
    <row r="48651" spans="1:7" x14ac:dyDescent="0.25">
      <c r="A48651" s="1" t="s">
        <v>117194</v>
      </c>
      <c r="B48651" s="1" t="s">
        <v>117195</v>
      </c>
      <c r="C48651">
        <v>5</v>
      </c>
      <c r="D48651" s="1" t="s">
        <v>9</v>
      </c>
      <c r="E48651" s="1" t="s">
        <v>9</v>
      </c>
      <c r="F48651" s="2">
        <v>43232</v>
      </c>
      <c r="G48651" s="2">
        <v>43233.146180555559</v>
      </c>
    </row>
    <row r="48652" spans="1:7" x14ac:dyDescent="0.25">
      <c r="A48652" s="1" t="s">
        <v>117196</v>
      </c>
      <c r="B48652" s="1" t="s">
        <v>117197</v>
      </c>
      <c r="C48652">
        <v>1</v>
      </c>
      <c r="D48652" s="1" t="s">
        <v>9</v>
      </c>
      <c r="E48652" s="1" t="s">
        <v>117198</v>
      </c>
      <c r="F48652" s="2">
        <v>43091</v>
      </c>
      <c r="G48652" s="2">
        <v>43091.338252314818</v>
      </c>
    </row>
    <row r="48653" spans="1:7" x14ac:dyDescent="0.25">
      <c r="A48653" s="1" t="s">
        <v>117199</v>
      </c>
      <c r="B48653" s="1" t="s">
        <v>117200</v>
      </c>
      <c r="C48653">
        <v>5</v>
      </c>
      <c r="D48653" s="1" t="s">
        <v>575</v>
      </c>
      <c r="E48653" s="1" t="s">
        <v>117201</v>
      </c>
      <c r="F48653" s="2">
        <v>43340</v>
      </c>
      <c r="G48653" s="2">
        <v>43341.029293981483</v>
      </c>
    </row>
    <row r="48654" spans="1:7" x14ac:dyDescent="0.25">
      <c r="A48654" s="1" t="s">
        <v>117202</v>
      </c>
      <c r="B48654" s="1" t="s">
        <v>117203</v>
      </c>
      <c r="C48654">
        <v>5</v>
      </c>
      <c r="D48654" s="1" t="s">
        <v>9</v>
      </c>
      <c r="E48654" s="1" t="s">
        <v>9</v>
      </c>
      <c r="F48654" s="2">
        <v>43013</v>
      </c>
      <c r="G48654" s="2">
        <v>43017.924386574072</v>
      </c>
    </row>
    <row r="48655" spans="1:7" x14ac:dyDescent="0.25">
      <c r="A48655" s="1" t="s">
        <v>117204</v>
      </c>
      <c r="B48655" s="1" t="s">
        <v>117205</v>
      </c>
      <c r="C48655">
        <v>4</v>
      </c>
      <c r="D48655" s="1" t="s">
        <v>9</v>
      </c>
      <c r="E48655" s="1" t="s">
        <v>9</v>
      </c>
      <c r="F48655" s="2">
        <v>43293</v>
      </c>
      <c r="G48655" s="2">
        <v>43293.958923611113</v>
      </c>
    </row>
    <row r="48656" spans="1:7" x14ac:dyDescent="0.25">
      <c r="A48656" s="1" t="s">
        <v>28293</v>
      </c>
      <c r="B48656" s="1" t="s">
        <v>117206</v>
      </c>
      <c r="C48656">
        <v>4</v>
      </c>
      <c r="D48656" s="1" t="s">
        <v>9</v>
      </c>
      <c r="E48656" s="1" t="s">
        <v>28295</v>
      </c>
      <c r="F48656" s="2">
        <v>43166</v>
      </c>
      <c r="G48656" s="2">
        <v>43169.689201388886</v>
      </c>
    </row>
    <row r="48657" spans="1:7" x14ac:dyDescent="0.25">
      <c r="A48657" s="1" t="s">
        <v>117207</v>
      </c>
      <c r="B48657" s="1" t="s">
        <v>117208</v>
      </c>
      <c r="C48657">
        <v>5</v>
      </c>
      <c r="D48657" s="1" t="s">
        <v>9</v>
      </c>
      <c r="E48657" s="1" t="s">
        <v>9</v>
      </c>
      <c r="F48657" s="2">
        <v>42868</v>
      </c>
      <c r="G48657" s="2">
        <v>42870.452118055553</v>
      </c>
    </row>
    <row r="48658" spans="1:7" x14ac:dyDescent="0.25">
      <c r="A48658" s="1" t="s">
        <v>117209</v>
      </c>
      <c r="B48658" s="1" t="s">
        <v>117210</v>
      </c>
      <c r="C48658">
        <v>5</v>
      </c>
      <c r="D48658" s="1" t="s">
        <v>9</v>
      </c>
      <c r="E48658" s="1" t="s">
        <v>9</v>
      </c>
      <c r="F48658" s="2">
        <v>43030</v>
      </c>
      <c r="G48658" s="2">
        <v>43030.757824074077</v>
      </c>
    </row>
    <row r="48659" spans="1:7" x14ac:dyDescent="0.25">
      <c r="A48659" s="1" t="s">
        <v>117211</v>
      </c>
      <c r="B48659" s="1" t="s">
        <v>117212</v>
      </c>
      <c r="C48659">
        <v>4</v>
      </c>
      <c r="D48659" s="1" t="s">
        <v>9</v>
      </c>
      <c r="E48659" s="1" t="s">
        <v>9</v>
      </c>
      <c r="F48659" s="2">
        <v>43027</v>
      </c>
      <c r="G48659" s="2">
        <v>43030.026412037034</v>
      </c>
    </row>
    <row r="48660" spans="1:7" x14ac:dyDescent="0.25">
      <c r="A48660" s="1" t="s">
        <v>117213</v>
      </c>
      <c r="B48660" s="1" t="s">
        <v>117214</v>
      </c>
      <c r="C48660">
        <v>1</v>
      </c>
      <c r="D48660" s="1" t="s">
        <v>9</v>
      </c>
      <c r="E48660" s="1" t="s">
        <v>117215</v>
      </c>
      <c r="F48660" s="2">
        <v>43040</v>
      </c>
      <c r="G48660" s="2">
        <v>43043.686203703706</v>
      </c>
    </row>
    <row r="48661" spans="1:7" x14ac:dyDescent="0.25">
      <c r="A48661" s="1" t="s">
        <v>117216</v>
      </c>
      <c r="B48661" s="1" t="s">
        <v>117217</v>
      </c>
      <c r="C48661">
        <v>5</v>
      </c>
      <c r="D48661" s="1" t="s">
        <v>575</v>
      </c>
      <c r="E48661" s="1" t="s">
        <v>117218</v>
      </c>
      <c r="F48661" s="2">
        <v>43231</v>
      </c>
      <c r="G48661" s="2">
        <v>43234.51666666667</v>
      </c>
    </row>
    <row r="48662" spans="1:7" x14ac:dyDescent="0.25">
      <c r="A48662" s="1" t="s">
        <v>117219</v>
      </c>
      <c r="B48662" s="1" t="s">
        <v>117220</v>
      </c>
      <c r="C48662">
        <v>5</v>
      </c>
      <c r="D48662" s="1" t="s">
        <v>9</v>
      </c>
      <c r="E48662" s="1" t="s">
        <v>117221</v>
      </c>
      <c r="F48662" s="2">
        <v>43019</v>
      </c>
      <c r="G48662" s="2">
        <v>43024.631863425922</v>
      </c>
    </row>
    <row r="48663" spans="1:7" x14ac:dyDescent="0.25">
      <c r="A48663" s="1" t="s">
        <v>117222</v>
      </c>
      <c r="B48663" s="1" t="s">
        <v>117223</v>
      </c>
      <c r="C48663">
        <v>4</v>
      </c>
      <c r="D48663" s="1" t="s">
        <v>9</v>
      </c>
      <c r="E48663" s="1" t="s">
        <v>117224</v>
      </c>
      <c r="F48663" s="2">
        <v>43330</v>
      </c>
      <c r="G48663" s="2">
        <v>43332.003842592596</v>
      </c>
    </row>
    <row r="48664" spans="1:7" x14ac:dyDescent="0.25">
      <c r="A48664" s="1" t="s">
        <v>117225</v>
      </c>
      <c r="B48664" s="1" t="s">
        <v>117226</v>
      </c>
      <c r="C48664">
        <v>3</v>
      </c>
      <c r="D48664" s="1" t="s">
        <v>9</v>
      </c>
      <c r="E48664" s="1" t="s">
        <v>117227</v>
      </c>
      <c r="F48664" s="2">
        <v>42943</v>
      </c>
      <c r="G48664" s="2">
        <v>42949.500821759262</v>
      </c>
    </row>
    <row r="48665" spans="1:7" x14ac:dyDescent="0.25">
      <c r="A48665" s="1" t="s">
        <v>117228</v>
      </c>
      <c r="B48665" s="1" t="s">
        <v>117229</v>
      </c>
      <c r="C48665">
        <v>5</v>
      </c>
      <c r="D48665" s="1" t="s">
        <v>9</v>
      </c>
      <c r="E48665" s="1" t="s">
        <v>117230</v>
      </c>
      <c r="F48665" s="2">
        <v>42987</v>
      </c>
      <c r="G48665" s="2">
        <v>42988.581793981481</v>
      </c>
    </row>
    <row r="48666" spans="1:7" x14ac:dyDescent="0.25">
      <c r="A48666" s="1" t="s">
        <v>117231</v>
      </c>
      <c r="B48666" s="1" t="s">
        <v>117232</v>
      </c>
      <c r="C48666">
        <v>3</v>
      </c>
      <c r="D48666" s="1" t="s">
        <v>9</v>
      </c>
      <c r="E48666" s="1" t="s">
        <v>9</v>
      </c>
      <c r="F48666" s="2">
        <v>42914</v>
      </c>
      <c r="G48666" s="2">
        <v>42915.090185185189</v>
      </c>
    </row>
    <row r="48667" spans="1:7" x14ac:dyDescent="0.25">
      <c r="A48667" s="1" t="s">
        <v>117233</v>
      </c>
      <c r="B48667" s="1" t="s">
        <v>117234</v>
      </c>
      <c r="C48667">
        <v>5</v>
      </c>
      <c r="D48667" s="1" t="s">
        <v>9</v>
      </c>
      <c r="E48667" s="1" t="s">
        <v>9</v>
      </c>
      <c r="F48667" s="2">
        <v>43080</v>
      </c>
      <c r="G48667" s="2">
        <v>43081.108020833337</v>
      </c>
    </row>
    <row r="48668" spans="1:7" x14ac:dyDescent="0.25">
      <c r="A48668" s="1" t="s">
        <v>117235</v>
      </c>
      <c r="B48668" s="1" t="s">
        <v>117236</v>
      </c>
      <c r="C48668">
        <v>4</v>
      </c>
      <c r="D48668" s="1" t="s">
        <v>9</v>
      </c>
      <c r="E48668" s="1" t="s">
        <v>9</v>
      </c>
      <c r="F48668" s="2">
        <v>43050</v>
      </c>
      <c r="G48668" s="2">
        <v>43053.932835648149</v>
      </c>
    </row>
    <row r="48669" spans="1:7" x14ac:dyDescent="0.25">
      <c r="A48669" s="1" t="s">
        <v>117237</v>
      </c>
      <c r="B48669" s="1" t="s">
        <v>117238</v>
      </c>
      <c r="C48669">
        <v>4</v>
      </c>
      <c r="D48669" s="1" t="s">
        <v>9</v>
      </c>
      <c r="E48669" s="1" t="s">
        <v>9</v>
      </c>
      <c r="F48669" s="2">
        <v>43040</v>
      </c>
      <c r="G48669" s="2">
        <v>43045.455069444448</v>
      </c>
    </row>
    <row r="48670" spans="1:7" x14ac:dyDescent="0.25">
      <c r="A48670" s="1" t="s">
        <v>117239</v>
      </c>
      <c r="B48670" s="1" t="s">
        <v>117240</v>
      </c>
      <c r="C48670">
        <v>5</v>
      </c>
      <c r="D48670" s="1" t="s">
        <v>9</v>
      </c>
      <c r="E48670" s="1" t="s">
        <v>9</v>
      </c>
      <c r="F48670" s="2">
        <v>43179</v>
      </c>
      <c r="G48670" s="2">
        <v>43183.579560185186</v>
      </c>
    </row>
    <row r="48671" spans="1:7" x14ac:dyDescent="0.25">
      <c r="A48671" s="1" t="s">
        <v>117241</v>
      </c>
      <c r="B48671" s="1" t="s">
        <v>117242</v>
      </c>
      <c r="C48671">
        <v>4</v>
      </c>
      <c r="D48671" s="1" t="s">
        <v>9</v>
      </c>
      <c r="E48671" s="1" t="s">
        <v>9</v>
      </c>
      <c r="F48671" s="2">
        <v>42928</v>
      </c>
      <c r="G48671" s="2">
        <v>42929.123796296299</v>
      </c>
    </row>
    <row r="48672" spans="1:7" x14ac:dyDescent="0.25">
      <c r="A48672" s="1" t="s">
        <v>117243</v>
      </c>
      <c r="B48672" s="1" t="s">
        <v>117244</v>
      </c>
      <c r="C48672">
        <v>5</v>
      </c>
      <c r="D48672" s="1" t="s">
        <v>9</v>
      </c>
      <c r="E48672" s="1" t="s">
        <v>9</v>
      </c>
      <c r="F48672" s="2">
        <v>42865</v>
      </c>
      <c r="G48672" s="2">
        <v>42865.793819444443</v>
      </c>
    </row>
    <row r="48673" spans="1:7" x14ac:dyDescent="0.25">
      <c r="A48673" s="1" t="s">
        <v>117245</v>
      </c>
      <c r="B48673" s="1" t="s">
        <v>117246</v>
      </c>
      <c r="C48673">
        <v>5</v>
      </c>
      <c r="D48673" s="1" t="s">
        <v>9</v>
      </c>
      <c r="E48673" s="1" t="s">
        <v>117247</v>
      </c>
      <c r="F48673" s="2">
        <v>43065</v>
      </c>
      <c r="G48673" s="2">
        <v>43065.875925925924</v>
      </c>
    </row>
    <row r="48674" spans="1:7" x14ac:dyDescent="0.25">
      <c r="A48674" s="1" t="s">
        <v>117248</v>
      </c>
      <c r="B48674" s="1" t="s">
        <v>117249</v>
      </c>
      <c r="C48674">
        <v>5</v>
      </c>
      <c r="D48674" s="1" t="s">
        <v>9</v>
      </c>
      <c r="E48674" s="1" t="s">
        <v>1289</v>
      </c>
      <c r="F48674" s="2">
        <v>43092</v>
      </c>
      <c r="G48674" s="2">
        <v>43094.869710648149</v>
      </c>
    </row>
    <row r="48675" spans="1:7" x14ac:dyDescent="0.25">
      <c r="A48675" s="1" t="s">
        <v>117250</v>
      </c>
      <c r="B48675" s="1" t="s">
        <v>117251</v>
      </c>
      <c r="C48675">
        <v>5</v>
      </c>
      <c r="D48675" s="1" t="s">
        <v>9</v>
      </c>
      <c r="E48675" s="1" t="s">
        <v>9</v>
      </c>
      <c r="F48675" s="2">
        <v>43025</v>
      </c>
      <c r="G48675" s="2">
        <v>43213.759444444448</v>
      </c>
    </row>
    <row r="48676" spans="1:7" x14ac:dyDescent="0.25">
      <c r="A48676" s="1" t="s">
        <v>117252</v>
      </c>
      <c r="B48676" s="1" t="s">
        <v>117253</v>
      </c>
      <c r="C48676">
        <v>2</v>
      </c>
      <c r="D48676" s="1" t="s">
        <v>117254</v>
      </c>
      <c r="E48676" s="1" t="s">
        <v>117255</v>
      </c>
      <c r="F48676" s="2">
        <v>43231</v>
      </c>
      <c r="G48676" s="2">
        <v>43231.872673611113</v>
      </c>
    </row>
    <row r="48677" spans="1:7" x14ac:dyDescent="0.25">
      <c r="A48677" s="1" t="s">
        <v>117256</v>
      </c>
      <c r="B48677" s="1" t="s">
        <v>117257</v>
      </c>
      <c r="C48677">
        <v>5</v>
      </c>
      <c r="D48677" s="1" t="s">
        <v>9</v>
      </c>
      <c r="E48677" s="1" t="s">
        <v>9</v>
      </c>
      <c r="F48677" s="2">
        <v>43224</v>
      </c>
      <c r="G48677" s="2">
        <v>43227.446134259262</v>
      </c>
    </row>
    <row r="48678" spans="1:7" x14ac:dyDescent="0.25">
      <c r="A48678" s="1" t="s">
        <v>117258</v>
      </c>
      <c r="B48678" s="1" t="s">
        <v>117259</v>
      </c>
      <c r="C48678">
        <v>3</v>
      </c>
      <c r="D48678" s="1" t="s">
        <v>9</v>
      </c>
      <c r="E48678" s="1" t="s">
        <v>9</v>
      </c>
      <c r="F48678" s="2">
        <v>43228</v>
      </c>
      <c r="G48678" s="2">
        <v>43231.645011574074</v>
      </c>
    </row>
    <row r="48679" spans="1:7" x14ac:dyDescent="0.25">
      <c r="A48679" s="1" t="s">
        <v>117260</v>
      </c>
      <c r="B48679" s="1" t="s">
        <v>117261</v>
      </c>
      <c r="C48679">
        <v>5</v>
      </c>
      <c r="D48679" s="1" t="s">
        <v>9</v>
      </c>
      <c r="E48679" s="1" t="s">
        <v>117262</v>
      </c>
      <c r="F48679" s="2">
        <v>43029</v>
      </c>
      <c r="G48679" s="2">
        <v>43029.888472222221</v>
      </c>
    </row>
    <row r="48680" spans="1:7" x14ac:dyDescent="0.25">
      <c r="A48680" s="1" t="s">
        <v>117263</v>
      </c>
      <c r="B48680" s="1" t="s">
        <v>117264</v>
      </c>
      <c r="C48680">
        <v>5</v>
      </c>
      <c r="D48680" s="1" t="s">
        <v>22422</v>
      </c>
      <c r="E48680" s="1" t="s">
        <v>28449</v>
      </c>
      <c r="F48680" s="2">
        <v>43284</v>
      </c>
      <c r="G48680" s="2">
        <v>43284.929918981485</v>
      </c>
    </row>
    <row r="48681" spans="1:7" x14ac:dyDescent="0.25">
      <c r="A48681" s="1" t="s">
        <v>117265</v>
      </c>
      <c r="B48681" s="1" t="s">
        <v>117266</v>
      </c>
      <c r="C48681">
        <v>5</v>
      </c>
      <c r="D48681" s="1" t="s">
        <v>9</v>
      </c>
      <c r="E48681" s="1" t="s">
        <v>117267</v>
      </c>
      <c r="F48681" s="2">
        <v>43183</v>
      </c>
      <c r="G48681" s="2">
        <v>43185.610601851855</v>
      </c>
    </row>
    <row r="48682" spans="1:7" x14ac:dyDescent="0.25">
      <c r="A48682" s="1" t="s">
        <v>117268</v>
      </c>
      <c r="B48682" s="1" t="s">
        <v>117269</v>
      </c>
      <c r="C48682">
        <v>1</v>
      </c>
      <c r="D48682" s="1" t="s">
        <v>9</v>
      </c>
      <c r="E48682" s="1" t="s">
        <v>117270</v>
      </c>
      <c r="F48682" s="2">
        <v>43134</v>
      </c>
      <c r="G48682" s="2">
        <v>43137.014768518522</v>
      </c>
    </row>
    <row r="48683" spans="1:7" x14ac:dyDescent="0.25">
      <c r="A48683" s="1" t="s">
        <v>117271</v>
      </c>
      <c r="B48683" s="1" t="s">
        <v>117272</v>
      </c>
      <c r="C48683">
        <v>3</v>
      </c>
      <c r="D48683" s="1" t="s">
        <v>9</v>
      </c>
      <c r="E48683" s="1" t="s">
        <v>117273</v>
      </c>
      <c r="F48683" s="2">
        <v>42915</v>
      </c>
      <c r="G48683" s="2">
        <v>42917.957916666666</v>
      </c>
    </row>
    <row r="48684" spans="1:7" x14ac:dyDescent="0.25">
      <c r="A48684" s="1" t="s">
        <v>117274</v>
      </c>
      <c r="B48684" s="1" t="s">
        <v>117275</v>
      </c>
      <c r="C48684">
        <v>5</v>
      </c>
      <c r="D48684" s="1" t="s">
        <v>9</v>
      </c>
      <c r="E48684" s="1" t="s">
        <v>9</v>
      </c>
      <c r="F48684" s="2">
        <v>43005</v>
      </c>
      <c r="G48684" s="2">
        <v>43006.037615740737</v>
      </c>
    </row>
    <row r="48685" spans="1:7" x14ac:dyDescent="0.25">
      <c r="A48685" s="1" t="s">
        <v>117276</v>
      </c>
      <c r="B48685" s="1" t="s">
        <v>117277</v>
      </c>
      <c r="C48685">
        <v>5</v>
      </c>
      <c r="D48685" s="1" t="s">
        <v>9</v>
      </c>
      <c r="E48685" s="1" t="s">
        <v>117278</v>
      </c>
      <c r="F48685" s="2">
        <v>43197</v>
      </c>
      <c r="G48685" s="2">
        <v>43201.892592592594</v>
      </c>
    </row>
    <row r="48686" spans="1:7" x14ac:dyDescent="0.25">
      <c r="A48686" s="1" t="s">
        <v>117279</v>
      </c>
      <c r="B48686" s="1" t="s">
        <v>117280</v>
      </c>
      <c r="C48686">
        <v>5</v>
      </c>
      <c r="D48686" s="1" t="s">
        <v>9</v>
      </c>
      <c r="E48686" s="1" t="s">
        <v>9</v>
      </c>
      <c r="F48686" s="2">
        <v>42816</v>
      </c>
      <c r="G48686" s="2">
        <v>42817.459814814814</v>
      </c>
    </row>
    <row r="48687" spans="1:7" x14ac:dyDescent="0.25">
      <c r="A48687" s="1" t="s">
        <v>117281</v>
      </c>
      <c r="B48687" s="1" t="s">
        <v>117282</v>
      </c>
      <c r="C48687">
        <v>4</v>
      </c>
      <c r="D48687" s="1" t="s">
        <v>9</v>
      </c>
      <c r="E48687" s="1" t="s">
        <v>9</v>
      </c>
      <c r="F48687" s="2">
        <v>42832</v>
      </c>
      <c r="G48687" s="2">
        <v>42833.515173611115</v>
      </c>
    </row>
    <row r="48688" spans="1:7" x14ac:dyDescent="0.25">
      <c r="A48688" s="1" t="s">
        <v>117283</v>
      </c>
      <c r="B48688" s="1" t="s">
        <v>117284</v>
      </c>
      <c r="C48688">
        <v>4</v>
      </c>
      <c r="D48688" s="1" t="s">
        <v>9</v>
      </c>
      <c r="E48688" s="1" t="s">
        <v>9</v>
      </c>
      <c r="F48688" s="2">
        <v>43088</v>
      </c>
      <c r="G48688" s="2">
        <v>43088.909537037034</v>
      </c>
    </row>
    <row r="48689" spans="1:7" x14ac:dyDescent="0.25">
      <c r="A48689" s="1" t="s">
        <v>117285</v>
      </c>
      <c r="B48689" s="1" t="s">
        <v>117286</v>
      </c>
      <c r="C48689">
        <v>4</v>
      </c>
      <c r="D48689" s="1" t="s">
        <v>9</v>
      </c>
      <c r="E48689" s="1" t="s">
        <v>9</v>
      </c>
      <c r="F48689" s="2">
        <v>43141</v>
      </c>
      <c r="G48689" s="2">
        <v>43143.712037037039</v>
      </c>
    </row>
    <row r="48690" spans="1:7" x14ac:dyDescent="0.25">
      <c r="A48690" s="1" t="s">
        <v>117287</v>
      </c>
      <c r="B48690" s="1" t="s">
        <v>117288</v>
      </c>
      <c r="C48690">
        <v>5</v>
      </c>
      <c r="D48690" s="1" t="s">
        <v>9</v>
      </c>
      <c r="E48690" s="1" t="s">
        <v>9</v>
      </c>
      <c r="F48690" s="2">
        <v>43272</v>
      </c>
      <c r="G48690" s="2">
        <v>43274.063506944447</v>
      </c>
    </row>
    <row r="48691" spans="1:7" x14ac:dyDescent="0.25">
      <c r="A48691" s="1" t="s">
        <v>117289</v>
      </c>
      <c r="B48691" s="1" t="s">
        <v>117290</v>
      </c>
      <c r="C48691">
        <v>5</v>
      </c>
      <c r="D48691" s="1" t="s">
        <v>9</v>
      </c>
      <c r="E48691" s="1" t="s">
        <v>4672</v>
      </c>
      <c r="F48691" s="2">
        <v>43082</v>
      </c>
      <c r="G48691" s="2">
        <v>43085.508171296293</v>
      </c>
    </row>
    <row r="48692" spans="1:7" x14ac:dyDescent="0.25">
      <c r="A48692" s="1" t="s">
        <v>117291</v>
      </c>
      <c r="B48692" s="1" t="s">
        <v>117292</v>
      </c>
      <c r="C48692">
        <v>5</v>
      </c>
      <c r="D48692" s="1" t="s">
        <v>9</v>
      </c>
      <c r="E48692" s="1" t="s">
        <v>9</v>
      </c>
      <c r="F48692" s="2">
        <v>43096</v>
      </c>
      <c r="G48692" s="2">
        <v>43103.641747685186</v>
      </c>
    </row>
    <row r="48693" spans="1:7" x14ac:dyDescent="0.25">
      <c r="A48693" s="1" t="s">
        <v>117293</v>
      </c>
      <c r="B48693" s="1" t="s">
        <v>117294</v>
      </c>
      <c r="C48693">
        <v>2</v>
      </c>
      <c r="D48693" s="1" t="s">
        <v>9</v>
      </c>
      <c r="E48693" s="1" t="s">
        <v>9</v>
      </c>
      <c r="F48693" s="2">
        <v>43060</v>
      </c>
      <c r="G48693" s="2">
        <v>43062.728414351855</v>
      </c>
    </row>
    <row r="48694" spans="1:7" x14ac:dyDescent="0.25">
      <c r="A48694" s="1" t="s">
        <v>117295</v>
      </c>
      <c r="B48694" s="1" t="s">
        <v>117296</v>
      </c>
      <c r="C48694">
        <v>5</v>
      </c>
      <c r="D48694" s="1" t="s">
        <v>9</v>
      </c>
      <c r="E48694" s="1" t="s">
        <v>9</v>
      </c>
      <c r="F48694" s="2">
        <v>43020</v>
      </c>
      <c r="G48694" s="2">
        <v>43025.643206018518</v>
      </c>
    </row>
    <row r="48695" spans="1:7" x14ac:dyDescent="0.25">
      <c r="A48695" s="1" t="s">
        <v>117297</v>
      </c>
      <c r="B48695" s="1" t="s">
        <v>117298</v>
      </c>
      <c r="C48695">
        <v>5</v>
      </c>
      <c r="D48695" s="1" t="s">
        <v>9</v>
      </c>
      <c r="E48695" s="1" t="s">
        <v>117299</v>
      </c>
      <c r="F48695" s="2">
        <v>42843</v>
      </c>
      <c r="G48695" s="2">
        <v>42935.0233912037</v>
      </c>
    </row>
    <row r="48696" spans="1:7" x14ac:dyDescent="0.25">
      <c r="A48696" s="1" t="s">
        <v>117300</v>
      </c>
      <c r="B48696" s="1" t="s">
        <v>117301</v>
      </c>
      <c r="C48696">
        <v>3</v>
      </c>
      <c r="D48696" s="1" t="s">
        <v>9</v>
      </c>
      <c r="E48696" s="1" t="s">
        <v>9</v>
      </c>
      <c r="F48696" s="2">
        <v>43263</v>
      </c>
      <c r="G48696" s="2">
        <v>43263.769016203703</v>
      </c>
    </row>
    <row r="48697" spans="1:7" x14ac:dyDescent="0.25">
      <c r="A48697" s="1" t="s">
        <v>117302</v>
      </c>
      <c r="B48697" s="1" t="s">
        <v>117303</v>
      </c>
      <c r="C48697">
        <v>5</v>
      </c>
      <c r="D48697" s="1" t="s">
        <v>9</v>
      </c>
      <c r="E48697" s="1" t="s">
        <v>9</v>
      </c>
      <c r="F48697" s="2">
        <v>43285</v>
      </c>
      <c r="G48697" s="2">
        <v>43288.683020833334</v>
      </c>
    </row>
    <row r="48698" spans="1:7" x14ac:dyDescent="0.25">
      <c r="A48698" s="1" t="s">
        <v>117304</v>
      </c>
      <c r="B48698" s="1" t="s">
        <v>117305</v>
      </c>
      <c r="C48698">
        <v>5</v>
      </c>
      <c r="D48698" s="1" t="s">
        <v>9</v>
      </c>
      <c r="E48698" s="1" t="s">
        <v>63973</v>
      </c>
      <c r="F48698" s="2">
        <v>42974</v>
      </c>
      <c r="G48698" s="2">
        <v>42975.135763888888</v>
      </c>
    </row>
    <row r="48699" spans="1:7" x14ac:dyDescent="0.25">
      <c r="A48699" s="1" t="s">
        <v>117306</v>
      </c>
      <c r="B48699" s="1" t="s">
        <v>117307</v>
      </c>
      <c r="C48699">
        <v>5</v>
      </c>
      <c r="D48699" s="1" t="s">
        <v>9</v>
      </c>
      <c r="E48699" s="1" t="s">
        <v>9</v>
      </c>
      <c r="F48699" s="2">
        <v>42874</v>
      </c>
      <c r="G48699" s="2">
        <v>42877.452673611115</v>
      </c>
    </row>
    <row r="48700" spans="1:7" x14ac:dyDescent="0.25">
      <c r="A48700" s="1" t="s">
        <v>117308</v>
      </c>
      <c r="B48700" s="1" t="s">
        <v>117309</v>
      </c>
      <c r="C48700">
        <v>5</v>
      </c>
      <c r="D48700" s="1" t="s">
        <v>1210</v>
      </c>
      <c r="E48700" s="1" t="s">
        <v>117310</v>
      </c>
      <c r="F48700" s="2">
        <v>43341</v>
      </c>
      <c r="G48700" s="2">
        <v>43343.682071759256</v>
      </c>
    </row>
    <row r="48701" spans="1:7" x14ac:dyDescent="0.25">
      <c r="A48701" s="1" t="s">
        <v>117311</v>
      </c>
      <c r="B48701" s="1" t="s">
        <v>117312</v>
      </c>
      <c r="C48701">
        <v>3</v>
      </c>
      <c r="D48701" s="1" t="s">
        <v>9</v>
      </c>
      <c r="E48701" s="1" t="s">
        <v>9</v>
      </c>
      <c r="F48701" s="2">
        <v>43028</v>
      </c>
      <c r="G48701" s="2">
        <v>43030.820393518516</v>
      </c>
    </row>
    <row r="48702" spans="1:7" x14ac:dyDescent="0.25">
      <c r="A48702" s="1" t="s">
        <v>117313</v>
      </c>
      <c r="B48702" s="1" t="s">
        <v>117314</v>
      </c>
      <c r="C48702">
        <v>1</v>
      </c>
      <c r="D48702" s="1" t="s">
        <v>9</v>
      </c>
      <c r="E48702" s="1" t="s">
        <v>117315</v>
      </c>
      <c r="F48702" s="2">
        <v>43077</v>
      </c>
      <c r="G48702" s="2">
        <v>43077.57613425926</v>
      </c>
    </row>
    <row r="48703" spans="1:7" x14ac:dyDescent="0.25">
      <c r="A48703" s="1" t="s">
        <v>117316</v>
      </c>
      <c r="B48703" s="1" t="s">
        <v>117317</v>
      </c>
      <c r="C48703">
        <v>3</v>
      </c>
      <c r="D48703" s="1" t="s">
        <v>9</v>
      </c>
      <c r="E48703" s="1" t="s">
        <v>117318</v>
      </c>
      <c r="F48703" s="2">
        <v>42979</v>
      </c>
      <c r="G48703" s="2">
        <v>42982.779641203706</v>
      </c>
    </row>
    <row r="48704" spans="1:7" x14ac:dyDescent="0.25">
      <c r="A48704" s="1" t="s">
        <v>117319</v>
      </c>
      <c r="B48704" s="1" t="s">
        <v>117320</v>
      </c>
      <c r="C48704">
        <v>5</v>
      </c>
      <c r="D48704" s="1" t="s">
        <v>64</v>
      </c>
      <c r="E48704" s="1" t="s">
        <v>109186</v>
      </c>
      <c r="F48704" s="2">
        <v>43253</v>
      </c>
      <c r="G48704" s="2">
        <v>43253.807534722226</v>
      </c>
    </row>
    <row r="48705" spans="1:7" x14ac:dyDescent="0.25">
      <c r="A48705" s="1" t="s">
        <v>117321</v>
      </c>
      <c r="B48705" s="1" t="s">
        <v>117322</v>
      </c>
      <c r="C48705">
        <v>5</v>
      </c>
      <c r="D48705" s="1" t="s">
        <v>9</v>
      </c>
      <c r="E48705" s="1" t="s">
        <v>9</v>
      </c>
      <c r="F48705" s="2">
        <v>43077</v>
      </c>
      <c r="G48705" s="2">
        <v>43077.43545138889</v>
      </c>
    </row>
    <row r="48706" spans="1:7" x14ac:dyDescent="0.25">
      <c r="A48706" s="1" t="s">
        <v>117323</v>
      </c>
      <c r="B48706" s="1" t="s">
        <v>117324</v>
      </c>
      <c r="C48706">
        <v>5</v>
      </c>
      <c r="D48706" s="1" t="s">
        <v>9</v>
      </c>
      <c r="E48706" s="1" t="s">
        <v>9</v>
      </c>
      <c r="F48706" s="2">
        <v>43148</v>
      </c>
      <c r="G48706" s="2">
        <v>43150.492546296293</v>
      </c>
    </row>
    <row r="48707" spans="1:7" x14ac:dyDescent="0.25">
      <c r="A48707" s="1" t="s">
        <v>117325</v>
      </c>
      <c r="B48707" s="1" t="s">
        <v>117326</v>
      </c>
      <c r="C48707">
        <v>5</v>
      </c>
      <c r="D48707" s="1" t="s">
        <v>9</v>
      </c>
      <c r="E48707" s="1" t="s">
        <v>9</v>
      </c>
      <c r="F48707" s="2">
        <v>43040</v>
      </c>
      <c r="G48707" s="2">
        <v>43042.838310185187</v>
      </c>
    </row>
    <row r="48708" spans="1:7" x14ac:dyDescent="0.25">
      <c r="A48708" s="1" t="s">
        <v>117327</v>
      </c>
      <c r="B48708" s="1" t="s">
        <v>117328</v>
      </c>
      <c r="C48708">
        <v>4</v>
      </c>
      <c r="D48708" s="1" t="s">
        <v>9</v>
      </c>
      <c r="E48708" s="1" t="s">
        <v>117329</v>
      </c>
      <c r="F48708" s="2">
        <v>42908</v>
      </c>
      <c r="G48708" s="2">
        <v>42915.722592592596</v>
      </c>
    </row>
    <row r="48709" spans="1:7" x14ac:dyDescent="0.25">
      <c r="A48709" s="1" t="s">
        <v>117330</v>
      </c>
      <c r="B48709" s="1" t="s">
        <v>117331</v>
      </c>
      <c r="C48709">
        <v>5</v>
      </c>
      <c r="D48709" s="1" t="s">
        <v>9</v>
      </c>
      <c r="E48709" s="1" t="s">
        <v>9</v>
      </c>
      <c r="F48709" s="2">
        <v>43189</v>
      </c>
      <c r="G48709" s="2">
        <v>43190.606666666667</v>
      </c>
    </row>
    <row r="48710" spans="1:7" x14ac:dyDescent="0.25">
      <c r="A48710" s="1" t="s">
        <v>117332</v>
      </c>
      <c r="B48710" s="1" t="s">
        <v>117333</v>
      </c>
      <c r="C48710">
        <v>1</v>
      </c>
      <c r="D48710" s="1" t="s">
        <v>117334</v>
      </c>
      <c r="E48710" s="1" t="s">
        <v>117335</v>
      </c>
      <c r="F48710" s="2">
        <v>43232</v>
      </c>
      <c r="G48710" s="2">
        <v>43234.814768518518</v>
      </c>
    </row>
    <row r="48711" spans="1:7" x14ac:dyDescent="0.25">
      <c r="A48711" s="1" t="s">
        <v>117336</v>
      </c>
      <c r="B48711" s="1" t="s">
        <v>117337</v>
      </c>
      <c r="C48711">
        <v>1</v>
      </c>
      <c r="D48711" s="1" t="s">
        <v>9</v>
      </c>
      <c r="E48711" s="1" t="s">
        <v>117338</v>
      </c>
      <c r="F48711" s="2">
        <v>43195</v>
      </c>
      <c r="G48711" s="2">
        <v>43195.494189814817</v>
      </c>
    </row>
    <row r="48712" spans="1:7" x14ac:dyDescent="0.25">
      <c r="A48712" s="1" t="s">
        <v>117339</v>
      </c>
      <c r="B48712" s="1" t="s">
        <v>117340</v>
      </c>
      <c r="C48712">
        <v>5</v>
      </c>
      <c r="D48712" s="1" t="s">
        <v>9</v>
      </c>
      <c r="E48712" s="1" t="s">
        <v>9</v>
      </c>
      <c r="F48712" s="2">
        <v>43097</v>
      </c>
      <c r="G48712" s="2">
        <v>43100.572708333333</v>
      </c>
    </row>
    <row r="48713" spans="1:7" x14ac:dyDescent="0.25">
      <c r="A48713" s="1" t="s">
        <v>40509</v>
      </c>
      <c r="B48713" s="1" t="s">
        <v>117341</v>
      </c>
      <c r="C48713">
        <v>2</v>
      </c>
      <c r="D48713" s="1" t="s">
        <v>9</v>
      </c>
      <c r="E48713" s="1" t="s">
        <v>9</v>
      </c>
      <c r="F48713" s="2">
        <v>43165</v>
      </c>
      <c r="G48713" s="2">
        <v>43166.67392361111</v>
      </c>
    </row>
    <row r="48714" spans="1:7" x14ac:dyDescent="0.25">
      <c r="A48714" s="1" t="s">
        <v>117342</v>
      </c>
      <c r="B48714" s="1" t="s">
        <v>117343</v>
      </c>
      <c r="C48714">
        <v>4</v>
      </c>
      <c r="D48714" s="1" t="s">
        <v>9</v>
      </c>
      <c r="E48714" s="1" t="s">
        <v>9</v>
      </c>
      <c r="F48714" s="2">
        <v>43002</v>
      </c>
      <c r="G48714" s="2">
        <v>43005.003206018519</v>
      </c>
    </row>
    <row r="48715" spans="1:7" x14ac:dyDescent="0.25">
      <c r="A48715" s="1" t="s">
        <v>117344</v>
      </c>
      <c r="B48715" s="1" t="s">
        <v>117345</v>
      </c>
      <c r="C48715">
        <v>5</v>
      </c>
      <c r="D48715" s="1" t="s">
        <v>9</v>
      </c>
      <c r="E48715" s="1" t="s">
        <v>9</v>
      </c>
      <c r="F48715" s="2">
        <v>43242</v>
      </c>
      <c r="G48715" s="2">
        <v>43243.173414351855</v>
      </c>
    </row>
    <row r="48716" spans="1:7" x14ac:dyDescent="0.25">
      <c r="A48716" s="1" t="s">
        <v>117346</v>
      </c>
      <c r="B48716" s="1" t="s">
        <v>117347</v>
      </c>
      <c r="C48716">
        <v>5</v>
      </c>
      <c r="D48716" s="1" t="s">
        <v>9</v>
      </c>
      <c r="E48716" s="1" t="s">
        <v>117348</v>
      </c>
      <c r="F48716" s="2">
        <v>43104</v>
      </c>
      <c r="G48716" s="2">
        <v>43104.720208333332</v>
      </c>
    </row>
    <row r="48717" spans="1:7" x14ac:dyDescent="0.25">
      <c r="A48717" s="1" t="s">
        <v>117349</v>
      </c>
      <c r="B48717" s="1" t="s">
        <v>117350</v>
      </c>
      <c r="C48717">
        <v>2</v>
      </c>
      <c r="D48717" s="1" t="s">
        <v>9</v>
      </c>
      <c r="E48717" s="1" t="s">
        <v>117351</v>
      </c>
      <c r="F48717" s="2">
        <v>43050</v>
      </c>
      <c r="G48717" s="2">
        <v>43052.919479166667</v>
      </c>
    </row>
    <row r="48718" spans="1:7" x14ac:dyDescent="0.25">
      <c r="A48718" s="1" t="s">
        <v>117352</v>
      </c>
      <c r="B48718" s="1" t="s">
        <v>117353</v>
      </c>
      <c r="C48718">
        <v>1</v>
      </c>
      <c r="D48718" s="1" t="s">
        <v>9</v>
      </c>
      <c r="E48718" s="1" t="s">
        <v>117354</v>
      </c>
      <c r="F48718" s="2">
        <v>42981</v>
      </c>
      <c r="G48718" s="2">
        <v>42981.843009259261</v>
      </c>
    </row>
    <row r="48719" spans="1:7" x14ac:dyDescent="0.25">
      <c r="A48719" s="1" t="s">
        <v>117355</v>
      </c>
      <c r="B48719" s="1" t="s">
        <v>117356</v>
      </c>
      <c r="C48719">
        <v>5</v>
      </c>
      <c r="D48719" s="1" t="s">
        <v>2200</v>
      </c>
      <c r="E48719" s="1" t="s">
        <v>35070</v>
      </c>
      <c r="F48719" s="2">
        <v>43321</v>
      </c>
      <c r="G48719" s="2">
        <v>43323.691678240742</v>
      </c>
    </row>
    <row r="48720" spans="1:7" x14ac:dyDescent="0.25">
      <c r="A48720" s="1" t="s">
        <v>117357</v>
      </c>
      <c r="B48720" s="1" t="s">
        <v>117358</v>
      </c>
      <c r="C48720">
        <v>5</v>
      </c>
      <c r="D48720" s="1" t="s">
        <v>9</v>
      </c>
      <c r="E48720" s="1" t="s">
        <v>9</v>
      </c>
      <c r="F48720" s="2">
        <v>43244</v>
      </c>
      <c r="G48720" s="2">
        <v>43247.172800925924</v>
      </c>
    </row>
    <row r="48721" spans="1:7" x14ac:dyDescent="0.25">
      <c r="A48721" s="1" t="s">
        <v>117359</v>
      </c>
      <c r="B48721" s="1" t="s">
        <v>117360</v>
      </c>
      <c r="C48721">
        <v>2</v>
      </c>
      <c r="D48721" s="1" t="s">
        <v>9</v>
      </c>
      <c r="E48721" s="1" t="s">
        <v>117361</v>
      </c>
      <c r="F48721" s="2">
        <v>43131</v>
      </c>
      <c r="G48721" s="2">
        <v>43132.777268518519</v>
      </c>
    </row>
    <row r="48722" spans="1:7" x14ac:dyDescent="0.25">
      <c r="A48722" s="1" t="s">
        <v>117362</v>
      </c>
      <c r="B48722" s="1" t="s">
        <v>117363</v>
      </c>
      <c r="C48722">
        <v>4</v>
      </c>
      <c r="D48722" s="1" t="s">
        <v>9</v>
      </c>
      <c r="E48722" s="1" t="s">
        <v>9</v>
      </c>
      <c r="F48722" s="2">
        <v>43047</v>
      </c>
      <c r="G48722" s="2">
        <v>43050.91265046296</v>
      </c>
    </row>
    <row r="48723" spans="1:7" x14ac:dyDescent="0.25">
      <c r="A48723" s="1" t="s">
        <v>117364</v>
      </c>
      <c r="B48723" s="1" t="s">
        <v>117365</v>
      </c>
      <c r="C48723">
        <v>5</v>
      </c>
      <c r="D48723" s="1" t="s">
        <v>117366</v>
      </c>
      <c r="E48723" s="1" t="s">
        <v>117367</v>
      </c>
      <c r="F48723" s="2">
        <v>43232</v>
      </c>
      <c r="G48723" s="2">
        <v>43233.020636574074</v>
      </c>
    </row>
    <row r="48724" spans="1:7" x14ac:dyDescent="0.25">
      <c r="A48724" s="1" t="s">
        <v>117368</v>
      </c>
      <c r="B48724" s="1" t="s">
        <v>117369</v>
      </c>
      <c r="C48724">
        <v>4</v>
      </c>
      <c r="D48724" s="1" t="s">
        <v>9</v>
      </c>
      <c r="E48724" s="1" t="s">
        <v>9</v>
      </c>
      <c r="F48724" s="2">
        <v>43092</v>
      </c>
      <c r="G48724" s="2">
        <v>43098.073078703703</v>
      </c>
    </row>
    <row r="48725" spans="1:7" x14ac:dyDescent="0.25">
      <c r="A48725" s="1" t="s">
        <v>117370</v>
      </c>
      <c r="B48725" s="1" t="s">
        <v>117371</v>
      </c>
      <c r="C48725">
        <v>5</v>
      </c>
      <c r="D48725" s="1" t="s">
        <v>9</v>
      </c>
      <c r="E48725" s="1" t="s">
        <v>9</v>
      </c>
      <c r="F48725" s="2">
        <v>42976</v>
      </c>
      <c r="G48725" s="2">
        <v>42978.448506944442</v>
      </c>
    </row>
    <row r="48726" spans="1:7" x14ac:dyDescent="0.25">
      <c r="A48726" s="1" t="s">
        <v>117372</v>
      </c>
      <c r="B48726" s="1" t="s">
        <v>117373</v>
      </c>
      <c r="C48726">
        <v>5</v>
      </c>
      <c r="D48726" s="1" t="s">
        <v>102286</v>
      </c>
      <c r="E48726" s="1" t="s">
        <v>117374</v>
      </c>
      <c r="F48726" s="2">
        <v>43265</v>
      </c>
      <c r="G48726" s="2">
        <v>43266.454247685186</v>
      </c>
    </row>
    <row r="48727" spans="1:7" x14ac:dyDescent="0.25">
      <c r="A48727" s="1" t="s">
        <v>117375</v>
      </c>
      <c r="B48727" s="1" t="s">
        <v>117376</v>
      </c>
      <c r="C48727">
        <v>5</v>
      </c>
      <c r="D48727" s="1" t="s">
        <v>9</v>
      </c>
      <c r="E48727" s="1" t="s">
        <v>9</v>
      </c>
      <c r="F48727" s="2">
        <v>43175</v>
      </c>
      <c r="G48727" s="2">
        <v>43181.730428240742</v>
      </c>
    </row>
    <row r="48728" spans="1:7" x14ac:dyDescent="0.25">
      <c r="A48728" s="1" t="s">
        <v>117377</v>
      </c>
      <c r="B48728" s="1" t="s">
        <v>117378</v>
      </c>
      <c r="C48728">
        <v>5</v>
      </c>
      <c r="D48728" s="1" t="s">
        <v>9</v>
      </c>
      <c r="E48728" s="1" t="s">
        <v>9</v>
      </c>
      <c r="F48728" s="2">
        <v>43224</v>
      </c>
      <c r="G48728" s="2">
        <v>43226.696446759262</v>
      </c>
    </row>
    <row r="48729" spans="1:7" x14ac:dyDescent="0.25">
      <c r="A48729" s="1" t="s">
        <v>117379</v>
      </c>
      <c r="B48729" s="1" t="s">
        <v>117380</v>
      </c>
      <c r="C48729">
        <v>1</v>
      </c>
      <c r="D48729" s="1" t="s">
        <v>9</v>
      </c>
      <c r="E48729" s="1" t="s">
        <v>9</v>
      </c>
      <c r="F48729" s="2">
        <v>43226</v>
      </c>
      <c r="G48729" s="2">
        <v>43228.15483796296</v>
      </c>
    </row>
    <row r="48730" spans="1:7" x14ac:dyDescent="0.25">
      <c r="A48730" s="1" t="s">
        <v>117381</v>
      </c>
      <c r="B48730" s="1" t="s">
        <v>117382</v>
      </c>
      <c r="C48730">
        <v>5</v>
      </c>
      <c r="D48730" s="1" t="s">
        <v>2389</v>
      </c>
      <c r="E48730" s="1" t="s">
        <v>9</v>
      </c>
      <c r="F48730" s="2">
        <v>43330</v>
      </c>
      <c r="G48730" s="2">
        <v>43332.882870370369</v>
      </c>
    </row>
    <row r="48731" spans="1:7" x14ac:dyDescent="0.25">
      <c r="A48731" s="1" t="s">
        <v>117383</v>
      </c>
      <c r="B48731" s="1" t="s">
        <v>117384</v>
      </c>
      <c r="C48731">
        <v>3</v>
      </c>
      <c r="D48731" s="1" t="s">
        <v>9</v>
      </c>
      <c r="E48731" s="1" t="s">
        <v>117385</v>
      </c>
      <c r="F48731" s="2">
        <v>43109</v>
      </c>
      <c r="G48731" s="2">
        <v>43110.481446759259</v>
      </c>
    </row>
    <row r="48732" spans="1:7" x14ac:dyDescent="0.25">
      <c r="A48732" s="1" t="s">
        <v>117386</v>
      </c>
      <c r="B48732" s="1" t="s">
        <v>117387</v>
      </c>
      <c r="C48732">
        <v>5</v>
      </c>
      <c r="D48732" s="1" t="s">
        <v>9</v>
      </c>
      <c r="E48732" s="1" t="s">
        <v>9</v>
      </c>
      <c r="F48732" s="2">
        <v>43001</v>
      </c>
      <c r="G48732" s="2">
        <v>43004.090011574073</v>
      </c>
    </row>
    <row r="48733" spans="1:7" x14ac:dyDescent="0.25">
      <c r="A48733" s="1" t="s">
        <v>117388</v>
      </c>
      <c r="B48733" s="1" t="s">
        <v>117389</v>
      </c>
      <c r="C48733">
        <v>5</v>
      </c>
      <c r="D48733" s="1" t="s">
        <v>9</v>
      </c>
      <c r="E48733" s="1" t="s">
        <v>9</v>
      </c>
      <c r="F48733" s="2">
        <v>43328</v>
      </c>
      <c r="G48733" s="2">
        <v>43328.432638888888</v>
      </c>
    </row>
    <row r="48734" spans="1:7" x14ac:dyDescent="0.25">
      <c r="A48734" s="1" t="s">
        <v>117390</v>
      </c>
      <c r="B48734" s="1" t="s">
        <v>117391</v>
      </c>
      <c r="C48734">
        <v>5</v>
      </c>
      <c r="D48734" s="1" t="s">
        <v>9</v>
      </c>
      <c r="E48734" s="1" t="s">
        <v>9</v>
      </c>
      <c r="F48734" s="2">
        <v>42781</v>
      </c>
      <c r="G48734" s="2">
        <v>42784.617326388892</v>
      </c>
    </row>
    <row r="48735" spans="1:7" x14ac:dyDescent="0.25">
      <c r="A48735" s="1" t="s">
        <v>117392</v>
      </c>
      <c r="B48735" s="1" t="s">
        <v>117393</v>
      </c>
      <c r="C48735">
        <v>4</v>
      </c>
      <c r="D48735" s="1" t="s">
        <v>9</v>
      </c>
      <c r="E48735" s="1" t="s">
        <v>9</v>
      </c>
      <c r="F48735" s="2">
        <v>42838</v>
      </c>
      <c r="G48735" s="2">
        <v>42841.695347222223</v>
      </c>
    </row>
    <row r="48736" spans="1:7" x14ac:dyDescent="0.25">
      <c r="A48736" s="1" t="s">
        <v>117394</v>
      </c>
      <c r="B48736" s="1" t="s">
        <v>117395</v>
      </c>
      <c r="C48736">
        <v>5</v>
      </c>
      <c r="D48736" s="1" t="s">
        <v>9</v>
      </c>
      <c r="E48736" s="1" t="s">
        <v>9</v>
      </c>
      <c r="F48736" s="2">
        <v>43176</v>
      </c>
      <c r="G48736" s="2">
        <v>43186.05364583333</v>
      </c>
    </row>
    <row r="48737" spans="1:7" x14ac:dyDescent="0.25">
      <c r="A48737" s="1" t="s">
        <v>117396</v>
      </c>
      <c r="B48737" s="1" t="s">
        <v>117397</v>
      </c>
      <c r="C48737">
        <v>5</v>
      </c>
      <c r="D48737" s="1" t="s">
        <v>9</v>
      </c>
      <c r="E48737" s="1" t="s">
        <v>9</v>
      </c>
      <c r="F48737" s="2">
        <v>43279</v>
      </c>
      <c r="G48737" s="2">
        <v>43282.474120370367</v>
      </c>
    </row>
    <row r="48738" spans="1:7" x14ac:dyDescent="0.25">
      <c r="A48738" s="1" t="s">
        <v>117398</v>
      </c>
      <c r="B48738" s="1" t="s">
        <v>117399</v>
      </c>
      <c r="C48738">
        <v>5</v>
      </c>
      <c r="D48738" s="1" t="s">
        <v>9</v>
      </c>
      <c r="E48738" s="1" t="s">
        <v>9</v>
      </c>
      <c r="F48738" s="2">
        <v>42878</v>
      </c>
      <c r="G48738" s="2">
        <v>42879.72693287037</v>
      </c>
    </row>
    <row r="48739" spans="1:7" x14ac:dyDescent="0.25">
      <c r="A48739" s="1" t="s">
        <v>117400</v>
      </c>
      <c r="B48739" s="1" t="s">
        <v>117401</v>
      </c>
      <c r="C48739">
        <v>5</v>
      </c>
      <c r="D48739" s="1" t="s">
        <v>9</v>
      </c>
      <c r="E48739" s="1" t="s">
        <v>9</v>
      </c>
      <c r="F48739" s="2">
        <v>42993</v>
      </c>
      <c r="G48739" s="2">
        <v>43003.829826388886</v>
      </c>
    </row>
    <row r="48740" spans="1:7" x14ac:dyDescent="0.25">
      <c r="A48740" s="1" t="s">
        <v>117402</v>
      </c>
      <c r="B48740" s="1" t="s">
        <v>117403</v>
      </c>
      <c r="C48740">
        <v>5</v>
      </c>
      <c r="D48740" s="1" t="s">
        <v>9</v>
      </c>
      <c r="E48740" s="1" t="s">
        <v>117404</v>
      </c>
      <c r="F48740" s="2">
        <v>42763</v>
      </c>
      <c r="G48740" s="2">
        <v>42764.210196759261</v>
      </c>
    </row>
    <row r="48741" spans="1:7" x14ac:dyDescent="0.25">
      <c r="A48741" s="1" t="s">
        <v>117405</v>
      </c>
      <c r="B48741" s="1" t="s">
        <v>117406</v>
      </c>
      <c r="C48741">
        <v>4</v>
      </c>
      <c r="D48741" s="1" t="s">
        <v>9</v>
      </c>
      <c r="E48741" s="1" t="s">
        <v>117407</v>
      </c>
      <c r="F48741" s="2">
        <v>43215</v>
      </c>
      <c r="G48741" s="2">
        <v>43215.636932870373</v>
      </c>
    </row>
    <row r="48742" spans="1:7" x14ac:dyDescent="0.25">
      <c r="A48742" s="1" t="s">
        <v>117408</v>
      </c>
      <c r="B48742" s="1" t="s">
        <v>117409</v>
      </c>
      <c r="C48742">
        <v>5</v>
      </c>
      <c r="D48742" s="1" t="s">
        <v>9</v>
      </c>
      <c r="E48742" s="1" t="s">
        <v>649</v>
      </c>
      <c r="F48742" s="2">
        <v>42958</v>
      </c>
      <c r="G48742" s="2">
        <v>42984.770416666666</v>
      </c>
    </row>
    <row r="48743" spans="1:7" x14ac:dyDescent="0.25">
      <c r="A48743" s="1" t="s">
        <v>117410</v>
      </c>
      <c r="B48743" s="1" t="s">
        <v>117411</v>
      </c>
      <c r="C48743">
        <v>1</v>
      </c>
      <c r="D48743" s="1" t="s">
        <v>9</v>
      </c>
      <c r="E48743" s="1" t="s">
        <v>117412</v>
      </c>
      <c r="F48743" s="2">
        <v>43152</v>
      </c>
      <c r="G48743" s="2">
        <v>43152.509687500002</v>
      </c>
    </row>
    <row r="48744" spans="1:7" x14ac:dyDescent="0.25">
      <c r="A48744" s="1" t="s">
        <v>117413</v>
      </c>
      <c r="B48744" s="1" t="s">
        <v>117414</v>
      </c>
      <c r="C48744">
        <v>5</v>
      </c>
      <c r="D48744" s="1" t="s">
        <v>9</v>
      </c>
      <c r="E48744" s="1" t="s">
        <v>9</v>
      </c>
      <c r="F48744" s="2">
        <v>42871</v>
      </c>
      <c r="G48744" s="2">
        <v>42878.118854166663</v>
      </c>
    </row>
    <row r="48745" spans="1:7" x14ac:dyDescent="0.25">
      <c r="A48745" s="1" t="s">
        <v>117415</v>
      </c>
      <c r="B48745" s="1" t="s">
        <v>117416</v>
      </c>
      <c r="C48745">
        <v>5</v>
      </c>
      <c r="D48745" s="1" t="s">
        <v>9</v>
      </c>
      <c r="E48745" s="1" t="s">
        <v>9</v>
      </c>
      <c r="F48745" s="2">
        <v>42792</v>
      </c>
      <c r="G48745" s="2">
        <v>42793.734965277778</v>
      </c>
    </row>
    <row r="48746" spans="1:7" x14ac:dyDescent="0.25">
      <c r="A48746" s="1" t="s">
        <v>13659</v>
      </c>
      <c r="B48746" s="1" t="s">
        <v>117417</v>
      </c>
      <c r="C48746">
        <v>1</v>
      </c>
      <c r="D48746" s="1" t="s">
        <v>9</v>
      </c>
      <c r="E48746" s="1" t="s">
        <v>13661</v>
      </c>
      <c r="F48746" s="2">
        <v>43133</v>
      </c>
      <c r="G48746" s="2">
        <v>43134.175358796296</v>
      </c>
    </row>
    <row r="48747" spans="1:7" x14ac:dyDescent="0.25">
      <c r="A48747" s="1" t="s">
        <v>117418</v>
      </c>
      <c r="B48747" s="1" t="s">
        <v>117419</v>
      </c>
      <c r="C48747">
        <v>5</v>
      </c>
      <c r="D48747" s="1" t="s">
        <v>9</v>
      </c>
      <c r="E48747" s="1" t="s">
        <v>117420</v>
      </c>
      <c r="F48747" s="2">
        <v>42945</v>
      </c>
      <c r="G48747" s="2">
        <v>42945.143229166664</v>
      </c>
    </row>
    <row r="48748" spans="1:7" x14ac:dyDescent="0.25">
      <c r="A48748" s="1" t="s">
        <v>117421</v>
      </c>
      <c r="B48748" s="1" t="s">
        <v>117422</v>
      </c>
      <c r="C48748">
        <v>5</v>
      </c>
      <c r="D48748" s="1" t="s">
        <v>9</v>
      </c>
      <c r="E48748" s="1" t="s">
        <v>9</v>
      </c>
      <c r="F48748" s="2">
        <v>42966</v>
      </c>
      <c r="G48748" s="2">
        <v>42967.658599537041</v>
      </c>
    </row>
    <row r="48749" spans="1:7" x14ac:dyDescent="0.25">
      <c r="A48749" s="1" t="s">
        <v>117423</v>
      </c>
      <c r="B48749" s="1" t="s">
        <v>117424</v>
      </c>
      <c r="C48749">
        <v>5</v>
      </c>
      <c r="D48749" s="1" t="s">
        <v>9</v>
      </c>
      <c r="E48749" s="1" t="s">
        <v>117425</v>
      </c>
      <c r="F48749" s="2">
        <v>43229</v>
      </c>
      <c r="G48749" s="2">
        <v>43231.890138888892</v>
      </c>
    </row>
    <row r="48750" spans="1:7" x14ac:dyDescent="0.25">
      <c r="A48750" s="1" t="s">
        <v>117426</v>
      </c>
      <c r="B48750" s="1" t="s">
        <v>117427</v>
      </c>
      <c r="C48750">
        <v>5</v>
      </c>
      <c r="D48750" s="1" t="s">
        <v>9</v>
      </c>
      <c r="E48750" s="1" t="s">
        <v>117428</v>
      </c>
      <c r="F48750" s="2">
        <v>43117</v>
      </c>
      <c r="G48750" s="2">
        <v>43118.420810185184</v>
      </c>
    </row>
    <row r="48751" spans="1:7" x14ac:dyDescent="0.25">
      <c r="A48751" s="1" t="s">
        <v>117429</v>
      </c>
      <c r="B48751" s="1" t="s">
        <v>117430</v>
      </c>
      <c r="C48751">
        <v>3</v>
      </c>
      <c r="D48751" s="1" t="s">
        <v>53602</v>
      </c>
      <c r="E48751" s="1" t="s">
        <v>16830</v>
      </c>
      <c r="F48751" s="2">
        <v>43340</v>
      </c>
      <c r="G48751" s="2">
        <v>43341.721215277779</v>
      </c>
    </row>
    <row r="48752" spans="1:7" x14ac:dyDescent="0.25">
      <c r="A48752" s="1" t="s">
        <v>117431</v>
      </c>
      <c r="B48752" s="1" t="s">
        <v>117432</v>
      </c>
      <c r="C48752">
        <v>1</v>
      </c>
      <c r="D48752" s="1" t="s">
        <v>9</v>
      </c>
      <c r="E48752" s="1" t="s">
        <v>117433</v>
      </c>
      <c r="F48752" s="2">
        <v>42826</v>
      </c>
      <c r="G48752" s="2">
        <v>42828.534270833334</v>
      </c>
    </row>
    <row r="48753" spans="1:7" x14ac:dyDescent="0.25">
      <c r="A48753" s="1" t="s">
        <v>117434</v>
      </c>
      <c r="B48753" s="1" t="s">
        <v>117435</v>
      </c>
      <c r="C48753">
        <v>1</v>
      </c>
      <c r="D48753" s="1" t="s">
        <v>9</v>
      </c>
      <c r="E48753" s="1" t="s">
        <v>117436</v>
      </c>
      <c r="F48753" s="2">
        <v>43203</v>
      </c>
      <c r="G48753" s="2">
        <v>43204.80673611111</v>
      </c>
    </row>
    <row r="48754" spans="1:7" x14ac:dyDescent="0.25">
      <c r="A48754" s="1" t="s">
        <v>117437</v>
      </c>
      <c r="B48754" s="1" t="s">
        <v>117438</v>
      </c>
      <c r="C48754">
        <v>5</v>
      </c>
      <c r="D48754" s="1" t="s">
        <v>9</v>
      </c>
      <c r="E48754" s="1" t="s">
        <v>9</v>
      </c>
      <c r="F48754" s="2">
        <v>43214</v>
      </c>
      <c r="G48754" s="2">
        <v>43215.818773148145</v>
      </c>
    </row>
    <row r="48755" spans="1:7" x14ac:dyDescent="0.25">
      <c r="A48755" s="1" t="s">
        <v>117439</v>
      </c>
      <c r="B48755" s="1" t="s">
        <v>117440</v>
      </c>
      <c r="C48755">
        <v>5</v>
      </c>
      <c r="D48755" s="1" t="s">
        <v>9</v>
      </c>
      <c r="E48755" s="1" t="s">
        <v>117441</v>
      </c>
      <c r="F48755" s="2">
        <v>43138</v>
      </c>
      <c r="G48755" s="2">
        <v>43139.594756944447</v>
      </c>
    </row>
    <row r="48756" spans="1:7" x14ac:dyDescent="0.25">
      <c r="A48756" s="1" t="s">
        <v>117442</v>
      </c>
      <c r="B48756" s="1" t="s">
        <v>117443</v>
      </c>
      <c r="C48756">
        <v>5</v>
      </c>
      <c r="D48756" s="1" t="s">
        <v>1056</v>
      </c>
      <c r="E48756" s="1" t="s">
        <v>9</v>
      </c>
      <c r="F48756" s="2">
        <v>43238</v>
      </c>
      <c r="G48756" s="2">
        <v>43240.983067129629</v>
      </c>
    </row>
    <row r="48757" spans="1:7" x14ac:dyDescent="0.25">
      <c r="A48757" s="1" t="s">
        <v>117444</v>
      </c>
      <c r="B48757" s="1" t="s">
        <v>117445</v>
      </c>
      <c r="C48757">
        <v>5</v>
      </c>
      <c r="D48757" s="1" t="s">
        <v>9</v>
      </c>
      <c r="E48757" s="1" t="s">
        <v>9</v>
      </c>
      <c r="F48757" s="2">
        <v>43161</v>
      </c>
      <c r="G48757" s="2">
        <v>43164.082037037035</v>
      </c>
    </row>
    <row r="48758" spans="1:7" x14ac:dyDescent="0.25">
      <c r="A48758" s="1" t="s">
        <v>117446</v>
      </c>
      <c r="B48758" s="1" t="s">
        <v>117447</v>
      </c>
      <c r="C48758">
        <v>4</v>
      </c>
      <c r="D48758" s="1" t="s">
        <v>9</v>
      </c>
      <c r="E48758" s="1" t="s">
        <v>9</v>
      </c>
      <c r="F48758" s="2">
        <v>43152</v>
      </c>
      <c r="G48758" s="2">
        <v>43155.660763888889</v>
      </c>
    </row>
    <row r="48759" spans="1:7" x14ac:dyDescent="0.25">
      <c r="A48759" s="1" t="s">
        <v>117448</v>
      </c>
      <c r="B48759" s="1" t="s">
        <v>117449</v>
      </c>
      <c r="C48759">
        <v>5</v>
      </c>
      <c r="D48759" s="1" t="s">
        <v>9</v>
      </c>
      <c r="E48759" s="1" t="s">
        <v>9</v>
      </c>
      <c r="F48759" s="2">
        <v>43328</v>
      </c>
      <c r="G48759" s="2">
        <v>43334.628310185188</v>
      </c>
    </row>
    <row r="48760" spans="1:7" x14ac:dyDescent="0.25">
      <c r="A48760" s="1" t="s">
        <v>117450</v>
      </c>
      <c r="B48760" s="1" t="s">
        <v>117451</v>
      </c>
      <c r="C48760">
        <v>2</v>
      </c>
      <c r="D48760" s="1" t="s">
        <v>872</v>
      </c>
      <c r="E48760" s="1" t="s">
        <v>117452</v>
      </c>
      <c r="F48760" s="2">
        <v>43223</v>
      </c>
      <c r="G48760" s="2">
        <v>43225.062881944446</v>
      </c>
    </row>
    <row r="48761" spans="1:7" x14ac:dyDescent="0.25">
      <c r="A48761" s="1" t="s">
        <v>117453</v>
      </c>
      <c r="B48761" s="1" t="s">
        <v>117454</v>
      </c>
      <c r="C48761">
        <v>4</v>
      </c>
      <c r="D48761" s="1" t="s">
        <v>9</v>
      </c>
      <c r="E48761" s="1" t="s">
        <v>9</v>
      </c>
      <c r="F48761" s="2">
        <v>42817</v>
      </c>
      <c r="G48761" s="2">
        <v>42818.484722222223</v>
      </c>
    </row>
    <row r="48762" spans="1:7" x14ac:dyDescent="0.25">
      <c r="A48762" s="1" t="s">
        <v>117455</v>
      </c>
      <c r="B48762" s="1" t="s">
        <v>117456</v>
      </c>
      <c r="C48762">
        <v>5</v>
      </c>
      <c r="D48762" s="1" t="s">
        <v>803</v>
      </c>
      <c r="E48762" s="1" t="s">
        <v>9</v>
      </c>
      <c r="F48762" s="2">
        <v>43307</v>
      </c>
      <c r="G48762" s="2">
        <v>43328.743287037039</v>
      </c>
    </row>
    <row r="48763" spans="1:7" x14ac:dyDescent="0.25">
      <c r="A48763" s="1" t="s">
        <v>117457</v>
      </c>
      <c r="B48763" s="1" t="s">
        <v>117458</v>
      </c>
      <c r="C48763">
        <v>3</v>
      </c>
      <c r="D48763" s="1" t="s">
        <v>117459</v>
      </c>
      <c r="E48763" s="1" t="s">
        <v>117460</v>
      </c>
      <c r="F48763" s="2">
        <v>43292</v>
      </c>
      <c r="G48763" s="2">
        <v>43293.152268518519</v>
      </c>
    </row>
    <row r="48764" spans="1:7" x14ac:dyDescent="0.25">
      <c r="A48764" s="1" t="s">
        <v>117461</v>
      </c>
      <c r="B48764" s="1" t="s">
        <v>117462</v>
      </c>
      <c r="C48764">
        <v>5</v>
      </c>
      <c r="D48764" s="1" t="s">
        <v>1330</v>
      </c>
      <c r="E48764" s="1" t="s">
        <v>117463</v>
      </c>
      <c r="F48764" s="2">
        <v>43308</v>
      </c>
      <c r="G48764" s="2">
        <v>43309.567465277774</v>
      </c>
    </row>
    <row r="48765" spans="1:7" x14ac:dyDescent="0.25">
      <c r="A48765" s="1" t="s">
        <v>117464</v>
      </c>
      <c r="B48765" s="1" t="s">
        <v>117465</v>
      </c>
      <c r="C48765">
        <v>5</v>
      </c>
      <c r="D48765" s="1" t="s">
        <v>9</v>
      </c>
      <c r="E48765" s="1" t="s">
        <v>117466</v>
      </c>
      <c r="F48765" s="2">
        <v>43068</v>
      </c>
      <c r="G48765" s="2">
        <v>43069.652268518519</v>
      </c>
    </row>
    <row r="48766" spans="1:7" x14ac:dyDescent="0.25">
      <c r="A48766" s="1" t="s">
        <v>117467</v>
      </c>
      <c r="B48766" s="1" t="s">
        <v>117468</v>
      </c>
      <c r="C48766">
        <v>5</v>
      </c>
      <c r="D48766" s="1" t="s">
        <v>9</v>
      </c>
      <c r="E48766" s="1" t="s">
        <v>9</v>
      </c>
      <c r="F48766" s="2">
        <v>43312</v>
      </c>
      <c r="G48766" s="2">
        <v>43313.544479166667</v>
      </c>
    </row>
    <row r="48767" spans="1:7" x14ac:dyDescent="0.25">
      <c r="A48767" s="1" t="s">
        <v>117469</v>
      </c>
      <c r="B48767" s="1" t="s">
        <v>117470</v>
      </c>
      <c r="C48767">
        <v>5</v>
      </c>
      <c r="D48767" s="1" t="s">
        <v>9</v>
      </c>
      <c r="E48767" s="1" t="s">
        <v>9</v>
      </c>
      <c r="F48767" s="2">
        <v>43284</v>
      </c>
      <c r="G48767" s="2">
        <v>43284.774629629632</v>
      </c>
    </row>
    <row r="48768" spans="1:7" x14ac:dyDescent="0.25">
      <c r="A48768" s="1" t="s">
        <v>117471</v>
      </c>
      <c r="B48768" s="1" t="s">
        <v>117472</v>
      </c>
      <c r="C48768">
        <v>5</v>
      </c>
      <c r="D48768" s="1" t="s">
        <v>9</v>
      </c>
      <c r="E48768" s="1" t="s">
        <v>9</v>
      </c>
      <c r="F48768" s="2">
        <v>42972</v>
      </c>
      <c r="G48768" s="2">
        <v>42972.902233796296</v>
      </c>
    </row>
    <row r="48769" spans="1:7" x14ac:dyDescent="0.25">
      <c r="A48769" s="1" t="s">
        <v>117473</v>
      </c>
      <c r="B48769" s="1" t="s">
        <v>117474</v>
      </c>
      <c r="C48769">
        <v>5</v>
      </c>
      <c r="D48769" s="1" t="s">
        <v>9</v>
      </c>
      <c r="E48769" s="1" t="s">
        <v>117475</v>
      </c>
      <c r="F48769" s="2">
        <v>43309</v>
      </c>
      <c r="G48769" s="2">
        <v>43309.946203703701</v>
      </c>
    </row>
    <row r="48770" spans="1:7" x14ac:dyDescent="0.25">
      <c r="A48770" s="1" t="s">
        <v>117476</v>
      </c>
      <c r="B48770" s="1" t="s">
        <v>117477</v>
      </c>
      <c r="C48770">
        <v>5</v>
      </c>
      <c r="D48770" s="1" t="s">
        <v>9</v>
      </c>
      <c r="E48770" s="1" t="s">
        <v>9</v>
      </c>
      <c r="F48770" s="2">
        <v>43193</v>
      </c>
      <c r="G48770" s="2">
        <v>43194.974490740744</v>
      </c>
    </row>
    <row r="48771" spans="1:7" x14ac:dyDescent="0.25">
      <c r="A48771" s="1" t="s">
        <v>117478</v>
      </c>
      <c r="B48771" s="1" t="s">
        <v>117479</v>
      </c>
      <c r="C48771">
        <v>5</v>
      </c>
      <c r="D48771" s="1" t="s">
        <v>64501</v>
      </c>
      <c r="E48771" s="1" t="s">
        <v>117480</v>
      </c>
      <c r="F48771" s="2">
        <v>43238</v>
      </c>
      <c r="G48771" s="2">
        <v>43243.754953703705</v>
      </c>
    </row>
    <row r="48772" spans="1:7" x14ac:dyDescent="0.25">
      <c r="A48772" s="1" t="s">
        <v>117481</v>
      </c>
      <c r="B48772" s="1" t="s">
        <v>117482</v>
      </c>
      <c r="C48772">
        <v>4</v>
      </c>
      <c r="D48772" s="1" t="s">
        <v>9</v>
      </c>
      <c r="E48772" s="1" t="s">
        <v>117483</v>
      </c>
      <c r="F48772" s="2">
        <v>42943</v>
      </c>
      <c r="G48772" s="2">
        <v>42944.706134259257</v>
      </c>
    </row>
    <row r="48773" spans="1:7" x14ac:dyDescent="0.25">
      <c r="A48773" s="1" t="s">
        <v>117484</v>
      </c>
      <c r="B48773" s="1" t="s">
        <v>117485</v>
      </c>
      <c r="C48773">
        <v>4</v>
      </c>
      <c r="D48773" s="1" t="s">
        <v>9</v>
      </c>
      <c r="E48773" s="1" t="s">
        <v>117486</v>
      </c>
      <c r="F48773" s="2">
        <v>43081</v>
      </c>
      <c r="G48773" s="2">
        <v>43083.56726851852</v>
      </c>
    </row>
    <row r="48774" spans="1:7" x14ac:dyDescent="0.25">
      <c r="A48774" s="1" t="s">
        <v>117487</v>
      </c>
      <c r="B48774" s="1" t="s">
        <v>117488</v>
      </c>
      <c r="C48774">
        <v>5</v>
      </c>
      <c r="D48774" s="1" t="s">
        <v>9</v>
      </c>
      <c r="E48774" s="1" t="s">
        <v>9</v>
      </c>
      <c r="F48774" s="2">
        <v>42910</v>
      </c>
      <c r="G48774" s="2">
        <v>42915.755891203706</v>
      </c>
    </row>
    <row r="48775" spans="1:7" x14ac:dyDescent="0.25">
      <c r="A48775" s="1" t="s">
        <v>117489</v>
      </c>
      <c r="B48775" s="1" t="s">
        <v>117490</v>
      </c>
      <c r="C48775">
        <v>1</v>
      </c>
      <c r="D48775" s="1" t="s">
        <v>9</v>
      </c>
      <c r="E48775" s="1" t="s">
        <v>117491</v>
      </c>
      <c r="F48775" s="2">
        <v>43187</v>
      </c>
      <c r="G48775" s="2">
        <v>43187.520266203705</v>
      </c>
    </row>
    <row r="48776" spans="1:7" x14ac:dyDescent="0.25">
      <c r="A48776" s="1" t="s">
        <v>117492</v>
      </c>
      <c r="B48776" s="1" t="s">
        <v>117493</v>
      </c>
      <c r="C48776">
        <v>5</v>
      </c>
      <c r="D48776" s="1" t="s">
        <v>9</v>
      </c>
      <c r="E48776" s="1" t="s">
        <v>117494</v>
      </c>
      <c r="F48776" s="2">
        <v>43205</v>
      </c>
      <c r="G48776" s="2">
        <v>43209.500069444446</v>
      </c>
    </row>
    <row r="48777" spans="1:7" x14ac:dyDescent="0.25">
      <c r="A48777" s="1" t="s">
        <v>117495</v>
      </c>
      <c r="B48777" s="1" t="s">
        <v>117496</v>
      </c>
      <c r="C48777">
        <v>5</v>
      </c>
      <c r="D48777" s="1" t="s">
        <v>9</v>
      </c>
      <c r="E48777" s="1" t="s">
        <v>9</v>
      </c>
      <c r="F48777" s="2">
        <v>43104</v>
      </c>
      <c r="G48777" s="2">
        <v>43106.563078703701</v>
      </c>
    </row>
    <row r="48778" spans="1:7" x14ac:dyDescent="0.25">
      <c r="A48778" s="1" t="s">
        <v>117497</v>
      </c>
      <c r="B48778" s="1" t="s">
        <v>117498</v>
      </c>
      <c r="C48778">
        <v>5</v>
      </c>
      <c r="D48778" s="1" t="s">
        <v>9</v>
      </c>
      <c r="E48778" s="1" t="s">
        <v>9</v>
      </c>
      <c r="F48778" s="2">
        <v>42997</v>
      </c>
      <c r="G48778" s="2">
        <v>42999.583865740744</v>
      </c>
    </row>
    <row r="48779" spans="1:7" x14ac:dyDescent="0.25">
      <c r="A48779" s="1" t="s">
        <v>117499</v>
      </c>
      <c r="B48779" s="1" t="s">
        <v>117500</v>
      </c>
      <c r="C48779">
        <v>5</v>
      </c>
      <c r="D48779" s="1" t="s">
        <v>9</v>
      </c>
      <c r="E48779" s="1" t="s">
        <v>9</v>
      </c>
      <c r="F48779" s="2">
        <v>43169</v>
      </c>
      <c r="G48779" s="2">
        <v>43171.89912037037</v>
      </c>
    </row>
    <row r="48780" spans="1:7" x14ac:dyDescent="0.25">
      <c r="A48780" s="1" t="s">
        <v>117501</v>
      </c>
      <c r="B48780" s="1" t="s">
        <v>117502</v>
      </c>
      <c r="C48780">
        <v>4</v>
      </c>
      <c r="D48780" s="1" t="s">
        <v>9</v>
      </c>
      <c r="E48780" s="1" t="s">
        <v>117503</v>
      </c>
      <c r="F48780" s="2">
        <v>43158</v>
      </c>
      <c r="G48780" s="2">
        <v>43159.051064814812</v>
      </c>
    </row>
    <row r="48781" spans="1:7" x14ac:dyDescent="0.25">
      <c r="A48781" s="1" t="s">
        <v>117504</v>
      </c>
      <c r="B48781" s="1" t="s">
        <v>117505</v>
      </c>
      <c r="C48781">
        <v>1</v>
      </c>
      <c r="D48781" s="1" t="s">
        <v>9</v>
      </c>
      <c r="E48781" s="1" t="s">
        <v>117506</v>
      </c>
      <c r="F48781" s="2">
        <v>43015</v>
      </c>
      <c r="G48781" s="2">
        <v>43017.429340277777</v>
      </c>
    </row>
    <row r="48782" spans="1:7" x14ac:dyDescent="0.25">
      <c r="A48782" s="1" t="s">
        <v>117507</v>
      </c>
      <c r="B48782" s="1" t="s">
        <v>117508</v>
      </c>
      <c r="C48782">
        <v>4</v>
      </c>
      <c r="D48782" s="1" t="s">
        <v>9</v>
      </c>
      <c r="E48782" s="1" t="s">
        <v>9</v>
      </c>
      <c r="F48782" s="2">
        <v>43043</v>
      </c>
      <c r="G48782" s="2">
        <v>43044.43478009259</v>
      </c>
    </row>
    <row r="48783" spans="1:7" x14ac:dyDescent="0.25">
      <c r="A48783" s="1" t="s">
        <v>117509</v>
      </c>
      <c r="B48783" s="1" t="s">
        <v>117510</v>
      </c>
      <c r="C48783">
        <v>1</v>
      </c>
      <c r="D48783" s="1" t="s">
        <v>9</v>
      </c>
      <c r="E48783" s="1" t="s">
        <v>117511</v>
      </c>
      <c r="F48783" s="2">
        <v>43132</v>
      </c>
      <c r="G48783" s="2">
        <v>43147.718923611108</v>
      </c>
    </row>
    <row r="48784" spans="1:7" x14ac:dyDescent="0.25">
      <c r="A48784" s="1" t="s">
        <v>117512</v>
      </c>
      <c r="B48784" s="1" t="s">
        <v>117513</v>
      </c>
      <c r="C48784">
        <v>5</v>
      </c>
      <c r="D48784" s="1" t="s">
        <v>9</v>
      </c>
      <c r="E48784" s="1" t="s">
        <v>11133</v>
      </c>
      <c r="F48784" s="2">
        <v>42998</v>
      </c>
      <c r="G48784" s="2">
        <v>43002.531597222223</v>
      </c>
    </row>
    <row r="48785" spans="1:7" x14ac:dyDescent="0.25">
      <c r="A48785" s="1" t="s">
        <v>117514</v>
      </c>
      <c r="B48785" s="1" t="s">
        <v>117515</v>
      </c>
      <c r="C48785">
        <v>3</v>
      </c>
      <c r="D48785" s="1" t="s">
        <v>9</v>
      </c>
      <c r="E48785" s="1" t="s">
        <v>9</v>
      </c>
      <c r="F48785" s="2">
        <v>43342</v>
      </c>
      <c r="G48785" s="2">
        <v>43343.039675925924</v>
      </c>
    </row>
    <row r="48786" spans="1:7" x14ac:dyDescent="0.25">
      <c r="A48786" s="1" t="s">
        <v>117516</v>
      </c>
      <c r="B48786" s="1" t="s">
        <v>117517</v>
      </c>
      <c r="C48786">
        <v>5</v>
      </c>
      <c r="D48786" s="1" t="s">
        <v>9</v>
      </c>
      <c r="E48786" s="1" t="s">
        <v>9</v>
      </c>
      <c r="F48786" s="2">
        <v>42837</v>
      </c>
      <c r="G48786" s="2">
        <v>42843.561921296299</v>
      </c>
    </row>
    <row r="48787" spans="1:7" x14ac:dyDescent="0.25">
      <c r="A48787" s="1" t="s">
        <v>117518</v>
      </c>
      <c r="B48787" s="1" t="s">
        <v>117519</v>
      </c>
      <c r="C48787">
        <v>4</v>
      </c>
      <c r="D48787" s="1" t="s">
        <v>9</v>
      </c>
      <c r="E48787" s="1" t="s">
        <v>9</v>
      </c>
      <c r="F48787" s="2">
        <v>43202</v>
      </c>
      <c r="G48787" s="2">
        <v>43202.934803240743</v>
      </c>
    </row>
    <row r="48788" spans="1:7" x14ac:dyDescent="0.25">
      <c r="A48788" s="1" t="s">
        <v>117520</v>
      </c>
      <c r="B48788" s="1" t="s">
        <v>117521</v>
      </c>
      <c r="C48788">
        <v>5</v>
      </c>
      <c r="D48788" s="1" t="s">
        <v>9</v>
      </c>
      <c r="E48788" s="1" t="s">
        <v>117522</v>
      </c>
      <c r="F48788" s="2">
        <v>42813</v>
      </c>
      <c r="G48788" s="2">
        <v>42829.107870370368</v>
      </c>
    </row>
    <row r="48789" spans="1:7" x14ac:dyDescent="0.25">
      <c r="A48789" s="1" t="s">
        <v>117523</v>
      </c>
      <c r="B48789" s="1" t="s">
        <v>117524</v>
      </c>
      <c r="C48789">
        <v>5</v>
      </c>
      <c r="D48789" s="1" t="s">
        <v>9</v>
      </c>
      <c r="E48789" s="1" t="s">
        <v>9</v>
      </c>
      <c r="F48789" s="2">
        <v>43083</v>
      </c>
      <c r="G48789" s="2">
        <v>43086.009166666663</v>
      </c>
    </row>
    <row r="48790" spans="1:7" x14ac:dyDescent="0.25">
      <c r="A48790" s="1" t="s">
        <v>117525</v>
      </c>
      <c r="B48790" s="1" t="s">
        <v>117526</v>
      </c>
      <c r="C48790">
        <v>4</v>
      </c>
      <c r="D48790" s="1" t="s">
        <v>9</v>
      </c>
      <c r="E48790" s="1" t="s">
        <v>117527</v>
      </c>
      <c r="F48790" s="2">
        <v>42908</v>
      </c>
      <c r="G48790" s="2">
        <v>42909.513136574074</v>
      </c>
    </row>
    <row r="48791" spans="1:7" x14ac:dyDescent="0.25">
      <c r="A48791" s="1" t="s">
        <v>117528</v>
      </c>
      <c r="B48791" s="1" t="s">
        <v>117529</v>
      </c>
      <c r="C48791">
        <v>5</v>
      </c>
      <c r="D48791" s="1" t="s">
        <v>9</v>
      </c>
      <c r="E48791" s="1" t="s">
        <v>9</v>
      </c>
      <c r="F48791" s="2">
        <v>42827</v>
      </c>
      <c r="G48791" s="2">
        <v>42831.596284722225</v>
      </c>
    </row>
    <row r="48792" spans="1:7" x14ac:dyDescent="0.25">
      <c r="A48792" s="1" t="s">
        <v>117530</v>
      </c>
      <c r="B48792" s="1" t="s">
        <v>117531</v>
      </c>
      <c r="C48792">
        <v>3</v>
      </c>
      <c r="D48792" s="1" t="s">
        <v>9</v>
      </c>
      <c r="E48792" s="1" t="s">
        <v>117532</v>
      </c>
      <c r="F48792" s="2">
        <v>42938</v>
      </c>
      <c r="G48792" s="2">
        <v>42939.689236111109</v>
      </c>
    </row>
    <row r="48793" spans="1:7" x14ac:dyDescent="0.25">
      <c r="A48793" s="1" t="s">
        <v>117533</v>
      </c>
      <c r="B48793" s="1" t="s">
        <v>117534</v>
      </c>
      <c r="C48793">
        <v>3</v>
      </c>
      <c r="D48793" s="1" t="s">
        <v>9</v>
      </c>
      <c r="E48793" s="1" t="s">
        <v>9</v>
      </c>
      <c r="F48793" s="2">
        <v>42935</v>
      </c>
      <c r="G48793" s="2">
        <v>42935.965925925928</v>
      </c>
    </row>
    <row r="48794" spans="1:7" x14ac:dyDescent="0.25">
      <c r="A48794" s="1" t="s">
        <v>117535</v>
      </c>
      <c r="B48794" s="1" t="s">
        <v>117536</v>
      </c>
      <c r="C48794">
        <v>3</v>
      </c>
      <c r="D48794" s="1" t="s">
        <v>9</v>
      </c>
      <c r="E48794" s="1" t="s">
        <v>9</v>
      </c>
      <c r="F48794" s="2">
        <v>43169</v>
      </c>
      <c r="G48794" s="2">
        <v>43169.545034722221</v>
      </c>
    </row>
    <row r="48795" spans="1:7" x14ac:dyDescent="0.25">
      <c r="A48795" s="1" t="s">
        <v>117537</v>
      </c>
      <c r="B48795" s="1" t="s">
        <v>117538</v>
      </c>
      <c r="C48795">
        <v>4</v>
      </c>
      <c r="D48795" s="1" t="s">
        <v>9</v>
      </c>
      <c r="E48795" s="1" t="s">
        <v>9</v>
      </c>
      <c r="F48795" s="2">
        <v>42872</v>
      </c>
      <c r="G48795" s="2">
        <v>42876.736319444448</v>
      </c>
    </row>
    <row r="48796" spans="1:7" x14ac:dyDescent="0.25">
      <c r="A48796" s="1" t="s">
        <v>117539</v>
      </c>
      <c r="B48796" s="1" t="s">
        <v>117540</v>
      </c>
      <c r="C48796">
        <v>3</v>
      </c>
      <c r="D48796" s="1" t="s">
        <v>4864</v>
      </c>
      <c r="E48796" s="1" t="s">
        <v>117541</v>
      </c>
      <c r="F48796" s="2">
        <v>43238</v>
      </c>
      <c r="G48796" s="2">
        <v>43241.549502314818</v>
      </c>
    </row>
    <row r="48797" spans="1:7" x14ac:dyDescent="0.25">
      <c r="A48797" s="1" t="s">
        <v>117542</v>
      </c>
      <c r="B48797" s="1" t="s">
        <v>117543</v>
      </c>
      <c r="C48797">
        <v>3</v>
      </c>
      <c r="D48797" s="1" t="s">
        <v>101</v>
      </c>
      <c r="E48797" s="1" t="s">
        <v>117544</v>
      </c>
      <c r="F48797" s="2">
        <v>43277</v>
      </c>
      <c r="G48797" s="2">
        <v>43278.052418981482</v>
      </c>
    </row>
    <row r="48798" spans="1:7" x14ac:dyDescent="0.25">
      <c r="A48798" s="1" t="s">
        <v>117545</v>
      </c>
      <c r="B48798" s="1" t="s">
        <v>117546</v>
      </c>
      <c r="C48798">
        <v>5</v>
      </c>
      <c r="D48798" s="1" t="s">
        <v>9</v>
      </c>
      <c r="E48798" s="1" t="s">
        <v>117547</v>
      </c>
      <c r="F48798" s="2">
        <v>43078</v>
      </c>
      <c r="G48798" s="2">
        <v>43080.907997685186</v>
      </c>
    </row>
    <row r="48799" spans="1:7" x14ac:dyDescent="0.25">
      <c r="A48799" s="1" t="s">
        <v>117548</v>
      </c>
      <c r="B48799" s="1" t="s">
        <v>117549</v>
      </c>
      <c r="C48799">
        <v>1</v>
      </c>
      <c r="D48799" s="1" t="s">
        <v>9</v>
      </c>
      <c r="E48799" s="1" t="s">
        <v>117550</v>
      </c>
      <c r="F48799" s="2">
        <v>43097</v>
      </c>
      <c r="G48799" s="2">
        <v>43102.557673611111</v>
      </c>
    </row>
    <row r="48800" spans="1:7" x14ac:dyDescent="0.25">
      <c r="A48800" s="1" t="s">
        <v>117551</v>
      </c>
      <c r="B48800" s="1" t="s">
        <v>117552</v>
      </c>
      <c r="C48800">
        <v>5</v>
      </c>
      <c r="D48800" s="1" t="s">
        <v>9</v>
      </c>
      <c r="E48800" s="1" t="s">
        <v>117553</v>
      </c>
      <c r="F48800" s="2">
        <v>42930</v>
      </c>
      <c r="G48800" s="2">
        <v>42942.049537037034</v>
      </c>
    </row>
    <row r="48801" spans="1:7" x14ac:dyDescent="0.25">
      <c r="A48801" s="1" t="s">
        <v>117554</v>
      </c>
      <c r="B48801" s="1" t="s">
        <v>117555</v>
      </c>
      <c r="C48801">
        <v>5</v>
      </c>
      <c r="D48801" s="1" t="s">
        <v>9</v>
      </c>
      <c r="E48801" s="1" t="s">
        <v>9</v>
      </c>
      <c r="F48801" s="2">
        <v>42915</v>
      </c>
      <c r="G48801" s="2">
        <v>42916.027187500003</v>
      </c>
    </row>
    <row r="48802" spans="1:7" x14ac:dyDescent="0.25">
      <c r="A48802" s="1" t="s">
        <v>117556</v>
      </c>
      <c r="B48802" s="1" t="s">
        <v>117557</v>
      </c>
      <c r="C48802">
        <v>3</v>
      </c>
      <c r="D48802" s="1" t="s">
        <v>9</v>
      </c>
      <c r="E48802" s="1" t="s">
        <v>9</v>
      </c>
      <c r="F48802" s="2">
        <v>43056</v>
      </c>
      <c r="G48802" s="2">
        <v>43057.824837962966</v>
      </c>
    </row>
    <row r="48803" spans="1:7" x14ac:dyDescent="0.25">
      <c r="A48803" s="1" t="s">
        <v>117558</v>
      </c>
      <c r="B48803" s="1" t="s">
        <v>117559</v>
      </c>
      <c r="C48803">
        <v>4</v>
      </c>
      <c r="D48803" s="1" t="s">
        <v>9</v>
      </c>
      <c r="E48803" s="1" t="s">
        <v>9</v>
      </c>
      <c r="F48803" s="2">
        <v>42951</v>
      </c>
      <c r="G48803" s="2">
        <v>42954.48982638889</v>
      </c>
    </row>
    <row r="48804" spans="1:7" x14ac:dyDescent="0.25">
      <c r="A48804" s="1" t="s">
        <v>117560</v>
      </c>
      <c r="B48804" s="1" t="s">
        <v>117561</v>
      </c>
      <c r="C48804">
        <v>2</v>
      </c>
      <c r="D48804" s="1" t="s">
        <v>9</v>
      </c>
      <c r="E48804" s="1" t="s">
        <v>117562</v>
      </c>
      <c r="F48804" s="2">
        <v>42810</v>
      </c>
      <c r="G48804" s="2">
        <v>42810.716932870368</v>
      </c>
    </row>
    <row r="48805" spans="1:7" x14ac:dyDescent="0.25">
      <c r="A48805" s="1" t="s">
        <v>117563</v>
      </c>
      <c r="B48805" s="1" t="s">
        <v>117564</v>
      </c>
      <c r="C48805">
        <v>5</v>
      </c>
      <c r="D48805" s="1" t="s">
        <v>9</v>
      </c>
      <c r="E48805" s="1" t="s">
        <v>9</v>
      </c>
      <c r="F48805" s="2">
        <v>43224</v>
      </c>
      <c r="G48805" s="2">
        <v>43225.704594907409</v>
      </c>
    </row>
    <row r="48806" spans="1:7" x14ac:dyDescent="0.25">
      <c r="A48806" s="1" t="s">
        <v>117565</v>
      </c>
      <c r="B48806" s="1" t="s">
        <v>117566</v>
      </c>
      <c r="C48806">
        <v>1</v>
      </c>
      <c r="D48806" s="1" t="s">
        <v>49748</v>
      </c>
      <c r="E48806" s="1" t="s">
        <v>117567</v>
      </c>
      <c r="F48806" s="2">
        <v>43239</v>
      </c>
      <c r="G48806" s="2">
        <v>43240.67459490741</v>
      </c>
    </row>
    <row r="48807" spans="1:7" x14ac:dyDescent="0.25">
      <c r="A48807" s="1" t="s">
        <v>117568</v>
      </c>
      <c r="B48807" s="1" t="s">
        <v>117569</v>
      </c>
      <c r="C48807">
        <v>5</v>
      </c>
      <c r="D48807" s="1" t="s">
        <v>9</v>
      </c>
      <c r="E48807" s="1" t="s">
        <v>117570</v>
      </c>
      <c r="F48807" s="2">
        <v>43179</v>
      </c>
      <c r="G48807" s="2">
        <v>43180.415011574078</v>
      </c>
    </row>
    <row r="48808" spans="1:7" x14ac:dyDescent="0.25">
      <c r="A48808" s="1" t="s">
        <v>117571</v>
      </c>
      <c r="B48808" s="1" t="s">
        <v>117572</v>
      </c>
      <c r="C48808">
        <v>4</v>
      </c>
      <c r="D48808" s="1" t="s">
        <v>45319</v>
      </c>
      <c r="E48808" s="1" t="s">
        <v>117573</v>
      </c>
      <c r="F48808" s="2">
        <v>43334</v>
      </c>
      <c r="G48808" s="2">
        <v>43335.549490740741</v>
      </c>
    </row>
    <row r="48809" spans="1:7" x14ac:dyDescent="0.25">
      <c r="A48809" s="1" t="s">
        <v>117574</v>
      </c>
      <c r="B48809" s="1" t="s">
        <v>117575</v>
      </c>
      <c r="C48809">
        <v>1</v>
      </c>
      <c r="D48809" s="1" t="s">
        <v>9</v>
      </c>
      <c r="E48809" s="1" t="s">
        <v>117576</v>
      </c>
      <c r="F48809" s="2">
        <v>43205</v>
      </c>
      <c r="G48809" s="2">
        <v>43210.154999999999</v>
      </c>
    </row>
    <row r="48810" spans="1:7" x14ac:dyDescent="0.25">
      <c r="A48810" s="1" t="s">
        <v>117577</v>
      </c>
      <c r="B48810" s="1" t="s">
        <v>117578</v>
      </c>
      <c r="C48810">
        <v>4</v>
      </c>
      <c r="D48810" s="1" t="s">
        <v>9</v>
      </c>
      <c r="E48810" s="1" t="s">
        <v>9</v>
      </c>
      <c r="F48810" s="2">
        <v>43256</v>
      </c>
      <c r="G48810" s="2">
        <v>43256.785810185182</v>
      </c>
    </row>
    <row r="48811" spans="1:7" x14ac:dyDescent="0.25">
      <c r="A48811" s="1" t="s">
        <v>117579</v>
      </c>
      <c r="B48811" s="1" t="s">
        <v>117580</v>
      </c>
      <c r="C48811">
        <v>3</v>
      </c>
      <c r="D48811" s="1" t="s">
        <v>9</v>
      </c>
      <c r="E48811" s="1" t="s">
        <v>9</v>
      </c>
      <c r="F48811" s="2">
        <v>43291</v>
      </c>
      <c r="G48811" s="2">
        <v>43292.050312500003</v>
      </c>
    </row>
    <row r="48812" spans="1:7" x14ac:dyDescent="0.25">
      <c r="A48812" s="1" t="s">
        <v>117581</v>
      </c>
      <c r="B48812" s="1" t="s">
        <v>117582</v>
      </c>
      <c r="C48812">
        <v>5</v>
      </c>
      <c r="D48812" s="1" t="s">
        <v>9</v>
      </c>
      <c r="E48812" s="1" t="s">
        <v>9</v>
      </c>
      <c r="F48812" s="2">
        <v>42825</v>
      </c>
      <c r="G48812" s="2">
        <v>42828.633402777778</v>
      </c>
    </row>
    <row r="48813" spans="1:7" x14ac:dyDescent="0.25">
      <c r="A48813" s="1" t="s">
        <v>117583</v>
      </c>
      <c r="B48813" s="1" t="s">
        <v>117584</v>
      </c>
      <c r="C48813">
        <v>5</v>
      </c>
      <c r="D48813" s="1" t="s">
        <v>9</v>
      </c>
      <c r="E48813" s="1" t="s">
        <v>9</v>
      </c>
      <c r="F48813" s="2">
        <v>43138</v>
      </c>
      <c r="G48813" s="2">
        <v>43139.136412037034</v>
      </c>
    </row>
    <row r="48814" spans="1:7" x14ac:dyDescent="0.25">
      <c r="A48814" s="1" t="s">
        <v>117585</v>
      </c>
      <c r="B48814" s="1" t="s">
        <v>117586</v>
      </c>
      <c r="C48814">
        <v>2</v>
      </c>
      <c r="D48814" s="1" t="s">
        <v>9</v>
      </c>
      <c r="E48814" s="1" t="s">
        <v>117587</v>
      </c>
      <c r="F48814" s="2">
        <v>43337</v>
      </c>
      <c r="G48814" s="2">
        <v>43338.424699074072</v>
      </c>
    </row>
    <row r="48815" spans="1:7" x14ac:dyDescent="0.25">
      <c r="A48815" s="1" t="s">
        <v>117588</v>
      </c>
      <c r="B48815" s="1" t="s">
        <v>117589</v>
      </c>
      <c r="C48815">
        <v>5</v>
      </c>
      <c r="D48815" s="1" t="s">
        <v>483</v>
      </c>
      <c r="E48815" s="1" t="s">
        <v>117590</v>
      </c>
      <c r="F48815" s="2">
        <v>43244</v>
      </c>
      <c r="G48815" s="2">
        <v>43246.201666666668</v>
      </c>
    </row>
    <row r="48816" spans="1:7" x14ac:dyDescent="0.25">
      <c r="A48816" s="1" t="s">
        <v>117591</v>
      </c>
      <c r="B48816" s="1" t="s">
        <v>117592</v>
      </c>
      <c r="C48816">
        <v>1</v>
      </c>
      <c r="D48816" s="1" t="s">
        <v>9</v>
      </c>
      <c r="E48816" s="1" t="s">
        <v>117593</v>
      </c>
      <c r="F48816" s="2">
        <v>43159</v>
      </c>
      <c r="G48816" s="2">
        <v>43159.52275462963</v>
      </c>
    </row>
    <row r="48817" spans="1:7" x14ac:dyDescent="0.25">
      <c r="A48817" s="1" t="s">
        <v>117594</v>
      </c>
      <c r="B48817" s="1" t="s">
        <v>117595</v>
      </c>
      <c r="C48817">
        <v>4</v>
      </c>
      <c r="D48817" s="1" t="s">
        <v>9</v>
      </c>
      <c r="E48817" s="1" t="s">
        <v>9</v>
      </c>
      <c r="F48817" s="2">
        <v>43323</v>
      </c>
      <c r="G48817" s="2">
        <v>43324.601909722223</v>
      </c>
    </row>
    <row r="48818" spans="1:7" x14ac:dyDescent="0.25">
      <c r="A48818" s="1" t="s">
        <v>117596</v>
      </c>
      <c r="B48818" s="1" t="s">
        <v>117597</v>
      </c>
      <c r="C48818">
        <v>5</v>
      </c>
      <c r="D48818" s="1" t="s">
        <v>9</v>
      </c>
      <c r="E48818" s="1" t="s">
        <v>9</v>
      </c>
      <c r="F48818" s="2">
        <v>43337</v>
      </c>
      <c r="G48818" s="2">
        <v>43340.518587962964</v>
      </c>
    </row>
    <row r="48819" spans="1:7" x14ac:dyDescent="0.25">
      <c r="A48819" s="1" t="s">
        <v>117598</v>
      </c>
      <c r="B48819" s="1" t="s">
        <v>117599</v>
      </c>
      <c r="C48819">
        <v>5</v>
      </c>
      <c r="D48819" s="1" t="s">
        <v>9</v>
      </c>
      <c r="E48819" s="1" t="s">
        <v>9</v>
      </c>
      <c r="F48819" s="2">
        <v>43099</v>
      </c>
      <c r="G48819" s="2">
        <v>43099.777453703704</v>
      </c>
    </row>
    <row r="48820" spans="1:7" x14ac:dyDescent="0.25">
      <c r="A48820" s="1" t="s">
        <v>117600</v>
      </c>
      <c r="B48820" s="1" t="s">
        <v>117601</v>
      </c>
      <c r="C48820">
        <v>5</v>
      </c>
      <c r="D48820" s="1" t="s">
        <v>9</v>
      </c>
      <c r="E48820" s="1" t="s">
        <v>9</v>
      </c>
      <c r="F48820" s="2">
        <v>43032</v>
      </c>
      <c r="G48820" s="2">
        <v>43032.866319444445</v>
      </c>
    </row>
    <row r="48821" spans="1:7" x14ac:dyDescent="0.25">
      <c r="A48821" s="1" t="s">
        <v>117602</v>
      </c>
      <c r="B48821" s="1" t="s">
        <v>117603</v>
      </c>
      <c r="C48821">
        <v>5</v>
      </c>
      <c r="D48821" s="1" t="s">
        <v>9</v>
      </c>
      <c r="E48821" s="1" t="s">
        <v>117604</v>
      </c>
      <c r="F48821" s="2">
        <v>42887</v>
      </c>
      <c r="G48821" s="2">
        <v>42889.560810185183</v>
      </c>
    </row>
    <row r="48822" spans="1:7" x14ac:dyDescent="0.25">
      <c r="A48822" s="1" t="s">
        <v>117605</v>
      </c>
      <c r="B48822" s="1" t="s">
        <v>117606</v>
      </c>
      <c r="C48822">
        <v>3</v>
      </c>
      <c r="D48822" s="1" t="s">
        <v>9</v>
      </c>
      <c r="E48822" s="1" t="s">
        <v>9</v>
      </c>
      <c r="F48822" s="2">
        <v>43207</v>
      </c>
      <c r="G48822" s="2">
        <v>43207.969050925924</v>
      </c>
    </row>
    <row r="48823" spans="1:7" x14ac:dyDescent="0.25">
      <c r="A48823" s="1" t="s">
        <v>117607</v>
      </c>
      <c r="B48823" s="1" t="s">
        <v>117608</v>
      </c>
      <c r="C48823">
        <v>5</v>
      </c>
      <c r="D48823" s="1" t="s">
        <v>9</v>
      </c>
      <c r="E48823" s="1" t="s">
        <v>9</v>
      </c>
      <c r="F48823" s="2">
        <v>43161</v>
      </c>
      <c r="G48823" s="2">
        <v>43164.442893518521</v>
      </c>
    </row>
    <row r="48824" spans="1:7" x14ac:dyDescent="0.25">
      <c r="A48824" s="1" t="s">
        <v>117609</v>
      </c>
      <c r="B48824" s="1" t="s">
        <v>117610</v>
      </c>
      <c r="C48824">
        <v>5</v>
      </c>
      <c r="D48824" s="1" t="s">
        <v>9</v>
      </c>
      <c r="E48824" s="1" t="s">
        <v>9</v>
      </c>
      <c r="F48824" s="2">
        <v>42780</v>
      </c>
      <c r="G48824" s="2">
        <v>42781.410937499997</v>
      </c>
    </row>
    <row r="48825" spans="1:7" x14ac:dyDescent="0.25">
      <c r="A48825" s="1" t="s">
        <v>117611</v>
      </c>
      <c r="B48825" s="1" t="s">
        <v>117612</v>
      </c>
      <c r="C48825">
        <v>5</v>
      </c>
      <c r="D48825" s="1" t="s">
        <v>9</v>
      </c>
      <c r="E48825" s="1" t="s">
        <v>117613</v>
      </c>
      <c r="F48825" s="2">
        <v>42865</v>
      </c>
      <c r="G48825" s="2">
        <v>42871.604097222225</v>
      </c>
    </row>
    <row r="48826" spans="1:7" x14ac:dyDescent="0.25">
      <c r="A48826" s="1" t="s">
        <v>117614</v>
      </c>
      <c r="B48826" s="1" t="s">
        <v>117615</v>
      </c>
      <c r="C48826">
        <v>5</v>
      </c>
      <c r="D48826" s="1" t="s">
        <v>9</v>
      </c>
      <c r="E48826" s="1" t="s">
        <v>9</v>
      </c>
      <c r="F48826" s="2">
        <v>43214</v>
      </c>
      <c r="G48826" s="2">
        <v>43215.490451388891</v>
      </c>
    </row>
    <row r="48827" spans="1:7" x14ac:dyDescent="0.25">
      <c r="A48827" s="1" t="s">
        <v>117616</v>
      </c>
      <c r="B48827" s="1" t="s">
        <v>117617</v>
      </c>
      <c r="C48827">
        <v>5</v>
      </c>
      <c r="D48827" s="1" t="s">
        <v>9</v>
      </c>
      <c r="E48827" s="1" t="s">
        <v>9</v>
      </c>
      <c r="F48827" s="2">
        <v>43224</v>
      </c>
      <c r="G48827" s="2">
        <v>43227.448206018518</v>
      </c>
    </row>
    <row r="48828" spans="1:7" x14ac:dyDescent="0.25">
      <c r="A48828" s="1" t="s">
        <v>117618</v>
      </c>
      <c r="B48828" s="1" t="s">
        <v>117619</v>
      </c>
      <c r="C48828">
        <v>4</v>
      </c>
      <c r="D48828" s="1" t="s">
        <v>9</v>
      </c>
      <c r="E48828" s="1" t="s">
        <v>9</v>
      </c>
      <c r="F48828" s="2">
        <v>43313</v>
      </c>
      <c r="G48828" s="2">
        <v>43313.866909722223</v>
      </c>
    </row>
    <row r="48829" spans="1:7" x14ac:dyDescent="0.25">
      <c r="A48829" s="1" t="s">
        <v>117620</v>
      </c>
      <c r="B48829" s="1" t="s">
        <v>117621</v>
      </c>
      <c r="C48829">
        <v>4</v>
      </c>
      <c r="D48829" s="1" t="s">
        <v>9</v>
      </c>
      <c r="E48829" s="1" t="s">
        <v>117622</v>
      </c>
      <c r="F48829" s="2">
        <v>42966</v>
      </c>
      <c r="G48829" s="2">
        <v>42967.00854166667</v>
      </c>
    </row>
    <row r="48830" spans="1:7" x14ac:dyDescent="0.25">
      <c r="A48830" s="1" t="s">
        <v>117623</v>
      </c>
      <c r="B48830" s="1" t="s">
        <v>117624</v>
      </c>
      <c r="C48830">
        <v>1</v>
      </c>
      <c r="D48830" s="1" t="s">
        <v>9</v>
      </c>
      <c r="E48830" s="1" t="s">
        <v>117625</v>
      </c>
      <c r="F48830" s="2">
        <v>43058</v>
      </c>
      <c r="G48830" s="2">
        <v>43059.422650462962</v>
      </c>
    </row>
    <row r="48831" spans="1:7" x14ac:dyDescent="0.25">
      <c r="A48831" s="1" t="s">
        <v>117626</v>
      </c>
      <c r="B48831" s="1" t="s">
        <v>117627</v>
      </c>
      <c r="C48831">
        <v>1</v>
      </c>
      <c r="D48831" s="1" t="s">
        <v>9</v>
      </c>
      <c r="E48831" s="1" t="s">
        <v>117628</v>
      </c>
      <c r="F48831" s="2">
        <v>42925</v>
      </c>
      <c r="G48831" s="2">
        <v>42928.077407407407</v>
      </c>
    </row>
    <row r="48832" spans="1:7" x14ac:dyDescent="0.25">
      <c r="A48832" s="1" t="s">
        <v>117629</v>
      </c>
      <c r="B48832" s="1" t="s">
        <v>117630</v>
      </c>
      <c r="C48832">
        <v>5</v>
      </c>
      <c r="D48832" s="1" t="s">
        <v>9</v>
      </c>
      <c r="E48832" s="1" t="s">
        <v>9</v>
      </c>
      <c r="F48832" s="2">
        <v>43166</v>
      </c>
      <c r="G48832" s="2">
        <v>43169.055138888885</v>
      </c>
    </row>
    <row r="48833" spans="1:7" x14ac:dyDescent="0.25">
      <c r="A48833" s="1" t="s">
        <v>117631</v>
      </c>
      <c r="B48833" s="1" t="s">
        <v>117632</v>
      </c>
      <c r="C48833">
        <v>5</v>
      </c>
      <c r="D48833" s="1" t="s">
        <v>575</v>
      </c>
      <c r="E48833" s="1" t="s">
        <v>117633</v>
      </c>
      <c r="F48833" s="2">
        <v>43244</v>
      </c>
      <c r="G48833" s="2">
        <v>43244.858912037038</v>
      </c>
    </row>
    <row r="48834" spans="1:7" x14ac:dyDescent="0.25">
      <c r="A48834" s="1" t="s">
        <v>117634</v>
      </c>
      <c r="B48834" s="1" t="s">
        <v>117635</v>
      </c>
      <c r="C48834">
        <v>5</v>
      </c>
      <c r="D48834" s="1" t="s">
        <v>9</v>
      </c>
      <c r="E48834" s="1" t="s">
        <v>9</v>
      </c>
      <c r="F48834" s="2">
        <v>43310</v>
      </c>
      <c r="G48834" s="2">
        <v>43313.598923611113</v>
      </c>
    </row>
    <row r="48835" spans="1:7" x14ac:dyDescent="0.25">
      <c r="A48835" s="1" t="s">
        <v>117636</v>
      </c>
      <c r="B48835" s="1" t="s">
        <v>117637</v>
      </c>
      <c r="C48835">
        <v>4</v>
      </c>
      <c r="D48835" s="1" t="s">
        <v>9</v>
      </c>
      <c r="E48835" s="1" t="s">
        <v>9</v>
      </c>
      <c r="F48835" s="2">
        <v>43223</v>
      </c>
      <c r="G48835" s="2">
        <v>43224.505798611113</v>
      </c>
    </row>
    <row r="48836" spans="1:7" x14ac:dyDescent="0.25">
      <c r="A48836" s="1" t="s">
        <v>117638</v>
      </c>
      <c r="B48836" s="1" t="s">
        <v>117639</v>
      </c>
      <c r="C48836">
        <v>5</v>
      </c>
      <c r="D48836" s="1" t="s">
        <v>9</v>
      </c>
      <c r="E48836" s="1" t="s">
        <v>117640</v>
      </c>
      <c r="F48836" s="2">
        <v>43067</v>
      </c>
      <c r="G48836" s="2">
        <v>43069.992384259262</v>
      </c>
    </row>
    <row r="48837" spans="1:7" x14ac:dyDescent="0.25">
      <c r="A48837" s="1" t="s">
        <v>117641</v>
      </c>
      <c r="B48837" s="1" t="s">
        <v>117642</v>
      </c>
      <c r="C48837">
        <v>5</v>
      </c>
      <c r="D48837" s="1" t="s">
        <v>9</v>
      </c>
      <c r="E48837" s="1" t="s">
        <v>117643</v>
      </c>
      <c r="F48837" s="2">
        <v>43211</v>
      </c>
      <c r="G48837" s="2">
        <v>43211.902060185188</v>
      </c>
    </row>
    <row r="48838" spans="1:7" x14ac:dyDescent="0.25">
      <c r="A48838" s="1" t="s">
        <v>117644</v>
      </c>
      <c r="B48838" s="1" t="s">
        <v>117645</v>
      </c>
      <c r="C48838">
        <v>1</v>
      </c>
      <c r="D48838" s="1" t="s">
        <v>20590</v>
      </c>
      <c r="E48838" s="1" t="s">
        <v>117646</v>
      </c>
      <c r="F48838" s="2">
        <v>43278</v>
      </c>
      <c r="G48838" s="2">
        <v>43280.818912037037</v>
      </c>
    </row>
    <row r="48839" spans="1:7" x14ac:dyDescent="0.25">
      <c r="A48839" s="1" t="s">
        <v>117647</v>
      </c>
      <c r="B48839" s="1" t="s">
        <v>117648</v>
      </c>
      <c r="C48839">
        <v>5</v>
      </c>
      <c r="D48839" s="1" t="s">
        <v>9</v>
      </c>
      <c r="E48839" s="1" t="s">
        <v>117649</v>
      </c>
      <c r="F48839" s="2">
        <v>43032</v>
      </c>
      <c r="G48839" s="2">
        <v>43035.99832175926</v>
      </c>
    </row>
    <row r="48840" spans="1:7" x14ac:dyDescent="0.25">
      <c r="A48840" s="1" t="s">
        <v>117650</v>
      </c>
      <c r="B48840" s="1" t="s">
        <v>117651</v>
      </c>
      <c r="C48840">
        <v>2</v>
      </c>
      <c r="D48840" s="1" t="s">
        <v>9</v>
      </c>
      <c r="E48840" s="1" t="s">
        <v>117652</v>
      </c>
      <c r="F48840" s="2">
        <v>43183</v>
      </c>
      <c r="G48840" s="2">
        <v>43186.924826388888</v>
      </c>
    </row>
    <row r="48841" spans="1:7" x14ac:dyDescent="0.25">
      <c r="A48841" s="1" t="s">
        <v>117653</v>
      </c>
      <c r="B48841" s="1" t="s">
        <v>117654</v>
      </c>
      <c r="C48841">
        <v>4</v>
      </c>
      <c r="D48841" s="1" t="s">
        <v>9</v>
      </c>
      <c r="E48841" s="1" t="s">
        <v>61561</v>
      </c>
      <c r="F48841" s="2">
        <v>43152</v>
      </c>
      <c r="G48841" s="2">
        <v>43153.83390046296</v>
      </c>
    </row>
    <row r="48842" spans="1:7" x14ac:dyDescent="0.25">
      <c r="A48842" s="1" t="s">
        <v>117655</v>
      </c>
      <c r="B48842" s="1" t="s">
        <v>117656</v>
      </c>
      <c r="C48842">
        <v>5</v>
      </c>
      <c r="D48842" s="1" t="s">
        <v>9</v>
      </c>
      <c r="E48842" s="1" t="s">
        <v>117657</v>
      </c>
      <c r="F48842" s="2">
        <v>43202</v>
      </c>
      <c r="G48842" s="2">
        <v>43203.006493055553</v>
      </c>
    </row>
    <row r="48843" spans="1:7" x14ac:dyDescent="0.25">
      <c r="A48843" s="1" t="s">
        <v>117658</v>
      </c>
      <c r="B48843" s="1" t="s">
        <v>117659</v>
      </c>
      <c r="C48843">
        <v>5</v>
      </c>
      <c r="D48843" s="1" t="s">
        <v>9</v>
      </c>
      <c r="E48843" s="1" t="s">
        <v>117660</v>
      </c>
      <c r="F48843" s="2">
        <v>42918</v>
      </c>
      <c r="G48843" s="2">
        <v>42921.007361111115</v>
      </c>
    </row>
    <row r="48844" spans="1:7" x14ac:dyDescent="0.25">
      <c r="A48844" s="1" t="s">
        <v>117661</v>
      </c>
      <c r="B48844" s="1" t="s">
        <v>117662</v>
      </c>
      <c r="C48844">
        <v>5</v>
      </c>
      <c r="D48844" s="1" t="s">
        <v>9</v>
      </c>
      <c r="E48844" s="1" t="s">
        <v>2270</v>
      </c>
      <c r="F48844" s="2">
        <v>43312</v>
      </c>
      <c r="G48844" s="2">
        <v>43313.496608796297</v>
      </c>
    </row>
    <row r="48845" spans="1:7" x14ac:dyDescent="0.25">
      <c r="A48845" s="1" t="s">
        <v>117663</v>
      </c>
      <c r="B48845" s="1" t="s">
        <v>117664</v>
      </c>
      <c r="C48845">
        <v>4</v>
      </c>
      <c r="D48845" s="1" t="s">
        <v>9</v>
      </c>
      <c r="E48845" s="1" t="s">
        <v>9</v>
      </c>
      <c r="F48845" s="2">
        <v>43130</v>
      </c>
      <c r="G48845" s="2">
        <v>43131.702407407407</v>
      </c>
    </row>
    <row r="48846" spans="1:7" x14ac:dyDescent="0.25">
      <c r="A48846" s="1" t="s">
        <v>117665</v>
      </c>
      <c r="B48846" s="1" t="s">
        <v>117666</v>
      </c>
      <c r="C48846">
        <v>5</v>
      </c>
      <c r="D48846" s="1" t="s">
        <v>9</v>
      </c>
      <c r="E48846" s="1" t="s">
        <v>28877</v>
      </c>
      <c r="F48846" s="2">
        <v>42938</v>
      </c>
      <c r="G48846" s="2">
        <v>42941.030451388891</v>
      </c>
    </row>
    <row r="48847" spans="1:7" x14ac:dyDescent="0.25">
      <c r="A48847" s="1" t="s">
        <v>117667</v>
      </c>
      <c r="B48847" s="1" t="s">
        <v>117668</v>
      </c>
      <c r="C48847">
        <v>5</v>
      </c>
      <c r="D48847" s="1" t="s">
        <v>2472</v>
      </c>
      <c r="E48847" s="1" t="s">
        <v>117669</v>
      </c>
      <c r="F48847" s="2">
        <v>43259</v>
      </c>
      <c r="G48847" s="2">
        <v>43262.936331018522</v>
      </c>
    </row>
    <row r="48848" spans="1:7" x14ac:dyDescent="0.25">
      <c r="A48848" s="1" t="s">
        <v>117670</v>
      </c>
      <c r="B48848" s="1" t="s">
        <v>117671</v>
      </c>
      <c r="C48848">
        <v>5</v>
      </c>
      <c r="D48848" s="1" t="s">
        <v>26481</v>
      </c>
      <c r="E48848" s="1" t="s">
        <v>117672</v>
      </c>
      <c r="F48848" s="2">
        <v>43229</v>
      </c>
      <c r="G48848" s="2">
        <v>43230.163599537038</v>
      </c>
    </row>
    <row r="48849" spans="1:7" x14ac:dyDescent="0.25">
      <c r="A48849" s="1" t="s">
        <v>117673</v>
      </c>
      <c r="B48849" s="1" t="s">
        <v>117674</v>
      </c>
      <c r="C48849">
        <v>5</v>
      </c>
      <c r="D48849" s="1" t="s">
        <v>9</v>
      </c>
      <c r="E48849" s="1" t="s">
        <v>9</v>
      </c>
      <c r="F48849" s="2">
        <v>43238</v>
      </c>
      <c r="G48849" s="2">
        <v>43241.112638888888</v>
      </c>
    </row>
    <row r="48850" spans="1:7" x14ac:dyDescent="0.25">
      <c r="A48850" s="1" t="s">
        <v>117675</v>
      </c>
      <c r="B48850" s="1" t="s">
        <v>117676</v>
      </c>
      <c r="C48850">
        <v>1</v>
      </c>
      <c r="D48850" s="1" t="s">
        <v>9</v>
      </c>
      <c r="E48850" s="1" t="s">
        <v>102149</v>
      </c>
      <c r="F48850" s="2">
        <v>43168</v>
      </c>
      <c r="G48850" s="2">
        <v>43174.949189814812</v>
      </c>
    </row>
    <row r="48851" spans="1:7" x14ac:dyDescent="0.25">
      <c r="A48851" s="1" t="s">
        <v>117677</v>
      </c>
      <c r="B48851" s="1" t="s">
        <v>117678</v>
      </c>
      <c r="C48851">
        <v>1</v>
      </c>
      <c r="D48851" s="1" t="s">
        <v>9</v>
      </c>
      <c r="E48851" s="1" t="s">
        <v>9</v>
      </c>
      <c r="F48851" s="2">
        <v>42992</v>
      </c>
      <c r="G48851" s="2">
        <v>42993.026770833334</v>
      </c>
    </row>
    <row r="48852" spans="1:7" x14ac:dyDescent="0.25">
      <c r="A48852" s="1" t="s">
        <v>117679</v>
      </c>
      <c r="B48852" s="1" t="s">
        <v>117680</v>
      </c>
      <c r="C48852">
        <v>5</v>
      </c>
      <c r="D48852" s="1" t="s">
        <v>9</v>
      </c>
      <c r="E48852" s="1" t="s">
        <v>9</v>
      </c>
      <c r="F48852" s="2">
        <v>43239</v>
      </c>
      <c r="G48852" s="2">
        <v>43240.771018518521</v>
      </c>
    </row>
    <row r="48853" spans="1:7" x14ac:dyDescent="0.25">
      <c r="A48853" s="1" t="s">
        <v>117681</v>
      </c>
      <c r="B48853" s="1" t="s">
        <v>117682</v>
      </c>
      <c r="C48853">
        <v>1</v>
      </c>
      <c r="D48853" s="1" t="s">
        <v>117683</v>
      </c>
      <c r="E48853" s="1" t="s">
        <v>117684</v>
      </c>
      <c r="F48853" s="2">
        <v>43281</v>
      </c>
      <c r="G48853" s="2">
        <v>43283.815706018519</v>
      </c>
    </row>
    <row r="48854" spans="1:7" x14ac:dyDescent="0.25">
      <c r="A48854" s="1" t="s">
        <v>117685</v>
      </c>
      <c r="B48854" s="1" t="s">
        <v>117686</v>
      </c>
      <c r="C48854">
        <v>4</v>
      </c>
      <c r="D48854" s="1" t="s">
        <v>9</v>
      </c>
      <c r="E48854" s="1" t="s">
        <v>9</v>
      </c>
      <c r="F48854" s="2">
        <v>43196</v>
      </c>
      <c r="G48854" s="2">
        <v>43197.653310185182</v>
      </c>
    </row>
    <row r="48855" spans="1:7" x14ac:dyDescent="0.25">
      <c r="A48855" s="1" t="s">
        <v>117687</v>
      </c>
      <c r="B48855" s="1" t="s">
        <v>117688</v>
      </c>
      <c r="C48855">
        <v>5</v>
      </c>
      <c r="D48855" s="1" t="s">
        <v>9</v>
      </c>
      <c r="E48855" s="1" t="s">
        <v>9</v>
      </c>
      <c r="F48855" s="2">
        <v>43132</v>
      </c>
      <c r="G48855" s="2">
        <v>43133.690555555557</v>
      </c>
    </row>
    <row r="48856" spans="1:7" x14ac:dyDescent="0.25">
      <c r="A48856" s="1" t="s">
        <v>117689</v>
      </c>
      <c r="B48856" s="1" t="s">
        <v>117690</v>
      </c>
      <c r="C48856">
        <v>5</v>
      </c>
      <c r="D48856" s="1" t="s">
        <v>9</v>
      </c>
      <c r="E48856" s="1" t="s">
        <v>117691</v>
      </c>
      <c r="F48856" s="2">
        <v>43162</v>
      </c>
      <c r="G48856" s="2">
        <v>43165.009120370371</v>
      </c>
    </row>
    <row r="48857" spans="1:7" x14ac:dyDescent="0.25">
      <c r="A48857" s="1" t="s">
        <v>117692</v>
      </c>
      <c r="B48857" s="1" t="s">
        <v>117693</v>
      </c>
      <c r="C48857">
        <v>5</v>
      </c>
      <c r="D48857" s="1" t="s">
        <v>30</v>
      </c>
      <c r="E48857" s="1" t="s">
        <v>9</v>
      </c>
      <c r="F48857" s="2">
        <v>43277</v>
      </c>
      <c r="G48857" s="2">
        <v>43291.841747685183</v>
      </c>
    </row>
    <row r="48858" spans="1:7" x14ac:dyDescent="0.25">
      <c r="A48858" s="1" t="s">
        <v>117694</v>
      </c>
      <c r="B48858" s="1" t="s">
        <v>117695</v>
      </c>
      <c r="C48858">
        <v>5</v>
      </c>
      <c r="D48858" s="1" t="s">
        <v>9</v>
      </c>
      <c r="E48858" s="1" t="s">
        <v>9</v>
      </c>
      <c r="F48858" s="2">
        <v>43281</v>
      </c>
      <c r="G48858" s="2">
        <v>43283.686006944445</v>
      </c>
    </row>
    <row r="48859" spans="1:7" x14ac:dyDescent="0.25">
      <c r="A48859" s="1" t="s">
        <v>117696</v>
      </c>
      <c r="B48859" s="1" t="s">
        <v>117697</v>
      </c>
      <c r="C48859">
        <v>5</v>
      </c>
      <c r="D48859" s="1" t="s">
        <v>9</v>
      </c>
      <c r="E48859" s="1" t="s">
        <v>9</v>
      </c>
      <c r="F48859" s="2">
        <v>42812</v>
      </c>
      <c r="G48859" s="2">
        <v>42812.994490740741</v>
      </c>
    </row>
    <row r="48860" spans="1:7" x14ac:dyDescent="0.25">
      <c r="A48860" s="1" t="s">
        <v>117698</v>
      </c>
      <c r="B48860" s="1" t="s">
        <v>117699</v>
      </c>
      <c r="C48860">
        <v>5</v>
      </c>
      <c r="D48860" s="1" t="s">
        <v>9</v>
      </c>
      <c r="E48860" s="1" t="s">
        <v>9</v>
      </c>
      <c r="F48860" s="2">
        <v>42789</v>
      </c>
      <c r="G48860" s="2">
        <v>42790.424756944441</v>
      </c>
    </row>
    <row r="48861" spans="1:7" x14ac:dyDescent="0.25">
      <c r="A48861" s="1" t="s">
        <v>117700</v>
      </c>
      <c r="B48861" s="1" t="s">
        <v>117701</v>
      </c>
      <c r="C48861">
        <v>5</v>
      </c>
      <c r="D48861" s="1" t="s">
        <v>9</v>
      </c>
      <c r="E48861" s="1" t="s">
        <v>117702</v>
      </c>
      <c r="F48861" s="2">
        <v>42900</v>
      </c>
      <c r="G48861" s="2">
        <v>42901.042743055557</v>
      </c>
    </row>
    <row r="48862" spans="1:7" x14ac:dyDescent="0.25">
      <c r="A48862" s="1" t="s">
        <v>117703</v>
      </c>
      <c r="B48862" s="1" t="s">
        <v>117704</v>
      </c>
      <c r="C48862">
        <v>5</v>
      </c>
      <c r="D48862" s="1" t="s">
        <v>9</v>
      </c>
      <c r="E48862" s="1" t="s">
        <v>117705</v>
      </c>
      <c r="F48862" s="2">
        <v>42915</v>
      </c>
      <c r="G48862" s="2">
        <v>42916.641041666669</v>
      </c>
    </row>
    <row r="48863" spans="1:7" x14ac:dyDescent="0.25">
      <c r="A48863" s="1" t="s">
        <v>117706</v>
      </c>
      <c r="B48863" s="1" t="s">
        <v>117707</v>
      </c>
      <c r="C48863">
        <v>5</v>
      </c>
      <c r="D48863" s="1" t="s">
        <v>9</v>
      </c>
      <c r="E48863" s="1" t="s">
        <v>9</v>
      </c>
      <c r="F48863" s="2">
        <v>42720</v>
      </c>
      <c r="G48863" s="2">
        <v>42723.359525462962</v>
      </c>
    </row>
    <row r="48864" spans="1:7" x14ac:dyDescent="0.25">
      <c r="A48864" s="1" t="s">
        <v>117708</v>
      </c>
      <c r="B48864" s="1" t="s">
        <v>117709</v>
      </c>
      <c r="C48864">
        <v>5</v>
      </c>
      <c r="D48864" s="1" t="s">
        <v>9</v>
      </c>
      <c r="E48864" s="1" t="s">
        <v>117710</v>
      </c>
      <c r="F48864" s="2">
        <v>43112</v>
      </c>
      <c r="G48864" s="2">
        <v>43112.872337962966</v>
      </c>
    </row>
    <row r="48865" spans="1:7" x14ac:dyDescent="0.25">
      <c r="A48865" s="1" t="s">
        <v>117711</v>
      </c>
      <c r="B48865" s="1" t="s">
        <v>117712</v>
      </c>
      <c r="C48865">
        <v>3</v>
      </c>
      <c r="D48865" s="1" t="s">
        <v>9</v>
      </c>
      <c r="E48865" s="1" t="s">
        <v>9</v>
      </c>
      <c r="F48865" s="2">
        <v>43183</v>
      </c>
      <c r="G48865" s="2">
        <v>43183.836122685185</v>
      </c>
    </row>
    <row r="48866" spans="1:7" x14ac:dyDescent="0.25">
      <c r="A48866" s="1" t="s">
        <v>117713</v>
      </c>
      <c r="B48866" s="1" t="s">
        <v>117714</v>
      </c>
      <c r="C48866">
        <v>5</v>
      </c>
      <c r="D48866" s="1" t="s">
        <v>9</v>
      </c>
      <c r="E48866" s="1" t="s">
        <v>9</v>
      </c>
      <c r="F48866" s="2">
        <v>43253</v>
      </c>
      <c r="G48866" s="2">
        <v>43255.869363425925</v>
      </c>
    </row>
    <row r="48867" spans="1:7" x14ac:dyDescent="0.25">
      <c r="A48867" s="1" t="s">
        <v>117715</v>
      </c>
      <c r="B48867" s="1" t="s">
        <v>117716</v>
      </c>
      <c r="C48867">
        <v>5</v>
      </c>
      <c r="D48867" s="1" t="s">
        <v>9</v>
      </c>
      <c r="E48867" s="1" t="s">
        <v>117717</v>
      </c>
      <c r="F48867" s="2">
        <v>43196</v>
      </c>
      <c r="G48867" s="2">
        <v>43196.981874999998</v>
      </c>
    </row>
    <row r="48868" spans="1:7" x14ac:dyDescent="0.25">
      <c r="A48868" s="1" t="s">
        <v>117718</v>
      </c>
      <c r="B48868" s="1" t="s">
        <v>117719</v>
      </c>
      <c r="C48868">
        <v>5</v>
      </c>
      <c r="D48868" s="1" t="s">
        <v>9</v>
      </c>
      <c r="E48868" s="1" t="s">
        <v>9</v>
      </c>
      <c r="F48868" s="2">
        <v>42775</v>
      </c>
      <c r="G48868" s="2">
        <v>42776.372499999998</v>
      </c>
    </row>
    <row r="48869" spans="1:7" x14ac:dyDescent="0.25">
      <c r="A48869" s="1" t="s">
        <v>117720</v>
      </c>
      <c r="B48869" s="1" t="s">
        <v>117721</v>
      </c>
      <c r="C48869">
        <v>4</v>
      </c>
      <c r="D48869" s="1" t="s">
        <v>9</v>
      </c>
      <c r="E48869" s="1" t="s">
        <v>9</v>
      </c>
      <c r="F48869" s="2">
        <v>43125</v>
      </c>
      <c r="G48869" s="2">
        <v>43127.937789351854</v>
      </c>
    </row>
    <row r="48870" spans="1:7" x14ac:dyDescent="0.25">
      <c r="A48870" s="1" t="s">
        <v>117722</v>
      </c>
      <c r="B48870" s="1" t="s">
        <v>117723</v>
      </c>
      <c r="C48870">
        <v>5</v>
      </c>
      <c r="D48870" s="1" t="s">
        <v>9</v>
      </c>
      <c r="E48870" s="1" t="s">
        <v>9</v>
      </c>
      <c r="F48870" s="2">
        <v>43081</v>
      </c>
      <c r="G48870" s="2">
        <v>43081.989618055559</v>
      </c>
    </row>
    <row r="48871" spans="1:7" x14ac:dyDescent="0.25">
      <c r="A48871" s="1" t="s">
        <v>117724</v>
      </c>
      <c r="B48871" s="1" t="s">
        <v>117725</v>
      </c>
      <c r="C48871">
        <v>5</v>
      </c>
      <c r="D48871" s="1" t="s">
        <v>9</v>
      </c>
      <c r="E48871" s="1" t="s">
        <v>9</v>
      </c>
      <c r="F48871" s="2">
        <v>43305</v>
      </c>
      <c r="G48871" s="2">
        <v>43306.430451388886</v>
      </c>
    </row>
    <row r="48872" spans="1:7" x14ac:dyDescent="0.25">
      <c r="A48872" s="1" t="s">
        <v>117726</v>
      </c>
      <c r="B48872" s="1" t="s">
        <v>117727</v>
      </c>
      <c r="C48872">
        <v>1</v>
      </c>
      <c r="D48872" s="1" t="s">
        <v>9</v>
      </c>
      <c r="E48872" s="1" t="s">
        <v>117728</v>
      </c>
      <c r="F48872" s="2">
        <v>43141</v>
      </c>
      <c r="G48872" s="2">
        <v>43142.482766203706</v>
      </c>
    </row>
    <row r="48873" spans="1:7" x14ac:dyDescent="0.25">
      <c r="A48873" s="1" t="s">
        <v>117729</v>
      </c>
      <c r="B48873" s="1" t="s">
        <v>117730</v>
      </c>
      <c r="C48873">
        <v>5</v>
      </c>
      <c r="D48873" s="1" t="s">
        <v>9</v>
      </c>
      <c r="E48873" s="1" t="s">
        <v>9</v>
      </c>
      <c r="F48873" s="2">
        <v>43221</v>
      </c>
      <c r="G48873" s="2">
        <v>43223.78570601852</v>
      </c>
    </row>
    <row r="48874" spans="1:7" x14ac:dyDescent="0.25">
      <c r="A48874" s="1" t="s">
        <v>117731</v>
      </c>
      <c r="B48874" s="1" t="s">
        <v>117732</v>
      </c>
      <c r="C48874">
        <v>4</v>
      </c>
      <c r="D48874" s="1" t="s">
        <v>9</v>
      </c>
      <c r="E48874" s="1" t="s">
        <v>117733</v>
      </c>
      <c r="F48874" s="2">
        <v>43022</v>
      </c>
      <c r="G48874" s="2">
        <v>43023.126643518517</v>
      </c>
    </row>
    <row r="48875" spans="1:7" x14ac:dyDescent="0.25">
      <c r="A48875" s="1" t="s">
        <v>117734</v>
      </c>
      <c r="B48875" s="1" t="s">
        <v>117735</v>
      </c>
      <c r="C48875">
        <v>5</v>
      </c>
      <c r="D48875" s="1" t="s">
        <v>9</v>
      </c>
      <c r="E48875" s="1" t="s">
        <v>117736</v>
      </c>
      <c r="F48875" s="2">
        <v>42955</v>
      </c>
      <c r="G48875" s="2">
        <v>42956.052303240744</v>
      </c>
    </row>
    <row r="48876" spans="1:7" x14ac:dyDescent="0.25">
      <c r="A48876" s="1" t="s">
        <v>117737</v>
      </c>
      <c r="B48876" s="1" t="s">
        <v>117738</v>
      </c>
      <c r="C48876">
        <v>4</v>
      </c>
      <c r="D48876" s="1" t="s">
        <v>9</v>
      </c>
      <c r="E48876" s="1" t="s">
        <v>9</v>
      </c>
      <c r="F48876" s="2">
        <v>42922</v>
      </c>
      <c r="G48876" s="2">
        <v>42922.981979166667</v>
      </c>
    </row>
    <row r="48877" spans="1:7" x14ac:dyDescent="0.25">
      <c r="A48877" s="1" t="s">
        <v>117739</v>
      </c>
      <c r="B48877" s="1" t="s">
        <v>117740</v>
      </c>
      <c r="C48877">
        <v>1</v>
      </c>
      <c r="D48877" s="1" t="s">
        <v>9</v>
      </c>
      <c r="E48877" s="1" t="s">
        <v>117741</v>
      </c>
      <c r="F48877" s="2">
        <v>43180</v>
      </c>
      <c r="G48877" s="2">
        <v>43182.830381944441</v>
      </c>
    </row>
    <row r="48878" spans="1:7" x14ac:dyDescent="0.25">
      <c r="A48878" s="1" t="s">
        <v>117742</v>
      </c>
      <c r="B48878" s="1" t="s">
        <v>117743</v>
      </c>
      <c r="C48878">
        <v>4</v>
      </c>
      <c r="D48878" s="1" t="s">
        <v>30</v>
      </c>
      <c r="E48878" s="1" t="s">
        <v>9</v>
      </c>
      <c r="F48878" s="2">
        <v>43272</v>
      </c>
      <c r="G48878" s="2">
        <v>43276.546620370369</v>
      </c>
    </row>
    <row r="48879" spans="1:7" x14ac:dyDescent="0.25">
      <c r="A48879" s="1" t="s">
        <v>117744</v>
      </c>
      <c r="B48879" s="1" t="s">
        <v>117745</v>
      </c>
      <c r="C48879">
        <v>5</v>
      </c>
      <c r="D48879" s="1" t="s">
        <v>9</v>
      </c>
      <c r="E48879" s="1" t="s">
        <v>9</v>
      </c>
      <c r="F48879" s="2">
        <v>43060</v>
      </c>
      <c r="G48879" s="2">
        <v>43060.65960648148</v>
      </c>
    </row>
    <row r="48880" spans="1:7" x14ac:dyDescent="0.25">
      <c r="A48880" s="1" t="s">
        <v>117746</v>
      </c>
      <c r="B48880" s="1" t="s">
        <v>117747</v>
      </c>
      <c r="C48880">
        <v>5</v>
      </c>
      <c r="D48880" s="1" t="s">
        <v>9</v>
      </c>
      <c r="E48880" s="1" t="s">
        <v>575</v>
      </c>
      <c r="F48880" s="2">
        <v>42831</v>
      </c>
      <c r="G48880" s="2">
        <v>42832.469594907408</v>
      </c>
    </row>
    <row r="48881" spans="1:7" x14ac:dyDescent="0.25">
      <c r="A48881" s="1" t="s">
        <v>117748</v>
      </c>
      <c r="B48881" s="1" t="s">
        <v>117749</v>
      </c>
      <c r="C48881">
        <v>5</v>
      </c>
      <c r="D48881" s="1" t="s">
        <v>1210</v>
      </c>
      <c r="E48881" s="1" t="s">
        <v>9</v>
      </c>
      <c r="F48881" s="2">
        <v>43340</v>
      </c>
      <c r="G48881" s="2">
        <v>43341.439212962963</v>
      </c>
    </row>
    <row r="48882" spans="1:7" x14ac:dyDescent="0.25">
      <c r="A48882" s="1" t="s">
        <v>117750</v>
      </c>
      <c r="B48882" s="1" t="s">
        <v>117751</v>
      </c>
      <c r="C48882">
        <v>2</v>
      </c>
      <c r="D48882" s="1" t="s">
        <v>9</v>
      </c>
      <c r="E48882" s="1" t="s">
        <v>117752</v>
      </c>
      <c r="F48882" s="2">
        <v>43118</v>
      </c>
      <c r="G48882" s="2">
        <v>43120.938148148147</v>
      </c>
    </row>
    <row r="48883" spans="1:7" x14ac:dyDescent="0.25">
      <c r="A48883" s="1" t="s">
        <v>117753</v>
      </c>
      <c r="B48883" s="1" t="s">
        <v>117754</v>
      </c>
      <c r="C48883">
        <v>4</v>
      </c>
      <c r="D48883" s="1" t="s">
        <v>9</v>
      </c>
      <c r="E48883" s="1" t="s">
        <v>9</v>
      </c>
      <c r="F48883" s="2">
        <v>42970</v>
      </c>
      <c r="G48883" s="2">
        <v>42975.523819444446</v>
      </c>
    </row>
    <row r="48884" spans="1:7" x14ac:dyDescent="0.25">
      <c r="A48884" s="1" t="s">
        <v>117755</v>
      </c>
      <c r="B48884" s="1" t="s">
        <v>117756</v>
      </c>
      <c r="C48884">
        <v>4</v>
      </c>
      <c r="D48884" s="1" t="s">
        <v>117757</v>
      </c>
      <c r="E48884" s="1" t="s">
        <v>117758</v>
      </c>
      <c r="F48884" s="2">
        <v>43322</v>
      </c>
      <c r="G48884" s="2">
        <v>43322.91170138889</v>
      </c>
    </row>
    <row r="48885" spans="1:7" x14ac:dyDescent="0.25">
      <c r="A48885" s="1" t="s">
        <v>117759</v>
      </c>
      <c r="B48885" s="1" t="s">
        <v>117760</v>
      </c>
      <c r="C48885">
        <v>5</v>
      </c>
      <c r="D48885" s="1" t="s">
        <v>9</v>
      </c>
      <c r="E48885" s="1" t="s">
        <v>9</v>
      </c>
      <c r="F48885" s="2">
        <v>43186</v>
      </c>
      <c r="G48885" s="2">
        <v>43187.408587962964</v>
      </c>
    </row>
    <row r="48886" spans="1:7" x14ac:dyDescent="0.25">
      <c r="A48886" s="1" t="s">
        <v>117761</v>
      </c>
      <c r="B48886" s="1" t="s">
        <v>117762</v>
      </c>
      <c r="C48886">
        <v>4</v>
      </c>
      <c r="D48886" s="1" t="s">
        <v>9</v>
      </c>
      <c r="E48886" s="1" t="s">
        <v>9</v>
      </c>
      <c r="F48886" s="2">
        <v>43265</v>
      </c>
      <c r="G48886" s="2">
        <v>43266.079189814816</v>
      </c>
    </row>
    <row r="48887" spans="1:7" x14ac:dyDescent="0.25">
      <c r="A48887" s="1" t="s">
        <v>117763</v>
      </c>
      <c r="B48887" s="1" t="s">
        <v>117764</v>
      </c>
      <c r="C48887">
        <v>5</v>
      </c>
      <c r="D48887" s="1" t="s">
        <v>9</v>
      </c>
      <c r="E48887" s="1" t="s">
        <v>9</v>
      </c>
      <c r="F48887" s="2">
        <v>43307</v>
      </c>
      <c r="G48887" s="2">
        <v>43307.899537037039</v>
      </c>
    </row>
    <row r="48888" spans="1:7" x14ac:dyDescent="0.25">
      <c r="A48888" s="1" t="s">
        <v>117765</v>
      </c>
      <c r="B48888" s="1" t="s">
        <v>117766</v>
      </c>
      <c r="C48888">
        <v>5</v>
      </c>
      <c r="D48888" s="1" t="s">
        <v>9</v>
      </c>
      <c r="E48888" s="1" t="s">
        <v>9</v>
      </c>
      <c r="F48888" s="2">
        <v>42854</v>
      </c>
      <c r="G48888" s="2">
        <v>42855.04414351852</v>
      </c>
    </row>
    <row r="48889" spans="1:7" x14ac:dyDescent="0.25">
      <c r="A48889" s="1" t="s">
        <v>117767</v>
      </c>
      <c r="B48889" s="1" t="s">
        <v>117768</v>
      </c>
      <c r="C48889">
        <v>1</v>
      </c>
      <c r="D48889" s="1" t="s">
        <v>9</v>
      </c>
      <c r="E48889" s="1" t="s">
        <v>117769</v>
      </c>
      <c r="F48889" s="2">
        <v>43104</v>
      </c>
      <c r="G48889" s="2">
        <v>43112.897118055553</v>
      </c>
    </row>
    <row r="48890" spans="1:7" x14ac:dyDescent="0.25">
      <c r="A48890" s="1" t="s">
        <v>117770</v>
      </c>
      <c r="B48890" s="1" t="s">
        <v>117771</v>
      </c>
      <c r="C48890">
        <v>5</v>
      </c>
      <c r="D48890" s="1" t="s">
        <v>9</v>
      </c>
      <c r="E48890" s="1" t="s">
        <v>9</v>
      </c>
      <c r="F48890" s="2">
        <v>43113</v>
      </c>
      <c r="G48890" s="2">
        <v>43114.561840277776</v>
      </c>
    </row>
    <row r="48891" spans="1:7" x14ac:dyDescent="0.25">
      <c r="A48891" s="1" t="s">
        <v>117772</v>
      </c>
      <c r="B48891" s="1" t="s">
        <v>117773</v>
      </c>
      <c r="C48891">
        <v>5</v>
      </c>
      <c r="D48891" s="1" t="s">
        <v>9</v>
      </c>
      <c r="E48891" s="1" t="s">
        <v>48392</v>
      </c>
      <c r="F48891" s="2">
        <v>42824</v>
      </c>
      <c r="G48891" s="2">
        <v>42824.892060185186</v>
      </c>
    </row>
    <row r="48892" spans="1:7" x14ac:dyDescent="0.25">
      <c r="A48892" s="1" t="s">
        <v>117774</v>
      </c>
      <c r="B48892" s="1" t="s">
        <v>117775</v>
      </c>
      <c r="C48892">
        <v>4</v>
      </c>
      <c r="D48892" s="1" t="s">
        <v>9</v>
      </c>
      <c r="E48892" s="1" t="s">
        <v>9</v>
      </c>
      <c r="F48892" s="2">
        <v>42924</v>
      </c>
      <c r="G48892" s="2">
        <v>42926.648287037038</v>
      </c>
    </row>
    <row r="48893" spans="1:7" x14ac:dyDescent="0.25">
      <c r="A48893" s="1" t="s">
        <v>117776</v>
      </c>
      <c r="B48893" s="1" t="s">
        <v>117777</v>
      </c>
      <c r="C48893">
        <v>5</v>
      </c>
      <c r="D48893" s="1" t="s">
        <v>117778</v>
      </c>
      <c r="E48893" s="1" t="s">
        <v>117779</v>
      </c>
      <c r="F48893" s="2">
        <v>43280</v>
      </c>
      <c r="G48893" s="2">
        <v>43280.690879629627</v>
      </c>
    </row>
    <row r="48894" spans="1:7" x14ac:dyDescent="0.25">
      <c r="A48894" s="1" t="s">
        <v>117780</v>
      </c>
      <c r="B48894" s="1" t="s">
        <v>117781</v>
      </c>
      <c r="C48894">
        <v>3</v>
      </c>
      <c r="D48894" s="1" t="s">
        <v>9</v>
      </c>
      <c r="E48894" s="1" t="s">
        <v>117782</v>
      </c>
      <c r="F48894" s="2">
        <v>43132</v>
      </c>
      <c r="G48894" s="2">
        <v>43132.980694444443</v>
      </c>
    </row>
    <row r="48895" spans="1:7" x14ac:dyDescent="0.25">
      <c r="A48895" s="1" t="s">
        <v>117783</v>
      </c>
      <c r="B48895" s="1" t="s">
        <v>117784</v>
      </c>
      <c r="C48895">
        <v>4</v>
      </c>
      <c r="D48895" s="1" t="s">
        <v>9</v>
      </c>
      <c r="E48895" s="1" t="s">
        <v>9</v>
      </c>
      <c r="F48895" s="2">
        <v>42955</v>
      </c>
      <c r="G48895" s="2">
        <v>42956.053472222222</v>
      </c>
    </row>
    <row r="48896" spans="1:7" x14ac:dyDescent="0.25">
      <c r="A48896" s="1" t="s">
        <v>117785</v>
      </c>
      <c r="B48896" s="1" t="s">
        <v>117786</v>
      </c>
      <c r="C48896">
        <v>1</v>
      </c>
      <c r="D48896" s="1" t="s">
        <v>9</v>
      </c>
      <c r="E48896" s="1" t="s">
        <v>9</v>
      </c>
      <c r="F48896" s="2">
        <v>42942</v>
      </c>
      <c r="G48896" s="2">
        <v>42947.982731481483</v>
      </c>
    </row>
    <row r="48897" spans="1:7" x14ac:dyDescent="0.25">
      <c r="A48897" s="1" t="s">
        <v>117787</v>
      </c>
      <c r="B48897" s="1" t="s">
        <v>117788</v>
      </c>
      <c r="C48897">
        <v>2</v>
      </c>
      <c r="D48897" s="1" t="s">
        <v>9</v>
      </c>
      <c r="E48897" s="1" t="s">
        <v>9</v>
      </c>
      <c r="F48897" s="2">
        <v>42844</v>
      </c>
      <c r="G48897" s="2">
        <v>42851.669317129628</v>
      </c>
    </row>
    <row r="48898" spans="1:7" x14ac:dyDescent="0.25">
      <c r="A48898" s="1" t="s">
        <v>117789</v>
      </c>
      <c r="B48898" s="1" t="s">
        <v>117790</v>
      </c>
      <c r="C48898">
        <v>4</v>
      </c>
      <c r="D48898" s="1" t="s">
        <v>9</v>
      </c>
      <c r="E48898" s="1" t="s">
        <v>9</v>
      </c>
      <c r="F48898" s="2">
        <v>43019</v>
      </c>
      <c r="G48898" s="2">
        <v>43020.032430555555</v>
      </c>
    </row>
    <row r="48899" spans="1:7" x14ac:dyDescent="0.25">
      <c r="A48899" s="1" t="s">
        <v>117791</v>
      </c>
      <c r="B48899" s="1" t="s">
        <v>117792</v>
      </c>
      <c r="C48899">
        <v>5</v>
      </c>
      <c r="D48899" s="1" t="s">
        <v>9</v>
      </c>
      <c r="E48899" s="1" t="s">
        <v>9</v>
      </c>
      <c r="F48899" s="2">
        <v>43207</v>
      </c>
      <c r="G48899" s="2">
        <v>43207.839930555558</v>
      </c>
    </row>
    <row r="48900" spans="1:7" x14ac:dyDescent="0.25">
      <c r="A48900" s="1" t="s">
        <v>117793</v>
      </c>
      <c r="B48900" s="1" t="s">
        <v>117794</v>
      </c>
      <c r="C48900">
        <v>5</v>
      </c>
      <c r="D48900" s="1" t="s">
        <v>9</v>
      </c>
      <c r="E48900" s="1" t="s">
        <v>117795</v>
      </c>
      <c r="F48900" s="2">
        <v>42935</v>
      </c>
      <c r="G48900" s="2">
        <v>42935.890682870369</v>
      </c>
    </row>
    <row r="48901" spans="1:7" x14ac:dyDescent="0.25">
      <c r="A48901" s="1" t="s">
        <v>117796</v>
      </c>
      <c r="B48901" s="1" t="s">
        <v>117797</v>
      </c>
      <c r="C48901">
        <v>3</v>
      </c>
      <c r="D48901" s="1" t="s">
        <v>9</v>
      </c>
      <c r="E48901" s="1" t="s">
        <v>117798</v>
      </c>
      <c r="F48901" s="2">
        <v>43089</v>
      </c>
      <c r="G48901" s="2">
        <v>43089.367766203701</v>
      </c>
    </row>
    <row r="48902" spans="1:7" x14ac:dyDescent="0.25">
      <c r="A48902" s="1" t="s">
        <v>117799</v>
      </c>
      <c r="B48902" s="1" t="s">
        <v>117800</v>
      </c>
      <c r="C48902">
        <v>5</v>
      </c>
      <c r="D48902" s="1" t="s">
        <v>9</v>
      </c>
      <c r="E48902" s="1" t="s">
        <v>9</v>
      </c>
      <c r="F48902" s="2">
        <v>43245</v>
      </c>
      <c r="G48902" s="2">
        <v>43245.682916666665</v>
      </c>
    </row>
    <row r="48903" spans="1:7" x14ac:dyDescent="0.25">
      <c r="A48903" s="1" t="s">
        <v>117801</v>
      </c>
      <c r="B48903" s="1" t="s">
        <v>117802</v>
      </c>
      <c r="C48903">
        <v>1</v>
      </c>
      <c r="D48903" s="1" t="s">
        <v>117803</v>
      </c>
      <c r="E48903" s="1" t="s">
        <v>117804</v>
      </c>
      <c r="F48903" s="2">
        <v>43271</v>
      </c>
      <c r="G48903" s="2">
        <v>43272.663576388892</v>
      </c>
    </row>
    <row r="48904" spans="1:7" x14ac:dyDescent="0.25">
      <c r="A48904" s="1" t="s">
        <v>117805</v>
      </c>
      <c r="B48904" s="1" t="s">
        <v>117806</v>
      </c>
      <c r="C48904">
        <v>5</v>
      </c>
      <c r="D48904" s="1" t="s">
        <v>9</v>
      </c>
      <c r="E48904" s="1" t="s">
        <v>9</v>
      </c>
      <c r="F48904" s="2">
        <v>43279</v>
      </c>
      <c r="G48904" s="2">
        <v>43279.844259259262</v>
      </c>
    </row>
    <row r="48905" spans="1:7" x14ac:dyDescent="0.25">
      <c r="A48905" s="1" t="s">
        <v>117807</v>
      </c>
      <c r="B48905" s="1" t="s">
        <v>117808</v>
      </c>
      <c r="C48905">
        <v>5</v>
      </c>
      <c r="D48905" s="1" t="s">
        <v>117809</v>
      </c>
      <c r="E48905" s="1" t="s">
        <v>117810</v>
      </c>
      <c r="F48905" s="2">
        <v>43216</v>
      </c>
      <c r="G48905" s="2">
        <v>43216.681527777779</v>
      </c>
    </row>
    <row r="48906" spans="1:7" x14ac:dyDescent="0.25">
      <c r="A48906" s="1" t="s">
        <v>117811</v>
      </c>
      <c r="B48906" s="1" t="s">
        <v>117812</v>
      </c>
      <c r="C48906">
        <v>1</v>
      </c>
      <c r="D48906" s="1" t="s">
        <v>117813</v>
      </c>
      <c r="E48906" s="1" t="s">
        <v>117814</v>
      </c>
      <c r="F48906" s="2">
        <v>43252</v>
      </c>
      <c r="G48906" s="2">
        <v>43255.817499999997</v>
      </c>
    </row>
    <row r="48907" spans="1:7" x14ac:dyDescent="0.25">
      <c r="A48907" s="1" t="s">
        <v>117815</v>
      </c>
      <c r="B48907" s="1" t="s">
        <v>117816</v>
      </c>
      <c r="C48907">
        <v>5</v>
      </c>
      <c r="D48907" s="1" t="s">
        <v>9</v>
      </c>
      <c r="E48907" s="1" t="s">
        <v>9</v>
      </c>
      <c r="F48907" s="2">
        <v>43287</v>
      </c>
      <c r="G48907" s="2">
        <v>43287.940810185188</v>
      </c>
    </row>
    <row r="48908" spans="1:7" x14ac:dyDescent="0.25">
      <c r="A48908" s="1" t="s">
        <v>117817</v>
      </c>
      <c r="B48908" s="1" t="s">
        <v>117818</v>
      </c>
      <c r="C48908">
        <v>4</v>
      </c>
      <c r="D48908" s="1" t="s">
        <v>9</v>
      </c>
      <c r="E48908" s="1" t="s">
        <v>9</v>
      </c>
      <c r="F48908" s="2">
        <v>43097</v>
      </c>
      <c r="G48908" s="2">
        <v>43097.870092592595</v>
      </c>
    </row>
    <row r="48909" spans="1:7" x14ac:dyDescent="0.25">
      <c r="A48909" s="1" t="s">
        <v>117819</v>
      </c>
      <c r="B48909" s="1" t="s">
        <v>117820</v>
      </c>
      <c r="C48909">
        <v>5</v>
      </c>
      <c r="D48909" s="1" t="s">
        <v>7558</v>
      </c>
      <c r="E48909" s="1" t="s">
        <v>117821</v>
      </c>
      <c r="F48909" s="2">
        <v>43231</v>
      </c>
      <c r="G48909" s="2">
        <v>43232.096655092595</v>
      </c>
    </row>
    <row r="48910" spans="1:7" x14ac:dyDescent="0.25">
      <c r="A48910" s="1" t="s">
        <v>117822</v>
      </c>
      <c r="B48910" s="1" t="s">
        <v>117823</v>
      </c>
      <c r="C48910">
        <v>3</v>
      </c>
      <c r="D48910" s="1" t="s">
        <v>9</v>
      </c>
      <c r="E48910" s="1" t="s">
        <v>117824</v>
      </c>
      <c r="F48910" s="2">
        <v>43020</v>
      </c>
      <c r="G48910" s="2">
        <v>43023.060543981483</v>
      </c>
    </row>
    <row r="48911" spans="1:7" x14ac:dyDescent="0.25">
      <c r="A48911" s="1" t="s">
        <v>117825</v>
      </c>
      <c r="B48911" s="1" t="s">
        <v>117826</v>
      </c>
      <c r="C48911">
        <v>2</v>
      </c>
      <c r="D48911" s="1" t="s">
        <v>9</v>
      </c>
      <c r="E48911" s="1" t="s">
        <v>117827</v>
      </c>
      <c r="F48911" s="2">
        <v>43170</v>
      </c>
      <c r="G48911" s="2">
        <v>43172.928483796299</v>
      </c>
    </row>
    <row r="48912" spans="1:7" x14ac:dyDescent="0.25">
      <c r="A48912" s="1" t="s">
        <v>117828</v>
      </c>
      <c r="B48912" s="1" t="s">
        <v>117829</v>
      </c>
      <c r="C48912">
        <v>5</v>
      </c>
      <c r="D48912" s="1" t="s">
        <v>835</v>
      </c>
      <c r="E48912" s="1" t="s">
        <v>9</v>
      </c>
      <c r="F48912" s="2">
        <v>43333</v>
      </c>
      <c r="G48912" s="2">
        <v>43334.05023148148</v>
      </c>
    </row>
    <row r="48913" spans="1:7" x14ac:dyDescent="0.25">
      <c r="A48913" s="1" t="s">
        <v>117830</v>
      </c>
      <c r="B48913" s="1" t="s">
        <v>117831</v>
      </c>
      <c r="C48913">
        <v>4</v>
      </c>
      <c r="D48913" s="1" t="s">
        <v>9</v>
      </c>
      <c r="E48913" s="1" t="s">
        <v>9</v>
      </c>
      <c r="F48913" s="2">
        <v>43294</v>
      </c>
      <c r="G48913" s="2">
        <v>43299.088923611111</v>
      </c>
    </row>
    <row r="48914" spans="1:7" x14ac:dyDescent="0.25">
      <c r="A48914" s="1" t="s">
        <v>117832</v>
      </c>
      <c r="B48914" s="1" t="s">
        <v>117833</v>
      </c>
      <c r="C48914">
        <v>5</v>
      </c>
      <c r="D48914" s="1" t="s">
        <v>9</v>
      </c>
      <c r="E48914" s="1" t="s">
        <v>9</v>
      </c>
      <c r="F48914" s="2">
        <v>43070</v>
      </c>
      <c r="G48914" s="2">
        <v>43073.453101851854</v>
      </c>
    </row>
    <row r="48915" spans="1:7" x14ac:dyDescent="0.25">
      <c r="A48915" s="1" t="s">
        <v>117834</v>
      </c>
      <c r="B48915" s="1" t="s">
        <v>117835</v>
      </c>
      <c r="C48915">
        <v>5</v>
      </c>
      <c r="D48915" s="1" t="s">
        <v>9</v>
      </c>
      <c r="E48915" s="1" t="s">
        <v>9</v>
      </c>
      <c r="F48915" s="2">
        <v>42864</v>
      </c>
      <c r="G48915" s="2">
        <v>42865.517233796294</v>
      </c>
    </row>
    <row r="48916" spans="1:7" x14ac:dyDescent="0.25">
      <c r="A48916" s="1" t="s">
        <v>117836</v>
      </c>
      <c r="B48916" s="1" t="s">
        <v>117837</v>
      </c>
      <c r="C48916">
        <v>5</v>
      </c>
      <c r="D48916" s="1" t="s">
        <v>9</v>
      </c>
      <c r="E48916" s="1" t="s">
        <v>9</v>
      </c>
      <c r="F48916" s="2">
        <v>42967</v>
      </c>
      <c r="G48916" s="2">
        <v>42967.658958333333</v>
      </c>
    </row>
    <row r="48917" spans="1:7" x14ac:dyDescent="0.25">
      <c r="A48917" s="1" t="s">
        <v>117838</v>
      </c>
      <c r="B48917" s="1" t="s">
        <v>117839</v>
      </c>
      <c r="C48917">
        <v>5</v>
      </c>
      <c r="D48917" s="1" t="s">
        <v>9</v>
      </c>
      <c r="E48917" s="1" t="s">
        <v>117840</v>
      </c>
      <c r="F48917" s="2">
        <v>43036</v>
      </c>
      <c r="G48917" s="2">
        <v>43036.881956018522</v>
      </c>
    </row>
    <row r="48918" spans="1:7" x14ac:dyDescent="0.25">
      <c r="A48918" s="1" t="s">
        <v>117841</v>
      </c>
      <c r="B48918" s="1" t="s">
        <v>117842</v>
      </c>
      <c r="C48918">
        <v>5</v>
      </c>
      <c r="D48918" s="1" t="s">
        <v>9</v>
      </c>
      <c r="E48918" s="1" t="s">
        <v>9</v>
      </c>
      <c r="F48918" s="2">
        <v>43221</v>
      </c>
      <c r="G48918" s="2">
        <v>43222.085833333331</v>
      </c>
    </row>
    <row r="48919" spans="1:7" x14ac:dyDescent="0.25">
      <c r="A48919" s="1" t="s">
        <v>117843</v>
      </c>
      <c r="B48919" s="1" t="s">
        <v>117844</v>
      </c>
      <c r="C48919">
        <v>4</v>
      </c>
      <c r="D48919" s="1" t="s">
        <v>9</v>
      </c>
      <c r="E48919" s="1" t="s">
        <v>9</v>
      </c>
      <c r="F48919" s="2">
        <v>42999</v>
      </c>
      <c r="G48919" s="2">
        <v>43000.074942129628</v>
      </c>
    </row>
    <row r="48920" spans="1:7" x14ac:dyDescent="0.25">
      <c r="A48920" s="1" t="s">
        <v>117845</v>
      </c>
      <c r="B48920" s="1" t="s">
        <v>117846</v>
      </c>
      <c r="C48920">
        <v>4</v>
      </c>
      <c r="D48920" s="1" t="s">
        <v>9</v>
      </c>
      <c r="E48920" s="1" t="s">
        <v>9</v>
      </c>
      <c r="F48920" s="2">
        <v>43089</v>
      </c>
      <c r="G48920" s="2">
        <v>43091.298645833333</v>
      </c>
    </row>
    <row r="48921" spans="1:7" x14ac:dyDescent="0.25">
      <c r="A48921" s="1" t="s">
        <v>50537</v>
      </c>
      <c r="B48921" s="1" t="s">
        <v>117847</v>
      </c>
      <c r="C48921">
        <v>1</v>
      </c>
      <c r="D48921" s="1" t="s">
        <v>9</v>
      </c>
      <c r="E48921" s="1" t="s">
        <v>50539</v>
      </c>
      <c r="F48921" s="2">
        <v>43180</v>
      </c>
      <c r="G48921" s="2">
        <v>43181.994293981479</v>
      </c>
    </row>
    <row r="48922" spans="1:7" x14ac:dyDescent="0.25">
      <c r="A48922" s="1" t="s">
        <v>117848</v>
      </c>
      <c r="B48922" s="1" t="s">
        <v>117849</v>
      </c>
      <c r="C48922">
        <v>4</v>
      </c>
      <c r="D48922" s="1" t="s">
        <v>9</v>
      </c>
      <c r="E48922" s="1" t="s">
        <v>9</v>
      </c>
      <c r="F48922" s="2">
        <v>43152</v>
      </c>
      <c r="G48922" s="2">
        <v>43156.785497685189</v>
      </c>
    </row>
    <row r="48923" spans="1:7" x14ac:dyDescent="0.25">
      <c r="A48923" s="1" t="s">
        <v>117850</v>
      </c>
      <c r="B48923" s="1" t="s">
        <v>117851</v>
      </c>
      <c r="C48923">
        <v>1</v>
      </c>
      <c r="D48923" s="1" t="s">
        <v>9</v>
      </c>
      <c r="E48923" s="1" t="s">
        <v>117852</v>
      </c>
      <c r="F48923" s="2">
        <v>43211</v>
      </c>
      <c r="G48923" s="2">
        <v>43215.063692129632</v>
      </c>
    </row>
    <row r="48924" spans="1:7" x14ac:dyDescent="0.25">
      <c r="A48924" s="1" t="s">
        <v>117853</v>
      </c>
      <c r="B48924" s="1" t="s">
        <v>117854</v>
      </c>
      <c r="C48924">
        <v>1</v>
      </c>
      <c r="D48924" s="1" t="s">
        <v>9</v>
      </c>
      <c r="E48924" s="1" t="s">
        <v>9</v>
      </c>
      <c r="F48924" s="2">
        <v>42995</v>
      </c>
      <c r="G48924" s="2">
        <v>42996.860173611109</v>
      </c>
    </row>
    <row r="48925" spans="1:7" x14ac:dyDescent="0.25">
      <c r="A48925" s="1" t="s">
        <v>117855</v>
      </c>
      <c r="B48925" s="1" t="s">
        <v>117856</v>
      </c>
      <c r="C48925">
        <v>3</v>
      </c>
      <c r="D48925" s="1" t="s">
        <v>9</v>
      </c>
      <c r="E48925" s="1" t="s">
        <v>9</v>
      </c>
      <c r="F48925" s="2">
        <v>43090</v>
      </c>
      <c r="G48925" s="2">
        <v>43091.876400462963</v>
      </c>
    </row>
    <row r="48926" spans="1:7" x14ac:dyDescent="0.25">
      <c r="A48926" s="1" t="s">
        <v>117857</v>
      </c>
      <c r="B48926" s="1" t="s">
        <v>117858</v>
      </c>
      <c r="C48926">
        <v>1</v>
      </c>
      <c r="D48926" s="1" t="s">
        <v>9</v>
      </c>
      <c r="E48926" s="1" t="s">
        <v>117859</v>
      </c>
      <c r="F48926" s="2">
        <v>43119</v>
      </c>
      <c r="G48926" s="2">
        <v>43119.912881944445</v>
      </c>
    </row>
    <row r="48927" spans="1:7" x14ac:dyDescent="0.25">
      <c r="A48927" s="1" t="s">
        <v>117860</v>
      </c>
      <c r="B48927" s="1" t="s">
        <v>117861</v>
      </c>
      <c r="C48927">
        <v>4</v>
      </c>
      <c r="D48927" s="1" t="s">
        <v>9</v>
      </c>
      <c r="E48927" s="1" t="s">
        <v>9</v>
      </c>
      <c r="F48927" s="2">
        <v>42963</v>
      </c>
      <c r="G48927" s="2">
        <v>42963.9762962963</v>
      </c>
    </row>
    <row r="48928" spans="1:7" x14ac:dyDescent="0.25">
      <c r="A48928" s="1" t="s">
        <v>117862</v>
      </c>
      <c r="B48928" s="1" t="s">
        <v>117863</v>
      </c>
      <c r="C48928">
        <v>5</v>
      </c>
      <c r="D48928" s="1" t="s">
        <v>117864</v>
      </c>
      <c r="E48928" s="1" t="s">
        <v>117865</v>
      </c>
      <c r="F48928" s="2">
        <v>43235</v>
      </c>
      <c r="G48928" s="2">
        <v>43240.599120370367</v>
      </c>
    </row>
    <row r="48929" spans="1:7" x14ac:dyDescent="0.25">
      <c r="A48929" s="1" t="s">
        <v>117866</v>
      </c>
      <c r="B48929" s="1" t="s">
        <v>117867</v>
      </c>
      <c r="C48929">
        <v>4</v>
      </c>
      <c r="D48929" s="1" t="s">
        <v>9</v>
      </c>
      <c r="E48929" s="1" t="s">
        <v>9</v>
      </c>
      <c r="F48929" s="2">
        <v>43228</v>
      </c>
      <c r="G48929" s="2">
        <v>43231.027777777781</v>
      </c>
    </row>
    <row r="48930" spans="1:7" x14ac:dyDescent="0.25">
      <c r="A48930" s="1" t="s">
        <v>117868</v>
      </c>
      <c r="B48930" s="1" t="s">
        <v>117869</v>
      </c>
      <c r="C48930">
        <v>3</v>
      </c>
      <c r="D48930" s="1" t="s">
        <v>9</v>
      </c>
      <c r="E48930" s="1" t="s">
        <v>117870</v>
      </c>
      <c r="F48930" s="2">
        <v>43086</v>
      </c>
      <c r="G48930" s="2">
        <v>43087.514178240737</v>
      </c>
    </row>
    <row r="48931" spans="1:7" x14ac:dyDescent="0.25">
      <c r="A48931" s="1" t="s">
        <v>117871</v>
      </c>
      <c r="B48931" s="1" t="s">
        <v>117872</v>
      </c>
      <c r="C48931">
        <v>5</v>
      </c>
      <c r="D48931" s="1" t="s">
        <v>9</v>
      </c>
      <c r="E48931" s="1" t="s">
        <v>9</v>
      </c>
      <c r="F48931" s="2">
        <v>42915</v>
      </c>
      <c r="G48931" s="2">
        <v>42919.069027777776</v>
      </c>
    </row>
    <row r="48932" spans="1:7" x14ac:dyDescent="0.25">
      <c r="A48932" s="1" t="s">
        <v>117873</v>
      </c>
      <c r="B48932" s="1" t="s">
        <v>117874</v>
      </c>
      <c r="C48932">
        <v>5</v>
      </c>
      <c r="D48932" s="1" t="s">
        <v>117875</v>
      </c>
      <c r="E48932" s="1" t="s">
        <v>117876</v>
      </c>
      <c r="F48932" s="2">
        <v>43263</v>
      </c>
      <c r="G48932" s="2">
        <v>43264.653726851851</v>
      </c>
    </row>
    <row r="48933" spans="1:7" x14ac:dyDescent="0.25">
      <c r="A48933" s="1" t="s">
        <v>117877</v>
      </c>
      <c r="B48933" s="1" t="s">
        <v>117878</v>
      </c>
      <c r="C48933">
        <v>5</v>
      </c>
      <c r="D48933" s="1" t="s">
        <v>9</v>
      </c>
      <c r="E48933" s="1" t="s">
        <v>9</v>
      </c>
      <c r="F48933" s="2">
        <v>43313</v>
      </c>
      <c r="G48933" s="2">
        <v>43315.992812500001</v>
      </c>
    </row>
    <row r="48934" spans="1:7" x14ac:dyDescent="0.25">
      <c r="A48934" s="1" t="s">
        <v>117879</v>
      </c>
      <c r="B48934" s="1" t="s">
        <v>117880</v>
      </c>
      <c r="C48934">
        <v>5</v>
      </c>
      <c r="D48934" s="1" t="s">
        <v>9</v>
      </c>
      <c r="E48934" s="1" t="s">
        <v>9</v>
      </c>
      <c r="F48934" s="2">
        <v>43099</v>
      </c>
      <c r="G48934" s="2">
        <v>43101.614479166667</v>
      </c>
    </row>
    <row r="48935" spans="1:7" x14ac:dyDescent="0.25">
      <c r="A48935" s="1" t="s">
        <v>117881</v>
      </c>
      <c r="B48935" s="1" t="s">
        <v>117882</v>
      </c>
      <c r="C48935">
        <v>5</v>
      </c>
      <c r="D48935" s="1" t="s">
        <v>9</v>
      </c>
      <c r="E48935" s="1" t="s">
        <v>35822</v>
      </c>
      <c r="F48935" s="2">
        <v>43202</v>
      </c>
      <c r="G48935" s="2">
        <v>43203.427997685183</v>
      </c>
    </row>
    <row r="48936" spans="1:7" x14ac:dyDescent="0.25">
      <c r="A48936" s="1" t="s">
        <v>117883</v>
      </c>
      <c r="B48936" s="1" t="s">
        <v>117884</v>
      </c>
      <c r="C48936">
        <v>5</v>
      </c>
      <c r="D48936" s="1" t="s">
        <v>649</v>
      </c>
      <c r="E48936" s="1" t="s">
        <v>9</v>
      </c>
      <c r="F48936" s="2">
        <v>43306</v>
      </c>
      <c r="G48936" s="2">
        <v>43307.610150462962</v>
      </c>
    </row>
    <row r="48937" spans="1:7" x14ac:dyDescent="0.25">
      <c r="A48937" s="1" t="s">
        <v>117885</v>
      </c>
      <c r="B48937" s="1" t="s">
        <v>117886</v>
      </c>
      <c r="C48937">
        <v>5</v>
      </c>
      <c r="D48937" s="1" t="s">
        <v>9</v>
      </c>
      <c r="E48937" s="1" t="s">
        <v>9</v>
      </c>
      <c r="F48937" s="2">
        <v>43007</v>
      </c>
      <c r="G48937" s="2">
        <v>43010.012719907405</v>
      </c>
    </row>
    <row r="48938" spans="1:7" x14ac:dyDescent="0.25">
      <c r="A48938" s="1" t="s">
        <v>117887</v>
      </c>
      <c r="B48938" s="1" t="s">
        <v>117888</v>
      </c>
      <c r="C48938">
        <v>5</v>
      </c>
      <c r="D48938" s="1" t="s">
        <v>9</v>
      </c>
      <c r="E48938" s="1" t="s">
        <v>117889</v>
      </c>
      <c r="F48938" s="2">
        <v>42845</v>
      </c>
      <c r="G48938" s="2">
        <v>42845.904907407406</v>
      </c>
    </row>
    <row r="48939" spans="1:7" x14ac:dyDescent="0.25">
      <c r="A48939" s="1" t="s">
        <v>117890</v>
      </c>
      <c r="B48939" s="1" t="s">
        <v>117891</v>
      </c>
      <c r="C48939">
        <v>5</v>
      </c>
      <c r="D48939" s="1" t="s">
        <v>9</v>
      </c>
      <c r="E48939" s="1" t="s">
        <v>9</v>
      </c>
      <c r="F48939" s="2">
        <v>42838</v>
      </c>
      <c r="G48939" s="2">
        <v>42842.125254629631</v>
      </c>
    </row>
    <row r="48940" spans="1:7" x14ac:dyDescent="0.25">
      <c r="A48940" s="1" t="s">
        <v>117892</v>
      </c>
      <c r="B48940" s="1" t="s">
        <v>117893</v>
      </c>
      <c r="C48940">
        <v>1</v>
      </c>
      <c r="D48940" s="1" t="s">
        <v>9</v>
      </c>
      <c r="E48940" s="1" t="s">
        <v>117894</v>
      </c>
      <c r="F48940" s="2">
        <v>43141</v>
      </c>
      <c r="G48940" s="2">
        <v>43142.080752314818</v>
      </c>
    </row>
    <row r="48941" spans="1:7" x14ac:dyDescent="0.25">
      <c r="A48941" s="1" t="s">
        <v>117895</v>
      </c>
      <c r="B48941" s="1" t="s">
        <v>117896</v>
      </c>
      <c r="C48941">
        <v>5</v>
      </c>
      <c r="D48941" s="1" t="s">
        <v>7146</v>
      </c>
      <c r="E48941" s="1" t="s">
        <v>117897</v>
      </c>
      <c r="F48941" s="2">
        <v>43270</v>
      </c>
      <c r="G48941" s="2">
        <v>43272.642592592594</v>
      </c>
    </row>
    <row r="48942" spans="1:7" x14ac:dyDescent="0.25">
      <c r="A48942" s="1" t="s">
        <v>117898</v>
      </c>
      <c r="B48942" s="1" t="s">
        <v>117899</v>
      </c>
      <c r="C48942">
        <v>4</v>
      </c>
      <c r="D48942" s="1" t="s">
        <v>9</v>
      </c>
      <c r="E48942" s="1" t="s">
        <v>9</v>
      </c>
      <c r="F48942" s="2">
        <v>43146</v>
      </c>
      <c r="G48942" s="2">
        <v>43147.419918981483</v>
      </c>
    </row>
    <row r="48943" spans="1:7" x14ac:dyDescent="0.25">
      <c r="A48943" s="1" t="s">
        <v>117900</v>
      </c>
      <c r="B48943" s="1" t="s">
        <v>117901</v>
      </c>
      <c r="C48943">
        <v>5</v>
      </c>
      <c r="D48943" s="1" t="s">
        <v>9</v>
      </c>
      <c r="E48943" s="1" t="s">
        <v>9</v>
      </c>
      <c r="F48943" s="2">
        <v>43195</v>
      </c>
      <c r="G48943" s="2">
        <v>43196.633252314816</v>
      </c>
    </row>
    <row r="48944" spans="1:7" x14ac:dyDescent="0.25">
      <c r="A48944" s="1" t="s">
        <v>117902</v>
      </c>
      <c r="B48944" s="1" t="s">
        <v>117903</v>
      </c>
      <c r="C48944">
        <v>5</v>
      </c>
      <c r="D48944" s="1" t="s">
        <v>9</v>
      </c>
      <c r="E48944" s="1" t="s">
        <v>9</v>
      </c>
      <c r="F48944" s="2">
        <v>42971</v>
      </c>
      <c r="G48944" s="2">
        <v>42973.645451388889</v>
      </c>
    </row>
    <row r="48945" spans="1:7" x14ac:dyDescent="0.25">
      <c r="A48945" s="1" t="s">
        <v>117904</v>
      </c>
      <c r="B48945" s="1" t="s">
        <v>117905</v>
      </c>
      <c r="C48945">
        <v>5</v>
      </c>
      <c r="D48945" s="1" t="s">
        <v>9</v>
      </c>
      <c r="E48945" s="1" t="s">
        <v>9</v>
      </c>
      <c r="F48945" s="2">
        <v>42791</v>
      </c>
      <c r="G48945" s="2">
        <v>42794.064317129632</v>
      </c>
    </row>
    <row r="48946" spans="1:7" x14ac:dyDescent="0.25">
      <c r="A48946" s="1" t="s">
        <v>117906</v>
      </c>
      <c r="B48946" s="1" t="s">
        <v>117907</v>
      </c>
      <c r="C48946">
        <v>5</v>
      </c>
      <c r="D48946" s="1" t="s">
        <v>5028</v>
      </c>
      <c r="E48946" s="1" t="s">
        <v>117908</v>
      </c>
      <c r="F48946" s="2">
        <v>43330</v>
      </c>
      <c r="G48946" s="2">
        <v>43330.796817129631</v>
      </c>
    </row>
    <row r="48947" spans="1:7" x14ac:dyDescent="0.25">
      <c r="A48947" s="1" t="s">
        <v>117909</v>
      </c>
      <c r="B48947" s="1" t="s">
        <v>117910</v>
      </c>
      <c r="C48947">
        <v>3</v>
      </c>
      <c r="D48947" s="1" t="s">
        <v>9</v>
      </c>
      <c r="E48947" s="1" t="s">
        <v>9</v>
      </c>
      <c r="F48947" s="2">
        <v>43011</v>
      </c>
      <c r="G48947" s="2">
        <v>43012.002592592595</v>
      </c>
    </row>
    <row r="48948" spans="1:7" x14ac:dyDescent="0.25">
      <c r="A48948" s="1" t="s">
        <v>117911</v>
      </c>
      <c r="B48948" s="1" t="s">
        <v>117912</v>
      </c>
      <c r="C48948">
        <v>1</v>
      </c>
      <c r="D48948" s="1" t="s">
        <v>9</v>
      </c>
      <c r="E48948" s="1" t="s">
        <v>9</v>
      </c>
      <c r="F48948" s="2">
        <v>42981</v>
      </c>
      <c r="G48948" s="2">
        <v>42981.589363425926</v>
      </c>
    </row>
    <row r="48949" spans="1:7" x14ac:dyDescent="0.25">
      <c r="A48949" s="1" t="s">
        <v>117913</v>
      </c>
      <c r="B48949" s="1" t="s">
        <v>117914</v>
      </c>
      <c r="C48949">
        <v>1</v>
      </c>
      <c r="D48949" s="1" t="s">
        <v>9</v>
      </c>
      <c r="E48949" s="1" t="s">
        <v>9</v>
      </c>
      <c r="F48949" s="2">
        <v>43104</v>
      </c>
      <c r="G48949" s="2">
        <v>43104.477789351855</v>
      </c>
    </row>
    <row r="48950" spans="1:7" x14ac:dyDescent="0.25">
      <c r="A48950" s="1" t="s">
        <v>117915</v>
      </c>
      <c r="B48950" s="1" t="s">
        <v>117916</v>
      </c>
      <c r="C48950">
        <v>5</v>
      </c>
      <c r="D48950" s="1" t="s">
        <v>9</v>
      </c>
      <c r="E48950" s="1" t="s">
        <v>9</v>
      </c>
      <c r="F48950" s="2">
        <v>43272</v>
      </c>
      <c r="G48950" s="2">
        <v>43272.814432870371</v>
      </c>
    </row>
    <row r="48951" spans="1:7" x14ac:dyDescent="0.25">
      <c r="A48951" s="1" t="s">
        <v>117917</v>
      </c>
      <c r="B48951" s="1" t="s">
        <v>117918</v>
      </c>
      <c r="C48951">
        <v>4</v>
      </c>
      <c r="D48951" s="1" t="s">
        <v>26247</v>
      </c>
      <c r="E48951" s="1" t="s">
        <v>26247</v>
      </c>
      <c r="F48951" s="2">
        <v>43232</v>
      </c>
      <c r="G48951" s="2">
        <v>43235.872870370367</v>
      </c>
    </row>
    <row r="48952" spans="1:7" x14ac:dyDescent="0.25">
      <c r="A48952" s="1" t="s">
        <v>117919</v>
      </c>
      <c r="B48952" s="1" t="s">
        <v>117920</v>
      </c>
      <c r="C48952">
        <v>3</v>
      </c>
      <c r="D48952" s="1" t="s">
        <v>9</v>
      </c>
      <c r="E48952" s="1" t="s">
        <v>9</v>
      </c>
      <c r="F48952" s="2">
        <v>42974</v>
      </c>
      <c r="G48952" s="2">
        <v>42975.588506944441</v>
      </c>
    </row>
    <row r="48953" spans="1:7" x14ac:dyDescent="0.25">
      <c r="A48953" s="1" t="s">
        <v>117921</v>
      </c>
      <c r="B48953" s="1" t="s">
        <v>117922</v>
      </c>
      <c r="C48953">
        <v>4</v>
      </c>
      <c r="D48953" s="1" t="s">
        <v>9</v>
      </c>
      <c r="E48953" s="1" t="s">
        <v>9</v>
      </c>
      <c r="F48953" s="2">
        <v>43200</v>
      </c>
      <c r="G48953" s="2">
        <v>43202.016631944447</v>
      </c>
    </row>
    <row r="48954" spans="1:7" x14ac:dyDescent="0.25">
      <c r="A48954" s="1" t="s">
        <v>117923</v>
      </c>
      <c r="B48954" s="1" t="s">
        <v>117924</v>
      </c>
      <c r="C48954">
        <v>1</v>
      </c>
      <c r="D48954" s="1" t="s">
        <v>9</v>
      </c>
      <c r="E48954" s="1" t="s">
        <v>9</v>
      </c>
      <c r="F48954" s="2">
        <v>43047</v>
      </c>
      <c r="G48954" s="2">
        <v>43047.612025462964</v>
      </c>
    </row>
    <row r="48955" spans="1:7" x14ac:dyDescent="0.25">
      <c r="A48955" s="1" t="s">
        <v>117925</v>
      </c>
      <c r="B48955" s="1" t="s">
        <v>117926</v>
      </c>
      <c r="C48955">
        <v>5</v>
      </c>
      <c r="D48955" s="1" t="s">
        <v>9</v>
      </c>
      <c r="E48955" s="1" t="s">
        <v>117927</v>
      </c>
      <c r="F48955" s="2">
        <v>43159</v>
      </c>
      <c r="G48955" s="2">
        <v>43159.954745370371</v>
      </c>
    </row>
    <row r="48956" spans="1:7" x14ac:dyDescent="0.25">
      <c r="A48956" s="1" t="s">
        <v>117928</v>
      </c>
      <c r="B48956" s="1" t="s">
        <v>117929</v>
      </c>
      <c r="C48956">
        <v>5</v>
      </c>
      <c r="D48956" s="1" t="s">
        <v>9</v>
      </c>
      <c r="E48956" s="1" t="s">
        <v>9</v>
      </c>
      <c r="F48956" s="2">
        <v>43167</v>
      </c>
      <c r="G48956" s="2">
        <v>43167.716932870368</v>
      </c>
    </row>
    <row r="48957" spans="1:7" x14ac:dyDescent="0.25">
      <c r="A48957" s="1" t="s">
        <v>117930</v>
      </c>
      <c r="B48957" s="1" t="s">
        <v>117931</v>
      </c>
      <c r="C48957">
        <v>3</v>
      </c>
      <c r="D48957" s="1" t="s">
        <v>9</v>
      </c>
      <c r="E48957" s="1" t="s">
        <v>9</v>
      </c>
      <c r="F48957" s="2">
        <v>43254</v>
      </c>
      <c r="G48957" s="2">
        <v>43254.935370370367</v>
      </c>
    </row>
    <row r="48958" spans="1:7" x14ac:dyDescent="0.25">
      <c r="A48958" s="1" t="s">
        <v>117932</v>
      </c>
      <c r="B48958" s="1" t="s">
        <v>117933</v>
      </c>
      <c r="C48958">
        <v>5</v>
      </c>
      <c r="D48958" s="1" t="s">
        <v>9</v>
      </c>
      <c r="E48958" s="1" t="s">
        <v>9</v>
      </c>
      <c r="F48958" s="2">
        <v>43062</v>
      </c>
      <c r="G48958" s="2">
        <v>43065.497488425928</v>
      </c>
    </row>
    <row r="48959" spans="1:7" x14ac:dyDescent="0.25">
      <c r="A48959" s="1" t="s">
        <v>117934</v>
      </c>
      <c r="B48959" s="1" t="s">
        <v>117935</v>
      </c>
      <c r="C48959">
        <v>5</v>
      </c>
      <c r="D48959" s="1" t="s">
        <v>9</v>
      </c>
      <c r="E48959" s="1" t="s">
        <v>117936</v>
      </c>
      <c r="F48959" s="2">
        <v>43060</v>
      </c>
      <c r="G48959" s="2">
        <v>43060.978182870371</v>
      </c>
    </row>
    <row r="48960" spans="1:7" x14ac:dyDescent="0.25">
      <c r="A48960" s="1" t="s">
        <v>117937</v>
      </c>
      <c r="B48960" s="1" t="s">
        <v>117938</v>
      </c>
      <c r="C48960">
        <v>5</v>
      </c>
      <c r="D48960" s="1" t="s">
        <v>9</v>
      </c>
      <c r="E48960" s="1" t="s">
        <v>9</v>
      </c>
      <c r="F48960" s="2">
        <v>42907</v>
      </c>
      <c r="G48960" s="2">
        <v>42908.495474537034</v>
      </c>
    </row>
    <row r="48961" spans="1:7" x14ac:dyDescent="0.25">
      <c r="A48961" s="1" t="s">
        <v>117939</v>
      </c>
      <c r="B48961" s="1" t="s">
        <v>117940</v>
      </c>
      <c r="C48961">
        <v>2</v>
      </c>
      <c r="D48961" s="1" t="s">
        <v>9</v>
      </c>
      <c r="E48961" s="1" t="s">
        <v>117941</v>
      </c>
      <c r="F48961" s="2">
        <v>43018</v>
      </c>
      <c r="G48961" s="2">
        <v>43019.531967592593</v>
      </c>
    </row>
    <row r="48962" spans="1:7" x14ac:dyDescent="0.25">
      <c r="A48962" s="1" t="s">
        <v>117942</v>
      </c>
      <c r="B48962" s="1" t="s">
        <v>117943</v>
      </c>
      <c r="C48962">
        <v>5</v>
      </c>
      <c r="D48962" s="1" t="s">
        <v>9</v>
      </c>
      <c r="E48962" s="1" t="s">
        <v>9</v>
      </c>
      <c r="F48962" s="2">
        <v>43343</v>
      </c>
      <c r="G48962" s="2">
        <v>43344.092627314814</v>
      </c>
    </row>
    <row r="48963" spans="1:7" x14ac:dyDescent="0.25">
      <c r="A48963" s="1" t="s">
        <v>117944</v>
      </c>
      <c r="B48963" s="1" t="s">
        <v>67162</v>
      </c>
      <c r="C48963">
        <v>5</v>
      </c>
      <c r="D48963" s="1" t="s">
        <v>9</v>
      </c>
      <c r="E48963" s="1" t="s">
        <v>9</v>
      </c>
      <c r="F48963" s="2">
        <v>43147</v>
      </c>
      <c r="G48963" s="2">
        <v>43151.46398148148</v>
      </c>
    </row>
    <row r="48964" spans="1:7" x14ac:dyDescent="0.25">
      <c r="A48964" s="1" t="s">
        <v>117945</v>
      </c>
      <c r="B48964" s="1" t="s">
        <v>117946</v>
      </c>
      <c r="C48964">
        <v>5</v>
      </c>
      <c r="D48964" s="1" t="s">
        <v>9</v>
      </c>
      <c r="E48964" s="1" t="s">
        <v>117947</v>
      </c>
      <c r="F48964" s="2">
        <v>43012</v>
      </c>
      <c r="G48964" s="2">
        <v>43017.625104166669</v>
      </c>
    </row>
    <row r="48965" spans="1:7" x14ac:dyDescent="0.25">
      <c r="A48965" s="1" t="s">
        <v>117948</v>
      </c>
      <c r="B48965" s="1" t="s">
        <v>117949</v>
      </c>
      <c r="C48965">
        <v>4</v>
      </c>
      <c r="D48965" s="1" t="s">
        <v>9</v>
      </c>
      <c r="E48965" s="1" t="s">
        <v>9</v>
      </c>
      <c r="F48965" s="2">
        <v>42905</v>
      </c>
      <c r="G48965" s="2">
        <v>42907.602083333331</v>
      </c>
    </row>
    <row r="48966" spans="1:7" x14ac:dyDescent="0.25">
      <c r="A48966" s="1" t="s">
        <v>117950</v>
      </c>
      <c r="B48966" s="1" t="s">
        <v>117951</v>
      </c>
      <c r="C48966">
        <v>4</v>
      </c>
      <c r="D48966" s="1" t="s">
        <v>9</v>
      </c>
      <c r="E48966" s="1" t="s">
        <v>9</v>
      </c>
      <c r="F48966" s="2">
        <v>43067</v>
      </c>
      <c r="G48966" s="2">
        <v>43067.621527777781</v>
      </c>
    </row>
    <row r="48967" spans="1:7" x14ac:dyDescent="0.25">
      <c r="A48967" s="1" t="s">
        <v>117952</v>
      </c>
      <c r="B48967" s="1" t="s">
        <v>117953</v>
      </c>
      <c r="C48967">
        <v>5</v>
      </c>
      <c r="D48967" s="1" t="s">
        <v>9</v>
      </c>
      <c r="E48967" s="1" t="s">
        <v>483</v>
      </c>
      <c r="F48967" s="2">
        <v>43149</v>
      </c>
      <c r="G48967" s="2">
        <v>43151.583136574074</v>
      </c>
    </row>
    <row r="48968" spans="1:7" x14ac:dyDescent="0.25">
      <c r="A48968" s="1" t="s">
        <v>117954</v>
      </c>
      <c r="B48968" s="1" t="s">
        <v>117955</v>
      </c>
      <c r="C48968">
        <v>2</v>
      </c>
      <c r="D48968" s="1" t="s">
        <v>9</v>
      </c>
      <c r="E48968" s="1" t="s">
        <v>9</v>
      </c>
      <c r="F48968" s="2">
        <v>43140</v>
      </c>
      <c r="G48968" s="2">
        <v>43144.405706018515</v>
      </c>
    </row>
    <row r="48969" spans="1:7" x14ac:dyDescent="0.25">
      <c r="A48969" s="1" t="s">
        <v>117956</v>
      </c>
      <c r="B48969" s="1" t="s">
        <v>117957</v>
      </c>
      <c r="C48969">
        <v>5</v>
      </c>
      <c r="D48969" s="1" t="s">
        <v>9</v>
      </c>
      <c r="E48969" s="1" t="s">
        <v>117958</v>
      </c>
      <c r="F48969" s="2">
        <v>43131</v>
      </c>
      <c r="G48969" s="2">
        <v>43133.986087962963</v>
      </c>
    </row>
    <row r="48970" spans="1:7" x14ac:dyDescent="0.25">
      <c r="A48970" s="1" t="s">
        <v>117959</v>
      </c>
      <c r="B48970" s="1" t="s">
        <v>117960</v>
      </c>
      <c r="C48970">
        <v>5</v>
      </c>
      <c r="D48970" s="1" t="s">
        <v>1289</v>
      </c>
      <c r="E48970" s="1" t="s">
        <v>9</v>
      </c>
      <c r="F48970" s="2">
        <v>43302</v>
      </c>
      <c r="G48970" s="2">
        <v>43305.000868055555</v>
      </c>
    </row>
    <row r="48971" spans="1:7" x14ac:dyDescent="0.25">
      <c r="A48971" s="1" t="s">
        <v>117961</v>
      </c>
      <c r="B48971" s="1" t="s">
        <v>117962</v>
      </c>
      <c r="C48971">
        <v>5</v>
      </c>
      <c r="D48971" s="1" t="s">
        <v>9</v>
      </c>
      <c r="E48971" s="1" t="s">
        <v>117963</v>
      </c>
      <c r="F48971" s="2">
        <v>43110</v>
      </c>
      <c r="G48971" s="2">
        <v>43112.667002314818</v>
      </c>
    </row>
    <row r="48972" spans="1:7" x14ac:dyDescent="0.25">
      <c r="A48972" s="1" t="s">
        <v>117964</v>
      </c>
      <c r="B48972" s="1" t="s">
        <v>117965</v>
      </c>
      <c r="C48972">
        <v>5</v>
      </c>
      <c r="D48972" s="1" t="s">
        <v>9</v>
      </c>
      <c r="E48972" s="1" t="s">
        <v>117966</v>
      </c>
      <c r="F48972" s="2">
        <v>43071</v>
      </c>
      <c r="G48972" s="2">
        <v>43071.836481481485</v>
      </c>
    </row>
    <row r="48973" spans="1:7" x14ac:dyDescent="0.25">
      <c r="A48973" s="1" t="s">
        <v>117967</v>
      </c>
      <c r="B48973" s="1" t="s">
        <v>117968</v>
      </c>
      <c r="C48973">
        <v>5</v>
      </c>
      <c r="D48973" s="1" t="s">
        <v>9</v>
      </c>
      <c r="E48973" s="1" t="s">
        <v>9</v>
      </c>
      <c r="F48973" s="2">
        <v>43293</v>
      </c>
      <c r="G48973" s="2">
        <v>43294.679502314815</v>
      </c>
    </row>
    <row r="48974" spans="1:7" x14ac:dyDescent="0.25">
      <c r="A48974" s="1" t="s">
        <v>117969</v>
      </c>
      <c r="B48974" s="1" t="s">
        <v>117970</v>
      </c>
      <c r="C48974">
        <v>5</v>
      </c>
      <c r="D48974" s="1" t="s">
        <v>9</v>
      </c>
      <c r="E48974" s="1" t="s">
        <v>9</v>
      </c>
      <c r="F48974" s="2">
        <v>42952</v>
      </c>
      <c r="G48974" s="2">
        <v>42954.534502314818</v>
      </c>
    </row>
    <row r="48975" spans="1:7" x14ac:dyDescent="0.25">
      <c r="A48975" s="1" t="s">
        <v>117971</v>
      </c>
      <c r="B48975" s="1" t="s">
        <v>117972</v>
      </c>
      <c r="C48975">
        <v>1</v>
      </c>
      <c r="D48975" s="1" t="s">
        <v>9</v>
      </c>
      <c r="E48975" s="1" t="s">
        <v>117973</v>
      </c>
      <c r="F48975" s="2">
        <v>43008</v>
      </c>
      <c r="G48975" s="2">
        <v>43011.605497685188</v>
      </c>
    </row>
    <row r="48976" spans="1:7" x14ac:dyDescent="0.25">
      <c r="A48976" s="1" t="s">
        <v>117974</v>
      </c>
      <c r="B48976" s="1" t="s">
        <v>117975</v>
      </c>
      <c r="C48976">
        <v>5</v>
      </c>
      <c r="D48976" s="1" t="s">
        <v>9</v>
      </c>
      <c r="E48976" s="1" t="s">
        <v>9</v>
      </c>
      <c r="F48976" s="2">
        <v>42984</v>
      </c>
      <c r="G48976" s="2">
        <v>42984.93</v>
      </c>
    </row>
    <row r="48977" spans="1:7" x14ac:dyDescent="0.25">
      <c r="A48977" s="1" t="s">
        <v>117976</v>
      </c>
      <c r="B48977" s="1" t="s">
        <v>117977</v>
      </c>
      <c r="C48977">
        <v>1</v>
      </c>
      <c r="D48977" s="1" t="s">
        <v>9</v>
      </c>
      <c r="E48977" s="1" t="s">
        <v>69982</v>
      </c>
      <c r="F48977" s="2">
        <v>43057</v>
      </c>
      <c r="G48977" s="2">
        <v>43057.533483796295</v>
      </c>
    </row>
    <row r="48978" spans="1:7" x14ac:dyDescent="0.25">
      <c r="A48978" s="1" t="s">
        <v>117978</v>
      </c>
      <c r="B48978" s="1" t="s">
        <v>117979</v>
      </c>
      <c r="C48978">
        <v>5</v>
      </c>
      <c r="D48978" s="1" t="s">
        <v>9</v>
      </c>
      <c r="E48978" s="1" t="s">
        <v>9</v>
      </c>
      <c r="F48978" s="2">
        <v>43134</v>
      </c>
      <c r="G48978" s="2">
        <v>43136.904062499998</v>
      </c>
    </row>
    <row r="48979" spans="1:7" x14ac:dyDescent="0.25">
      <c r="A48979" s="1" t="s">
        <v>117980</v>
      </c>
      <c r="B48979" s="1" t="s">
        <v>117981</v>
      </c>
      <c r="C48979">
        <v>3</v>
      </c>
      <c r="D48979" s="1" t="s">
        <v>9</v>
      </c>
      <c r="E48979" s="1" t="s">
        <v>9</v>
      </c>
      <c r="F48979" s="2">
        <v>43236</v>
      </c>
      <c r="G48979" s="2">
        <v>43237.681354166663</v>
      </c>
    </row>
    <row r="48980" spans="1:7" x14ac:dyDescent="0.25">
      <c r="A48980" s="1" t="s">
        <v>117982</v>
      </c>
      <c r="B48980" s="1" t="s">
        <v>117983</v>
      </c>
      <c r="C48980">
        <v>3</v>
      </c>
      <c r="D48980" s="1" t="s">
        <v>6343</v>
      </c>
      <c r="E48980" s="1" t="s">
        <v>117984</v>
      </c>
      <c r="F48980" s="2">
        <v>43314</v>
      </c>
      <c r="G48980" s="2">
        <v>43314.609988425924</v>
      </c>
    </row>
    <row r="48981" spans="1:7" x14ac:dyDescent="0.25">
      <c r="A48981" s="1" t="s">
        <v>117985</v>
      </c>
      <c r="B48981" s="1" t="s">
        <v>117986</v>
      </c>
      <c r="C48981">
        <v>5</v>
      </c>
      <c r="D48981" s="1" t="s">
        <v>9</v>
      </c>
      <c r="E48981" s="1" t="s">
        <v>117987</v>
      </c>
      <c r="F48981" s="2">
        <v>42998</v>
      </c>
      <c r="G48981" s="2">
        <v>42998.45171296296</v>
      </c>
    </row>
    <row r="48982" spans="1:7" x14ac:dyDescent="0.25">
      <c r="A48982" s="1" t="s">
        <v>117988</v>
      </c>
      <c r="B48982" s="1" t="s">
        <v>117989</v>
      </c>
      <c r="C48982">
        <v>5</v>
      </c>
      <c r="D48982" s="1" t="s">
        <v>9</v>
      </c>
      <c r="E48982" s="1" t="s">
        <v>9</v>
      </c>
      <c r="F48982" s="2">
        <v>43070</v>
      </c>
      <c r="G48982" s="2">
        <v>43070.909039351849</v>
      </c>
    </row>
    <row r="48983" spans="1:7" x14ac:dyDescent="0.25">
      <c r="A48983" s="1" t="s">
        <v>117990</v>
      </c>
      <c r="B48983" s="1" t="s">
        <v>117991</v>
      </c>
      <c r="C48983">
        <v>5</v>
      </c>
      <c r="D48983" s="1" t="s">
        <v>9</v>
      </c>
      <c r="E48983" s="1" t="s">
        <v>9</v>
      </c>
      <c r="F48983" s="2">
        <v>43340</v>
      </c>
      <c r="G48983" s="2">
        <v>43345.860162037039</v>
      </c>
    </row>
    <row r="48984" spans="1:7" x14ac:dyDescent="0.25">
      <c r="A48984" s="1" t="s">
        <v>117992</v>
      </c>
      <c r="B48984" s="1" t="s">
        <v>117993</v>
      </c>
      <c r="C48984">
        <v>5</v>
      </c>
      <c r="D48984" s="1" t="s">
        <v>9</v>
      </c>
      <c r="E48984" s="1" t="s">
        <v>9</v>
      </c>
      <c r="F48984" s="2">
        <v>43316</v>
      </c>
      <c r="G48984" s="2">
        <v>43340.667731481481</v>
      </c>
    </row>
    <row r="48985" spans="1:7" x14ac:dyDescent="0.25">
      <c r="A48985" s="1" t="s">
        <v>117994</v>
      </c>
      <c r="B48985" s="1" t="s">
        <v>117995</v>
      </c>
      <c r="C48985">
        <v>5</v>
      </c>
      <c r="D48985" s="1" t="s">
        <v>9</v>
      </c>
      <c r="E48985" s="1" t="s">
        <v>117996</v>
      </c>
      <c r="F48985" s="2">
        <v>42787</v>
      </c>
      <c r="G48985" s="2">
        <v>42788.500543981485</v>
      </c>
    </row>
    <row r="48986" spans="1:7" x14ac:dyDescent="0.25">
      <c r="A48986" s="1" t="s">
        <v>117997</v>
      </c>
      <c r="B48986" s="1" t="s">
        <v>117998</v>
      </c>
      <c r="C48986">
        <v>5</v>
      </c>
      <c r="D48986" s="1" t="s">
        <v>9</v>
      </c>
      <c r="E48986" s="1" t="s">
        <v>9</v>
      </c>
      <c r="F48986" s="2">
        <v>43326</v>
      </c>
      <c r="G48986" s="2">
        <v>43326.924340277779</v>
      </c>
    </row>
    <row r="48987" spans="1:7" x14ac:dyDescent="0.25">
      <c r="A48987" s="1" t="s">
        <v>117999</v>
      </c>
      <c r="B48987" s="1" t="s">
        <v>118000</v>
      </c>
      <c r="C48987">
        <v>3</v>
      </c>
      <c r="D48987" s="1" t="s">
        <v>118001</v>
      </c>
      <c r="E48987" s="1" t="s">
        <v>52352</v>
      </c>
      <c r="F48987" s="2">
        <v>43330</v>
      </c>
      <c r="G48987" s="2">
        <v>43331.166956018518</v>
      </c>
    </row>
    <row r="48988" spans="1:7" x14ac:dyDescent="0.25">
      <c r="A48988" s="1" t="s">
        <v>118002</v>
      </c>
      <c r="B48988" s="1" t="s">
        <v>118003</v>
      </c>
      <c r="C48988">
        <v>3</v>
      </c>
      <c r="D48988" s="1" t="s">
        <v>9</v>
      </c>
      <c r="E48988" s="1" t="s">
        <v>9</v>
      </c>
      <c r="F48988" s="2">
        <v>42909</v>
      </c>
      <c r="G48988" s="2">
        <v>42909.976458333331</v>
      </c>
    </row>
    <row r="48989" spans="1:7" x14ac:dyDescent="0.25">
      <c r="A48989" s="1" t="s">
        <v>118004</v>
      </c>
      <c r="B48989" s="1" t="s">
        <v>118005</v>
      </c>
      <c r="C48989">
        <v>2</v>
      </c>
      <c r="D48989" s="1" t="s">
        <v>9</v>
      </c>
      <c r="E48989" s="1" t="s">
        <v>118006</v>
      </c>
      <c r="F48989" s="2">
        <v>43036</v>
      </c>
      <c r="G48989" s="2">
        <v>43037.821504629632</v>
      </c>
    </row>
    <row r="48990" spans="1:7" x14ac:dyDescent="0.25">
      <c r="A48990" s="1" t="s">
        <v>21346</v>
      </c>
      <c r="B48990" s="1" t="s">
        <v>118007</v>
      </c>
      <c r="C48990">
        <v>5</v>
      </c>
      <c r="D48990" s="1" t="s">
        <v>9</v>
      </c>
      <c r="E48990" s="1" t="s">
        <v>9</v>
      </c>
      <c r="F48990" s="2">
        <v>43152</v>
      </c>
      <c r="G48990" s="2">
        <v>43153.009675925925</v>
      </c>
    </row>
    <row r="48991" spans="1:7" x14ac:dyDescent="0.25">
      <c r="A48991" s="1" t="s">
        <v>118008</v>
      </c>
      <c r="B48991" s="1" t="s">
        <v>118009</v>
      </c>
      <c r="C48991">
        <v>5</v>
      </c>
      <c r="D48991" s="1" t="s">
        <v>9</v>
      </c>
      <c r="E48991" s="1" t="s">
        <v>9</v>
      </c>
      <c r="F48991" s="2">
        <v>43231</v>
      </c>
      <c r="G48991" s="2">
        <v>43235.553402777776</v>
      </c>
    </row>
    <row r="48992" spans="1:7" x14ac:dyDescent="0.25">
      <c r="A48992" s="1" t="s">
        <v>118010</v>
      </c>
      <c r="B48992" s="1" t="s">
        <v>118011</v>
      </c>
      <c r="C48992">
        <v>5</v>
      </c>
      <c r="D48992" s="1" t="s">
        <v>9</v>
      </c>
      <c r="E48992" s="1" t="s">
        <v>9</v>
      </c>
      <c r="F48992" s="2">
        <v>43264</v>
      </c>
      <c r="G48992" s="2">
        <v>43265.019317129627</v>
      </c>
    </row>
    <row r="48993" spans="1:7" x14ac:dyDescent="0.25">
      <c r="A48993" s="1" t="s">
        <v>118012</v>
      </c>
      <c r="B48993" s="1" t="s">
        <v>118013</v>
      </c>
      <c r="C48993">
        <v>3</v>
      </c>
      <c r="D48993" s="1" t="s">
        <v>9</v>
      </c>
      <c r="E48993" s="1" t="s">
        <v>9</v>
      </c>
      <c r="F48993" s="2">
        <v>43341</v>
      </c>
      <c r="G48993" s="2">
        <v>43344.134131944447</v>
      </c>
    </row>
    <row r="48994" spans="1:7" x14ac:dyDescent="0.25">
      <c r="A48994" s="1" t="s">
        <v>118014</v>
      </c>
      <c r="B48994" s="1" t="s">
        <v>118015</v>
      </c>
      <c r="C48994">
        <v>5</v>
      </c>
      <c r="D48994" s="1" t="s">
        <v>9</v>
      </c>
      <c r="E48994" s="1" t="s">
        <v>9</v>
      </c>
      <c r="F48994" s="2">
        <v>42896</v>
      </c>
      <c r="G48994" s="2">
        <v>42898.634988425925</v>
      </c>
    </row>
    <row r="48995" spans="1:7" x14ac:dyDescent="0.25">
      <c r="A48995" s="1" t="s">
        <v>118016</v>
      </c>
      <c r="B48995" s="1" t="s">
        <v>118017</v>
      </c>
      <c r="C48995">
        <v>5</v>
      </c>
      <c r="D48995" s="1" t="s">
        <v>575</v>
      </c>
      <c r="E48995" s="1" t="s">
        <v>118018</v>
      </c>
      <c r="F48995" s="2">
        <v>43214</v>
      </c>
      <c r="G48995" s="2">
        <v>43217.489050925928</v>
      </c>
    </row>
    <row r="48996" spans="1:7" x14ac:dyDescent="0.25">
      <c r="A48996" s="1" t="s">
        <v>118019</v>
      </c>
      <c r="B48996" s="1" t="s">
        <v>118020</v>
      </c>
      <c r="C48996">
        <v>1</v>
      </c>
      <c r="D48996" s="1" t="s">
        <v>9</v>
      </c>
      <c r="E48996" s="1" t="s">
        <v>118021</v>
      </c>
      <c r="F48996" s="2">
        <v>43211</v>
      </c>
      <c r="G48996" s="2">
        <v>43211.77003472222</v>
      </c>
    </row>
    <row r="48997" spans="1:7" x14ac:dyDescent="0.25">
      <c r="A48997" s="1" t="s">
        <v>118022</v>
      </c>
      <c r="B48997" s="1" t="s">
        <v>118023</v>
      </c>
      <c r="C48997">
        <v>5</v>
      </c>
      <c r="D48997" s="1" t="s">
        <v>9</v>
      </c>
      <c r="E48997" s="1" t="s">
        <v>118024</v>
      </c>
      <c r="F48997" s="2">
        <v>42930</v>
      </c>
      <c r="G48997" s="2">
        <v>42931.128136574072</v>
      </c>
    </row>
    <row r="48998" spans="1:7" x14ac:dyDescent="0.25">
      <c r="A48998" s="1" t="s">
        <v>118025</v>
      </c>
      <c r="B48998" s="1" t="s">
        <v>118026</v>
      </c>
      <c r="C48998">
        <v>5</v>
      </c>
      <c r="D48998" s="1" t="s">
        <v>9</v>
      </c>
      <c r="E48998" s="1" t="s">
        <v>118027</v>
      </c>
      <c r="F48998" s="2">
        <v>43077</v>
      </c>
      <c r="G48998" s="2">
        <v>43080.460312499999</v>
      </c>
    </row>
    <row r="48999" spans="1:7" x14ac:dyDescent="0.25">
      <c r="A48999" s="1" t="s">
        <v>118028</v>
      </c>
      <c r="B48999" s="1" t="s">
        <v>118029</v>
      </c>
      <c r="C48999">
        <v>5</v>
      </c>
      <c r="D48999" s="1" t="s">
        <v>9</v>
      </c>
      <c r="E48999" s="1" t="s">
        <v>9</v>
      </c>
      <c r="F48999" s="2">
        <v>43289</v>
      </c>
      <c r="G48999" s="2">
        <v>43290.05</v>
      </c>
    </row>
    <row r="49000" spans="1:7" x14ac:dyDescent="0.25">
      <c r="A49000" s="1" t="s">
        <v>118030</v>
      </c>
      <c r="B49000" s="1" t="s">
        <v>118031</v>
      </c>
      <c r="C49000">
        <v>5</v>
      </c>
      <c r="D49000" s="1" t="s">
        <v>9</v>
      </c>
      <c r="E49000" s="1" t="s">
        <v>9</v>
      </c>
      <c r="F49000" s="2">
        <v>43271</v>
      </c>
      <c r="G49000" s="2">
        <v>43271.994155092594</v>
      </c>
    </row>
    <row r="49001" spans="1:7" x14ac:dyDescent="0.25">
      <c r="A49001" s="1" t="s">
        <v>118032</v>
      </c>
      <c r="B49001" s="1" t="s">
        <v>118033</v>
      </c>
      <c r="C49001">
        <v>4</v>
      </c>
      <c r="D49001" s="1" t="s">
        <v>9</v>
      </c>
      <c r="E49001" s="1" t="s">
        <v>9</v>
      </c>
      <c r="F49001" s="2">
        <v>43116</v>
      </c>
      <c r="G49001" s="2">
        <v>43118.545613425929</v>
      </c>
    </row>
    <row r="49002" spans="1:7" x14ac:dyDescent="0.25">
      <c r="A49002" s="1" t="s">
        <v>118034</v>
      </c>
      <c r="B49002" s="1" t="s">
        <v>118035</v>
      </c>
      <c r="C49002">
        <v>5</v>
      </c>
      <c r="D49002" s="1" t="s">
        <v>9</v>
      </c>
      <c r="E49002" s="1" t="s">
        <v>118036</v>
      </c>
      <c r="F49002" s="2">
        <v>43180</v>
      </c>
      <c r="G49002" s="2">
        <v>43180.810370370367</v>
      </c>
    </row>
    <row r="49003" spans="1:7" x14ac:dyDescent="0.25">
      <c r="A49003" s="1" t="s">
        <v>118037</v>
      </c>
      <c r="B49003" s="1" t="s">
        <v>118038</v>
      </c>
      <c r="C49003">
        <v>5</v>
      </c>
      <c r="D49003" s="1" t="s">
        <v>9</v>
      </c>
      <c r="E49003" s="1" t="s">
        <v>118039</v>
      </c>
      <c r="F49003" s="2">
        <v>43256</v>
      </c>
      <c r="G49003" s="2">
        <v>43256.74527777778</v>
      </c>
    </row>
    <row r="49004" spans="1:7" x14ac:dyDescent="0.25">
      <c r="A49004" s="1" t="s">
        <v>118040</v>
      </c>
      <c r="B49004" s="1" t="s">
        <v>118041</v>
      </c>
      <c r="C49004">
        <v>4</v>
      </c>
      <c r="D49004" s="1" t="s">
        <v>11262</v>
      </c>
      <c r="E49004" s="1" t="s">
        <v>9</v>
      </c>
      <c r="F49004" s="2">
        <v>43294</v>
      </c>
      <c r="G49004" s="2">
        <v>43296.059745370374</v>
      </c>
    </row>
    <row r="49005" spans="1:7" x14ac:dyDescent="0.25">
      <c r="A49005" s="1" t="s">
        <v>118042</v>
      </c>
      <c r="B49005" s="1" t="s">
        <v>118043</v>
      </c>
      <c r="C49005">
        <v>1</v>
      </c>
      <c r="D49005" s="1" t="s">
        <v>9</v>
      </c>
      <c r="E49005" s="1" t="s">
        <v>118044</v>
      </c>
      <c r="F49005" s="2">
        <v>42813</v>
      </c>
      <c r="G49005" s="2">
        <v>42813.481087962966</v>
      </c>
    </row>
    <row r="49006" spans="1:7" x14ac:dyDescent="0.25">
      <c r="A49006" s="1" t="s">
        <v>118045</v>
      </c>
      <c r="B49006" s="1" t="s">
        <v>118046</v>
      </c>
      <c r="C49006">
        <v>3</v>
      </c>
      <c r="D49006" s="1" t="s">
        <v>9</v>
      </c>
      <c r="E49006" s="1" t="s">
        <v>9</v>
      </c>
      <c r="F49006" s="2">
        <v>42889</v>
      </c>
      <c r="G49006" s="2">
        <v>42890.124143518522</v>
      </c>
    </row>
    <row r="49007" spans="1:7" x14ac:dyDescent="0.25">
      <c r="A49007" s="1" t="s">
        <v>118047</v>
      </c>
      <c r="B49007" s="1" t="s">
        <v>118048</v>
      </c>
      <c r="C49007">
        <v>5</v>
      </c>
      <c r="D49007" s="1" t="s">
        <v>9</v>
      </c>
      <c r="E49007" s="1" t="s">
        <v>9</v>
      </c>
      <c r="F49007" s="2">
        <v>42770</v>
      </c>
      <c r="G49007" s="2">
        <v>42772.809930555559</v>
      </c>
    </row>
    <row r="49008" spans="1:7" x14ac:dyDescent="0.25">
      <c r="A49008" s="1" t="s">
        <v>118049</v>
      </c>
      <c r="B49008" s="1" t="s">
        <v>118050</v>
      </c>
      <c r="C49008">
        <v>5</v>
      </c>
      <c r="D49008" s="1" t="s">
        <v>9</v>
      </c>
      <c r="E49008" s="1" t="s">
        <v>118051</v>
      </c>
      <c r="F49008" s="2">
        <v>42914</v>
      </c>
      <c r="G49008" s="2">
        <v>42914.90625</v>
      </c>
    </row>
    <row r="49009" spans="1:7" x14ac:dyDescent="0.25">
      <c r="A49009" s="1" t="s">
        <v>118052</v>
      </c>
      <c r="B49009" s="1" t="s">
        <v>118053</v>
      </c>
      <c r="C49009">
        <v>5</v>
      </c>
      <c r="D49009" s="1" t="s">
        <v>9</v>
      </c>
      <c r="E49009" s="1" t="s">
        <v>9</v>
      </c>
      <c r="F49009" s="2">
        <v>43329</v>
      </c>
      <c r="G49009" s="2">
        <v>43330.024131944447</v>
      </c>
    </row>
    <row r="49010" spans="1:7" x14ac:dyDescent="0.25">
      <c r="A49010" s="1" t="s">
        <v>118054</v>
      </c>
      <c r="B49010" s="1" t="s">
        <v>118055</v>
      </c>
      <c r="C49010">
        <v>5</v>
      </c>
      <c r="D49010" s="1" t="s">
        <v>9</v>
      </c>
      <c r="E49010" s="1" t="s">
        <v>118056</v>
      </c>
      <c r="F49010" s="2">
        <v>43161</v>
      </c>
      <c r="G49010" s="2">
        <v>43162.14947916667</v>
      </c>
    </row>
    <row r="49011" spans="1:7" x14ac:dyDescent="0.25">
      <c r="A49011" s="1" t="s">
        <v>118057</v>
      </c>
      <c r="B49011" s="1" t="s">
        <v>118058</v>
      </c>
      <c r="C49011">
        <v>5</v>
      </c>
      <c r="D49011" s="1" t="s">
        <v>9</v>
      </c>
      <c r="E49011" s="1" t="s">
        <v>9</v>
      </c>
      <c r="F49011" s="2">
        <v>42815</v>
      </c>
      <c r="G49011" s="2">
        <v>42817.075219907405</v>
      </c>
    </row>
    <row r="49012" spans="1:7" x14ac:dyDescent="0.25">
      <c r="A49012" s="1" t="s">
        <v>118059</v>
      </c>
      <c r="B49012" s="1" t="s">
        <v>118060</v>
      </c>
      <c r="C49012">
        <v>2</v>
      </c>
      <c r="D49012" s="1" t="s">
        <v>9</v>
      </c>
      <c r="E49012" s="1" t="s">
        <v>118061</v>
      </c>
      <c r="F49012" s="2">
        <v>43025</v>
      </c>
      <c r="G49012" s="2">
        <v>43026.582326388889</v>
      </c>
    </row>
    <row r="49013" spans="1:7" x14ac:dyDescent="0.25">
      <c r="A49013" s="1" t="s">
        <v>118062</v>
      </c>
      <c r="B49013" s="1" t="s">
        <v>118063</v>
      </c>
      <c r="C49013">
        <v>3</v>
      </c>
      <c r="D49013" s="1" t="s">
        <v>9</v>
      </c>
      <c r="E49013" s="1" t="s">
        <v>9</v>
      </c>
      <c r="F49013" s="2">
        <v>42923</v>
      </c>
      <c r="G49013" s="2">
        <v>42924.095995370371</v>
      </c>
    </row>
    <row r="49014" spans="1:7" x14ac:dyDescent="0.25">
      <c r="A49014" s="1" t="s">
        <v>118064</v>
      </c>
      <c r="B49014" s="1" t="s">
        <v>118065</v>
      </c>
      <c r="C49014">
        <v>5</v>
      </c>
      <c r="D49014" s="1" t="s">
        <v>9</v>
      </c>
      <c r="E49014" s="1" t="s">
        <v>9</v>
      </c>
      <c r="F49014" s="2">
        <v>43015</v>
      </c>
      <c r="G49014" s="2">
        <v>43017.900312500002</v>
      </c>
    </row>
    <row r="49015" spans="1:7" x14ac:dyDescent="0.25">
      <c r="A49015" s="1" t="s">
        <v>118066</v>
      </c>
      <c r="B49015" s="1" t="s">
        <v>118067</v>
      </c>
      <c r="C49015">
        <v>5</v>
      </c>
      <c r="D49015" s="1" t="s">
        <v>9</v>
      </c>
      <c r="E49015" s="1" t="s">
        <v>9</v>
      </c>
      <c r="F49015" s="2">
        <v>43130</v>
      </c>
      <c r="G49015" s="2">
        <v>43130.846099537041</v>
      </c>
    </row>
    <row r="49016" spans="1:7" x14ac:dyDescent="0.25">
      <c r="A49016" s="1" t="s">
        <v>118068</v>
      </c>
      <c r="B49016" s="1" t="s">
        <v>118069</v>
      </c>
      <c r="C49016">
        <v>5</v>
      </c>
      <c r="D49016" s="1" t="s">
        <v>9</v>
      </c>
      <c r="E49016" s="1" t="s">
        <v>9</v>
      </c>
      <c r="F49016" s="2">
        <v>43127</v>
      </c>
      <c r="G49016" s="2">
        <v>43129.493645833332</v>
      </c>
    </row>
    <row r="49017" spans="1:7" x14ac:dyDescent="0.25">
      <c r="A49017" s="1" t="s">
        <v>118070</v>
      </c>
      <c r="B49017" s="1" t="s">
        <v>118071</v>
      </c>
      <c r="C49017">
        <v>1</v>
      </c>
      <c r="D49017" s="1" t="s">
        <v>9</v>
      </c>
      <c r="E49017" s="1" t="s">
        <v>118072</v>
      </c>
      <c r="F49017" s="2">
        <v>42831</v>
      </c>
      <c r="G49017" s="2">
        <v>42831.613310185188</v>
      </c>
    </row>
    <row r="49018" spans="1:7" x14ac:dyDescent="0.25">
      <c r="A49018" s="1" t="s">
        <v>118073</v>
      </c>
      <c r="B49018" s="1" t="s">
        <v>118074</v>
      </c>
      <c r="C49018">
        <v>3</v>
      </c>
      <c r="D49018" s="1" t="s">
        <v>118075</v>
      </c>
      <c r="E49018" s="1" t="s">
        <v>118076</v>
      </c>
      <c r="F49018" s="2">
        <v>43256</v>
      </c>
      <c r="G49018" s="2">
        <v>43258.91337962963</v>
      </c>
    </row>
    <row r="49019" spans="1:7" x14ac:dyDescent="0.25">
      <c r="A49019" s="1" t="s">
        <v>118077</v>
      </c>
      <c r="B49019" s="1" t="s">
        <v>118078</v>
      </c>
      <c r="C49019">
        <v>5</v>
      </c>
      <c r="D49019" s="1" t="s">
        <v>656</v>
      </c>
      <c r="E49019" s="1" t="s">
        <v>118079</v>
      </c>
      <c r="F49019" s="2">
        <v>43326</v>
      </c>
      <c r="G49019" s="2">
        <v>43326.896597222221</v>
      </c>
    </row>
    <row r="49020" spans="1:7" x14ac:dyDescent="0.25">
      <c r="A49020" s="1" t="s">
        <v>118080</v>
      </c>
      <c r="B49020" s="1" t="s">
        <v>118081</v>
      </c>
      <c r="C49020">
        <v>5</v>
      </c>
      <c r="D49020" s="1" t="s">
        <v>9</v>
      </c>
      <c r="E49020" s="1" t="s">
        <v>9</v>
      </c>
      <c r="F49020" s="2">
        <v>42934</v>
      </c>
      <c r="G49020" s="2">
        <v>42934.978483796294</v>
      </c>
    </row>
    <row r="49021" spans="1:7" x14ac:dyDescent="0.25">
      <c r="A49021" s="1" t="s">
        <v>118082</v>
      </c>
      <c r="B49021" s="1" t="s">
        <v>118083</v>
      </c>
      <c r="C49021">
        <v>2</v>
      </c>
      <c r="D49021" s="1" t="s">
        <v>9</v>
      </c>
      <c r="E49021" s="1" t="s">
        <v>118084</v>
      </c>
      <c r="F49021" s="2">
        <v>43123</v>
      </c>
      <c r="G49021" s="2">
        <v>43141.748703703706</v>
      </c>
    </row>
    <row r="49022" spans="1:7" x14ac:dyDescent="0.25">
      <c r="A49022" s="1" t="s">
        <v>118085</v>
      </c>
      <c r="B49022" s="1" t="s">
        <v>118086</v>
      </c>
      <c r="C49022">
        <v>5</v>
      </c>
      <c r="D49022" s="1" t="s">
        <v>9</v>
      </c>
      <c r="E49022" s="1" t="s">
        <v>9</v>
      </c>
      <c r="F49022" s="2">
        <v>43093</v>
      </c>
      <c r="G49022" s="2">
        <v>43093.862847222219</v>
      </c>
    </row>
    <row r="49023" spans="1:7" x14ac:dyDescent="0.25">
      <c r="A49023" s="1" t="s">
        <v>118087</v>
      </c>
      <c r="B49023" s="1" t="s">
        <v>118088</v>
      </c>
      <c r="C49023">
        <v>5</v>
      </c>
      <c r="D49023" s="1" t="s">
        <v>575</v>
      </c>
      <c r="E49023" s="1" t="s">
        <v>118089</v>
      </c>
      <c r="F49023" s="2">
        <v>43242</v>
      </c>
      <c r="G49023" s="2">
        <v>43242.953888888886</v>
      </c>
    </row>
    <row r="49024" spans="1:7" x14ac:dyDescent="0.25">
      <c r="A49024" s="1" t="s">
        <v>118090</v>
      </c>
      <c r="B49024" s="1" t="s">
        <v>118091</v>
      </c>
      <c r="C49024">
        <v>5</v>
      </c>
      <c r="D49024" s="1" t="s">
        <v>9</v>
      </c>
      <c r="E49024" s="1" t="s">
        <v>9</v>
      </c>
      <c r="F49024" s="2">
        <v>42904</v>
      </c>
      <c r="G49024" s="2">
        <v>42908.016597222224</v>
      </c>
    </row>
    <row r="49025" spans="1:7" x14ac:dyDescent="0.25">
      <c r="A49025" s="1" t="s">
        <v>118092</v>
      </c>
      <c r="B49025" s="1" t="s">
        <v>118093</v>
      </c>
      <c r="C49025">
        <v>5</v>
      </c>
      <c r="D49025" s="1" t="s">
        <v>9</v>
      </c>
      <c r="E49025" s="1" t="s">
        <v>9</v>
      </c>
      <c r="F49025" s="2">
        <v>43187</v>
      </c>
      <c r="G49025" s="2">
        <v>43189.955671296295</v>
      </c>
    </row>
    <row r="49026" spans="1:7" x14ac:dyDescent="0.25">
      <c r="A49026" s="1" t="s">
        <v>118094</v>
      </c>
      <c r="B49026" s="1" t="s">
        <v>118095</v>
      </c>
      <c r="C49026">
        <v>5</v>
      </c>
      <c r="D49026" s="1" t="s">
        <v>9</v>
      </c>
      <c r="E49026" s="1" t="s">
        <v>9</v>
      </c>
      <c r="F49026" s="2">
        <v>43262</v>
      </c>
      <c r="G49026" s="2">
        <v>43262.674687500003</v>
      </c>
    </row>
    <row r="49027" spans="1:7" x14ac:dyDescent="0.25">
      <c r="A49027" s="1" t="s">
        <v>118096</v>
      </c>
      <c r="B49027" s="1" t="s">
        <v>118097</v>
      </c>
      <c r="C49027">
        <v>5</v>
      </c>
      <c r="D49027" s="1" t="s">
        <v>9</v>
      </c>
      <c r="E49027" s="1" t="s">
        <v>4285</v>
      </c>
      <c r="F49027" s="2">
        <v>43131</v>
      </c>
      <c r="G49027" s="2">
        <v>43132.556006944447</v>
      </c>
    </row>
    <row r="49028" spans="1:7" x14ac:dyDescent="0.25">
      <c r="A49028" s="1" t="s">
        <v>118098</v>
      </c>
      <c r="B49028" s="1" t="s">
        <v>118099</v>
      </c>
      <c r="C49028">
        <v>1</v>
      </c>
      <c r="D49028" s="1" t="s">
        <v>9</v>
      </c>
      <c r="E49028" s="1" t="s">
        <v>118100</v>
      </c>
      <c r="F49028" s="2">
        <v>43152</v>
      </c>
      <c r="G49028" s="2">
        <v>43152.568888888891</v>
      </c>
    </row>
    <row r="49029" spans="1:7" x14ac:dyDescent="0.25">
      <c r="A49029" s="1" t="s">
        <v>118101</v>
      </c>
      <c r="B49029" s="1" t="s">
        <v>118102</v>
      </c>
      <c r="C49029">
        <v>3</v>
      </c>
      <c r="D49029" s="1" t="s">
        <v>9</v>
      </c>
      <c r="E49029" s="1" t="s">
        <v>9</v>
      </c>
      <c r="F49029" s="2">
        <v>43127</v>
      </c>
      <c r="G49029" s="2">
        <v>43129.493657407409</v>
      </c>
    </row>
    <row r="49030" spans="1:7" x14ac:dyDescent="0.25">
      <c r="A49030" s="1" t="s">
        <v>118103</v>
      </c>
      <c r="B49030" s="1" t="s">
        <v>118104</v>
      </c>
      <c r="C49030">
        <v>5</v>
      </c>
      <c r="D49030" s="1" t="s">
        <v>9</v>
      </c>
      <c r="E49030" s="1" t="s">
        <v>9</v>
      </c>
      <c r="F49030" s="2">
        <v>43068</v>
      </c>
      <c r="G49030" s="2">
        <v>43069.077465277776</v>
      </c>
    </row>
    <row r="49031" spans="1:7" x14ac:dyDescent="0.25">
      <c r="A49031" s="1" t="s">
        <v>118105</v>
      </c>
      <c r="B49031" s="1" t="s">
        <v>118106</v>
      </c>
      <c r="C49031">
        <v>2</v>
      </c>
      <c r="D49031" s="1" t="s">
        <v>9</v>
      </c>
      <c r="E49031" s="1" t="s">
        <v>9</v>
      </c>
      <c r="F49031" s="2">
        <v>42939</v>
      </c>
      <c r="G49031" s="2">
        <v>42940.744340277779</v>
      </c>
    </row>
    <row r="49032" spans="1:7" x14ac:dyDescent="0.25">
      <c r="A49032" s="1" t="s">
        <v>118107</v>
      </c>
      <c r="B49032" s="1" t="s">
        <v>118108</v>
      </c>
      <c r="C49032">
        <v>5</v>
      </c>
      <c r="D49032" s="1" t="s">
        <v>9</v>
      </c>
      <c r="E49032" s="1" t="s">
        <v>9</v>
      </c>
      <c r="F49032" s="2">
        <v>43070</v>
      </c>
      <c r="G49032" s="2">
        <v>43070.879363425927</v>
      </c>
    </row>
    <row r="49033" spans="1:7" x14ac:dyDescent="0.25">
      <c r="A49033" s="1" t="s">
        <v>118109</v>
      </c>
      <c r="B49033" s="1" t="s">
        <v>118110</v>
      </c>
      <c r="C49033">
        <v>4</v>
      </c>
      <c r="D49033" s="1" t="s">
        <v>9</v>
      </c>
      <c r="E49033" s="1" t="s">
        <v>9</v>
      </c>
      <c r="F49033" s="2">
        <v>43167</v>
      </c>
      <c r="G49033" s="2">
        <v>43167.950231481482</v>
      </c>
    </row>
    <row r="49034" spans="1:7" x14ac:dyDescent="0.25">
      <c r="A49034" s="1" t="s">
        <v>118111</v>
      </c>
      <c r="B49034" s="1" t="s">
        <v>118112</v>
      </c>
      <c r="C49034">
        <v>5</v>
      </c>
      <c r="D49034" s="1" t="s">
        <v>9</v>
      </c>
      <c r="E49034" s="1" t="s">
        <v>9</v>
      </c>
      <c r="F49034" s="2">
        <v>43211</v>
      </c>
      <c r="G49034" s="2">
        <v>43212.617905092593</v>
      </c>
    </row>
    <row r="49035" spans="1:7" x14ac:dyDescent="0.25">
      <c r="A49035" s="1" t="s">
        <v>118113</v>
      </c>
      <c r="B49035" s="1" t="s">
        <v>118114</v>
      </c>
      <c r="C49035">
        <v>4</v>
      </c>
      <c r="D49035" s="1" t="s">
        <v>9</v>
      </c>
      <c r="E49035" s="1" t="s">
        <v>9</v>
      </c>
      <c r="F49035" s="2">
        <v>43330</v>
      </c>
      <c r="G49035" s="2">
        <v>43330.179155092592</v>
      </c>
    </row>
    <row r="49036" spans="1:7" x14ac:dyDescent="0.25">
      <c r="A49036" s="1" t="s">
        <v>118115</v>
      </c>
      <c r="B49036" s="1" t="s">
        <v>118116</v>
      </c>
      <c r="C49036">
        <v>1</v>
      </c>
      <c r="D49036" s="1" t="s">
        <v>118117</v>
      </c>
      <c r="E49036" s="1" t="s">
        <v>118118</v>
      </c>
      <c r="F49036" s="2">
        <v>43330</v>
      </c>
      <c r="G49036" s="2">
        <v>43332.792407407411</v>
      </c>
    </row>
    <row r="49037" spans="1:7" x14ac:dyDescent="0.25">
      <c r="A49037" s="1" t="s">
        <v>118119</v>
      </c>
      <c r="B49037" s="1" t="s">
        <v>118120</v>
      </c>
      <c r="C49037">
        <v>5</v>
      </c>
      <c r="D49037" s="1" t="s">
        <v>9</v>
      </c>
      <c r="E49037" s="1" t="s">
        <v>9</v>
      </c>
      <c r="F49037" s="2">
        <v>43323</v>
      </c>
      <c r="G49037" s="2">
        <v>43326.426134259258</v>
      </c>
    </row>
    <row r="49038" spans="1:7" x14ac:dyDescent="0.25">
      <c r="A49038" s="1" t="s">
        <v>118121</v>
      </c>
      <c r="B49038" s="1" t="s">
        <v>118122</v>
      </c>
      <c r="C49038">
        <v>5</v>
      </c>
      <c r="D49038" s="1" t="s">
        <v>9</v>
      </c>
      <c r="E49038" s="1" t="s">
        <v>9</v>
      </c>
      <c r="F49038" s="2">
        <v>43137</v>
      </c>
      <c r="G49038" s="2">
        <v>43138.526736111111</v>
      </c>
    </row>
    <row r="49039" spans="1:7" x14ac:dyDescent="0.25">
      <c r="A49039" s="1" t="s">
        <v>118123</v>
      </c>
      <c r="B49039" s="1" t="s">
        <v>118124</v>
      </c>
      <c r="C49039">
        <v>4</v>
      </c>
      <c r="D49039" s="1" t="s">
        <v>9</v>
      </c>
      <c r="E49039" s="1" t="s">
        <v>9</v>
      </c>
      <c r="F49039" s="2">
        <v>43284</v>
      </c>
      <c r="G49039" s="2">
        <v>43285.045752314814</v>
      </c>
    </row>
    <row r="49040" spans="1:7" x14ac:dyDescent="0.25">
      <c r="A49040" s="1" t="s">
        <v>118125</v>
      </c>
      <c r="B49040" s="1" t="s">
        <v>118126</v>
      </c>
      <c r="C49040">
        <v>1</v>
      </c>
      <c r="D49040" s="1" t="s">
        <v>9</v>
      </c>
      <c r="E49040" s="1" t="s">
        <v>118127</v>
      </c>
      <c r="F49040" s="2">
        <v>43090</v>
      </c>
      <c r="G49040" s="2">
        <v>43090.457928240743</v>
      </c>
    </row>
    <row r="49041" spans="1:7" x14ac:dyDescent="0.25">
      <c r="A49041" s="1" t="s">
        <v>118128</v>
      </c>
      <c r="B49041" s="1" t="s">
        <v>118129</v>
      </c>
      <c r="C49041">
        <v>5</v>
      </c>
      <c r="D49041" s="1" t="s">
        <v>9</v>
      </c>
      <c r="E49041" s="1" t="s">
        <v>9</v>
      </c>
      <c r="F49041" s="2">
        <v>43246</v>
      </c>
      <c r="G49041" s="2">
        <v>43248.643414351849</v>
      </c>
    </row>
    <row r="49042" spans="1:7" x14ac:dyDescent="0.25">
      <c r="A49042" s="1" t="s">
        <v>118130</v>
      </c>
      <c r="B49042" s="1" t="s">
        <v>118131</v>
      </c>
      <c r="C49042">
        <v>2</v>
      </c>
      <c r="D49042" s="1" t="s">
        <v>9</v>
      </c>
      <c r="E49042" s="1" t="s">
        <v>9</v>
      </c>
      <c r="F49042" s="2">
        <v>43266</v>
      </c>
      <c r="G49042" s="2">
        <v>43267.540752314817</v>
      </c>
    </row>
    <row r="49043" spans="1:7" x14ac:dyDescent="0.25">
      <c r="A49043" s="1" t="s">
        <v>118132</v>
      </c>
      <c r="B49043" s="1" t="s">
        <v>118133</v>
      </c>
      <c r="C49043">
        <v>3</v>
      </c>
      <c r="D49043" s="1" t="s">
        <v>9</v>
      </c>
      <c r="E49043" s="1" t="s">
        <v>118134</v>
      </c>
      <c r="F49043" s="2">
        <v>42866</v>
      </c>
      <c r="G49043" s="2">
        <v>42866.360868055555</v>
      </c>
    </row>
    <row r="49044" spans="1:7" x14ac:dyDescent="0.25">
      <c r="A49044" s="1" t="s">
        <v>118135</v>
      </c>
      <c r="B49044" s="1" t="s">
        <v>118136</v>
      </c>
      <c r="C49044">
        <v>4</v>
      </c>
      <c r="D49044" s="1" t="s">
        <v>9</v>
      </c>
      <c r="E49044" s="1" t="s">
        <v>118137</v>
      </c>
      <c r="F49044" s="2">
        <v>42899</v>
      </c>
      <c r="G49044" s="2">
        <v>42900.430138888885</v>
      </c>
    </row>
    <row r="49045" spans="1:7" x14ac:dyDescent="0.25">
      <c r="A49045" s="1" t="s">
        <v>118138</v>
      </c>
      <c r="B49045" s="1" t="s">
        <v>118139</v>
      </c>
      <c r="C49045">
        <v>5</v>
      </c>
      <c r="D49045" s="1" t="s">
        <v>9</v>
      </c>
      <c r="E49045" s="1" t="s">
        <v>118140</v>
      </c>
      <c r="F49045" s="2">
        <v>43189</v>
      </c>
      <c r="G49045" s="2">
        <v>43190.423356481479</v>
      </c>
    </row>
    <row r="49046" spans="1:7" x14ac:dyDescent="0.25">
      <c r="A49046" s="1" t="s">
        <v>118141</v>
      </c>
      <c r="B49046" s="1" t="s">
        <v>118142</v>
      </c>
      <c r="C49046">
        <v>5</v>
      </c>
      <c r="D49046" s="1" t="s">
        <v>9</v>
      </c>
      <c r="E49046" s="1" t="s">
        <v>9</v>
      </c>
      <c r="F49046" s="2">
        <v>43334</v>
      </c>
      <c r="G49046" s="2">
        <v>43335.659895833334</v>
      </c>
    </row>
    <row r="49047" spans="1:7" x14ac:dyDescent="0.25">
      <c r="A49047" s="1" t="s">
        <v>118143</v>
      </c>
      <c r="B49047" s="1" t="s">
        <v>118144</v>
      </c>
      <c r="C49047">
        <v>1</v>
      </c>
      <c r="D49047" s="1" t="s">
        <v>9</v>
      </c>
      <c r="E49047" s="1" t="s">
        <v>9</v>
      </c>
      <c r="F49047" s="2">
        <v>43125</v>
      </c>
      <c r="G49047" s="2">
        <v>43125.866932870369</v>
      </c>
    </row>
    <row r="49048" spans="1:7" x14ac:dyDescent="0.25">
      <c r="A49048" s="1" t="s">
        <v>118145</v>
      </c>
      <c r="B49048" s="1" t="s">
        <v>118146</v>
      </c>
      <c r="C49048">
        <v>4</v>
      </c>
      <c r="D49048" s="1" t="s">
        <v>9</v>
      </c>
      <c r="E49048" s="1" t="s">
        <v>9</v>
      </c>
      <c r="F49048" s="2">
        <v>43196</v>
      </c>
      <c r="G49048" s="2">
        <v>43199.034375000003</v>
      </c>
    </row>
    <row r="49049" spans="1:7" x14ac:dyDescent="0.25">
      <c r="A49049" s="1" t="s">
        <v>118147</v>
      </c>
      <c r="B49049" s="1" t="s">
        <v>118148</v>
      </c>
      <c r="C49049">
        <v>5</v>
      </c>
      <c r="D49049" s="1" t="s">
        <v>1249</v>
      </c>
      <c r="E49049" s="1" t="s">
        <v>118149</v>
      </c>
      <c r="F49049" s="2">
        <v>43270</v>
      </c>
      <c r="G49049" s="2">
        <v>43270.913368055553</v>
      </c>
    </row>
    <row r="49050" spans="1:7" x14ac:dyDescent="0.25">
      <c r="A49050" s="1" t="s">
        <v>118150</v>
      </c>
      <c r="B49050" s="1" t="s">
        <v>118151</v>
      </c>
      <c r="C49050">
        <v>5</v>
      </c>
      <c r="D49050" s="1" t="s">
        <v>9</v>
      </c>
      <c r="E49050" s="1" t="s">
        <v>9</v>
      </c>
      <c r="F49050" s="2">
        <v>42830</v>
      </c>
      <c r="G49050" s="2">
        <v>42831.561053240737</v>
      </c>
    </row>
    <row r="49051" spans="1:7" x14ac:dyDescent="0.25">
      <c r="A49051" s="1" t="s">
        <v>118152</v>
      </c>
      <c r="B49051" s="1" t="s">
        <v>118153</v>
      </c>
      <c r="C49051">
        <v>4</v>
      </c>
      <c r="D49051" s="1" t="s">
        <v>12538</v>
      </c>
      <c r="E49051" s="1" t="s">
        <v>118154</v>
      </c>
      <c r="F49051" s="2">
        <v>43333</v>
      </c>
      <c r="G49051" s="2">
        <v>43334.119537037041</v>
      </c>
    </row>
    <row r="49052" spans="1:7" x14ac:dyDescent="0.25">
      <c r="A49052" s="1" t="s">
        <v>118155</v>
      </c>
      <c r="B49052" s="1" t="s">
        <v>118156</v>
      </c>
      <c r="C49052">
        <v>5</v>
      </c>
      <c r="D49052" s="1" t="s">
        <v>9</v>
      </c>
      <c r="E49052" s="1" t="s">
        <v>9</v>
      </c>
      <c r="F49052" s="2">
        <v>43280</v>
      </c>
      <c r="G49052" s="2">
        <v>43284.03434027778</v>
      </c>
    </row>
    <row r="49053" spans="1:7" x14ac:dyDescent="0.25">
      <c r="A49053" s="1" t="s">
        <v>118157</v>
      </c>
      <c r="B49053" s="1" t="s">
        <v>118158</v>
      </c>
      <c r="C49053">
        <v>1</v>
      </c>
      <c r="D49053" s="1" t="s">
        <v>9</v>
      </c>
      <c r="E49053" s="1" t="s">
        <v>9</v>
      </c>
      <c r="F49053" s="2">
        <v>43032</v>
      </c>
      <c r="G49053" s="2">
        <v>43033.060208333336</v>
      </c>
    </row>
    <row r="49054" spans="1:7" x14ac:dyDescent="0.25">
      <c r="A49054" s="1" t="s">
        <v>118159</v>
      </c>
      <c r="B49054" s="1" t="s">
        <v>118160</v>
      </c>
      <c r="C49054">
        <v>1</v>
      </c>
      <c r="D49054" s="1" t="s">
        <v>9</v>
      </c>
      <c r="E49054" s="1" t="s">
        <v>118161</v>
      </c>
      <c r="F49054" s="2">
        <v>42855</v>
      </c>
      <c r="G49054" s="2">
        <v>42857.683530092596</v>
      </c>
    </row>
    <row r="49055" spans="1:7" x14ac:dyDescent="0.25">
      <c r="A49055" s="1" t="s">
        <v>118162</v>
      </c>
      <c r="B49055" s="1" t="s">
        <v>118163</v>
      </c>
      <c r="C49055">
        <v>5</v>
      </c>
      <c r="D49055" s="1" t="s">
        <v>9</v>
      </c>
      <c r="E49055" s="1" t="s">
        <v>9</v>
      </c>
      <c r="F49055" s="2">
        <v>43278</v>
      </c>
      <c r="G49055" s="2">
        <v>43279.007465277777</v>
      </c>
    </row>
    <row r="49056" spans="1:7" x14ac:dyDescent="0.25">
      <c r="A49056" s="1" t="s">
        <v>118164</v>
      </c>
      <c r="B49056" s="1" t="s">
        <v>118165</v>
      </c>
      <c r="C49056">
        <v>2</v>
      </c>
      <c r="D49056" s="1" t="s">
        <v>9</v>
      </c>
      <c r="E49056" s="1" t="s">
        <v>9</v>
      </c>
      <c r="F49056" s="2">
        <v>43053</v>
      </c>
      <c r="G49056" s="2">
        <v>43057.572812500002</v>
      </c>
    </row>
    <row r="49057" spans="1:7" x14ac:dyDescent="0.25">
      <c r="A49057" s="1" t="s">
        <v>118166</v>
      </c>
      <c r="B49057" s="1" t="s">
        <v>118167</v>
      </c>
      <c r="C49057">
        <v>3</v>
      </c>
      <c r="D49057" s="1" t="s">
        <v>9</v>
      </c>
      <c r="E49057" s="1" t="s">
        <v>118168</v>
      </c>
      <c r="F49057" s="2">
        <v>43134</v>
      </c>
      <c r="G49057" s="2">
        <v>43137.503483796296</v>
      </c>
    </row>
    <row r="49058" spans="1:7" x14ac:dyDescent="0.25">
      <c r="A49058" s="1" t="s">
        <v>118169</v>
      </c>
      <c r="B49058" s="1" t="s">
        <v>118170</v>
      </c>
      <c r="C49058">
        <v>5</v>
      </c>
      <c r="D49058" s="1" t="s">
        <v>9</v>
      </c>
      <c r="E49058" s="1" t="s">
        <v>9</v>
      </c>
      <c r="F49058" s="2">
        <v>43210</v>
      </c>
      <c r="G49058" s="2">
        <v>43211.530856481484</v>
      </c>
    </row>
    <row r="49059" spans="1:7" x14ac:dyDescent="0.25">
      <c r="A49059" s="1" t="s">
        <v>118171</v>
      </c>
      <c r="B49059" s="1" t="s">
        <v>118172</v>
      </c>
      <c r="C49059">
        <v>4</v>
      </c>
      <c r="D49059" s="1" t="s">
        <v>9</v>
      </c>
      <c r="E49059" s="1" t="s">
        <v>9</v>
      </c>
      <c r="F49059" s="2">
        <v>42867</v>
      </c>
      <c r="G49059" s="2">
        <v>42870.532025462962</v>
      </c>
    </row>
    <row r="49060" spans="1:7" x14ac:dyDescent="0.25">
      <c r="A49060" s="1" t="s">
        <v>118173</v>
      </c>
      <c r="B49060" s="1" t="s">
        <v>118174</v>
      </c>
      <c r="C49060">
        <v>4</v>
      </c>
      <c r="D49060" s="1" t="s">
        <v>9</v>
      </c>
      <c r="E49060" s="1" t="s">
        <v>9</v>
      </c>
      <c r="F49060" s="2">
        <v>43328</v>
      </c>
      <c r="G49060" s="2">
        <v>43329.821608796294</v>
      </c>
    </row>
    <row r="49061" spans="1:7" x14ac:dyDescent="0.25">
      <c r="A49061" s="1" t="s">
        <v>118175</v>
      </c>
      <c r="B49061" s="1" t="s">
        <v>118176</v>
      </c>
      <c r="C49061">
        <v>5</v>
      </c>
      <c r="D49061" s="1" t="s">
        <v>9</v>
      </c>
      <c r="E49061" s="1" t="s">
        <v>118177</v>
      </c>
      <c r="F49061" s="2">
        <v>42824</v>
      </c>
      <c r="G49061" s="2">
        <v>42825.055567129632</v>
      </c>
    </row>
    <row r="49062" spans="1:7" x14ac:dyDescent="0.25">
      <c r="A49062" s="1" t="s">
        <v>118178</v>
      </c>
      <c r="B49062" s="1" t="s">
        <v>118179</v>
      </c>
      <c r="C49062">
        <v>5</v>
      </c>
      <c r="D49062" s="1" t="s">
        <v>5133</v>
      </c>
      <c r="E49062" s="1" t="s">
        <v>118180</v>
      </c>
      <c r="F49062" s="2">
        <v>43306</v>
      </c>
      <c r="G49062" s="2">
        <v>43307.069490740738</v>
      </c>
    </row>
    <row r="49063" spans="1:7" x14ac:dyDescent="0.25">
      <c r="A49063" s="1" t="s">
        <v>118181</v>
      </c>
      <c r="B49063" s="1" t="s">
        <v>118182</v>
      </c>
      <c r="C49063">
        <v>5</v>
      </c>
      <c r="D49063" s="1" t="s">
        <v>9</v>
      </c>
      <c r="E49063" s="1" t="s">
        <v>9</v>
      </c>
      <c r="F49063" s="2">
        <v>43279</v>
      </c>
      <c r="G49063" s="2">
        <v>43279.73170138889</v>
      </c>
    </row>
    <row r="49064" spans="1:7" x14ac:dyDescent="0.25">
      <c r="A49064" s="1" t="s">
        <v>118183</v>
      </c>
      <c r="B49064" s="1" t="s">
        <v>118184</v>
      </c>
      <c r="C49064">
        <v>5</v>
      </c>
      <c r="D49064" s="1" t="s">
        <v>9</v>
      </c>
      <c r="E49064" s="1" t="s">
        <v>118185</v>
      </c>
      <c r="F49064" s="2">
        <v>43022</v>
      </c>
      <c r="G49064" s="2">
        <v>43023.746874999997</v>
      </c>
    </row>
    <row r="49065" spans="1:7" x14ac:dyDescent="0.25">
      <c r="A49065" s="1" t="s">
        <v>118186</v>
      </c>
      <c r="B49065" s="1" t="s">
        <v>118187</v>
      </c>
      <c r="C49065">
        <v>5</v>
      </c>
      <c r="D49065" s="1" t="s">
        <v>9</v>
      </c>
      <c r="E49065" s="1" t="s">
        <v>9</v>
      </c>
      <c r="F49065" s="2">
        <v>43138</v>
      </c>
      <c r="G49065" s="2">
        <v>43138.773599537039</v>
      </c>
    </row>
    <row r="49066" spans="1:7" x14ac:dyDescent="0.25">
      <c r="A49066" s="1" t="s">
        <v>118188</v>
      </c>
      <c r="B49066" s="1" t="s">
        <v>118189</v>
      </c>
      <c r="C49066">
        <v>5</v>
      </c>
      <c r="D49066" s="1" t="s">
        <v>9</v>
      </c>
      <c r="E49066" s="1" t="s">
        <v>118190</v>
      </c>
      <c r="F49066" s="2">
        <v>43131</v>
      </c>
      <c r="G49066" s="2">
        <v>43136.487025462964</v>
      </c>
    </row>
    <row r="49067" spans="1:7" x14ac:dyDescent="0.25">
      <c r="A49067" s="1" t="s">
        <v>118191</v>
      </c>
      <c r="B49067" s="1" t="s">
        <v>118192</v>
      </c>
      <c r="C49067">
        <v>5</v>
      </c>
      <c r="D49067" s="1" t="s">
        <v>9</v>
      </c>
      <c r="E49067" s="1" t="s">
        <v>9</v>
      </c>
      <c r="F49067" s="2">
        <v>43071</v>
      </c>
      <c r="G49067" s="2">
        <v>43073.724652777775</v>
      </c>
    </row>
    <row r="49068" spans="1:7" x14ac:dyDescent="0.25">
      <c r="A49068" s="1" t="s">
        <v>118193</v>
      </c>
      <c r="B49068" s="1" t="s">
        <v>118194</v>
      </c>
      <c r="C49068">
        <v>5</v>
      </c>
      <c r="D49068" s="1" t="s">
        <v>9</v>
      </c>
      <c r="E49068" s="1" t="s">
        <v>9</v>
      </c>
      <c r="F49068" s="2">
        <v>43211</v>
      </c>
      <c r="G49068" s="2">
        <v>43215.506886574076</v>
      </c>
    </row>
    <row r="49069" spans="1:7" x14ac:dyDescent="0.25">
      <c r="A49069" s="1" t="s">
        <v>118195</v>
      </c>
      <c r="B49069" s="1" t="s">
        <v>118196</v>
      </c>
      <c r="C49069">
        <v>2</v>
      </c>
      <c r="D49069" s="1" t="s">
        <v>9</v>
      </c>
      <c r="E49069" s="1" t="s">
        <v>9</v>
      </c>
      <c r="F49069" s="2">
        <v>43201</v>
      </c>
      <c r="G49069" s="2">
        <v>43203.537245370368</v>
      </c>
    </row>
    <row r="49070" spans="1:7" x14ac:dyDescent="0.25">
      <c r="A49070" s="1" t="s">
        <v>118197</v>
      </c>
      <c r="B49070" s="1" t="s">
        <v>118198</v>
      </c>
      <c r="C49070">
        <v>4</v>
      </c>
      <c r="D49070" s="1" t="s">
        <v>9</v>
      </c>
      <c r="E49070" s="1" t="s">
        <v>118199</v>
      </c>
      <c r="F49070" s="2">
        <v>43050</v>
      </c>
      <c r="G49070" s="2">
        <v>43053.994386574072</v>
      </c>
    </row>
    <row r="49071" spans="1:7" x14ac:dyDescent="0.25">
      <c r="A49071" s="1" t="s">
        <v>118200</v>
      </c>
      <c r="B49071" s="1" t="s">
        <v>118201</v>
      </c>
      <c r="C49071">
        <v>4</v>
      </c>
      <c r="D49071" s="1" t="s">
        <v>9</v>
      </c>
      <c r="E49071" s="1" t="s">
        <v>9</v>
      </c>
      <c r="F49071" s="2">
        <v>43211</v>
      </c>
      <c r="G49071" s="2">
        <v>43211.620879629627</v>
      </c>
    </row>
    <row r="49072" spans="1:7" x14ac:dyDescent="0.25">
      <c r="A49072" s="1" t="s">
        <v>118202</v>
      </c>
      <c r="B49072" s="1" t="s">
        <v>118203</v>
      </c>
      <c r="C49072">
        <v>1</v>
      </c>
      <c r="D49072" s="1" t="s">
        <v>9</v>
      </c>
      <c r="E49072" s="1" t="s">
        <v>118204</v>
      </c>
      <c r="F49072" s="2">
        <v>42991</v>
      </c>
      <c r="G49072" s="2">
        <v>42991.354120370372</v>
      </c>
    </row>
    <row r="49073" spans="1:7" x14ac:dyDescent="0.25">
      <c r="A49073" s="1" t="s">
        <v>118205</v>
      </c>
      <c r="B49073" s="1" t="s">
        <v>118206</v>
      </c>
      <c r="C49073">
        <v>2</v>
      </c>
      <c r="D49073" s="1" t="s">
        <v>9</v>
      </c>
      <c r="E49073" s="1" t="s">
        <v>118207</v>
      </c>
      <c r="F49073" s="2">
        <v>43048</v>
      </c>
      <c r="G49073" s="2">
        <v>43049.808171296296</v>
      </c>
    </row>
    <row r="49074" spans="1:7" x14ac:dyDescent="0.25">
      <c r="A49074" s="1" t="s">
        <v>118208</v>
      </c>
      <c r="B49074" s="1" t="s">
        <v>118209</v>
      </c>
      <c r="C49074">
        <v>5</v>
      </c>
      <c r="D49074" s="1" t="s">
        <v>9</v>
      </c>
      <c r="E49074" s="1" t="s">
        <v>9</v>
      </c>
      <c r="F49074" s="2">
        <v>43126</v>
      </c>
      <c r="G49074" s="2">
        <v>43134.770752314813</v>
      </c>
    </row>
    <row r="49075" spans="1:7" x14ac:dyDescent="0.25">
      <c r="A49075" s="1" t="s">
        <v>8361</v>
      </c>
      <c r="B49075" s="1" t="s">
        <v>118210</v>
      </c>
      <c r="C49075">
        <v>4</v>
      </c>
      <c r="D49075" s="1" t="s">
        <v>8363</v>
      </c>
      <c r="E49075" s="1" t="s">
        <v>9</v>
      </c>
      <c r="F49075" s="2">
        <v>43221</v>
      </c>
      <c r="G49075" s="2">
        <v>43224.478680555556</v>
      </c>
    </row>
    <row r="49076" spans="1:7" x14ac:dyDescent="0.25">
      <c r="A49076" s="1" t="s">
        <v>118211</v>
      </c>
      <c r="B49076" s="1" t="s">
        <v>118212</v>
      </c>
      <c r="C49076">
        <v>4</v>
      </c>
      <c r="D49076" s="1" t="s">
        <v>9</v>
      </c>
      <c r="E49076" s="1" t="s">
        <v>9</v>
      </c>
      <c r="F49076" s="2">
        <v>43130</v>
      </c>
      <c r="G49076" s="2">
        <v>43130.990104166667</v>
      </c>
    </row>
    <row r="49077" spans="1:7" x14ac:dyDescent="0.25">
      <c r="A49077" s="1" t="s">
        <v>118213</v>
      </c>
      <c r="B49077" s="1" t="s">
        <v>118214</v>
      </c>
      <c r="C49077">
        <v>4</v>
      </c>
      <c r="D49077" s="1" t="s">
        <v>9</v>
      </c>
      <c r="E49077" s="1" t="s">
        <v>9</v>
      </c>
      <c r="F49077" s="2">
        <v>43032</v>
      </c>
      <c r="G49077" s="2">
        <v>43033.652731481481</v>
      </c>
    </row>
    <row r="49078" spans="1:7" x14ac:dyDescent="0.25">
      <c r="A49078" s="1" t="s">
        <v>118215</v>
      </c>
      <c r="B49078" s="1" t="s">
        <v>118216</v>
      </c>
      <c r="C49078">
        <v>5</v>
      </c>
      <c r="D49078" s="1" t="s">
        <v>9</v>
      </c>
      <c r="E49078" s="1" t="s">
        <v>118217</v>
      </c>
      <c r="F49078" s="2">
        <v>43084</v>
      </c>
      <c r="G49078" s="2">
        <v>43085.056354166663</v>
      </c>
    </row>
    <row r="49079" spans="1:7" x14ac:dyDescent="0.25">
      <c r="A49079" s="1" t="s">
        <v>118218</v>
      </c>
      <c r="B49079" s="1" t="s">
        <v>118219</v>
      </c>
      <c r="C49079">
        <v>4</v>
      </c>
      <c r="D49079" s="1" t="s">
        <v>9</v>
      </c>
      <c r="E49079" s="1" t="s">
        <v>9</v>
      </c>
      <c r="F49079" s="2">
        <v>43285</v>
      </c>
      <c r="G49079" s="2">
        <v>43286.470960648148</v>
      </c>
    </row>
    <row r="49080" spans="1:7" x14ac:dyDescent="0.25">
      <c r="A49080" s="1" t="s">
        <v>118220</v>
      </c>
      <c r="B49080" s="1" t="s">
        <v>118221</v>
      </c>
      <c r="C49080">
        <v>5</v>
      </c>
      <c r="D49080" s="1" t="s">
        <v>9</v>
      </c>
      <c r="E49080" s="1" t="s">
        <v>9</v>
      </c>
      <c r="F49080" s="2">
        <v>43032</v>
      </c>
      <c r="G49080" s="2">
        <v>43034.816099537034</v>
      </c>
    </row>
    <row r="49081" spans="1:7" x14ac:dyDescent="0.25">
      <c r="A49081" s="1" t="s">
        <v>118222</v>
      </c>
      <c r="B49081" s="1" t="s">
        <v>118223</v>
      </c>
      <c r="C49081">
        <v>5</v>
      </c>
      <c r="D49081" s="1" t="s">
        <v>118224</v>
      </c>
      <c r="E49081" s="1" t="s">
        <v>118225</v>
      </c>
      <c r="F49081" s="2">
        <v>43336</v>
      </c>
      <c r="G49081" s="2">
        <v>43338.976747685185</v>
      </c>
    </row>
    <row r="49082" spans="1:7" x14ac:dyDescent="0.25">
      <c r="A49082" s="1" t="s">
        <v>118226</v>
      </c>
      <c r="B49082" s="1" t="s">
        <v>118227</v>
      </c>
      <c r="C49082">
        <v>1</v>
      </c>
      <c r="D49082" s="1" t="s">
        <v>9</v>
      </c>
      <c r="E49082" s="1" t="s">
        <v>118228</v>
      </c>
      <c r="F49082" s="2">
        <v>43068</v>
      </c>
      <c r="G49082" s="2">
        <v>43074.266400462962</v>
      </c>
    </row>
    <row r="49083" spans="1:7" x14ac:dyDescent="0.25">
      <c r="A49083" s="1" t="s">
        <v>118229</v>
      </c>
      <c r="B49083" s="1" t="s">
        <v>118230</v>
      </c>
      <c r="C49083">
        <v>4</v>
      </c>
      <c r="D49083" s="1" t="s">
        <v>9</v>
      </c>
      <c r="E49083" s="1" t="s">
        <v>9</v>
      </c>
      <c r="F49083" s="2">
        <v>43015</v>
      </c>
      <c r="G49083" s="2">
        <v>43016.498831018522</v>
      </c>
    </row>
    <row r="49084" spans="1:7" x14ac:dyDescent="0.25">
      <c r="A49084" s="1" t="s">
        <v>118231</v>
      </c>
      <c r="B49084" s="1" t="s">
        <v>118232</v>
      </c>
      <c r="C49084">
        <v>3</v>
      </c>
      <c r="D49084" s="1" t="s">
        <v>9</v>
      </c>
      <c r="E49084" s="1" t="s">
        <v>118233</v>
      </c>
      <c r="F49084" s="2">
        <v>43208</v>
      </c>
      <c r="G49084" s="2">
        <v>43209.091527777775</v>
      </c>
    </row>
    <row r="49085" spans="1:7" x14ac:dyDescent="0.25">
      <c r="A49085" s="1" t="s">
        <v>118234</v>
      </c>
      <c r="B49085" s="1" t="s">
        <v>118235</v>
      </c>
      <c r="C49085">
        <v>1</v>
      </c>
      <c r="D49085" s="1" t="s">
        <v>9</v>
      </c>
      <c r="E49085" s="1" t="s">
        <v>118236</v>
      </c>
      <c r="F49085" s="2">
        <v>43156</v>
      </c>
      <c r="G49085" s="2">
        <v>43160.610173611109</v>
      </c>
    </row>
    <row r="49086" spans="1:7" x14ac:dyDescent="0.25">
      <c r="A49086" s="1" t="s">
        <v>118237</v>
      </c>
      <c r="B49086" s="1" t="s">
        <v>118238</v>
      </c>
      <c r="C49086">
        <v>2</v>
      </c>
      <c r="D49086" s="1" t="s">
        <v>9</v>
      </c>
      <c r="E49086" s="1" t="s">
        <v>118239</v>
      </c>
      <c r="F49086" s="2">
        <v>42965</v>
      </c>
      <c r="G49086" s="2">
        <v>42966.849247685182</v>
      </c>
    </row>
    <row r="49087" spans="1:7" x14ac:dyDescent="0.25">
      <c r="A49087" s="1" t="s">
        <v>118240</v>
      </c>
      <c r="B49087" s="1" t="s">
        <v>118241</v>
      </c>
      <c r="C49087">
        <v>5</v>
      </c>
      <c r="D49087" s="1" t="s">
        <v>9</v>
      </c>
      <c r="E49087" s="1" t="s">
        <v>9</v>
      </c>
      <c r="F49087" s="2">
        <v>43340</v>
      </c>
      <c r="G49087" s="2">
        <v>43341.757199074076</v>
      </c>
    </row>
    <row r="49088" spans="1:7" x14ac:dyDescent="0.25">
      <c r="A49088" s="1" t="s">
        <v>118242</v>
      </c>
      <c r="B49088" s="1" t="s">
        <v>118243</v>
      </c>
      <c r="C49088">
        <v>3</v>
      </c>
      <c r="D49088" s="1" t="s">
        <v>9</v>
      </c>
      <c r="E49088" s="1" t="s">
        <v>118244</v>
      </c>
      <c r="F49088" s="2">
        <v>42911</v>
      </c>
      <c r="G49088" s="2">
        <v>42913.495798611111</v>
      </c>
    </row>
    <row r="49089" spans="1:7" x14ac:dyDescent="0.25">
      <c r="A49089" s="1" t="s">
        <v>118245</v>
      </c>
      <c r="B49089" s="1" t="s">
        <v>118246</v>
      </c>
      <c r="C49089">
        <v>4</v>
      </c>
      <c r="D49089" s="1" t="s">
        <v>9</v>
      </c>
      <c r="E49089" s="1" t="s">
        <v>118247</v>
      </c>
      <c r="F49089" s="2">
        <v>42970</v>
      </c>
      <c r="G49089" s="2">
        <v>42970.91097222222</v>
      </c>
    </row>
    <row r="49090" spans="1:7" x14ac:dyDescent="0.25">
      <c r="A49090" s="1" t="s">
        <v>118248</v>
      </c>
      <c r="B49090" s="1" t="s">
        <v>118249</v>
      </c>
      <c r="C49090">
        <v>4</v>
      </c>
      <c r="D49090" s="1" t="s">
        <v>9</v>
      </c>
      <c r="E49090" s="1" t="s">
        <v>9</v>
      </c>
      <c r="F49090" s="2">
        <v>43182</v>
      </c>
      <c r="G49090" s="2">
        <v>43183.564780092594</v>
      </c>
    </row>
    <row r="49091" spans="1:7" x14ac:dyDescent="0.25">
      <c r="A49091" s="1" t="s">
        <v>118250</v>
      </c>
      <c r="B49091" s="1" t="s">
        <v>118251</v>
      </c>
      <c r="C49091">
        <v>5</v>
      </c>
      <c r="D49091" s="1" t="s">
        <v>9</v>
      </c>
      <c r="E49091" s="1" t="s">
        <v>118252</v>
      </c>
      <c r="F49091" s="2">
        <v>43217</v>
      </c>
      <c r="G49091" s="2">
        <v>43221.036747685182</v>
      </c>
    </row>
    <row r="49092" spans="1:7" x14ac:dyDescent="0.25">
      <c r="A49092" s="1" t="s">
        <v>118253</v>
      </c>
      <c r="B49092" s="1" t="s">
        <v>118254</v>
      </c>
      <c r="C49092">
        <v>5</v>
      </c>
      <c r="D49092" s="1" t="s">
        <v>9</v>
      </c>
      <c r="E49092" s="1" t="s">
        <v>9</v>
      </c>
      <c r="F49092" s="2">
        <v>43337</v>
      </c>
      <c r="G49092" s="2">
        <v>43338.081296296295</v>
      </c>
    </row>
    <row r="49093" spans="1:7" x14ac:dyDescent="0.25">
      <c r="A49093" s="1" t="s">
        <v>118255</v>
      </c>
      <c r="B49093" s="1" t="s">
        <v>118256</v>
      </c>
      <c r="C49093">
        <v>3</v>
      </c>
      <c r="D49093" s="1" t="s">
        <v>9</v>
      </c>
      <c r="E49093" s="1" t="s">
        <v>118257</v>
      </c>
      <c r="F49093" s="2">
        <v>43068</v>
      </c>
      <c r="G49093" s="2">
        <v>43068.906064814815</v>
      </c>
    </row>
    <row r="49094" spans="1:7" x14ac:dyDescent="0.25">
      <c r="A49094" s="1" t="s">
        <v>118258</v>
      </c>
      <c r="B49094" s="1" t="s">
        <v>118259</v>
      </c>
      <c r="C49094">
        <v>4</v>
      </c>
      <c r="D49094" s="1" t="s">
        <v>9</v>
      </c>
      <c r="E49094" s="1" t="s">
        <v>118260</v>
      </c>
      <c r="F49094" s="2">
        <v>43200</v>
      </c>
      <c r="G49094" s="2">
        <v>43200.825914351852</v>
      </c>
    </row>
    <row r="49095" spans="1:7" x14ac:dyDescent="0.25">
      <c r="A49095" s="1" t="s">
        <v>118261</v>
      </c>
      <c r="B49095" s="1" t="s">
        <v>118262</v>
      </c>
      <c r="C49095">
        <v>3</v>
      </c>
      <c r="D49095" s="1" t="s">
        <v>9</v>
      </c>
      <c r="E49095" s="1" t="s">
        <v>118263</v>
      </c>
      <c r="F49095" s="2">
        <v>42801</v>
      </c>
      <c r="G49095" s="2">
        <v>42803.435914351852</v>
      </c>
    </row>
    <row r="49096" spans="1:7" x14ac:dyDescent="0.25">
      <c r="A49096" s="1" t="s">
        <v>118264</v>
      </c>
      <c r="B49096" s="1" t="s">
        <v>118265</v>
      </c>
      <c r="C49096">
        <v>5</v>
      </c>
      <c r="D49096" s="1" t="s">
        <v>9</v>
      </c>
      <c r="E49096" s="1" t="s">
        <v>9</v>
      </c>
      <c r="F49096" s="2">
        <v>43162</v>
      </c>
      <c r="G49096" s="2">
        <v>43163.558842592596</v>
      </c>
    </row>
    <row r="49097" spans="1:7" x14ac:dyDescent="0.25">
      <c r="A49097" s="1" t="s">
        <v>118266</v>
      </c>
      <c r="B49097" s="1" t="s">
        <v>118267</v>
      </c>
      <c r="C49097">
        <v>4</v>
      </c>
      <c r="D49097" s="1" t="s">
        <v>5992</v>
      </c>
      <c r="E49097" s="1" t="s">
        <v>118268</v>
      </c>
      <c r="F49097" s="2">
        <v>43326</v>
      </c>
      <c r="G49097" s="2">
        <v>43326.900451388887</v>
      </c>
    </row>
    <row r="49098" spans="1:7" x14ac:dyDescent="0.25">
      <c r="A49098" s="1" t="s">
        <v>118269</v>
      </c>
      <c r="B49098" s="1" t="s">
        <v>118270</v>
      </c>
      <c r="C49098">
        <v>5</v>
      </c>
      <c r="D49098" s="1" t="s">
        <v>9</v>
      </c>
      <c r="E49098" s="1" t="s">
        <v>118271</v>
      </c>
      <c r="F49098" s="2">
        <v>43210</v>
      </c>
      <c r="G49098" s="2">
        <v>43212.998113425929</v>
      </c>
    </row>
    <row r="49099" spans="1:7" x14ac:dyDescent="0.25">
      <c r="A49099" s="1" t="s">
        <v>118272</v>
      </c>
      <c r="B49099" s="1" t="s">
        <v>118273</v>
      </c>
      <c r="C49099">
        <v>3</v>
      </c>
      <c r="D49099" s="1" t="s">
        <v>9</v>
      </c>
      <c r="E49099" s="1" t="s">
        <v>9</v>
      </c>
      <c r="F49099" s="2">
        <v>43060</v>
      </c>
      <c r="G49099" s="2">
        <v>43062.999432870369</v>
      </c>
    </row>
    <row r="49100" spans="1:7" x14ac:dyDescent="0.25">
      <c r="A49100" s="1" t="s">
        <v>2011</v>
      </c>
      <c r="B49100" s="1" t="s">
        <v>70308</v>
      </c>
      <c r="C49100">
        <v>5</v>
      </c>
      <c r="D49100" s="1" t="s">
        <v>9</v>
      </c>
      <c r="E49100" s="1" t="s">
        <v>9</v>
      </c>
      <c r="F49100" s="2">
        <v>43153</v>
      </c>
      <c r="G49100" s="2">
        <v>43154.731030092589</v>
      </c>
    </row>
    <row r="49101" spans="1:7" x14ac:dyDescent="0.25">
      <c r="A49101" s="1" t="s">
        <v>118274</v>
      </c>
      <c r="B49101" s="1" t="s">
        <v>118275</v>
      </c>
      <c r="C49101">
        <v>4</v>
      </c>
      <c r="D49101" s="1" t="s">
        <v>9</v>
      </c>
      <c r="E49101" s="1" t="s">
        <v>9</v>
      </c>
      <c r="F49101" s="2">
        <v>43312</v>
      </c>
      <c r="G49101" s="2">
        <v>43315.574016203704</v>
      </c>
    </row>
    <row r="49102" spans="1:7" x14ac:dyDescent="0.25">
      <c r="A49102" s="1" t="s">
        <v>118276</v>
      </c>
      <c r="B49102" s="1" t="s">
        <v>118277</v>
      </c>
      <c r="C49102">
        <v>5</v>
      </c>
      <c r="D49102" s="1" t="s">
        <v>9</v>
      </c>
      <c r="E49102" s="1" t="s">
        <v>118278</v>
      </c>
      <c r="F49102" s="2">
        <v>42951</v>
      </c>
      <c r="G49102" s="2">
        <v>42952.512499999997</v>
      </c>
    </row>
    <row r="49103" spans="1:7" x14ac:dyDescent="0.25">
      <c r="A49103" s="1" t="s">
        <v>118279</v>
      </c>
      <c r="B49103" s="1" t="s">
        <v>118280</v>
      </c>
      <c r="C49103">
        <v>5</v>
      </c>
      <c r="D49103" s="1" t="s">
        <v>9</v>
      </c>
      <c r="E49103" s="1" t="s">
        <v>9</v>
      </c>
      <c r="F49103" s="2">
        <v>43106</v>
      </c>
      <c r="G49103" s="2">
        <v>43108.947500000002</v>
      </c>
    </row>
    <row r="49104" spans="1:7" x14ac:dyDescent="0.25">
      <c r="A49104" s="1" t="s">
        <v>118281</v>
      </c>
      <c r="B49104" s="1" t="s">
        <v>118282</v>
      </c>
      <c r="C49104">
        <v>5</v>
      </c>
      <c r="D49104" s="1" t="s">
        <v>9</v>
      </c>
      <c r="E49104" s="1" t="s">
        <v>9</v>
      </c>
      <c r="F49104" s="2">
        <v>43167</v>
      </c>
      <c r="G49104" s="2">
        <v>43168.088368055556</v>
      </c>
    </row>
    <row r="49105" spans="1:7" x14ac:dyDescent="0.25">
      <c r="A49105" s="1" t="s">
        <v>118283</v>
      </c>
      <c r="B49105" s="1" t="s">
        <v>118284</v>
      </c>
      <c r="C49105">
        <v>4</v>
      </c>
      <c r="D49105" s="1" t="s">
        <v>9</v>
      </c>
      <c r="E49105" s="1" t="s">
        <v>9</v>
      </c>
      <c r="F49105" s="2">
        <v>43005</v>
      </c>
      <c r="G49105" s="2">
        <v>43006.835856481484</v>
      </c>
    </row>
    <row r="49106" spans="1:7" x14ac:dyDescent="0.25">
      <c r="A49106" s="1" t="s">
        <v>118285</v>
      </c>
      <c r="B49106" s="1" t="s">
        <v>118286</v>
      </c>
      <c r="C49106">
        <v>2</v>
      </c>
      <c r="D49106" s="1" t="s">
        <v>9</v>
      </c>
      <c r="E49106" s="1" t="s">
        <v>118287</v>
      </c>
      <c r="F49106" s="2">
        <v>43324</v>
      </c>
      <c r="G49106" s="2">
        <v>43326.939872685187</v>
      </c>
    </row>
    <row r="49107" spans="1:7" x14ac:dyDescent="0.25">
      <c r="A49107" s="1" t="s">
        <v>118288</v>
      </c>
      <c r="B49107" s="1" t="s">
        <v>118289</v>
      </c>
      <c r="C49107">
        <v>5</v>
      </c>
      <c r="D49107" s="1" t="s">
        <v>9</v>
      </c>
      <c r="E49107" s="1" t="s">
        <v>9</v>
      </c>
      <c r="F49107" s="2">
        <v>43181</v>
      </c>
      <c r="G49107" s="2">
        <v>43181.908229166664</v>
      </c>
    </row>
    <row r="49108" spans="1:7" x14ac:dyDescent="0.25">
      <c r="A49108" s="1" t="s">
        <v>118290</v>
      </c>
      <c r="B49108" s="1" t="s">
        <v>118291</v>
      </c>
      <c r="C49108">
        <v>5</v>
      </c>
      <c r="D49108" s="1" t="s">
        <v>9</v>
      </c>
      <c r="E49108" s="1" t="s">
        <v>9</v>
      </c>
      <c r="F49108" s="2">
        <v>43088</v>
      </c>
      <c r="G49108" s="2">
        <v>43089.95349537037</v>
      </c>
    </row>
    <row r="49109" spans="1:7" x14ac:dyDescent="0.25">
      <c r="A49109" s="1" t="s">
        <v>118292</v>
      </c>
      <c r="B49109" s="1" t="s">
        <v>118293</v>
      </c>
      <c r="C49109">
        <v>5</v>
      </c>
      <c r="D49109" s="1" t="s">
        <v>7880</v>
      </c>
      <c r="E49109" s="1" t="s">
        <v>9</v>
      </c>
      <c r="F49109" s="2">
        <v>43258</v>
      </c>
      <c r="G49109" s="2">
        <v>43267.921909722223</v>
      </c>
    </row>
    <row r="49110" spans="1:7" x14ac:dyDescent="0.25">
      <c r="A49110" s="1" t="s">
        <v>118294</v>
      </c>
      <c r="B49110" s="1" t="s">
        <v>118295</v>
      </c>
      <c r="C49110">
        <v>5</v>
      </c>
      <c r="D49110" s="1" t="s">
        <v>9</v>
      </c>
      <c r="E49110" s="1" t="s">
        <v>9</v>
      </c>
      <c r="F49110" s="2">
        <v>43263</v>
      </c>
      <c r="G49110" s="2">
        <v>43298.756574074076</v>
      </c>
    </row>
    <row r="49111" spans="1:7" x14ac:dyDescent="0.25">
      <c r="A49111" s="1" t="s">
        <v>118296</v>
      </c>
      <c r="B49111" s="1" t="s">
        <v>118297</v>
      </c>
      <c r="C49111">
        <v>5</v>
      </c>
      <c r="D49111" s="1" t="s">
        <v>9</v>
      </c>
      <c r="E49111" s="1" t="s">
        <v>9</v>
      </c>
      <c r="F49111" s="2">
        <v>43228</v>
      </c>
      <c r="G49111" s="2">
        <v>43230.557500000003</v>
      </c>
    </row>
    <row r="49112" spans="1:7" x14ac:dyDescent="0.25">
      <c r="A49112" s="1" t="s">
        <v>118298</v>
      </c>
      <c r="B49112" s="1" t="s">
        <v>118299</v>
      </c>
      <c r="C49112">
        <v>5</v>
      </c>
      <c r="D49112" s="1" t="s">
        <v>9</v>
      </c>
      <c r="E49112" s="1" t="s">
        <v>9</v>
      </c>
      <c r="F49112" s="2">
        <v>43088</v>
      </c>
      <c r="G49112" s="2">
        <v>43089.014270833337</v>
      </c>
    </row>
    <row r="49113" spans="1:7" x14ac:dyDescent="0.25">
      <c r="A49113" s="1" t="s">
        <v>63282</v>
      </c>
      <c r="B49113" s="1" t="s">
        <v>118300</v>
      </c>
      <c r="C49113">
        <v>4</v>
      </c>
      <c r="D49113" s="1" t="s">
        <v>9</v>
      </c>
      <c r="E49113" s="1" t="s">
        <v>63284</v>
      </c>
      <c r="F49113" s="2">
        <v>42964</v>
      </c>
      <c r="G49113" s="2">
        <v>42964.992708333331</v>
      </c>
    </row>
    <row r="49114" spans="1:7" x14ac:dyDescent="0.25">
      <c r="A49114" s="1" t="s">
        <v>118301</v>
      </c>
      <c r="B49114" s="1" t="s">
        <v>118302</v>
      </c>
      <c r="C49114">
        <v>3</v>
      </c>
      <c r="D49114" s="1" t="s">
        <v>9</v>
      </c>
      <c r="E49114" s="1" t="s">
        <v>118303</v>
      </c>
      <c r="F49114" s="2">
        <v>43113</v>
      </c>
      <c r="G49114" s="2">
        <v>43114.028449074074</v>
      </c>
    </row>
    <row r="49115" spans="1:7" x14ac:dyDescent="0.25">
      <c r="A49115" s="1" t="s">
        <v>118304</v>
      </c>
      <c r="B49115" s="1" t="s">
        <v>118305</v>
      </c>
      <c r="C49115">
        <v>5</v>
      </c>
      <c r="D49115" s="1" t="s">
        <v>9</v>
      </c>
      <c r="E49115" s="1" t="s">
        <v>9</v>
      </c>
      <c r="F49115" s="2">
        <v>43050</v>
      </c>
      <c r="G49115" s="2">
        <v>43050.908009259256</v>
      </c>
    </row>
    <row r="49116" spans="1:7" x14ac:dyDescent="0.25">
      <c r="A49116" s="1" t="s">
        <v>118306</v>
      </c>
      <c r="B49116" s="1" t="s">
        <v>118307</v>
      </c>
      <c r="C49116">
        <v>3</v>
      </c>
      <c r="D49116" s="1" t="s">
        <v>9</v>
      </c>
      <c r="E49116" s="1" t="s">
        <v>118308</v>
      </c>
      <c r="F49116" s="2">
        <v>43015</v>
      </c>
      <c r="G49116" s="2">
        <v>43015.886643518519</v>
      </c>
    </row>
    <row r="49117" spans="1:7" x14ac:dyDescent="0.25">
      <c r="A49117" s="1" t="s">
        <v>118309</v>
      </c>
      <c r="B49117" s="1" t="s">
        <v>118310</v>
      </c>
      <c r="C49117">
        <v>5</v>
      </c>
      <c r="D49117" s="1" t="s">
        <v>9</v>
      </c>
      <c r="E49117" s="1" t="s">
        <v>9</v>
      </c>
      <c r="F49117" s="2">
        <v>43166</v>
      </c>
      <c r="G49117" s="2">
        <v>43167.023900462962</v>
      </c>
    </row>
    <row r="49118" spans="1:7" x14ac:dyDescent="0.25">
      <c r="A49118" s="1" t="s">
        <v>118311</v>
      </c>
      <c r="B49118" s="1" t="s">
        <v>118312</v>
      </c>
      <c r="C49118">
        <v>5</v>
      </c>
      <c r="D49118" s="1" t="s">
        <v>6118</v>
      </c>
      <c r="E49118" s="1" t="s">
        <v>118313</v>
      </c>
      <c r="F49118" s="2">
        <v>43226</v>
      </c>
      <c r="G49118" s="2">
        <v>43226.907465277778</v>
      </c>
    </row>
    <row r="49119" spans="1:7" x14ac:dyDescent="0.25">
      <c r="A49119" s="1" t="s">
        <v>118314</v>
      </c>
      <c r="B49119" s="1" t="s">
        <v>118315</v>
      </c>
      <c r="C49119">
        <v>4</v>
      </c>
      <c r="D49119" s="1" t="s">
        <v>9</v>
      </c>
      <c r="E49119" s="1" t="s">
        <v>9</v>
      </c>
      <c r="F49119" s="2">
        <v>43043</v>
      </c>
      <c r="G49119" s="2">
        <v>43044.514305555553</v>
      </c>
    </row>
    <row r="49120" spans="1:7" x14ac:dyDescent="0.25">
      <c r="A49120" s="1" t="s">
        <v>118316</v>
      </c>
      <c r="B49120" s="1" t="s">
        <v>118317</v>
      </c>
      <c r="C49120">
        <v>4</v>
      </c>
      <c r="D49120" s="1" t="s">
        <v>9</v>
      </c>
      <c r="E49120" s="1" t="s">
        <v>9</v>
      </c>
      <c r="F49120" s="2">
        <v>43221</v>
      </c>
      <c r="G49120" s="2">
        <v>43222.702696759261</v>
      </c>
    </row>
    <row r="49121" spans="1:7" x14ac:dyDescent="0.25">
      <c r="A49121" s="1" t="s">
        <v>118318</v>
      </c>
      <c r="B49121" s="1" t="s">
        <v>118319</v>
      </c>
      <c r="C49121">
        <v>5</v>
      </c>
      <c r="D49121" s="1" t="s">
        <v>9</v>
      </c>
      <c r="E49121" s="1" t="s">
        <v>9</v>
      </c>
      <c r="F49121" s="2">
        <v>43083</v>
      </c>
      <c r="G49121" s="2">
        <v>43086.463263888887</v>
      </c>
    </row>
    <row r="49122" spans="1:7" x14ac:dyDescent="0.25">
      <c r="A49122" s="1" t="s">
        <v>118320</v>
      </c>
      <c r="B49122" s="1" t="s">
        <v>118321</v>
      </c>
      <c r="C49122">
        <v>3</v>
      </c>
      <c r="D49122" s="1" t="s">
        <v>9</v>
      </c>
      <c r="E49122" s="1" t="s">
        <v>9</v>
      </c>
      <c r="F49122" s="2">
        <v>42916</v>
      </c>
      <c r="G49122" s="2">
        <v>42917.111759259256</v>
      </c>
    </row>
    <row r="49123" spans="1:7" x14ac:dyDescent="0.25">
      <c r="A49123" s="1" t="s">
        <v>118322</v>
      </c>
      <c r="B49123" s="1" t="s">
        <v>118323</v>
      </c>
      <c r="C49123">
        <v>4</v>
      </c>
      <c r="D49123" s="1" t="s">
        <v>9</v>
      </c>
      <c r="E49123" s="1" t="s">
        <v>118324</v>
      </c>
      <c r="F49123" s="2">
        <v>43139</v>
      </c>
      <c r="G49123" s="2">
        <v>43140.40625</v>
      </c>
    </row>
    <row r="49124" spans="1:7" x14ac:dyDescent="0.25">
      <c r="A49124" s="1" t="s">
        <v>118325</v>
      </c>
      <c r="B49124" s="1" t="s">
        <v>118326</v>
      </c>
      <c r="C49124">
        <v>5</v>
      </c>
      <c r="D49124" s="1" t="s">
        <v>9</v>
      </c>
      <c r="E49124" s="1" t="s">
        <v>118327</v>
      </c>
      <c r="F49124" s="2">
        <v>42993</v>
      </c>
      <c r="G49124" s="2">
        <v>42999.519212962965</v>
      </c>
    </row>
    <row r="49125" spans="1:7" x14ac:dyDescent="0.25">
      <c r="A49125" s="1" t="s">
        <v>118328</v>
      </c>
      <c r="B49125" s="1" t="s">
        <v>118329</v>
      </c>
      <c r="C49125">
        <v>5</v>
      </c>
      <c r="D49125" s="1" t="s">
        <v>5133</v>
      </c>
      <c r="E49125" s="1" t="s">
        <v>9</v>
      </c>
      <c r="F49125" s="2">
        <v>43334</v>
      </c>
      <c r="G49125" s="2">
        <v>43347.788344907407</v>
      </c>
    </row>
    <row r="49126" spans="1:7" x14ac:dyDescent="0.25">
      <c r="A49126" s="1" t="s">
        <v>118330</v>
      </c>
      <c r="B49126" s="1" t="s">
        <v>118331</v>
      </c>
      <c r="C49126">
        <v>1</v>
      </c>
      <c r="D49126" s="1" t="s">
        <v>9</v>
      </c>
      <c r="E49126" s="1" t="s">
        <v>118332</v>
      </c>
      <c r="F49126" s="2">
        <v>42977</v>
      </c>
      <c r="G49126" s="2">
        <v>42978.680243055554</v>
      </c>
    </row>
    <row r="49127" spans="1:7" x14ac:dyDescent="0.25">
      <c r="A49127" s="1" t="s">
        <v>118333</v>
      </c>
      <c r="B49127" s="1" t="s">
        <v>118334</v>
      </c>
      <c r="C49127">
        <v>4</v>
      </c>
      <c r="D49127" s="1" t="s">
        <v>9</v>
      </c>
      <c r="E49127" s="1" t="s">
        <v>9</v>
      </c>
      <c r="F49127" s="2">
        <v>43315</v>
      </c>
      <c r="G49127" s="2">
        <v>43318.861516203702</v>
      </c>
    </row>
    <row r="49128" spans="1:7" x14ac:dyDescent="0.25">
      <c r="A49128" s="1" t="s">
        <v>118335</v>
      </c>
      <c r="B49128" s="1" t="s">
        <v>118336</v>
      </c>
      <c r="C49128">
        <v>5</v>
      </c>
      <c r="D49128" s="1" t="s">
        <v>9</v>
      </c>
      <c r="E49128" s="1" t="s">
        <v>9</v>
      </c>
      <c r="F49128" s="2">
        <v>43081</v>
      </c>
      <c r="G49128" s="2">
        <v>43083.974722222221</v>
      </c>
    </row>
    <row r="49129" spans="1:7" x14ac:dyDescent="0.25">
      <c r="A49129" s="1" t="s">
        <v>118337</v>
      </c>
      <c r="B49129" s="1" t="s">
        <v>118338</v>
      </c>
      <c r="C49129">
        <v>3</v>
      </c>
      <c r="D49129" s="1" t="s">
        <v>9</v>
      </c>
      <c r="E49129" s="1" t="s">
        <v>9</v>
      </c>
      <c r="F49129" s="2">
        <v>42978</v>
      </c>
      <c r="G49129" s="2">
        <v>42978.879421296297</v>
      </c>
    </row>
    <row r="49130" spans="1:7" x14ac:dyDescent="0.25">
      <c r="A49130" s="1" t="s">
        <v>118339</v>
      </c>
      <c r="B49130" s="1" t="s">
        <v>118340</v>
      </c>
      <c r="C49130">
        <v>5</v>
      </c>
      <c r="D49130" s="1" t="s">
        <v>9</v>
      </c>
      <c r="E49130" s="1" t="s">
        <v>75113</v>
      </c>
      <c r="F49130" s="2">
        <v>43108</v>
      </c>
      <c r="G49130" s="2">
        <v>43109.559745370374</v>
      </c>
    </row>
    <row r="49131" spans="1:7" x14ac:dyDescent="0.25">
      <c r="A49131" s="1" t="s">
        <v>118341</v>
      </c>
      <c r="B49131" s="1" t="s">
        <v>118342</v>
      </c>
      <c r="C49131">
        <v>5</v>
      </c>
      <c r="D49131" s="1" t="s">
        <v>9</v>
      </c>
      <c r="E49131" s="1" t="s">
        <v>9</v>
      </c>
      <c r="F49131" s="2">
        <v>43152</v>
      </c>
      <c r="G49131" s="2">
        <v>43152.779814814814</v>
      </c>
    </row>
    <row r="49132" spans="1:7" x14ac:dyDescent="0.25">
      <c r="A49132" s="1" t="s">
        <v>118343</v>
      </c>
      <c r="B49132" s="1" t="s">
        <v>118344</v>
      </c>
      <c r="C49132">
        <v>2</v>
      </c>
      <c r="D49132" s="1" t="s">
        <v>9</v>
      </c>
      <c r="E49132" s="1" t="s">
        <v>9</v>
      </c>
      <c r="F49132" s="2">
        <v>43019</v>
      </c>
      <c r="G49132" s="2">
        <v>43020.530081018522</v>
      </c>
    </row>
    <row r="49133" spans="1:7" x14ac:dyDescent="0.25">
      <c r="A49133" s="1" t="s">
        <v>118345</v>
      </c>
      <c r="B49133" s="1" t="s">
        <v>118346</v>
      </c>
      <c r="C49133">
        <v>3</v>
      </c>
      <c r="D49133" s="1" t="s">
        <v>9</v>
      </c>
      <c r="E49133" s="1" t="s">
        <v>118347</v>
      </c>
      <c r="F49133" s="2">
        <v>43131</v>
      </c>
      <c r="G49133" s="2">
        <v>43136.713692129626</v>
      </c>
    </row>
    <row r="49134" spans="1:7" x14ac:dyDescent="0.25">
      <c r="A49134" s="1" t="s">
        <v>118348</v>
      </c>
      <c r="B49134" s="1" t="s">
        <v>118349</v>
      </c>
      <c r="C49134">
        <v>3</v>
      </c>
      <c r="D49134" s="1" t="s">
        <v>5345</v>
      </c>
      <c r="E49134" s="1" t="s">
        <v>118350</v>
      </c>
      <c r="F49134" s="2">
        <v>43292</v>
      </c>
      <c r="G49134" s="2">
        <v>43293.675937499997</v>
      </c>
    </row>
    <row r="49135" spans="1:7" x14ac:dyDescent="0.25">
      <c r="A49135" s="1" t="s">
        <v>118351</v>
      </c>
      <c r="B49135" s="1" t="s">
        <v>118352</v>
      </c>
      <c r="C49135">
        <v>5</v>
      </c>
      <c r="D49135" s="1" t="s">
        <v>9</v>
      </c>
      <c r="E49135" s="1" t="s">
        <v>9</v>
      </c>
      <c r="F49135" s="2">
        <v>43236</v>
      </c>
      <c r="G49135" s="2">
        <v>43236.875023148146</v>
      </c>
    </row>
    <row r="49136" spans="1:7" x14ac:dyDescent="0.25">
      <c r="A49136" s="1" t="s">
        <v>118353</v>
      </c>
      <c r="B49136" s="1" t="s">
        <v>118354</v>
      </c>
      <c r="C49136">
        <v>3</v>
      </c>
      <c r="D49136" s="1" t="s">
        <v>9</v>
      </c>
      <c r="E49136" s="1" t="s">
        <v>9</v>
      </c>
      <c r="F49136" s="2">
        <v>43316</v>
      </c>
      <c r="G49136" s="2">
        <v>43318.640636574077</v>
      </c>
    </row>
    <row r="49137" spans="1:7" x14ac:dyDescent="0.25">
      <c r="A49137" s="1" t="s">
        <v>118355</v>
      </c>
      <c r="B49137" s="1" t="s">
        <v>118356</v>
      </c>
      <c r="C49137">
        <v>5</v>
      </c>
      <c r="D49137" s="1" t="s">
        <v>9</v>
      </c>
      <c r="E49137" s="1" t="s">
        <v>9</v>
      </c>
      <c r="F49137" s="2">
        <v>42939</v>
      </c>
      <c r="G49137" s="2">
        <v>42942.526909722219</v>
      </c>
    </row>
    <row r="49138" spans="1:7" x14ac:dyDescent="0.25">
      <c r="A49138" s="1" t="s">
        <v>118357</v>
      </c>
      <c r="B49138" s="1" t="s">
        <v>118358</v>
      </c>
      <c r="C49138">
        <v>1</v>
      </c>
      <c r="D49138" s="1" t="s">
        <v>14217</v>
      </c>
      <c r="E49138" s="1" t="s">
        <v>118359</v>
      </c>
      <c r="F49138" s="2">
        <v>43315</v>
      </c>
      <c r="G49138" s="2">
        <v>43317.997407407405</v>
      </c>
    </row>
    <row r="49139" spans="1:7" x14ac:dyDescent="0.25">
      <c r="A49139" s="1" t="s">
        <v>118360</v>
      </c>
      <c r="B49139" s="1" t="s">
        <v>118361</v>
      </c>
      <c r="C49139">
        <v>1</v>
      </c>
      <c r="D49139" s="1" t="s">
        <v>118362</v>
      </c>
      <c r="E49139" s="1" t="s">
        <v>118363</v>
      </c>
      <c r="F49139" s="2">
        <v>43217</v>
      </c>
      <c r="G49139" s="2">
        <v>43313.838564814818</v>
      </c>
    </row>
    <row r="49140" spans="1:7" x14ac:dyDescent="0.25">
      <c r="A49140" s="1" t="s">
        <v>118364</v>
      </c>
      <c r="B49140" s="1" t="s">
        <v>118365</v>
      </c>
      <c r="C49140">
        <v>4</v>
      </c>
      <c r="D49140" s="1" t="s">
        <v>9</v>
      </c>
      <c r="E49140" s="1" t="s">
        <v>9</v>
      </c>
      <c r="F49140" s="2">
        <v>43224</v>
      </c>
      <c r="G49140" s="2">
        <v>43225.496331018519</v>
      </c>
    </row>
    <row r="49141" spans="1:7" x14ac:dyDescent="0.25">
      <c r="A49141" s="1" t="s">
        <v>118366</v>
      </c>
      <c r="B49141" s="1" t="s">
        <v>118367</v>
      </c>
      <c r="C49141">
        <v>3</v>
      </c>
      <c r="D49141" s="1" t="s">
        <v>9</v>
      </c>
      <c r="E49141" s="1" t="s">
        <v>118368</v>
      </c>
      <c r="F49141" s="2">
        <v>43338</v>
      </c>
      <c r="G49141" s="2">
        <v>43339.488449074073</v>
      </c>
    </row>
    <row r="49142" spans="1:7" x14ac:dyDescent="0.25">
      <c r="A49142" s="1" t="s">
        <v>118369</v>
      </c>
      <c r="B49142" s="1" t="s">
        <v>118370</v>
      </c>
      <c r="C49142">
        <v>5</v>
      </c>
      <c r="D49142" s="1" t="s">
        <v>9</v>
      </c>
      <c r="E49142" s="1" t="s">
        <v>9</v>
      </c>
      <c r="F49142" s="2">
        <v>43336</v>
      </c>
      <c r="G49142" s="2">
        <v>43337.409247685187</v>
      </c>
    </row>
    <row r="49143" spans="1:7" x14ac:dyDescent="0.25">
      <c r="A49143" s="1" t="s">
        <v>118371</v>
      </c>
      <c r="B49143" s="1" t="s">
        <v>118372</v>
      </c>
      <c r="C49143">
        <v>5</v>
      </c>
      <c r="D49143" s="1" t="s">
        <v>9</v>
      </c>
      <c r="E49143" s="1" t="s">
        <v>118373</v>
      </c>
      <c r="F49143" s="2">
        <v>42929</v>
      </c>
      <c r="G49143" s="2">
        <v>42930.708553240744</v>
      </c>
    </row>
    <row r="49144" spans="1:7" x14ac:dyDescent="0.25">
      <c r="A49144" s="1" t="s">
        <v>118374</v>
      </c>
      <c r="B49144" s="1" t="s">
        <v>118375</v>
      </c>
      <c r="C49144">
        <v>1</v>
      </c>
      <c r="D49144" s="1" t="s">
        <v>9</v>
      </c>
      <c r="E49144" s="1" t="s">
        <v>118376</v>
      </c>
      <c r="F49144" s="2">
        <v>43170</v>
      </c>
      <c r="G49144" s="2">
        <v>43171.179409722223</v>
      </c>
    </row>
    <row r="49145" spans="1:7" x14ac:dyDescent="0.25">
      <c r="A49145" s="1" t="s">
        <v>118377</v>
      </c>
      <c r="B49145" s="1" t="s">
        <v>118378</v>
      </c>
      <c r="C49145">
        <v>5</v>
      </c>
      <c r="D49145" s="1" t="s">
        <v>9</v>
      </c>
      <c r="E49145" s="1" t="s">
        <v>9</v>
      </c>
      <c r="F49145" s="2">
        <v>43200</v>
      </c>
      <c r="G49145" s="2">
        <v>43201.647106481483</v>
      </c>
    </row>
    <row r="49146" spans="1:7" x14ac:dyDescent="0.25">
      <c r="A49146" s="1" t="s">
        <v>118379</v>
      </c>
      <c r="B49146" s="1" t="s">
        <v>118380</v>
      </c>
      <c r="C49146">
        <v>1</v>
      </c>
      <c r="D49146" s="1" t="s">
        <v>9</v>
      </c>
      <c r="E49146" s="1" t="s">
        <v>118381</v>
      </c>
      <c r="F49146" s="2">
        <v>42916</v>
      </c>
      <c r="G49146" s="2">
        <v>42916.90797453704</v>
      </c>
    </row>
    <row r="49147" spans="1:7" x14ac:dyDescent="0.25">
      <c r="A49147" s="1" t="s">
        <v>118382</v>
      </c>
      <c r="B49147" s="1" t="s">
        <v>118383</v>
      </c>
      <c r="C49147">
        <v>5</v>
      </c>
      <c r="D49147" s="1" t="s">
        <v>9</v>
      </c>
      <c r="E49147" s="1" t="s">
        <v>9</v>
      </c>
      <c r="F49147" s="2">
        <v>43326</v>
      </c>
      <c r="G49147" s="2">
        <v>43327.466099537036</v>
      </c>
    </row>
    <row r="49148" spans="1:7" x14ac:dyDescent="0.25">
      <c r="A49148" s="1" t="s">
        <v>118384</v>
      </c>
      <c r="B49148" s="1" t="s">
        <v>118385</v>
      </c>
      <c r="C49148">
        <v>5</v>
      </c>
      <c r="D49148" s="1" t="s">
        <v>1568</v>
      </c>
      <c r="E49148" s="1" t="s">
        <v>118386</v>
      </c>
      <c r="F49148" s="2">
        <v>43317</v>
      </c>
      <c r="G49148" s="2">
        <v>43319.906828703701</v>
      </c>
    </row>
    <row r="49149" spans="1:7" x14ac:dyDescent="0.25">
      <c r="A49149" s="1" t="s">
        <v>118387</v>
      </c>
      <c r="B49149" s="1" t="s">
        <v>118388</v>
      </c>
      <c r="C49149">
        <v>1</v>
      </c>
      <c r="D49149" s="1" t="s">
        <v>9</v>
      </c>
      <c r="E49149" s="1" t="s">
        <v>118389</v>
      </c>
      <c r="F49149" s="2">
        <v>42866</v>
      </c>
      <c r="G49149" s="2">
        <v>42873.525266203702</v>
      </c>
    </row>
    <row r="49150" spans="1:7" x14ac:dyDescent="0.25">
      <c r="A49150" s="1" t="s">
        <v>118390</v>
      </c>
      <c r="B49150" s="1" t="s">
        <v>118391</v>
      </c>
      <c r="C49150">
        <v>5</v>
      </c>
      <c r="D49150" s="1" t="s">
        <v>9</v>
      </c>
      <c r="E49150" s="1" t="s">
        <v>11498</v>
      </c>
      <c r="F49150" s="2">
        <v>42969</v>
      </c>
      <c r="G49150" s="2">
        <v>42970.011828703704</v>
      </c>
    </row>
    <row r="49151" spans="1:7" x14ac:dyDescent="0.25">
      <c r="A49151" s="1" t="s">
        <v>118392</v>
      </c>
      <c r="B49151" s="1" t="s">
        <v>118393</v>
      </c>
      <c r="C49151">
        <v>5</v>
      </c>
      <c r="D49151" s="1" t="s">
        <v>9</v>
      </c>
      <c r="E49151" s="1" t="s">
        <v>118394</v>
      </c>
      <c r="F49151" s="2">
        <v>43084</v>
      </c>
      <c r="G49151" s="2">
        <v>43090.774560185186</v>
      </c>
    </row>
    <row r="49152" spans="1:7" x14ac:dyDescent="0.25">
      <c r="A49152" s="1" t="s">
        <v>118395</v>
      </c>
      <c r="B49152" s="1" t="s">
        <v>118396</v>
      </c>
      <c r="C49152">
        <v>1</v>
      </c>
      <c r="D49152" s="1" t="s">
        <v>9</v>
      </c>
      <c r="E49152" s="1" t="s">
        <v>118397</v>
      </c>
      <c r="F49152" s="2">
        <v>42813</v>
      </c>
      <c r="G49152" s="2">
        <v>42813.575173611112</v>
      </c>
    </row>
    <row r="49153" spans="1:7" x14ac:dyDescent="0.25">
      <c r="A49153" s="1" t="s">
        <v>118398</v>
      </c>
      <c r="B49153" s="1" t="s">
        <v>118399</v>
      </c>
      <c r="C49153">
        <v>5</v>
      </c>
      <c r="D49153" s="1" t="s">
        <v>9</v>
      </c>
      <c r="E49153" s="1" t="s">
        <v>9</v>
      </c>
      <c r="F49153" s="2">
        <v>43257</v>
      </c>
      <c r="G49153" s="2">
        <v>43262.68677083333</v>
      </c>
    </row>
    <row r="49154" spans="1:7" x14ac:dyDescent="0.25">
      <c r="A49154" s="1" t="s">
        <v>118400</v>
      </c>
      <c r="B49154" s="1" t="s">
        <v>118401</v>
      </c>
      <c r="C49154">
        <v>5</v>
      </c>
      <c r="D49154" s="1" t="s">
        <v>30</v>
      </c>
      <c r="E49154" s="1" t="s">
        <v>118402</v>
      </c>
      <c r="F49154" s="2">
        <v>43319</v>
      </c>
      <c r="G49154" s="2">
        <v>43319.865937499999</v>
      </c>
    </row>
    <row r="49155" spans="1:7" x14ac:dyDescent="0.25">
      <c r="A49155" s="1" t="s">
        <v>118403</v>
      </c>
      <c r="B49155" s="1" t="s">
        <v>118404</v>
      </c>
      <c r="C49155">
        <v>1</v>
      </c>
      <c r="D49155" s="1" t="s">
        <v>9</v>
      </c>
      <c r="E49155" s="1" t="s">
        <v>118405</v>
      </c>
      <c r="F49155" s="2">
        <v>43202</v>
      </c>
      <c r="G49155" s="2">
        <v>43202.586597222224</v>
      </c>
    </row>
    <row r="49156" spans="1:7" x14ac:dyDescent="0.25">
      <c r="A49156" s="1" t="s">
        <v>118406</v>
      </c>
      <c r="B49156" s="1" t="s">
        <v>118407</v>
      </c>
      <c r="C49156">
        <v>5</v>
      </c>
      <c r="D49156" s="1" t="s">
        <v>575</v>
      </c>
      <c r="E49156" s="1" t="s">
        <v>118408</v>
      </c>
      <c r="F49156" s="2">
        <v>43281</v>
      </c>
      <c r="G49156" s="2">
        <v>43282.002337962964</v>
      </c>
    </row>
    <row r="49157" spans="1:7" x14ac:dyDescent="0.25">
      <c r="A49157" s="1" t="s">
        <v>118409</v>
      </c>
      <c r="B49157" s="1" t="s">
        <v>118410</v>
      </c>
      <c r="C49157">
        <v>4</v>
      </c>
      <c r="D49157" s="1" t="s">
        <v>9</v>
      </c>
      <c r="E49157" s="1" t="s">
        <v>9</v>
      </c>
      <c r="F49157" s="2">
        <v>42990</v>
      </c>
      <c r="G49157" s="2">
        <v>42991.486770833333</v>
      </c>
    </row>
    <row r="49158" spans="1:7" x14ac:dyDescent="0.25">
      <c r="A49158" s="1" t="s">
        <v>118411</v>
      </c>
      <c r="B49158" s="1" t="s">
        <v>118412</v>
      </c>
      <c r="C49158">
        <v>5</v>
      </c>
      <c r="D49158" s="1" t="s">
        <v>9</v>
      </c>
      <c r="E49158" s="1" t="s">
        <v>9</v>
      </c>
      <c r="F49158" s="2">
        <v>43267</v>
      </c>
      <c r="G49158" s="2">
        <v>43267.93</v>
      </c>
    </row>
    <row r="49159" spans="1:7" x14ac:dyDescent="0.25">
      <c r="A49159" s="1" t="s">
        <v>118413</v>
      </c>
      <c r="B49159" s="1" t="s">
        <v>118414</v>
      </c>
      <c r="C49159">
        <v>4</v>
      </c>
      <c r="D49159" s="1" t="s">
        <v>9</v>
      </c>
      <c r="E49159" s="1" t="s">
        <v>9</v>
      </c>
      <c r="F49159" s="2">
        <v>43214</v>
      </c>
      <c r="G49159" s="2">
        <v>43215.079386574071</v>
      </c>
    </row>
    <row r="49160" spans="1:7" x14ac:dyDescent="0.25">
      <c r="A49160" s="1" t="s">
        <v>118415</v>
      </c>
      <c r="B49160" s="1" t="s">
        <v>118416</v>
      </c>
      <c r="C49160">
        <v>1</v>
      </c>
      <c r="D49160" s="1" t="s">
        <v>9</v>
      </c>
      <c r="E49160" s="1" t="s">
        <v>8427</v>
      </c>
      <c r="F49160" s="2">
        <v>43169</v>
      </c>
      <c r="G49160" s="2">
        <v>43173.87976851852</v>
      </c>
    </row>
    <row r="49161" spans="1:7" x14ac:dyDescent="0.25">
      <c r="A49161" s="1" t="s">
        <v>118417</v>
      </c>
      <c r="B49161" s="1" t="s">
        <v>118418</v>
      </c>
      <c r="C49161">
        <v>4</v>
      </c>
      <c r="D49161" s="1" t="s">
        <v>13664</v>
      </c>
      <c r="E49161" s="1" t="s">
        <v>118419</v>
      </c>
      <c r="F49161" s="2">
        <v>43305</v>
      </c>
      <c r="G49161" s="2">
        <v>43305.769652777781</v>
      </c>
    </row>
    <row r="49162" spans="1:7" x14ac:dyDescent="0.25">
      <c r="A49162" s="1" t="s">
        <v>118420</v>
      </c>
      <c r="B49162" s="1" t="s">
        <v>118421</v>
      </c>
      <c r="C49162">
        <v>5</v>
      </c>
      <c r="D49162" s="1" t="s">
        <v>9</v>
      </c>
      <c r="E49162" s="1" t="s">
        <v>118422</v>
      </c>
      <c r="F49162" s="2">
        <v>42874</v>
      </c>
      <c r="G49162" s="2">
        <v>42875.545381944445</v>
      </c>
    </row>
    <row r="49163" spans="1:7" x14ac:dyDescent="0.25">
      <c r="A49163" s="1" t="s">
        <v>118423</v>
      </c>
      <c r="B49163" s="1" t="s">
        <v>118424</v>
      </c>
      <c r="C49163">
        <v>5</v>
      </c>
      <c r="D49163" s="1" t="s">
        <v>9</v>
      </c>
      <c r="E49163" s="1" t="s">
        <v>9</v>
      </c>
      <c r="F49163" s="2">
        <v>42988</v>
      </c>
      <c r="G49163" s="2">
        <v>42990.865474537037</v>
      </c>
    </row>
    <row r="49164" spans="1:7" x14ac:dyDescent="0.25">
      <c r="A49164" s="1" t="s">
        <v>118425</v>
      </c>
      <c r="B49164" s="1" t="s">
        <v>118426</v>
      </c>
      <c r="C49164">
        <v>5</v>
      </c>
      <c r="D49164" s="1" t="s">
        <v>2200</v>
      </c>
      <c r="E49164" s="1" t="s">
        <v>118427</v>
      </c>
      <c r="F49164" s="2">
        <v>43342</v>
      </c>
      <c r="G49164" s="2">
        <v>43343.702881944446</v>
      </c>
    </row>
    <row r="49165" spans="1:7" x14ac:dyDescent="0.25">
      <c r="A49165" s="1" t="s">
        <v>118428</v>
      </c>
      <c r="B49165" s="1" t="s">
        <v>118429</v>
      </c>
      <c r="C49165">
        <v>5</v>
      </c>
      <c r="D49165" s="1" t="s">
        <v>5992</v>
      </c>
      <c r="E49165" s="1" t="s">
        <v>118430</v>
      </c>
      <c r="F49165" s="2">
        <v>43342</v>
      </c>
      <c r="G49165" s="2">
        <v>43342.939895833333</v>
      </c>
    </row>
    <row r="49166" spans="1:7" x14ac:dyDescent="0.25">
      <c r="A49166" s="1" t="s">
        <v>118431</v>
      </c>
      <c r="B49166" s="1" t="s">
        <v>118432</v>
      </c>
      <c r="C49166">
        <v>1</v>
      </c>
      <c r="D49166" s="1" t="s">
        <v>9</v>
      </c>
      <c r="E49166" s="1" t="s">
        <v>118433</v>
      </c>
      <c r="F49166" s="2">
        <v>42816</v>
      </c>
      <c r="G49166" s="2">
        <v>42823.569537037038</v>
      </c>
    </row>
    <row r="49167" spans="1:7" x14ac:dyDescent="0.25">
      <c r="A49167" s="1" t="s">
        <v>118434</v>
      </c>
      <c r="B49167" s="1" t="s">
        <v>118435</v>
      </c>
      <c r="C49167">
        <v>4</v>
      </c>
      <c r="D49167" s="1" t="s">
        <v>9</v>
      </c>
      <c r="E49167" s="1" t="s">
        <v>9</v>
      </c>
      <c r="F49167" s="2">
        <v>43064</v>
      </c>
      <c r="G49167" s="2">
        <v>43065.050057870372</v>
      </c>
    </row>
    <row r="49168" spans="1:7" x14ac:dyDescent="0.25">
      <c r="A49168" s="1" t="s">
        <v>118436</v>
      </c>
      <c r="B49168" s="1" t="s">
        <v>118437</v>
      </c>
      <c r="C49168">
        <v>5</v>
      </c>
      <c r="D49168" s="1" t="s">
        <v>9</v>
      </c>
      <c r="E49168" s="1" t="s">
        <v>3474</v>
      </c>
      <c r="F49168" s="2">
        <v>43007</v>
      </c>
      <c r="G49168" s="2">
        <v>43010.044259259259</v>
      </c>
    </row>
    <row r="49169" spans="1:7" x14ac:dyDescent="0.25">
      <c r="A49169" s="1" t="s">
        <v>118438</v>
      </c>
      <c r="B49169" s="1" t="s">
        <v>118439</v>
      </c>
      <c r="C49169">
        <v>1</v>
      </c>
      <c r="D49169" s="1" t="s">
        <v>118440</v>
      </c>
      <c r="E49169" s="1" t="s">
        <v>118441</v>
      </c>
      <c r="F49169" s="2">
        <v>43327</v>
      </c>
      <c r="G49169" s="2">
        <v>43330.658958333333</v>
      </c>
    </row>
    <row r="49170" spans="1:7" x14ac:dyDescent="0.25">
      <c r="A49170" s="1" t="s">
        <v>118442</v>
      </c>
      <c r="B49170" s="1" t="s">
        <v>118443</v>
      </c>
      <c r="C49170">
        <v>1</v>
      </c>
      <c r="D49170" s="1" t="s">
        <v>9</v>
      </c>
      <c r="E49170" s="1" t="s">
        <v>118444</v>
      </c>
      <c r="F49170" s="2">
        <v>42952</v>
      </c>
      <c r="G49170" s="2">
        <v>42954.576689814814</v>
      </c>
    </row>
    <row r="49171" spans="1:7" x14ac:dyDescent="0.25">
      <c r="A49171" s="1" t="s">
        <v>118445</v>
      </c>
      <c r="B49171" s="1" t="s">
        <v>118446</v>
      </c>
      <c r="C49171">
        <v>5</v>
      </c>
      <c r="D49171" s="1" t="s">
        <v>9</v>
      </c>
      <c r="E49171" s="1" t="s">
        <v>9</v>
      </c>
      <c r="F49171" s="2">
        <v>43215</v>
      </c>
      <c r="G49171" s="2">
        <v>43216.061655092592</v>
      </c>
    </row>
    <row r="49172" spans="1:7" x14ac:dyDescent="0.25">
      <c r="A49172" s="1" t="s">
        <v>118447</v>
      </c>
      <c r="B49172" s="1" t="s">
        <v>118448</v>
      </c>
      <c r="C49172">
        <v>5</v>
      </c>
      <c r="D49172" s="1" t="s">
        <v>9</v>
      </c>
      <c r="E49172" s="1" t="s">
        <v>9</v>
      </c>
      <c r="F49172" s="2">
        <v>43215</v>
      </c>
      <c r="G49172" s="2">
        <v>43220.951493055552</v>
      </c>
    </row>
    <row r="49173" spans="1:7" x14ac:dyDescent="0.25">
      <c r="A49173" s="1" t="s">
        <v>118449</v>
      </c>
      <c r="B49173" s="1" t="s">
        <v>118450</v>
      </c>
      <c r="C49173">
        <v>5</v>
      </c>
      <c r="D49173" s="1" t="s">
        <v>9</v>
      </c>
      <c r="E49173" s="1" t="s">
        <v>9</v>
      </c>
      <c r="F49173" s="2">
        <v>43273</v>
      </c>
      <c r="G49173" s="2">
        <v>43275.906770833331</v>
      </c>
    </row>
    <row r="49174" spans="1:7" x14ac:dyDescent="0.25">
      <c r="A49174" s="1" t="s">
        <v>118451</v>
      </c>
      <c r="B49174" s="1" t="s">
        <v>118452</v>
      </c>
      <c r="C49174">
        <v>2</v>
      </c>
      <c r="D49174" s="1" t="s">
        <v>9</v>
      </c>
      <c r="E49174" s="1" t="s">
        <v>118453</v>
      </c>
      <c r="F49174" s="2">
        <v>42948</v>
      </c>
      <c r="G49174" s="2">
        <v>42948.977152777778</v>
      </c>
    </row>
    <row r="49175" spans="1:7" x14ac:dyDescent="0.25">
      <c r="A49175" s="1" t="s">
        <v>118454</v>
      </c>
      <c r="B49175" s="1" t="s">
        <v>118455</v>
      </c>
      <c r="C49175">
        <v>1</v>
      </c>
      <c r="D49175" s="1" t="s">
        <v>9</v>
      </c>
      <c r="E49175" s="1" t="s">
        <v>118456</v>
      </c>
      <c r="F49175" s="2">
        <v>43169</v>
      </c>
      <c r="G49175" s="2">
        <v>43169.84412037037</v>
      </c>
    </row>
    <row r="49176" spans="1:7" x14ac:dyDescent="0.25">
      <c r="A49176" s="1" t="s">
        <v>118457</v>
      </c>
      <c r="B49176" s="1" t="s">
        <v>118458</v>
      </c>
      <c r="C49176">
        <v>1</v>
      </c>
      <c r="D49176" s="1" t="s">
        <v>118459</v>
      </c>
      <c r="E49176" s="1" t="s">
        <v>118460</v>
      </c>
      <c r="F49176" s="2">
        <v>43258</v>
      </c>
      <c r="G49176" s="2">
        <v>43262.641400462962</v>
      </c>
    </row>
    <row r="49177" spans="1:7" x14ac:dyDescent="0.25">
      <c r="A49177" s="1" t="s">
        <v>118461</v>
      </c>
      <c r="B49177" s="1" t="s">
        <v>118462</v>
      </c>
      <c r="C49177">
        <v>5</v>
      </c>
      <c r="D49177" s="1" t="s">
        <v>9</v>
      </c>
      <c r="E49177" s="1" t="s">
        <v>9</v>
      </c>
      <c r="F49177" s="2">
        <v>42873</v>
      </c>
      <c r="G49177" s="2">
        <v>42874.405624999999</v>
      </c>
    </row>
    <row r="49178" spans="1:7" x14ac:dyDescent="0.25">
      <c r="A49178" s="1" t="s">
        <v>118463</v>
      </c>
      <c r="B49178" s="1" t="s">
        <v>118464</v>
      </c>
      <c r="C49178">
        <v>5</v>
      </c>
      <c r="D49178" s="1" t="s">
        <v>9</v>
      </c>
      <c r="E49178" s="1" t="s">
        <v>9</v>
      </c>
      <c r="F49178" s="2">
        <v>42844</v>
      </c>
      <c r="G49178" s="2">
        <v>42845.617627314816</v>
      </c>
    </row>
    <row r="49179" spans="1:7" x14ac:dyDescent="0.25">
      <c r="A49179" s="1" t="s">
        <v>118465</v>
      </c>
      <c r="B49179" s="1" t="s">
        <v>118466</v>
      </c>
      <c r="C49179">
        <v>5</v>
      </c>
      <c r="D49179" s="1" t="s">
        <v>9</v>
      </c>
      <c r="E49179" s="1" t="s">
        <v>118467</v>
      </c>
      <c r="F49179" s="2">
        <v>42873</v>
      </c>
      <c r="G49179" s="2">
        <v>42877.485277777778</v>
      </c>
    </row>
    <row r="49180" spans="1:7" x14ac:dyDescent="0.25">
      <c r="A49180" s="1" t="s">
        <v>118468</v>
      </c>
      <c r="B49180" s="1" t="s">
        <v>118469</v>
      </c>
      <c r="C49180">
        <v>1</v>
      </c>
      <c r="D49180" s="1" t="s">
        <v>9</v>
      </c>
      <c r="E49180" s="1" t="s">
        <v>9</v>
      </c>
      <c r="F49180" s="2">
        <v>42924</v>
      </c>
      <c r="G49180" s="2">
        <v>42925.721574074072</v>
      </c>
    </row>
    <row r="49181" spans="1:7" x14ac:dyDescent="0.25">
      <c r="A49181" s="1" t="s">
        <v>118470</v>
      </c>
      <c r="B49181" s="1" t="s">
        <v>118471</v>
      </c>
      <c r="C49181">
        <v>5</v>
      </c>
      <c r="D49181" s="1" t="s">
        <v>9</v>
      </c>
      <c r="E49181" s="1" t="s">
        <v>118472</v>
      </c>
      <c r="F49181" s="2">
        <v>43188</v>
      </c>
      <c r="G49181" s="2">
        <v>43202.965960648151</v>
      </c>
    </row>
    <row r="49182" spans="1:7" x14ac:dyDescent="0.25">
      <c r="A49182" s="1" t="s">
        <v>118473</v>
      </c>
      <c r="B49182" s="1" t="s">
        <v>118474</v>
      </c>
      <c r="C49182">
        <v>5</v>
      </c>
      <c r="D49182" s="1" t="s">
        <v>9</v>
      </c>
      <c r="E49182" s="1" t="s">
        <v>9</v>
      </c>
      <c r="F49182" s="2">
        <v>42908</v>
      </c>
      <c r="G49182" s="2">
        <v>42913.823796296296</v>
      </c>
    </row>
    <row r="49183" spans="1:7" x14ac:dyDescent="0.25">
      <c r="A49183" s="1" t="s">
        <v>118475</v>
      </c>
      <c r="B49183" s="1" t="s">
        <v>118476</v>
      </c>
      <c r="C49183">
        <v>4</v>
      </c>
      <c r="D49183" s="1" t="s">
        <v>9</v>
      </c>
      <c r="E49183" s="1" t="s">
        <v>2200</v>
      </c>
      <c r="F49183" s="2">
        <v>42994</v>
      </c>
      <c r="G49183" s="2">
        <v>42996.8049537037</v>
      </c>
    </row>
    <row r="49184" spans="1:7" x14ac:dyDescent="0.25">
      <c r="A49184" s="1" t="s">
        <v>118477</v>
      </c>
      <c r="B49184" s="1" t="s">
        <v>118478</v>
      </c>
      <c r="C49184">
        <v>5</v>
      </c>
      <c r="D49184" s="1" t="s">
        <v>118479</v>
      </c>
      <c r="E49184" s="1" t="s">
        <v>118480</v>
      </c>
      <c r="F49184" s="2">
        <v>43239</v>
      </c>
      <c r="G49184" s="2">
        <v>43241.081574074073</v>
      </c>
    </row>
    <row r="49185" spans="1:7" x14ac:dyDescent="0.25">
      <c r="A49185" s="1" t="s">
        <v>118481</v>
      </c>
      <c r="B49185" s="1" t="s">
        <v>118482</v>
      </c>
      <c r="C49185">
        <v>5</v>
      </c>
      <c r="D49185" s="1" t="s">
        <v>20012</v>
      </c>
      <c r="E49185" s="1" t="s">
        <v>118483</v>
      </c>
      <c r="F49185" s="2">
        <v>43343</v>
      </c>
      <c r="G49185" s="2">
        <v>43345.899976851855</v>
      </c>
    </row>
    <row r="49186" spans="1:7" x14ac:dyDescent="0.25">
      <c r="A49186" s="1" t="s">
        <v>118484</v>
      </c>
      <c r="B49186" s="1" t="s">
        <v>118485</v>
      </c>
      <c r="C49186">
        <v>5</v>
      </c>
      <c r="D49186" s="1" t="s">
        <v>9</v>
      </c>
      <c r="E49186" s="1" t="s">
        <v>9</v>
      </c>
      <c r="F49186" s="2">
        <v>43083</v>
      </c>
      <c r="G49186" s="2">
        <v>43084.48300925926</v>
      </c>
    </row>
    <row r="49187" spans="1:7" x14ac:dyDescent="0.25">
      <c r="A49187" s="1" t="s">
        <v>118486</v>
      </c>
      <c r="B49187" s="1" t="s">
        <v>118487</v>
      </c>
      <c r="C49187">
        <v>5</v>
      </c>
      <c r="D49187" s="1" t="s">
        <v>9</v>
      </c>
      <c r="E49187" s="1" t="s">
        <v>9</v>
      </c>
      <c r="F49187" s="2">
        <v>42972</v>
      </c>
      <c r="G49187" s="2">
        <v>42973.043900462966</v>
      </c>
    </row>
    <row r="49188" spans="1:7" x14ac:dyDescent="0.25">
      <c r="A49188" s="1" t="s">
        <v>118488</v>
      </c>
      <c r="B49188" s="1" t="s">
        <v>118489</v>
      </c>
      <c r="C49188">
        <v>5</v>
      </c>
      <c r="D49188" s="1" t="s">
        <v>9</v>
      </c>
      <c r="E49188" s="1" t="s">
        <v>9</v>
      </c>
      <c r="F49188" s="2">
        <v>43089</v>
      </c>
      <c r="G49188" s="2">
        <v>43090.331400462965</v>
      </c>
    </row>
    <row r="49189" spans="1:7" x14ac:dyDescent="0.25">
      <c r="A49189" s="1" t="s">
        <v>118490</v>
      </c>
      <c r="B49189" s="1" t="s">
        <v>118491</v>
      </c>
      <c r="C49189">
        <v>4</v>
      </c>
      <c r="D49189" s="1" t="s">
        <v>9</v>
      </c>
      <c r="E49189" s="1" t="s">
        <v>9</v>
      </c>
      <c r="F49189" s="2">
        <v>43196</v>
      </c>
      <c r="G49189" s="2">
        <v>43201.453032407408</v>
      </c>
    </row>
    <row r="49190" spans="1:7" x14ac:dyDescent="0.25">
      <c r="A49190" s="1" t="s">
        <v>118492</v>
      </c>
      <c r="B49190" s="1" t="s">
        <v>118493</v>
      </c>
      <c r="C49190">
        <v>5</v>
      </c>
      <c r="D49190" s="1" t="s">
        <v>9</v>
      </c>
      <c r="E49190" s="1" t="s">
        <v>8418</v>
      </c>
      <c r="F49190" s="2">
        <v>42987</v>
      </c>
      <c r="G49190" s="2">
        <v>42988.12394675926</v>
      </c>
    </row>
    <row r="49191" spans="1:7" x14ac:dyDescent="0.25">
      <c r="A49191" s="1" t="s">
        <v>118494</v>
      </c>
      <c r="B49191" s="1" t="s">
        <v>118495</v>
      </c>
      <c r="C49191">
        <v>4</v>
      </c>
      <c r="D49191" s="1" t="s">
        <v>9</v>
      </c>
      <c r="E49191" s="1" t="s">
        <v>118496</v>
      </c>
      <c r="F49191" s="2">
        <v>43207</v>
      </c>
      <c r="G49191" s="2">
        <v>43207.954560185186</v>
      </c>
    </row>
    <row r="49192" spans="1:7" x14ac:dyDescent="0.25">
      <c r="A49192" s="1" t="s">
        <v>118497</v>
      </c>
      <c r="B49192" s="1" t="s">
        <v>118498</v>
      </c>
      <c r="C49192">
        <v>5</v>
      </c>
      <c r="D49192" s="1" t="s">
        <v>9</v>
      </c>
      <c r="E49192" s="1" t="s">
        <v>118499</v>
      </c>
      <c r="F49192" s="2">
        <v>42991</v>
      </c>
      <c r="G49192" s="2">
        <v>42991.861550925925</v>
      </c>
    </row>
    <row r="49193" spans="1:7" x14ac:dyDescent="0.25">
      <c r="A49193" s="1" t="s">
        <v>118500</v>
      </c>
      <c r="B49193" s="1" t="s">
        <v>118501</v>
      </c>
      <c r="C49193">
        <v>4</v>
      </c>
      <c r="D49193" s="1" t="s">
        <v>9</v>
      </c>
      <c r="E49193" s="1" t="s">
        <v>9</v>
      </c>
      <c r="F49193" s="2">
        <v>42987</v>
      </c>
      <c r="G49193" s="2">
        <v>42990.016400462962</v>
      </c>
    </row>
    <row r="49194" spans="1:7" x14ac:dyDescent="0.25">
      <c r="A49194" s="1" t="s">
        <v>118502</v>
      </c>
      <c r="B49194" s="1" t="s">
        <v>118503</v>
      </c>
      <c r="C49194">
        <v>4</v>
      </c>
      <c r="D49194" s="1" t="s">
        <v>9</v>
      </c>
      <c r="E49194" s="1" t="s">
        <v>9</v>
      </c>
      <c r="F49194" s="2">
        <v>43226</v>
      </c>
      <c r="G49194" s="2">
        <v>43228.482372685183</v>
      </c>
    </row>
    <row r="49195" spans="1:7" x14ac:dyDescent="0.25">
      <c r="A49195" s="1" t="s">
        <v>118504</v>
      </c>
      <c r="B49195" s="1" t="s">
        <v>118505</v>
      </c>
      <c r="C49195">
        <v>5</v>
      </c>
      <c r="D49195" s="1" t="s">
        <v>9</v>
      </c>
      <c r="E49195" s="1" t="s">
        <v>14917</v>
      </c>
      <c r="F49195" s="2">
        <v>42914</v>
      </c>
      <c r="G49195" s="2">
        <v>42915.904050925928</v>
      </c>
    </row>
    <row r="49196" spans="1:7" x14ac:dyDescent="0.25">
      <c r="A49196" s="1" t="s">
        <v>118506</v>
      </c>
      <c r="B49196" s="1" t="s">
        <v>118507</v>
      </c>
      <c r="C49196">
        <v>4</v>
      </c>
      <c r="D49196" s="1" t="s">
        <v>9</v>
      </c>
      <c r="E49196" s="1" t="s">
        <v>9</v>
      </c>
      <c r="F49196" s="2">
        <v>43177</v>
      </c>
      <c r="G49196" s="2">
        <v>43183.391157407408</v>
      </c>
    </row>
    <row r="49197" spans="1:7" x14ac:dyDescent="0.25">
      <c r="A49197" s="1" t="s">
        <v>118508</v>
      </c>
      <c r="B49197" s="1" t="s">
        <v>84708</v>
      </c>
      <c r="C49197">
        <v>1</v>
      </c>
      <c r="D49197" s="1" t="s">
        <v>9</v>
      </c>
      <c r="E49197" s="1" t="s">
        <v>9</v>
      </c>
      <c r="F49197" s="2">
        <v>42899</v>
      </c>
      <c r="G49197" s="2">
        <v>42902.953101851854</v>
      </c>
    </row>
    <row r="49198" spans="1:7" x14ac:dyDescent="0.25">
      <c r="A49198" s="1" t="s">
        <v>118509</v>
      </c>
      <c r="B49198" s="1" t="s">
        <v>118510</v>
      </c>
      <c r="C49198">
        <v>5</v>
      </c>
      <c r="D49198" s="1" t="s">
        <v>490</v>
      </c>
      <c r="E49198" s="1" t="s">
        <v>118511</v>
      </c>
      <c r="F49198" s="2">
        <v>43305</v>
      </c>
      <c r="G49198" s="2">
        <v>43306.774907407409</v>
      </c>
    </row>
    <row r="49199" spans="1:7" x14ac:dyDescent="0.25">
      <c r="A49199" s="1" t="s">
        <v>60644</v>
      </c>
      <c r="B49199" s="1" t="s">
        <v>118512</v>
      </c>
      <c r="C49199">
        <v>4</v>
      </c>
      <c r="D49199" s="1" t="s">
        <v>9</v>
      </c>
      <c r="E49199" s="1" t="s">
        <v>9</v>
      </c>
      <c r="F49199" s="2">
        <v>43151</v>
      </c>
      <c r="G49199" s="2">
        <v>43153.875405092593</v>
      </c>
    </row>
    <row r="49200" spans="1:7" x14ac:dyDescent="0.25">
      <c r="A49200" s="1" t="s">
        <v>118513</v>
      </c>
      <c r="B49200" s="1" t="s">
        <v>118514</v>
      </c>
      <c r="C49200">
        <v>4</v>
      </c>
      <c r="D49200" s="1" t="s">
        <v>9</v>
      </c>
      <c r="E49200" s="1" t="s">
        <v>9</v>
      </c>
      <c r="F49200" s="2">
        <v>43018</v>
      </c>
      <c r="G49200" s="2">
        <v>43019.53329861111</v>
      </c>
    </row>
    <row r="49201" spans="1:7" x14ac:dyDescent="0.25">
      <c r="A49201" s="1" t="s">
        <v>118515</v>
      </c>
      <c r="B49201" s="1" t="s">
        <v>118516</v>
      </c>
      <c r="C49201">
        <v>5</v>
      </c>
      <c r="D49201" s="1" t="s">
        <v>9</v>
      </c>
      <c r="E49201" s="1" t="s">
        <v>9</v>
      </c>
      <c r="F49201" s="2">
        <v>42875</v>
      </c>
      <c r="G49201" s="2">
        <v>42878.521307870367</v>
      </c>
    </row>
    <row r="49202" spans="1:7" x14ac:dyDescent="0.25">
      <c r="A49202" s="1" t="s">
        <v>118517</v>
      </c>
      <c r="B49202" s="1" t="s">
        <v>118518</v>
      </c>
      <c r="C49202">
        <v>4</v>
      </c>
      <c r="D49202" s="1" t="s">
        <v>9</v>
      </c>
      <c r="E49202" s="1" t="s">
        <v>9</v>
      </c>
      <c r="F49202" s="2">
        <v>43153</v>
      </c>
      <c r="G49202" s="2">
        <v>43153.921365740738</v>
      </c>
    </row>
    <row r="49203" spans="1:7" x14ac:dyDescent="0.25">
      <c r="A49203" s="1" t="s">
        <v>118519</v>
      </c>
      <c r="B49203" s="1" t="s">
        <v>118520</v>
      </c>
      <c r="C49203">
        <v>5</v>
      </c>
      <c r="D49203" s="1" t="s">
        <v>9</v>
      </c>
      <c r="E49203" s="1" t="s">
        <v>9</v>
      </c>
      <c r="F49203" s="2">
        <v>43162</v>
      </c>
      <c r="G49203" s="2">
        <v>43162.906122685185</v>
      </c>
    </row>
    <row r="49204" spans="1:7" x14ac:dyDescent="0.25">
      <c r="A49204" s="1" t="s">
        <v>118521</v>
      </c>
      <c r="B49204" s="1" t="s">
        <v>118522</v>
      </c>
      <c r="C49204">
        <v>4</v>
      </c>
      <c r="D49204" s="1" t="s">
        <v>9</v>
      </c>
      <c r="E49204" s="1" t="s">
        <v>118523</v>
      </c>
      <c r="F49204" s="2">
        <v>43176</v>
      </c>
      <c r="G49204" s="2">
        <v>43177.920717592591</v>
      </c>
    </row>
    <row r="49205" spans="1:7" x14ac:dyDescent="0.25">
      <c r="A49205" s="1" t="s">
        <v>118524</v>
      </c>
      <c r="B49205" s="1" t="s">
        <v>118525</v>
      </c>
      <c r="C49205">
        <v>5</v>
      </c>
      <c r="D49205" s="1" t="s">
        <v>9</v>
      </c>
      <c r="E49205" s="1" t="s">
        <v>9</v>
      </c>
      <c r="F49205" s="2">
        <v>42914</v>
      </c>
      <c r="G49205" s="2">
        <v>42915.443923611114</v>
      </c>
    </row>
    <row r="49206" spans="1:7" x14ac:dyDescent="0.25">
      <c r="A49206" s="1" t="s">
        <v>118526</v>
      </c>
      <c r="B49206" s="1" t="s">
        <v>118527</v>
      </c>
      <c r="C49206">
        <v>5</v>
      </c>
      <c r="D49206" s="1" t="s">
        <v>9</v>
      </c>
      <c r="E49206" s="1" t="s">
        <v>9</v>
      </c>
      <c r="F49206" s="2">
        <v>43069</v>
      </c>
      <c r="G49206" s="2">
        <v>43069.939375000002</v>
      </c>
    </row>
    <row r="49207" spans="1:7" x14ac:dyDescent="0.25">
      <c r="A49207" s="1" t="s">
        <v>118528</v>
      </c>
      <c r="B49207" s="1" t="s">
        <v>118529</v>
      </c>
      <c r="C49207">
        <v>5</v>
      </c>
      <c r="D49207" s="1" t="s">
        <v>9</v>
      </c>
      <c r="E49207" s="1" t="s">
        <v>118530</v>
      </c>
      <c r="F49207" s="2">
        <v>43189</v>
      </c>
      <c r="G49207" s="2">
        <v>43192.563634259262</v>
      </c>
    </row>
    <row r="49208" spans="1:7" x14ac:dyDescent="0.25">
      <c r="A49208" s="1" t="s">
        <v>118531</v>
      </c>
      <c r="B49208" s="1" t="s">
        <v>118532</v>
      </c>
      <c r="C49208">
        <v>4</v>
      </c>
      <c r="D49208" s="1" t="s">
        <v>9</v>
      </c>
      <c r="E49208" s="1" t="s">
        <v>118533</v>
      </c>
      <c r="F49208" s="2">
        <v>42908</v>
      </c>
      <c r="G49208" s="2">
        <v>42908.96943287037</v>
      </c>
    </row>
    <row r="49209" spans="1:7" x14ac:dyDescent="0.25">
      <c r="A49209" s="1" t="s">
        <v>118534</v>
      </c>
      <c r="B49209" s="1" t="s">
        <v>118535</v>
      </c>
      <c r="C49209">
        <v>5</v>
      </c>
      <c r="D49209" s="1" t="s">
        <v>9</v>
      </c>
      <c r="E49209" s="1" t="s">
        <v>9</v>
      </c>
      <c r="F49209" s="2">
        <v>43270</v>
      </c>
      <c r="G49209" s="2">
        <v>43271.453888888886</v>
      </c>
    </row>
    <row r="49210" spans="1:7" x14ac:dyDescent="0.25">
      <c r="A49210" s="1" t="s">
        <v>118536</v>
      </c>
      <c r="B49210" s="1" t="s">
        <v>118537</v>
      </c>
      <c r="C49210">
        <v>4</v>
      </c>
      <c r="D49210" s="1" t="s">
        <v>9</v>
      </c>
      <c r="E49210" s="1" t="s">
        <v>9</v>
      </c>
      <c r="F49210" s="2">
        <v>42811</v>
      </c>
      <c r="G49210" s="2">
        <v>42811.930752314816</v>
      </c>
    </row>
    <row r="49211" spans="1:7" x14ac:dyDescent="0.25">
      <c r="A49211" s="1" t="s">
        <v>118538</v>
      </c>
      <c r="B49211" s="1" t="s">
        <v>118539</v>
      </c>
      <c r="C49211">
        <v>5</v>
      </c>
      <c r="D49211" s="1" t="s">
        <v>9</v>
      </c>
      <c r="E49211" s="1" t="s">
        <v>9</v>
      </c>
      <c r="F49211" s="2">
        <v>42804</v>
      </c>
      <c r="G49211" s="2">
        <v>42805.107974537037</v>
      </c>
    </row>
    <row r="49212" spans="1:7" x14ac:dyDescent="0.25">
      <c r="A49212" s="1" t="s">
        <v>118540</v>
      </c>
      <c r="B49212" s="1" t="s">
        <v>118541</v>
      </c>
      <c r="C49212">
        <v>4</v>
      </c>
      <c r="D49212" s="1" t="s">
        <v>9</v>
      </c>
      <c r="E49212" s="1" t="s">
        <v>9</v>
      </c>
      <c r="F49212" s="2">
        <v>42831</v>
      </c>
      <c r="G49212" s="2">
        <v>42835.616898148146</v>
      </c>
    </row>
    <row r="49213" spans="1:7" x14ac:dyDescent="0.25">
      <c r="A49213" s="1" t="s">
        <v>118542</v>
      </c>
      <c r="B49213" s="1" t="s">
        <v>118543</v>
      </c>
      <c r="C49213">
        <v>5</v>
      </c>
      <c r="D49213" s="1" t="s">
        <v>9</v>
      </c>
      <c r="E49213" s="1" t="s">
        <v>9</v>
      </c>
      <c r="F49213" s="2">
        <v>43204</v>
      </c>
      <c r="G49213" s="2">
        <v>43206.781006944446</v>
      </c>
    </row>
    <row r="49214" spans="1:7" x14ac:dyDescent="0.25">
      <c r="A49214" s="1" t="s">
        <v>118544</v>
      </c>
      <c r="B49214" s="1" t="s">
        <v>118545</v>
      </c>
      <c r="C49214">
        <v>5</v>
      </c>
      <c r="D49214" s="1" t="s">
        <v>9</v>
      </c>
      <c r="E49214" s="1" t="s">
        <v>9</v>
      </c>
      <c r="F49214" s="2">
        <v>42964</v>
      </c>
      <c r="G49214" s="2">
        <v>42965.074097222219</v>
      </c>
    </row>
    <row r="49215" spans="1:7" x14ac:dyDescent="0.25">
      <c r="A49215" s="1" t="s">
        <v>118546</v>
      </c>
      <c r="B49215" s="1" t="s">
        <v>118547</v>
      </c>
      <c r="C49215">
        <v>3</v>
      </c>
      <c r="D49215" s="1" t="s">
        <v>9</v>
      </c>
      <c r="E49215" s="1" t="s">
        <v>101</v>
      </c>
      <c r="F49215" s="2">
        <v>43175</v>
      </c>
      <c r="G49215" s="2">
        <v>43175.848761574074</v>
      </c>
    </row>
    <row r="49216" spans="1:7" x14ac:dyDescent="0.25">
      <c r="A49216" s="1" t="s">
        <v>118548</v>
      </c>
      <c r="B49216" s="1" t="s">
        <v>118549</v>
      </c>
      <c r="C49216">
        <v>4</v>
      </c>
      <c r="D49216" s="1" t="s">
        <v>9</v>
      </c>
      <c r="E49216" s="1" t="s">
        <v>118550</v>
      </c>
      <c r="F49216" s="2">
        <v>42885</v>
      </c>
      <c r="G49216" s="2">
        <v>42888.035312499997</v>
      </c>
    </row>
    <row r="49217" spans="1:7" x14ac:dyDescent="0.25">
      <c r="A49217" s="1" t="s">
        <v>118551</v>
      </c>
      <c r="B49217" s="1" t="s">
        <v>118552</v>
      </c>
      <c r="C49217">
        <v>5</v>
      </c>
      <c r="D49217" s="1" t="s">
        <v>9</v>
      </c>
      <c r="E49217" s="1" t="s">
        <v>9</v>
      </c>
      <c r="F49217" s="2">
        <v>43292</v>
      </c>
      <c r="G49217" s="2">
        <v>43293.722615740742</v>
      </c>
    </row>
    <row r="49218" spans="1:7" x14ac:dyDescent="0.25">
      <c r="A49218" s="1" t="s">
        <v>118553</v>
      </c>
      <c r="B49218" s="1" t="s">
        <v>118554</v>
      </c>
      <c r="C49218">
        <v>5</v>
      </c>
      <c r="D49218" s="1" t="s">
        <v>9</v>
      </c>
      <c r="E49218" s="1" t="s">
        <v>118555</v>
      </c>
      <c r="F49218" s="2">
        <v>43053</v>
      </c>
      <c r="G49218" s="2">
        <v>43055.559166666666</v>
      </c>
    </row>
    <row r="49219" spans="1:7" x14ac:dyDescent="0.25">
      <c r="A49219" s="1" t="s">
        <v>118556</v>
      </c>
      <c r="B49219" s="1" t="s">
        <v>118557</v>
      </c>
      <c r="C49219">
        <v>5</v>
      </c>
      <c r="D49219" s="1" t="s">
        <v>9</v>
      </c>
      <c r="E49219" s="1" t="s">
        <v>118558</v>
      </c>
      <c r="F49219" s="2">
        <v>42798</v>
      </c>
      <c r="G49219" s="2">
        <v>42798.903252314813</v>
      </c>
    </row>
    <row r="49220" spans="1:7" x14ac:dyDescent="0.25">
      <c r="A49220" s="1" t="s">
        <v>118559</v>
      </c>
      <c r="B49220" s="1" t="s">
        <v>118560</v>
      </c>
      <c r="C49220">
        <v>5</v>
      </c>
      <c r="D49220" s="1" t="s">
        <v>118561</v>
      </c>
      <c r="E49220" s="1" t="s">
        <v>118562</v>
      </c>
      <c r="F49220" s="2">
        <v>43337</v>
      </c>
      <c r="G49220" s="2">
        <v>43374.591678240744</v>
      </c>
    </row>
    <row r="49221" spans="1:7" x14ac:dyDescent="0.25">
      <c r="A49221" s="1" t="s">
        <v>118563</v>
      </c>
      <c r="B49221" s="1" t="s">
        <v>118564</v>
      </c>
      <c r="C49221">
        <v>4</v>
      </c>
      <c r="D49221" s="1" t="s">
        <v>9</v>
      </c>
      <c r="E49221" s="1" t="s">
        <v>9</v>
      </c>
      <c r="F49221" s="2">
        <v>43230</v>
      </c>
      <c r="G49221" s="2">
        <v>43230.854571759257</v>
      </c>
    </row>
    <row r="49222" spans="1:7" x14ac:dyDescent="0.25">
      <c r="A49222" s="1" t="s">
        <v>118565</v>
      </c>
      <c r="B49222" s="1" t="s">
        <v>118566</v>
      </c>
      <c r="C49222">
        <v>5</v>
      </c>
      <c r="D49222" s="1" t="s">
        <v>9</v>
      </c>
      <c r="E49222" s="1" t="s">
        <v>9</v>
      </c>
      <c r="F49222" s="2">
        <v>43256</v>
      </c>
      <c r="G49222" s="2">
        <v>43258.707511574074</v>
      </c>
    </row>
    <row r="49223" spans="1:7" x14ac:dyDescent="0.25">
      <c r="A49223" s="1" t="s">
        <v>118567</v>
      </c>
      <c r="B49223" s="1" t="s">
        <v>118568</v>
      </c>
      <c r="C49223">
        <v>5</v>
      </c>
      <c r="D49223" s="1" t="s">
        <v>9</v>
      </c>
      <c r="E49223" s="1" t="s">
        <v>118569</v>
      </c>
      <c r="F49223" s="2">
        <v>43138</v>
      </c>
      <c r="G49223" s="2">
        <v>43141.461076388892</v>
      </c>
    </row>
    <row r="49224" spans="1:7" x14ac:dyDescent="0.25">
      <c r="A49224" s="1" t="s">
        <v>118570</v>
      </c>
      <c r="B49224" s="1" t="s">
        <v>118571</v>
      </c>
      <c r="C49224">
        <v>5</v>
      </c>
      <c r="D49224" s="1" t="s">
        <v>9</v>
      </c>
      <c r="E49224" s="1" t="s">
        <v>9</v>
      </c>
      <c r="F49224" s="2">
        <v>43007</v>
      </c>
      <c r="G49224" s="2">
        <v>43025.487708333334</v>
      </c>
    </row>
    <row r="49225" spans="1:7" x14ac:dyDescent="0.25">
      <c r="A49225" s="1" t="s">
        <v>118572</v>
      </c>
      <c r="B49225" s="1" t="s">
        <v>118573</v>
      </c>
      <c r="C49225">
        <v>4</v>
      </c>
      <c r="D49225" s="1" t="s">
        <v>9</v>
      </c>
      <c r="E49225" s="1" t="s">
        <v>9</v>
      </c>
      <c r="F49225" s="2">
        <v>42866</v>
      </c>
      <c r="G49225" s="2">
        <v>42872.693472222221</v>
      </c>
    </row>
    <row r="49226" spans="1:7" x14ac:dyDescent="0.25">
      <c r="A49226" s="1" t="s">
        <v>118574</v>
      </c>
      <c r="B49226" s="1" t="s">
        <v>118575</v>
      </c>
      <c r="C49226">
        <v>1</v>
      </c>
      <c r="D49226" s="1" t="s">
        <v>9</v>
      </c>
      <c r="E49226" s="1" t="s">
        <v>118576</v>
      </c>
      <c r="F49226" s="2">
        <v>43320</v>
      </c>
      <c r="G49226" s="2">
        <v>43320.412974537037</v>
      </c>
    </row>
    <row r="49227" spans="1:7" x14ac:dyDescent="0.25">
      <c r="A49227" s="1" t="s">
        <v>118577</v>
      </c>
      <c r="B49227" s="1" t="s">
        <v>118578</v>
      </c>
      <c r="C49227">
        <v>1</v>
      </c>
      <c r="D49227" s="1" t="s">
        <v>9</v>
      </c>
      <c r="E49227" s="1" t="s">
        <v>118579</v>
      </c>
      <c r="F49227" s="2">
        <v>43123</v>
      </c>
      <c r="G49227" s="2">
        <v>43124.638067129628</v>
      </c>
    </row>
    <row r="49228" spans="1:7" x14ac:dyDescent="0.25">
      <c r="A49228" s="1" t="s">
        <v>118580</v>
      </c>
      <c r="B49228" s="1" t="s">
        <v>118581</v>
      </c>
      <c r="C49228">
        <v>4</v>
      </c>
      <c r="D49228" s="1" t="s">
        <v>9</v>
      </c>
      <c r="E49228" s="1" t="s">
        <v>9</v>
      </c>
      <c r="F49228" s="2">
        <v>43165</v>
      </c>
      <c r="G49228" s="2">
        <v>43166.48265046296</v>
      </c>
    </row>
    <row r="49229" spans="1:7" x14ac:dyDescent="0.25">
      <c r="A49229" s="1" t="s">
        <v>118582</v>
      </c>
      <c r="B49229" s="1" t="s">
        <v>118583</v>
      </c>
      <c r="C49229">
        <v>5</v>
      </c>
      <c r="D49229" s="1" t="s">
        <v>118584</v>
      </c>
      <c r="E49229" s="1" t="s">
        <v>118585</v>
      </c>
      <c r="F49229" s="2">
        <v>43215</v>
      </c>
      <c r="G49229" s="2">
        <v>43216.562326388892</v>
      </c>
    </row>
    <row r="49230" spans="1:7" x14ac:dyDescent="0.25">
      <c r="A49230" s="1" t="s">
        <v>118586</v>
      </c>
      <c r="B49230" s="1" t="s">
        <v>118587</v>
      </c>
      <c r="C49230">
        <v>4</v>
      </c>
      <c r="D49230" s="1" t="s">
        <v>9</v>
      </c>
      <c r="E49230" s="1" t="s">
        <v>575</v>
      </c>
      <c r="F49230" s="2">
        <v>42907</v>
      </c>
      <c r="G49230" s="2">
        <v>42909.798506944448</v>
      </c>
    </row>
    <row r="49231" spans="1:7" x14ac:dyDescent="0.25">
      <c r="A49231" s="1" t="s">
        <v>118588</v>
      </c>
      <c r="B49231" s="1" t="s">
        <v>118589</v>
      </c>
      <c r="C49231">
        <v>5</v>
      </c>
      <c r="D49231" s="1" t="s">
        <v>9</v>
      </c>
      <c r="E49231" s="1" t="s">
        <v>9</v>
      </c>
      <c r="F49231" s="2">
        <v>42921</v>
      </c>
      <c r="G49231" s="2">
        <v>42922.511643518519</v>
      </c>
    </row>
    <row r="49232" spans="1:7" x14ac:dyDescent="0.25">
      <c r="A49232" s="1" t="s">
        <v>118590</v>
      </c>
      <c r="B49232" s="1" t="s">
        <v>118591</v>
      </c>
      <c r="C49232">
        <v>4</v>
      </c>
      <c r="D49232" s="1" t="s">
        <v>9</v>
      </c>
      <c r="E49232" s="1" t="s">
        <v>9</v>
      </c>
      <c r="F49232" s="2">
        <v>43215</v>
      </c>
      <c r="G49232" s="2">
        <v>43217.035844907405</v>
      </c>
    </row>
    <row r="49233" spans="1:7" x14ac:dyDescent="0.25">
      <c r="A49233" s="1" t="s">
        <v>118592</v>
      </c>
      <c r="B49233" s="1" t="s">
        <v>118593</v>
      </c>
      <c r="C49233">
        <v>5</v>
      </c>
      <c r="D49233" s="1" t="s">
        <v>9</v>
      </c>
      <c r="E49233" s="1" t="s">
        <v>9</v>
      </c>
      <c r="F49233" s="2">
        <v>43006</v>
      </c>
      <c r="G49233" s="2">
        <v>43007.110810185186</v>
      </c>
    </row>
    <row r="49234" spans="1:7" x14ac:dyDescent="0.25">
      <c r="A49234" s="1" t="s">
        <v>118594</v>
      </c>
      <c r="B49234" s="1" t="s">
        <v>118595</v>
      </c>
      <c r="C49234">
        <v>5</v>
      </c>
      <c r="D49234" s="1" t="s">
        <v>9</v>
      </c>
      <c r="E49234" s="1" t="s">
        <v>1330</v>
      </c>
      <c r="F49234" s="2">
        <v>43270</v>
      </c>
      <c r="G49234" s="2">
        <v>43270.894756944443</v>
      </c>
    </row>
    <row r="49235" spans="1:7" x14ac:dyDescent="0.25">
      <c r="A49235" s="1" t="s">
        <v>118596</v>
      </c>
      <c r="B49235" s="1" t="s">
        <v>118597</v>
      </c>
      <c r="C49235">
        <v>5</v>
      </c>
      <c r="D49235" s="1" t="s">
        <v>9</v>
      </c>
      <c r="E49235" s="1" t="s">
        <v>9</v>
      </c>
      <c r="F49235" s="2">
        <v>42950</v>
      </c>
      <c r="G49235" s="2">
        <v>42950.98542824074</v>
      </c>
    </row>
    <row r="49236" spans="1:7" x14ac:dyDescent="0.25">
      <c r="A49236" s="1" t="s">
        <v>118598</v>
      </c>
      <c r="B49236" s="1" t="s">
        <v>118599</v>
      </c>
      <c r="C49236">
        <v>5</v>
      </c>
      <c r="D49236" s="1" t="s">
        <v>9</v>
      </c>
      <c r="E49236" s="1" t="s">
        <v>9</v>
      </c>
      <c r="F49236" s="2">
        <v>43323</v>
      </c>
      <c r="G49236" s="2">
        <v>43326.679560185185</v>
      </c>
    </row>
    <row r="49237" spans="1:7" x14ac:dyDescent="0.25">
      <c r="A49237" s="1" t="s">
        <v>118600</v>
      </c>
      <c r="B49237" s="1" t="s">
        <v>118601</v>
      </c>
      <c r="C49237">
        <v>5</v>
      </c>
      <c r="D49237" s="1" t="s">
        <v>9</v>
      </c>
      <c r="E49237" s="1" t="s">
        <v>9</v>
      </c>
      <c r="F49237" s="2">
        <v>43147</v>
      </c>
      <c r="G49237" s="2">
        <v>43147.924097222225</v>
      </c>
    </row>
    <row r="49238" spans="1:7" x14ac:dyDescent="0.25">
      <c r="A49238" s="1" t="s">
        <v>118602</v>
      </c>
      <c r="B49238" s="1" t="s">
        <v>118603</v>
      </c>
      <c r="C49238">
        <v>4</v>
      </c>
      <c r="D49238" s="1" t="s">
        <v>9</v>
      </c>
      <c r="E49238" s="1" t="s">
        <v>118604</v>
      </c>
      <c r="F49238" s="2">
        <v>42985</v>
      </c>
      <c r="G49238" s="2">
        <v>42994.081273148149</v>
      </c>
    </row>
    <row r="49239" spans="1:7" x14ac:dyDescent="0.25">
      <c r="A49239" s="1" t="s">
        <v>118605</v>
      </c>
      <c r="B49239" s="1" t="s">
        <v>118606</v>
      </c>
      <c r="C49239">
        <v>5</v>
      </c>
      <c r="D49239" s="1" t="s">
        <v>490</v>
      </c>
      <c r="E49239" s="1" t="s">
        <v>118607</v>
      </c>
      <c r="F49239" s="2">
        <v>43233</v>
      </c>
      <c r="G49239" s="2">
        <v>43233.887453703705</v>
      </c>
    </row>
    <row r="49240" spans="1:7" x14ac:dyDescent="0.25">
      <c r="A49240" s="1" t="s">
        <v>118608</v>
      </c>
      <c r="B49240" s="1" t="s">
        <v>118609</v>
      </c>
      <c r="C49240">
        <v>5</v>
      </c>
      <c r="D49240" s="1" t="s">
        <v>9</v>
      </c>
      <c r="E49240" s="1" t="s">
        <v>9</v>
      </c>
      <c r="F49240" s="2">
        <v>42885</v>
      </c>
      <c r="G49240" s="2">
        <v>42888.512592592589</v>
      </c>
    </row>
    <row r="49241" spans="1:7" x14ac:dyDescent="0.25">
      <c r="A49241" s="1" t="s">
        <v>118610</v>
      </c>
      <c r="B49241" s="1" t="s">
        <v>118611</v>
      </c>
      <c r="C49241">
        <v>5</v>
      </c>
      <c r="D49241" s="1" t="s">
        <v>9</v>
      </c>
      <c r="E49241" s="1" t="s">
        <v>118612</v>
      </c>
      <c r="F49241" s="2">
        <v>42668</v>
      </c>
      <c r="G49241" s="2">
        <v>42669.0625</v>
      </c>
    </row>
    <row r="49242" spans="1:7" x14ac:dyDescent="0.25">
      <c r="A49242" s="1" t="s">
        <v>118613</v>
      </c>
      <c r="B49242" s="1" t="s">
        <v>118614</v>
      </c>
      <c r="C49242">
        <v>5</v>
      </c>
      <c r="D49242" s="1" t="s">
        <v>9</v>
      </c>
      <c r="E49242" s="1" t="s">
        <v>9</v>
      </c>
      <c r="F49242" s="2">
        <v>42853</v>
      </c>
      <c r="G49242" s="2">
        <v>42857.734814814816</v>
      </c>
    </row>
    <row r="49243" spans="1:7" x14ac:dyDescent="0.25">
      <c r="A49243" s="1" t="s">
        <v>118615</v>
      </c>
      <c r="B49243" s="1" t="s">
        <v>118616</v>
      </c>
      <c r="C49243">
        <v>5</v>
      </c>
      <c r="D49243" s="1" t="s">
        <v>9</v>
      </c>
      <c r="E49243" s="1" t="s">
        <v>9</v>
      </c>
      <c r="F49243" s="2">
        <v>43088</v>
      </c>
      <c r="G49243" s="2">
        <v>43089.610011574077</v>
      </c>
    </row>
    <row r="49244" spans="1:7" x14ac:dyDescent="0.25">
      <c r="A49244" s="1" t="s">
        <v>118617</v>
      </c>
      <c r="B49244" s="1" t="s">
        <v>118618</v>
      </c>
      <c r="C49244">
        <v>5</v>
      </c>
      <c r="D49244" s="1" t="s">
        <v>9</v>
      </c>
      <c r="E49244" s="1" t="s">
        <v>9</v>
      </c>
      <c r="F49244" s="2">
        <v>43196</v>
      </c>
      <c r="G49244" s="2">
        <v>43197.577523148146</v>
      </c>
    </row>
    <row r="49245" spans="1:7" x14ac:dyDescent="0.25">
      <c r="A49245" s="1" t="s">
        <v>118619</v>
      </c>
      <c r="B49245" s="1" t="s">
        <v>118620</v>
      </c>
      <c r="C49245">
        <v>5</v>
      </c>
      <c r="D49245" s="1" t="s">
        <v>9</v>
      </c>
      <c r="E49245" s="1" t="s">
        <v>9</v>
      </c>
      <c r="F49245" s="2">
        <v>43235</v>
      </c>
      <c r="G49245" s="2">
        <v>43240.629699074074</v>
      </c>
    </row>
    <row r="49246" spans="1:7" x14ac:dyDescent="0.25">
      <c r="A49246" s="1" t="s">
        <v>118621</v>
      </c>
      <c r="B49246" s="1" t="s">
        <v>118622</v>
      </c>
      <c r="C49246">
        <v>5</v>
      </c>
      <c r="D49246" s="1" t="s">
        <v>9</v>
      </c>
      <c r="E49246" s="1" t="s">
        <v>835</v>
      </c>
      <c r="F49246" s="2">
        <v>43029</v>
      </c>
      <c r="G49246" s="2">
        <v>43029.776006944441</v>
      </c>
    </row>
    <row r="49247" spans="1:7" x14ac:dyDescent="0.25">
      <c r="A49247" s="1" t="s">
        <v>118623</v>
      </c>
      <c r="B49247" s="1" t="s">
        <v>118624</v>
      </c>
      <c r="C49247">
        <v>5</v>
      </c>
      <c r="D49247" s="1" t="s">
        <v>9</v>
      </c>
      <c r="E49247" s="1" t="s">
        <v>9</v>
      </c>
      <c r="F49247" s="2">
        <v>43132</v>
      </c>
      <c r="G49247" s="2">
        <v>43133.517534722225</v>
      </c>
    </row>
    <row r="49248" spans="1:7" x14ac:dyDescent="0.25">
      <c r="A49248" s="1" t="s">
        <v>118625</v>
      </c>
      <c r="B49248" s="1" t="s">
        <v>118626</v>
      </c>
      <c r="C49248">
        <v>3</v>
      </c>
      <c r="D49248" s="1" t="s">
        <v>9</v>
      </c>
      <c r="E49248" s="1" t="s">
        <v>9</v>
      </c>
      <c r="F49248" s="2">
        <v>43182</v>
      </c>
      <c r="G49248" s="2">
        <v>43182.608819444446</v>
      </c>
    </row>
    <row r="49249" spans="1:7" x14ac:dyDescent="0.25">
      <c r="A49249" s="1" t="s">
        <v>118627</v>
      </c>
      <c r="B49249" s="1" t="s">
        <v>118628</v>
      </c>
      <c r="C49249">
        <v>4</v>
      </c>
      <c r="D49249" s="1" t="s">
        <v>9</v>
      </c>
      <c r="E49249" s="1" t="s">
        <v>9</v>
      </c>
      <c r="F49249" s="2">
        <v>42945</v>
      </c>
      <c r="G49249" s="2">
        <v>42958.566145833334</v>
      </c>
    </row>
    <row r="49250" spans="1:7" x14ac:dyDescent="0.25">
      <c r="A49250" s="1" t="s">
        <v>118629</v>
      </c>
      <c r="B49250" s="1" t="s">
        <v>118630</v>
      </c>
      <c r="C49250">
        <v>4</v>
      </c>
      <c r="D49250" s="1" t="s">
        <v>9</v>
      </c>
      <c r="E49250" s="1" t="s">
        <v>9</v>
      </c>
      <c r="F49250" s="2">
        <v>43215</v>
      </c>
      <c r="G49250" s="2">
        <v>43223.850902777776</v>
      </c>
    </row>
    <row r="49251" spans="1:7" x14ac:dyDescent="0.25">
      <c r="A49251" s="1" t="s">
        <v>118631</v>
      </c>
      <c r="B49251" s="1" t="s">
        <v>118632</v>
      </c>
      <c r="C49251">
        <v>1</v>
      </c>
      <c r="D49251" s="1" t="s">
        <v>9</v>
      </c>
      <c r="E49251" s="1" t="s">
        <v>9</v>
      </c>
      <c r="F49251" s="2">
        <v>43158</v>
      </c>
      <c r="G49251" s="2">
        <v>43159.950150462966</v>
      </c>
    </row>
    <row r="49252" spans="1:7" x14ac:dyDescent="0.25">
      <c r="A49252" s="1" t="s">
        <v>118633</v>
      </c>
      <c r="B49252" s="1" t="s">
        <v>118634</v>
      </c>
      <c r="C49252">
        <v>5</v>
      </c>
      <c r="D49252" s="1" t="s">
        <v>9</v>
      </c>
      <c r="E49252" s="1" t="s">
        <v>649</v>
      </c>
      <c r="F49252" s="2">
        <v>42992</v>
      </c>
      <c r="G49252" s="2">
        <v>42997.810057870367</v>
      </c>
    </row>
    <row r="49253" spans="1:7" x14ac:dyDescent="0.25">
      <c r="A49253" s="1" t="s">
        <v>118635</v>
      </c>
      <c r="B49253" s="1" t="s">
        <v>118636</v>
      </c>
      <c r="C49253">
        <v>5</v>
      </c>
      <c r="D49253" s="1" t="s">
        <v>9</v>
      </c>
      <c r="E49253" s="1" t="s">
        <v>118637</v>
      </c>
      <c r="F49253" s="2">
        <v>43082</v>
      </c>
      <c r="G49253" s="2">
        <v>43083.380729166667</v>
      </c>
    </row>
    <row r="49254" spans="1:7" x14ac:dyDescent="0.25">
      <c r="A49254" s="1" t="s">
        <v>118638</v>
      </c>
      <c r="B49254" s="1" t="s">
        <v>118639</v>
      </c>
      <c r="C49254">
        <v>4</v>
      </c>
      <c r="D49254" s="1" t="s">
        <v>9</v>
      </c>
      <c r="E49254" s="1" t="s">
        <v>58806</v>
      </c>
      <c r="F49254" s="2">
        <v>43039</v>
      </c>
      <c r="G49254" s="2">
        <v>43039.761990740742</v>
      </c>
    </row>
    <row r="49255" spans="1:7" x14ac:dyDescent="0.25">
      <c r="A49255" s="1" t="s">
        <v>118640</v>
      </c>
      <c r="B49255" s="1" t="s">
        <v>118641</v>
      </c>
      <c r="C49255">
        <v>4</v>
      </c>
      <c r="D49255" s="1" t="s">
        <v>9</v>
      </c>
      <c r="E49255" s="1" t="s">
        <v>9</v>
      </c>
      <c r="F49255" s="2">
        <v>42871</v>
      </c>
      <c r="G49255" s="2">
        <v>42872.502025462964</v>
      </c>
    </row>
    <row r="49256" spans="1:7" x14ac:dyDescent="0.25">
      <c r="A49256" s="1" t="s">
        <v>118642</v>
      </c>
      <c r="B49256" s="1" t="s">
        <v>118643</v>
      </c>
      <c r="C49256">
        <v>5</v>
      </c>
      <c r="D49256" s="1" t="s">
        <v>9</v>
      </c>
      <c r="E49256" s="1" t="s">
        <v>9</v>
      </c>
      <c r="F49256" s="2">
        <v>43133</v>
      </c>
      <c r="G49256" s="2">
        <v>43134.062337962961</v>
      </c>
    </row>
    <row r="49257" spans="1:7" x14ac:dyDescent="0.25">
      <c r="A49257" s="1" t="s">
        <v>118644</v>
      </c>
      <c r="B49257" s="1" t="s">
        <v>118645</v>
      </c>
      <c r="C49257">
        <v>1</v>
      </c>
      <c r="D49257" s="1" t="s">
        <v>9</v>
      </c>
      <c r="E49257" s="1" t="s">
        <v>118646</v>
      </c>
      <c r="F49257" s="2">
        <v>43046</v>
      </c>
      <c r="G49257" s="2">
        <v>43080.102037037039</v>
      </c>
    </row>
    <row r="49258" spans="1:7" x14ac:dyDescent="0.25">
      <c r="A49258" s="1" t="s">
        <v>118647</v>
      </c>
      <c r="B49258" s="1" t="s">
        <v>118648</v>
      </c>
      <c r="C49258">
        <v>5</v>
      </c>
      <c r="D49258" s="1" t="s">
        <v>9</v>
      </c>
      <c r="E49258" s="1" t="s">
        <v>118649</v>
      </c>
      <c r="F49258" s="2">
        <v>43102</v>
      </c>
      <c r="G49258" s="2">
        <v>43102.60125</v>
      </c>
    </row>
    <row r="49259" spans="1:7" x14ac:dyDescent="0.25">
      <c r="A49259" s="1" t="s">
        <v>118650</v>
      </c>
      <c r="B49259" s="1" t="s">
        <v>118651</v>
      </c>
      <c r="C49259">
        <v>5</v>
      </c>
      <c r="D49259" s="1" t="s">
        <v>9</v>
      </c>
      <c r="E49259" s="1" t="s">
        <v>9</v>
      </c>
      <c r="F49259" s="2">
        <v>43188</v>
      </c>
      <c r="G49259" s="2">
        <v>43191.037268518521</v>
      </c>
    </row>
    <row r="49260" spans="1:7" x14ac:dyDescent="0.25">
      <c r="A49260" s="1" t="s">
        <v>118652</v>
      </c>
      <c r="B49260" s="1" t="s">
        <v>118653</v>
      </c>
      <c r="C49260">
        <v>1</v>
      </c>
      <c r="D49260" s="1" t="s">
        <v>9</v>
      </c>
      <c r="E49260" s="1" t="s">
        <v>9</v>
      </c>
      <c r="F49260" s="2">
        <v>43223</v>
      </c>
      <c r="G49260" s="2">
        <v>43223.74318287037</v>
      </c>
    </row>
    <row r="49261" spans="1:7" x14ac:dyDescent="0.25">
      <c r="A49261" s="1" t="s">
        <v>118654</v>
      </c>
      <c r="B49261" s="1" t="s">
        <v>118655</v>
      </c>
      <c r="C49261">
        <v>5</v>
      </c>
      <c r="D49261" s="1" t="s">
        <v>9</v>
      </c>
      <c r="E49261" s="1" t="s">
        <v>9</v>
      </c>
      <c r="F49261" s="2">
        <v>42998</v>
      </c>
      <c r="G49261" s="2">
        <v>42999.690266203703</v>
      </c>
    </row>
    <row r="49262" spans="1:7" x14ac:dyDescent="0.25">
      <c r="A49262" s="1" t="s">
        <v>118656</v>
      </c>
      <c r="B49262" s="1" t="s">
        <v>118657</v>
      </c>
      <c r="C49262">
        <v>5</v>
      </c>
      <c r="D49262" s="1" t="s">
        <v>9</v>
      </c>
      <c r="E49262" s="1" t="s">
        <v>9</v>
      </c>
      <c r="F49262" s="2">
        <v>43235</v>
      </c>
      <c r="G49262" s="2">
        <v>43240.560729166667</v>
      </c>
    </row>
    <row r="49263" spans="1:7" x14ac:dyDescent="0.25">
      <c r="A49263" s="1" t="s">
        <v>98807</v>
      </c>
      <c r="B49263" s="1" t="s">
        <v>118658</v>
      </c>
      <c r="C49263">
        <v>5</v>
      </c>
      <c r="D49263" s="1" t="s">
        <v>9</v>
      </c>
      <c r="E49263" s="1" t="s">
        <v>9</v>
      </c>
      <c r="F49263" s="2">
        <v>42913</v>
      </c>
      <c r="G49263" s="2">
        <v>42913.812303240738</v>
      </c>
    </row>
    <row r="49264" spans="1:7" x14ac:dyDescent="0.25">
      <c r="A49264" s="1" t="s">
        <v>118659</v>
      </c>
      <c r="B49264" s="1" t="s">
        <v>118660</v>
      </c>
      <c r="C49264">
        <v>5</v>
      </c>
      <c r="D49264" s="1" t="s">
        <v>9</v>
      </c>
      <c r="E49264" s="1" t="s">
        <v>9</v>
      </c>
      <c r="F49264" s="2">
        <v>43230</v>
      </c>
      <c r="G49264" s="2">
        <v>43233.032685185186</v>
      </c>
    </row>
    <row r="49265" spans="1:7" x14ac:dyDescent="0.25">
      <c r="A49265" s="1" t="s">
        <v>118661</v>
      </c>
      <c r="B49265" s="1" t="s">
        <v>118662</v>
      </c>
      <c r="C49265">
        <v>5</v>
      </c>
      <c r="D49265" s="1" t="s">
        <v>9</v>
      </c>
      <c r="E49265" s="1" t="s">
        <v>9</v>
      </c>
      <c r="F49265" s="2">
        <v>43016</v>
      </c>
      <c r="G49265" s="2">
        <v>43016.941041666665</v>
      </c>
    </row>
    <row r="49266" spans="1:7" x14ac:dyDescent="0.25">
      <c r="A49266" s="1" t="s">
        <v>118663</v>
      </c>
      <c r="B49266" s="1" t="s">
        <v>118664</v>
      </c>
      <c r="C49266">
        <v>5</v>
      </c>
      <c r="D49266" s="1" t="s">
        <v>9</v>
      </c>
      <c r="E49266" s="1" t="s">
        <v>9</v>
      </c>
      <c r="F49266" s="2">
        <v>43197</v>
      </c>
      <c r="G49266" s="2">
        <v>43199.567777777775</v>
      </c>
    </row>
    <row r="49267" spans="1:7" x14ac:dyDescent="0.25">
      <c r="A49267" s="1" t="s">
        <v>118665</v>
      </c>
      <c r="B49267" s="1" t="s">
        <v>118666</v>
      </c>
      <c r="C49267">
        <v>5</v>
      </c>
      <c r="D49267" s="1" t="s">
        <v>9</v>
      </c>
      <c r="E49267" s="1" t="s">
        <v>9</v>
      </c>
      <c r="F49267" s="2">
        <v>43277</v>
      </c>
      <c r="G49267" s="2">
        <v>43277.974664351852</v>
      </c>
    </row>
    <row r="49268" spans="1:7" x14ac:dyDescent="0.25">
      <c r="A49268" s="1" t="s">
        <v>118667</v>
      </c>
      <c r="B49268" s="1" t="s">
        <v>118668</v>
      </c>
      <c r="C49268">
        <v>5</v>
      </c>
      <c r="D49268" s="1" t="s">
        <v>9</v>
      </c>
      <c r="E49268" s="1" t="s">
        <v>9</v>
      </c>
      <c r="F49268" s="2">
        <v>43117</v>
      </c>
      <c r="G49268" s="2">
        <v>43117.829722222225</v>
      </c>
    </row>
    <row r="49269" spans="1:7" x14ac:dyDescent="0.25">
      <c r="A49269" s="1" t="s">
        <v>118669</v>
      </c>
      <c r="B49269" s="1" t="s">
        <v>118670</v>
      </c>
      <c r="C49269">
        <v>1</v>
      </c>
      <c r="D49269" s="1" t="s">
        <v>9</v>
      </c>
      <c r="E49269" s="1" t="s">
        <v>9</v>
      </c>
      <c r="F49269" s="2">
        <v>43162</v>
      </c>
      <c r="G49269" s="2">
        <v>43162.188750000001</v>
      </c>
    </row>
    <row r="49270" spans="1:7" x14ac:dyDescent="0.25">
      <c r="A49270" s="1" t="s">
        <v>118671</v>
      </c>
      <c r="B49270" s="1" t="s">
        <v>118672</v>
      </c>
      <c r="C49270">
        <v>3</v>
      </c>
      <c r="D49270" s="1" t="s">
        <v>118673</v>
      </c>
      <c r="E49270" s="1" t="s">
        <v>118674</v>
      </c>
      <c r="F49270" s="2">
        <v>43218</v>
      </c>
      <c r="G49270" s="2">
        <v>43221.119710648149</v>
      </c>
    </row>
    <row r="49271" spans="1:7" x14ac:dyDescent="0.25">
      <c r="A49271" s="1" t="s">
        <v>118675</v>
      </c>
      <c r="B49271" s="1" t="s">
        <v>118676</v>
      </c>
      <c r="C49271">
        <v>5</v>
      </c>
      <c r="D49271" s="1" t="s">
        <v>9</v>
      </c>
      <c r="E49271" s="1" t="s">
        <v>118677</v>
      </c>
      <c r="F49271" s="2">
        <v>42888</v>
      </c>
      <c r="G49271" s="2">
        <v>42889.679259259261</v>
      </c>
    </row>
    <row r="49272" spans="1:7" x14ac:dyDescent="0.25">
      <c r="A49272" s="1" t="s">
        <v>118678</v>
      </c>
      <c r="B49272" s="1" t="s">
        <v>118679</v>
      </c>
      <c r="C49272">
        <v>5</v>
      </c>
      <c r="D49272" s="1" t="s">
        <v>9</v>
      </c>
      <c r="E49272" s="1" t="s">
        <v>9</v>
      </c>
      <c r="F49272" s="2">
        <v>43025</v>
      </c>
      <c r="G49272" s="2">
        <v>43026.413113425922</v>
      </c>
    </row>
    <row r="49273" spans="1:7" x14ac:dyDescent="0.25">
      <c r="A49273" s="1" t="s">
        <v>118680</v>
      </c>
      <c r="B49273" s="1" t="s">
        <v>118681</v>
      </c>
      <c r="C49273">
        <v>5</v>
      </c>
      <c r="D49273" s="1" t="s">
        <v>118682</v>
      </c>
      <c r="E49273" s="1" t="s">
        <v>74993</v>
      </c>
      <c r="F49273" s="2">
        <v>43249</v>
      </c>
      <c r="G49273" s="2">
        <v>43250.12222222222</v>
      </c>
    </row>
    <row r="49274" spans="1:7" x14ac:dyDescent="0.25">
      <c r="A49274" s="1" t="s">
        <v>118683</v>
      </c>
      <c r="B49274" s="1" t="s">
        <v>118684</v>
      </c>
      <c r="C49274">
        <v>5</v>
      </c>
      <c r="D49274" s="1" t="s">
        <v>117958</v>
      </c>
      <c r="E49274" s="1" t="s">
        <v>118685</v>
      </c>
      <c r="F49274" s="2">
        <v>43225</v>
      </c>
      <c r="G49274" s="2">
        <v>43226.012708333335</v>
      </c>
    </row>
    <row r="49275" spans="1:7" x14ac:dyDescent="0.25">
      <c r="A49275" s="1" t="s">
        <v>118686</v>
      </c>
      <c r="B49275" s="1" t="s">
        <v>118687</v>
      </c>
      <c r="C49275">
        <v>5</v>
      </c>
      <c r="D49275" s="1" t="s">
        <v>9</v>
      </c>
      <c r="E49275" s="1" t="s">
        <v>9</v>
      </c>
      <c r="F49275" s="2">
        <v>43229</v>
      </c>
      <c r="G49275" s="2">
        <v>43230.016793981478</v>
      </c>
    </row>
    <row r="49276" spans="1:7" x14ac:dyDescent="0.25">
      <c r="A49276" s="1" t="s">
        <v>118688</v>
      </c>
      <c r="B49276" s="1" t="s">
        <v>118689</v>
      </c>
      <c r="C49276">
        <v>4</v>
      </c>
      <c r="D49276" s="1" t="s">
        <v>9</v>
      </c>
      <c r="E49276" s="1" t="s">
        <v>118690</v>
      </c>
      <c r="F49276" s="2">
        <v>42790</v>
      </c>
      <c r="G49276" s="2">
        <v>42791.449745370373</v>
      </c>
    </row>
    <row r="49277" spans="1:7" x14ac:dyDescent="0.25">
      <c r="A49277" s="1" t="s">
        <v>118691</v>
      </c>
      <c r="B49277" s="1" t="s">
        <v>118692</v>
      </c>
      <c r="C49277">
        <v>5</v>
      </c>
      <c r="D49277" s="1" t="s">
        <v>9</v>
      </c>
      <c r="E49277" s="1" t="s">
        <v>118693</v>
      </c>
      <c r="F49277" s="2">
        <v>42921</v>
      </c>
      <c r="G49277" s="2">
        <v>42924.504907407405</v>
      </c>
    </row>
    <row r="49278" spans="1:7" x14ac:dyDescent="0.25">
      <c r="A49278" s="1" t="s">
        <v>118694</v>
      </c>
      <c r="B49278" s="1" t="s">
        <v>118695</v>
      </c>
      <c r="C49278">
        <v>5</v>
      </c>
      <c r="D49278" s="1" t="s">
        <v>9</v>
      </c>
      <c r="E49278" s="1" t="s">
        <v>118696</v>
      </c>
      <c r="F49278" s="2">
        <v>42977</v>
      </c>
      <c r="G49278" s="2">
        <v>42978.661458333336</v>
      </c>
    </row>
    <row r="49279" spans="1:7" x14ac:dyDescent="0.25">
      <c r="A49279" s="1" t="s">
        <v>118697</v>
      </c>
      <c r="B49279" s="1" t="s">
        <v>118698</v>
      </c>
      <c r="C49279">
        <v>5</v>
      </c>
      <c r="D49279" s="1" t="s">
        <v>9</v>
      </c>
      <c r="E49279" s="1" t="s">
        <v>118699</v>
      </c>
      <c r="F49279" s="2">
        <v>42879</v>
      </c>
      <c r="G49279" s="2">
        <v>42880.154351851852</v>
      </c>
    </row>
    <row r="49280" spans="1:7" x14ac:dyDescent="0.25">
      <c r="A49280" s="1" t="s">
        <v>118700</v>
      </c>
      <c r="B49280" s="1" t="s">
        <v>118701</v>
      </c>
      <c r="C49280">
        <v>4</v>
      </c>
      <c r="D49280" s="1" t="s">
        <v>101</v>
      </c>
      <c r="E49280" s="1" t="s">
        <v>118702</v>
      </c>
      <c r="F49280" s="2">
        <v>43258</v>
      </c>
      <c r="G49280" s="2">
        <v>43258.830567129633</v>
      </c>
    </row>
    <row r="49281" spans="1:7" x14ac:dyDescent="0.25">
      <c r="A49281" s="1" t="s">
        <v>118703</v>
      </c>
      <c r="B49281" s="1" t="s">
        <v>118704</v>
      </c>
      <c r="C49281">
        <v>4</v>
      </c>
      <c r="D49281" s="1" t="s">
        <v>9</v>
      </c>
      <c r="E49281" s="1" t="s">
        <v>9</v>
      </c>
      <c r="F49281" s="2">
        <v>43090</v>
      </c>
      <c r="G49281" s="2">
        <v>43090.445543981485</v>
      </c>
    </row>
    <row r="49282" spans="1:7" x14ac:dyDescent="0.25">
      <c r="A49282" s="1" t="s">
        <v>118705</v>
      </c>
      <c r="B49282" s="1" t="s">
        <v>118706</v>
      </c>
      <c r="C49282">
        <v>3</v>
      </c>
      <c r="D49282" s="1" t="s">
        <v>118707</v>
      </c>
      <c r="E49282" s="1" t="s">
        <v>118708</v>
      </c>
      <c r="F49282" s="2">
        <v>43329</v>
      </c>
      <c r="G49282" s="2">
        <v>43329.851168981484</v>
      </c>
    </row>
    <row r="49283" spans="1:7" x14ac:dyDescent="0.25">
      <c r="A49283" s="1" t="s">
        <v>118709</v>
      </c>
      <c r="B49283" s="1" t="s">
        <v>118710</v>
      </c>
      <c r="C49283">
        <v>4</v>
      </c>
      <c r="D49283" s="1" t="s">
        <v>9</v>
      </c>
      <c r="E49283" s="1" t="s">
        <v>9</v>
      </c>
      <c r="F49283" s="2">
        <v>43149</v>
      </c>
      <c r="G49283" s="2">
        <v>43152.065520833334</v>
      </c>
    </row>
    <row r="49284" spans="1:7" x14ac:dyDescent="0.25">
      <c r="A49284" s="1" t="s">
        <v>118711</v>
      </c>
      <c r="B49284" s="1" t="s">
        <v>118712</v>
      </c>
      <c r="C49284">
        <v>5</v>
      </c>
      <c r="D49284" s="1" t="s">
        <v>9</v>
      </c>
      <c r="E49284" s="1" t="s">
        <v>9</v>
      </c>
      <c r="F49284" s="2">
        <v>43004</v>
      </c>
      <c r="G49284" s="2">
        <v>43004.994409722225</v>
      </c>
    </row>
    <row r="49285" spans="1:7" x14ac:dyDescent="0.25">
      <c r="A49285" s="1" t="s">
        <v>118713</v>
      </c>
      <c r="B49285" s="1" t="s">
        <v>118714</v>
      </c>
      <c r="C49285">
        <v>3</v>
      </c>
      <c r="D49285" s="1" t="s">
        <v>9</v>
      </c>
      <c r="E49285" s="1" t="s">
        <v>9</v>
      </c>
      <c r="F49285" s="2">
        <v>42935</v>
      </c>
      <c r="G49285" s="2">
        <v>42935.816631944443</v>
      </c>
    </row>
    <row r="49286" spans="1:7" x14ac:dyDescent="0.25">
      <c r="A49286" s="1" t="s">
        <v>118715</v>
      </c>
      <c r="B49286" s="1" t="s">
        <v>118716</v>
      </c>
      <c r="C49286">
        <v>1</v>
      </c>
      <c r="D49286" s="1" t="s">
        <v>9</v>
      </c>
      <c r="E49286" s="1" t="s">
        <v>118717</v>
      </c>
      <c r="F49286" s="2">
        <v>43074</v>
      </c>
      <c r="G49286" s="2">
        <v>43090.472638888888</v>
      </c>
    </row>
    <row r="49287" spans="1:7" x14ac:dyDescent="0.25">
      <c r="A49287" s="1" t="s">
        <v>118718</v>
      </c>
      <c r="B49287" s="1" t="s">
        <v>118719</v>
      </c>
      <c r="C49287">
        <v>5</v>
      </c>
      <c r="D49287" s="1" t="s">
        <v>9</v>
      </c>
      <c r="E49287" s="1" t="s">
        <v>9</v>
      </c>
      <c r="F49287" s="2">
        <v>42839</v>
      </c>
      <c r="G49287" s="2">
        <v>42843.752291666664</v>
      </c>
    </row>
    <row r="49288" spans="1:7" x14ac:dyDescent="0.25">
      <c r="A49288" s="1" t="s">
        <v>118720</v>
      </c>
      <c r="B49288" s="1" t="s">
        <v>118721</v>
      </c>
      <c r="C49288">
        <v>5</v>
      </c>
      <c r="D49288" s="1" t="s">
        <v>9</v>
      </c>
      <c r="E49288" s="1" t="s">
        <v>9</v>
      </c>
      <c r="F49288" s="2">
        <v>42662</v>
      </c>
      <c r="G49288" s="2">
        <v>42664.047523148147</v>
      </c>
    </row>
    <row r="49289" spans="1:7" x14ac:dyDescent="0.25">
      <c r="A49289" s="1" t="s">
        <v>118722</v>
      </c>
      <c r="B49289" s="1" t="s">
        <v>118723</v>
      </c>
      <c r="C49289">
        <v>5</v>
      </c>
      <c r="D49289" s="1" t="s">
        <v>9</v>
      </c>
      <c r="E49289" s="1" t="s">
        <v>9</v>
      </c>
      <c r="F49289" s="2">
        <v>43256</v>
      </c>
      <c r="G49289" s="2">
        <v>43257.03974537037</v>
      </c>
    </row>
    <row r="49290" spans="1:7" x14ac:dyDescent="0.25">
      <c r="A49290" s="1" t="s">
        <v>118724</v>
      </c>
      <c r="B49290" s="1" t="s">
        <v>118725</v>
      </c>
      <c r="C49290">
        <v>4</v>
      </c>
      <c r="D49290" s="1" t="s">
        <v>9</v>
      </c>
      <c r="E49290" s="1" t="s">
        <v>118726</v>
      </c>
      <c r="F49290" s="2">
        <v>42804</v>
      </c>
      <c r="G49290" s="2">
        <v>42806.934120370373</v>
      </c>
    </row>
    <row r="49291" spans="1:7" x14ac:dyDescent="0.25">
      <c r="A49291" s="1" t="s">
        <v>118727</v>
      </c>
      <c r="B49291" s="1" t="s">
        <v>118728</v>
      </c>
      <c r="C49291">
        <v>5</v>
      </c>
      <c r="D49291" s="1" t="s">
        <v>9</v>
      </c>
      <c r="E49291" s="1" t="s">
        <v>9</v>
      </c>
      <c r="F49291" s="2">
        <v>43008</v>
      </c>
      <c r="G49291" s="2">
        <v>43008.934398148151</v>
      </c>
    </row>
    <row r="49292" spans="1:7" x14ac:dyDescent="0.25">
      <c r="A49292" s="1" t="s">
        <v>118729</v>
      </c>
      <c r="B49292" s="1" t="s">
        <v>118730</v>
      </c>
      <c r="C49292">
        <v>5</v>
      </c>
      <c r="D49292" s="1" t="s">
        <v>9</v>
      </c>
      <c r="E49292" s="1" t="s">
        <v>9</v>
      </c>
      <c r="F49292" s="2">
        <v>43218</v>
      </c>
      <c r="G49292" s="2">
        <v>43218.787476851852</v>
      </c>
    </row>
    <row r="49293" spans="1:7" x14ac:dyDescent="0.25">
      <c r="A49293" s="1" t="s">
        <v>118731</v>
      </c>
      <c r="B49293" s="1" t="s">
        <v>118732</v>
      </c>
      <c r="C49293">
        <v>3</v>
      </c>
      <c r="D49293" s="1" t="s">
        <v>9</v>
      </c>
      <c r="E49293" s="1" t="s">
        <v>118733</v>
      </c>
      <c r="F49293" s="2">
        <v>42767</v>
      </c>
      <c r="G49293" s="2">
        <v>42767.089224537034</v>
      </c>
    </row>
    <row r="49294" spans="1:7" x14ac:dyDescent="0.25">
      <c r="A49294" s="1" t="s">
        <v>118734</v>
      </c>
      <c r="B49294" s="1" t="s">
        <v>118735</v>
      </c>
      <c r="C49294">
        <v>5</v>
      </c>
      <c r="D49294" s="1" t="s">
        <v>9</v>
      </c>
      <c r="E49294" s="1" t="s">
        <v>9</v>
      </c>
      <c r="F49294" s="2">
        <v>43155</v>
      </c>
      <c r="G49294" s="2">
        <v>43157.506180555552</v>
      </c>
    </row>
    <row r="49295" spans="1:7" x14ac:dyDescent="0.25">
      <c r="A49295" s="1" t="s">
        <v>118736</v>
      </c>
      <c r="B49295" s="1" t="s">
        <v>118737</v>
      </c>
      <c r="C49295">
        <v>3</v>
      </c>
      <c r="D49295" s="1" t="s">
        <v>9</v>
      </c>
      <c r="E49295" s="1" t="s">
        <v>9</v>
      </c>
      <c r="F49295" s="2">
        <v>42893</v>
      </c>
      <c r="G49295" s="2">
        <v>42893.633425925924</v>
      </c>
    </row>
    <row r="49296" spans="1:7" x14ac:dyDescent="0.25">
      <c r="A49296" s="1" t="s">
        <v>118738</v>
      </c>
      <c r="B49296" s="1" t="s">
        <v>118739</v>
      </c>
      <c r="C49296">
        <v>1</v>
      </c>
      <c r="D49296" s="1" t="s">
        <v>9</v>
      </c>
      <c r="E49296" s="1" t="s">
        <v>118740</v>
      </c>
      <c r="F49296" s="2">
        <v>42819</v>
      </c>
      <c r="G49296" s="2">
        <v>42825.708518518521</v>
      </c>
    </row>
    <row r="49297" spans="1:7" x14ac:dyDescent="0.25">
      <c r="A49297" s="1" t="s">
        <v>118741</v>
      </c>
      <c r="B49297" s="1" t="s">
        <v>118742</v>
      </c>
      <c r="C49297">
        <v>1</v>
      </c>
      <c r="D49297" s="1" t="s">
        <v>118743</v>
      </c>
      <c r="E49297" s="1" t="s">
        <v>118744</v>
      </c>
      <c r="F49297" s="2">
        <v>43278</v>
      </c>
      <c r="G49297" s="2">
        <v>43279.017488425925</v>
      </c>
    </row>
    <row r="49298" spans="1:7" x14ac:dyDescent="0.25">
      <c r="A49298" s="1" t="s">
        <v>118745</v>
      </c>
      <c r="B49298" s="1" t="s">
        <v>118746</v>
      </c>
      <c r="C49298">
        <v>4</v>
      </c>
      <c r="D49298" s="1" t="s">
        <v>9</v>
      </c>
      <c r="E49298" s="1" t="s">
        <v>9</v>
      </c>
      <c r="F49298" s="2">
        <v>43337</v>
      </c>
      <c r="G49298" s="2">
        <v>43337.922974537039</v>
      </c>
    </row>
    <row r="49299" spans="1:7" x14ac:dyDescent="0.25">
      <c r="A49299" s="1" t="s">
        <v>118747</v>
      </c>
      <c r="B49299" s="1" t="s">
        <v>118748</v>
      </c>
      <c r="C49299">
        <v>5</v>
      </c>
      <c r="D49299" s="1" t="s">
        <v>9</v>
      </c>
      <c r="E49299" s="1" t="s">
        <v>9</v>
      </c>
      <c r="F49299" s="2">
        <v>43215</v>
      </c>
      <c r="G49299" s="2">
        <v>43215.47347222222</v>
      </c>
    </row>
    <row r="49300" spans="1:7" x14ac:dyDescent="0.25">
      <c r="A49300" s="1" t="s">
        <v>118749</v>
      </c>
      <c r="B49300" s="1" t="s">
        <v>118750</v>
      </c>
      <c r="C49300">
        <v>5</v>
      </c>
      <c r="D49300" s="1" t="s">
        <v>9</v>
      </c>
      <c r="E49300" s="1" t="s">
        <v>9</v>
      </c>
      <c r="F49300" s="2">
        <v>43187</v>
      </c>
      <c r="G49300" s="2">
        <v>43188.023854166669</v>
      </c>
    </row>
    <row r="49301" spans="1:7" x14ac:dyDescent="0.25">
      <c r="A49301" s="1" t="s">
        <v>118751</v>
      </c>
      <c r="B49301" s="1" t="s">
        <v>118752</v>
      </c>
      <c r="C49301">
        <v>5</v>
      </c>
      <c r="D49301" s="1" t="s">
        <v>9</v>
      </c>
      <c r="E49301" s="1" t="s">
        <v>9</v>
      </c>
      <c r="F49301" s="2">
        <v>43237</v>
      </c>
      <c r="G49301" s="2">
        <v>43241.462569444448</v>
      </c>
    </row>
    <row r="49302" spans="1:7" x14ac:dyDescent="0.25">
      <c r="A49302" s="1" t="s">
        <v>118753</v>
      </c>
      <c r="B49302" s="1" t="s">
        <v>118754</v>
      </c>
      <c r="C49302">
        <v>5</v>
      </c>
      <c r="D49302" s="1" t="s">
        <v>15740</v>
      </c>
      <c r="E49302" s="1" t="s">
        <v>118755</v>
      </c>
      <c r="F49302" s="2">
        <v>43319</v>
      </c>
      <c r="G49302" s="2">
        <v>43320.475543981483</v>
      </c>
    </row>
    <row r="49303" spans="1:7" x14ac:dyDescent="0.25">
      <c r="A49303" s="1" t="s">
        <v>118756</v>
      </c>
      <c r="B49303" s="1" t="s">
        <v>118757</v>
      </c>
      <c r="C49303">
        <v>4</v>
      </c>
      <c r="D49303" s="1" t="s">
        <v>1249</v>
      </c>
      <c r="E49303" s="1" t="s">
        <v>9</v>
      </c>
      <c r="F49303" s="2">
        <v>43244</v>
      </c>
      <c r="G49303" s="2">
        <v>43246.577187499999</v>
      </c>
    </row>
    <row r="49304" spans="1:7" x14ac:dyDescent="0.25">
      <c r="A49304" s="1" t="s">
        <v>118758</v>
      </c>
      <c r="B49304" s="1" t="s">
        <v>118759</v>
      </c>
      <c r="C49304">
        <v>5</v>
      </c>
      <c r="D49304" s="1" t="s">
        <v>81190</v>
      </c>
      <c r="E49304" s="1" t="s">
        <v>118760</v>
      </c>
      <c r="F49304" s="2">
        <v>43223</v>
      </c>
      <c r="G49304" s="2">
        <v>43223.973576388889</v>
      </c>
    </row>
    <row r="49305" spans="1:7" x14ac:dyDescent="0.25">
      <c r="A49305" s="1" t="s">
        <v>118761</v>
      </c>
      <c r="B49305" s="1" t="s">
        <v>118762</v>
      </c>
      <c r="C49305">
        <v>5</v>
      </c>
      <c r="D49305" s="1" t="s">
        <v>9</v>
      </c>
      <c r="E49305" s="1" t="s">
        <v>9</v>
      </c>
      <c r="F49305" s="2">
        <v>43197</v>
      </c>
      <c r="G49305" s="2">
        <v>43199.774317129632</v>
      </c>
    </row>
    <row r="49306" spans="1:7" x14ac:dyDescent="0.25">
      <c r="A49306" s="1" t="s">
        <v>118763</v>
      </c>
      <c r="B49306" s="1" t="s">
        <v>118764</v>
      </c>
      <c r="C49306">
        <v>5</v>
      </c>
      <c r="D49306" s="1" t="s">
        <v>9</v>
      </c>
      <c r="E49306" s="1" t="s">
        <v>9</v>
      </c>
      <c r="F49306" s="2">
        <v>42943</v>
      </c>
      <c r="G49306" s="2">
        <v>42944.533888888887</v>
      </c>
    </row>
    <row r="49307" spans="1:7" x14ac:dyDescent="0.25">
      <c r="A49307" s="1" t="s">
        <v>118765</v>
      </c>
      <c r="B49307" s="1" t="s">
        <v>118766</v>
      </c>
      <c r="C49307">
        <v>4</v>
      </c>
      <c r="D49307" s="1" t="s">
        <v>9</v>
      </c>
      <c r="E49307" s="1" t="s">
        <v>9</v>
      </c>
      <c r="F49307" s="2">
        <v>42875</v>
      </c>
      <c r="G49307" s="2">
        <v>42876.606122685182</v>
      </c>
    </row>
    <row r="49308" spans="1:7" x14ac:dyDescent="0.25">
      <c r="A49308" s="1" t="s">
        <v>118767</v>
      </c>
      <c r="B49308" s="1" t="s">
        <v>118768</v>
      </c>
      <c r="C49308">
        <v>5</v>
      </c>
      <c r="D49308" s="1" t="s">
        <v>9</v>
      </c>
      <c r="E49308" s="1" t="s">
        <v>9</v>
      </c>
      <c r="F49308" s="2">
        <v>43273</v>
      </c>
      <c r="G49308" s="2">
        <v>43274.537256944444</v>
      </c>
    </row>
    <row r="49309" spans="1:7" x14ac:dyDescent="0.25">
      <c r="A49309" s="1" t="s">
        <v>118769</v>
      </c>
      <c r="B49309" s="1" t="s">
        <v>118770</v>
      </c>
      <c r="C49309">
        <v>3</v>
      </c>
      <c r="D49309" s="1" t="s">
        <v>9</v>
      </c>
      <c r="E49309" s="1" t="s">
        <v>9</v>
      </c>
      <c r="F49309" s="2">
        <v>42803</v>
      </c>
      <c r="G49309" s="2">
        <v>42803.818854166668</v>
      </c>
    </row>
    <row r="49310" spans="1:7" x14ac:dyDescent="0.25">
      <c r="A49310" s="1" t="s">
        <v>118771</v>
      </c>
      <c r="B49310" s="1" t="s">
        <v>118772</v>
      </c>
      <c r="C49310">
        <v>5</v>
      </c>
      <c r="D49310" s="1" t="s">
        <v>9</v>
      </c>
      <c r="E49310" s="1" t="s">
        <v>118773</v>
      </c>
      <c r="F49310" s="2">
        <v>43012</v>
      </c>
      <c r="G49310" s="2">
        <v>43015.523275462961</v>
      </c>
    </row>
    <row r="49311" spans="1:7" x14ac:dyDescent="0.25">
      <c r="A49311" s="1" t="s">
        <v>118774</v>
      </c>
      <c r="B49311" s="1" t="s">
        <v>118775</v>
      </c>
      <c r="C49311">
        <v>4</v>
      </c>
      <c r="D49311" s="1" t="s">
        <v>9</v>
      </c>
      <c r="E49311" s="1" t="s">
        <v>118776</v>
      </c>
      <c r="F49311" s="2">
        <v>42853</v>
      </c>
      <c r="G49311" s="2">
        <v>42855.569050925929</v>
      </c>
    </row>
    <row r="49312" spans="1:7" x14ac:dyDescent="0.25">
      <c r="A49312" s="1" t="s">
        <v>118777</v>
      </c>
      <c r="B49312" s="1" t="s">
        <v>118778</v>
      </c>
      <c r="C49312">
        <v>5</v>
      </c>
      <c r="D49312" s="1" t="s">
        <v>118779</v>
      </c>
      <c r="E49312" s="1" t="s">
        <v>118780</v>
      </c>
      <c r="F49312" s="2">
        <v>43334</v>
      </c>
      <c r="G49312" s="2">
        <v>43339.880706018521</v>
      </c>
    </row>
    <row r="49313" spans="1:7" x14ac:dyDescent="0.25">
      <c r="A49313" s="1" t="s">
        <v>118781</v>
      </c>
      <c r="B49313" s="1" t="s">
        <v>118782</v>
      </c>
      <c r="C49313">
        <v>5</v>
      </c>
      <c r="D49313" s="1" t="s">
        <v>9</v>
      </c>
      <c r="E49313" s="1" t="s">
        <v>9</v>
      </c>
      <c r="F49313" s="2">
        <v>43084</v>
      </c>
      <c r="G49313" s="2">
        <v>43086.672233796293</v>
      </c>
    </row>
    <row r="49314" spans="1:7" x14ac:dyDescent="0.25">
      <c r="A49314" s="1" t="s">
        <v>118783</v>
      </c>
      <c r="B49314" s="1" t="s">
        <v>118784</v>
      </c>
      <c r="C49314">
        <v>5</v>
      </c>
      <c r="D49314" s="1" t="s">
        <v>9</v>
      </c>
      <c r="E49314" s="1" t="s">
        <v>9</v>
      </c>
      <c r="F49314" s="2">
        <v>42913</v>
      </c>
      <c r="G49314" s="2">
        <v>42913.969212962962</v>
      </c>
    </row>
    <row r="49315" spans="1:7" x14ac:dyDescent="0.25">
      <c r="A49315" s="1" t="s">
        <v>118785</v>
      </c>
      <c r="B49315" s="1" t="s">
        <v>118786</v>
      </c>
      <c r="C49315">
        <v>2</v>
      </c>
      <c r="D49315" s="1" t="s">
        <v>9</v>
      </c>
      <c r="E49315" s="1" t="s">
        <v>118787</v>
      </c>
      <c r="F49315" s="2">
        <v>43225</v>
      </c>
      <c r="G49315" s="2">
        <v>43226.904363425929</v>
      </c>
    </row>
    <row r="49316" spans="1:7" x14ac:dyDescent="0.25">
      <c r="A49316" s="1" t="s">
        <v>118788</v>
      </c>
      <c r="B49316" s="1" t="s">
        <v>118789</v>
      </c>
      <c r="C49316">
        <v>5</v>
      </c>
      <c r="D49316" s="1" t="s">
        <v>9</v>
      </c>
      <c r="E49316" s="1" t="s">
        <v>118790</v>
      </c>
      <c r="F49316" s="2">
        <v>43232</v>
      </c>
      <c r="G49316" s="2">
        <v>43235.665081018517</v>
      </c>
    </row>
    <row r="49317" spans="1:7" x14ac:dyDescent="0.25">
      <c r="A49317" s="1" t="s">
        <v>118791</v>
      </c>
      <c r="B49317" s="1" t="s">
        <v>118792</v>
      </c>
      <c r="C49317">
        <v>5</v>
      </c>
      <c r="D49317" s="1" t="s">
        <v>9</v>
      </c>
      <c r="E49317" s="1" t="s">
        <v>118793</v>
      </c>
      <c r="F49317" s="2">
        <v>42906</v>
      </c>
      <c r="G49317" s="2">
        <v>42914.068287037036</v>
      </c>
    </row>
    <row r="49318" spans="1:7" x14ac:dyDescent="0.25">
      <c r="A49318" s="1" t="s">
        <v>118794</v>
      </c>
      <c r="B49318" s="1" t="s">
        <v>118795</v>
      </c>
      <c r="C49318">
        <v>4</v>
      </c>
      <c r="D49318" s="1" t="s">
        <v>9</v>
      </c>
      <c r="E49318" s="1" t="s">
        <v>9</v>
      </c>
      <c r="F49318" s="2">
        <v>43047</v>
      </c>
      <c r="G49318" s="2">
        <v>43048.423807870371</v>
      </c>
    </row>
    <row r="49319" spans="1:7" x14ac:dyDescent="0.25">
      <c r="A49319" s="1" t="s">
        <v>118796</v>
      </c>
      <c r="B49319" s="1" t="s">
        <v>118797</v>
      </c>
      <c r="C49319">
        <v>5</v>
      </c>
      <c r="D49319" s="1" t="s">
        <v>9</v>
      </c>
      <c r="E49319" s="1" t="s">
        <v>9</v>
      </c>
      <c r="F49319" s="2">
        <v>42922</v>
      </c>
      <c r="G49319" s="2">
        <v>42922.816134259258</v>
      </c>
    </row>
    <row r="49320" spans="1:7" x14ac:dyDescent="0.25">
      <c r="A49320" s="1" t="s">
        <v>118798</v>
      </c>
      <c r="B49320" s="1" t="s">
        <v>118799</v>
      </c>
      <c r="C49320">
        <v>2</v>
      </c>
      <c r="D49320" s="1" t="s">
        <v>9</v>
      </c>
      <c r="E49320" s="1" t="s">
        <v>9</v>
      </c>
      <c r="F49320" s="2">
        <v>43218</v>
      </c>
      <c r="G49320" s="2">
        <v>43222.043391203704</v>
      </c>
    </row>
    <row r="49321" spans="1:7" x14ac:dyDescent="0.25">
      <c r="A49321" s="1" t="s">
        <v>118800</v>
      </c>
      <c r="B49321" s="1" t="s">
        <v>118801</v>
      </c>
      <c r="C49321">
        <v>5</v>
      </c>
      <c r="D49321" s="1" t="s">
        <v>9</v>
      </c>
      <c r="E49321" s="1" t="s">
        <v>118802</v>
      </c>
      <c r="F49321" s="2">
        <v>43184</v>
      </c>
      <c r="G49321" s="2">
        <v>43186.748483796298</v>
      </c>
    </row>
    <row r="49322" spans="1:7" x14ac:dyDescent="0.25">
      <c r="A49322" s="1" t="s">
        <v>118803</v>
      </c>
      <c r="B49322" s="1" t="s">
        <v>118804</v>
      </c>
      <c r="C49322">
        <v>5</v>
      </c>
      <c r="D49322" s="1" t="s">
        <v>118805</v>
      </c>
      <c r="E49322" s="1" t="s">
        <v>118806</v>
      </c>
      <c r="F49322" s="2">
        <v>43326</v>
      </c>
      <c r="G49322" s="2">
        <v>43326.854837962965</v>
      </c>
    </row>
    <row r="49323" spans="1:7" x14ac:dyDescent="0.25">
      <c r="A49323" s="1" t="s">
        <v>118807</v>
      </c>
      <c r="B49323" s="1" t="s">
        <v>118808</v>
      </c>
      <c r="C49323">
        <v>3</v>
      </c>
      <c r="D49323" s="1" t="s">
        <v>9</v>
      </c>
      <c r="E49323" s="1" t="s">
        <v>9</v>
      </c>
      <c r="F49323" s="2">
        <v>43146</v>
      </c>
      <c r="G49323" s="2">
        <v>43147.429664351854</v>
      </c>
    </row>
    <row r="49324" spans="1:7" x14ac:dyDescent="0.25">
      <c r="A49324" s="1" t="s">
        <v>118809</v>
      </c>
      <c r="B49324" s="1" t="s">
        <v>118810</v>
      </c>
      <c r="C49324">
        <v>5</v>
      </c>
      <c r="D49324" s="1" t="s">
        <v>9</v>
      </c>
      <c r="E49324" s="1" t="s">
        <v>9</v>
      </c>
      <c r="F49324" s="2">
        <v>43032</v>
      </c>
      <c r="G49324" s="2">
        <v>43032.965532407405</v>
      </c>
    </row>
    <row r="49325" spans="1:7" x14ac:dyDescent="0.25">
      <c r="A49325" s="1" t="s">
        <v>118811</v>
      </c>
      <c r="B49325" s="1" t="s">
        <v>118812</v>
      </c>
      <c r="C49325">
        <v>5</v>
      </c>
      <c r="D49325" s="1" t="s">
        <v>9</v>
      </c>
      <c r="E49325" s="1" t="s">
        <v>9</v>
      </c>
      <c r="F49325" s="2">
        <v>42917</v>
      </c>
      <c r="G49325" s="2">
        <v>42919.755069444444</v>
      </c>
    </row>
    <row r="49326" spans="1:7" x14ac:dyDescent="0.25">
      <c r="A49326" s="1" t="s">
        <v>118813</v>
      </c>
      <c r="B49326" s="1" t="s">
        <v>118814</v>
      </c>
      <c r="C49326">
        <v>5</v>
      </c>
      <c r="D49326" s="1" t="s">
        <v>9</v>
      </c>
      <c r="E49326" s="1" t="s">
        <v>9</v>
      </c>
      <c r="F49326" s="2">
        <v>43336</v>
      </c>
      <c r="G49326" s="2">
        <v>43336.827962962961</v>
      </c>
    </row>
    <row r="49327" spans="1:7" x14ac:dyDescent="0.25">
      <c r="A49327" s="1" t="s">
        <v>118815</v>
      </c>
      <c r="B49327" s="1" t="s">
        <v>118816</v>
      </c>
      <c r="C49327">
        <v>5</v>
      </c>
      <c r="D49327" s="1" t="s">
        <v>9</v>
      </c>
      <c r="E49327" s="1" t="s">
        <v>9</v>
      </c>
      <c r="F49327" s="2">
        <v>43288</v>
      </c>
      <c r="G49327" s="2">
        <v>43288.802708333336</v>
      </c>
    </row>
    <row r="49328" spans="1:7" x14ac:dyDescent="0.25">
      <c r="A49328" s="1" t="s">
        <v>118817</v>
      </c>
      <c r="B49328" s="1" t="s">
        <v>118818</v>
      </c>
      <c r="C49328">
        <v>5</v>
      </c>
      <c r="D49328" s="1" t="s">
        <v>9</v>
      </c>
      <c r="E49328" s="1" t="s">
        <v>9</v>
      </c>
      <c r="F49328" s="2">
        <v>43333</v>
      </c>
      <c r="G49328" s="2">
        <v>43336.611319444448</v>
      </c>
    </row>
    <row r="49329" spans="1:7" x14ac:dyDescent="0.25">
      <c r="A49329" s="1" t="s">
        <v>118819</v>
      </c>
      <c r="B49329" s="1" t="s">
        <v>118820</v>
      </c>
      <c r="C49329">
        <v>5</v>
      </c>
      <c r="D49329" s="1" t="s">
        <v>64</v>
      </c>
      <c r="E49329" s="1" t="s">
        <v>118821</v>
      </c>
      <c r="F49329" s="2">
        <v>43231</v>
      </c>
      <c r="G49329" s="2">
        <v>43232.501770833333</v>
      </c>
    </row>
    <row r="49330" spans="1:7" x14ac:dyDescent="0.25">
      <c r="A49330" s="1" t="s">
        <v>118822</v>
      </c>
      <c r="B49330" s="1" t="s">
        <v>118823</v>
      </c>
      <c r="C49330">
        <v>4</v>
      </c>
      <c r="D49330" s="1" t="s">
        <v>9</v>
      </c>
      <c r="E49330" s="1" t="s">
        <v>9</v>
      </c>
      <c r="F49330" s="2">
        <v>43094</v>
      </c>
      <c r="G49330" s="2">
        <v>43096.825011574074</v>
      </c>
    </row>
    <row r="49331" spans="1:7" x14ac:dyDescent="0.25">
      <c r="A49331" s="1" t="s">
        <v>118824</v>
      </c>
      <c r="B49331" s="1" t="s">
        <v>118825</v>
      </c>
      <c r="C49331">
        <v>5</v>
      </c>
      <c r="D49331" s="1" t="s">
        <v>102536</v>
      </c>
      <c r="E49331" s="1" t="s">
        <v>118826</v>
      </c>
      <c r="F49331" s="2">
        <v>43272</v>
      </c>
      <c r="G49331" s="2">
        <v>43272.865081018521</v>
      </c>
    </row>
    <row r="49332" spans="1:7" x14ac:dyDescent="0.25">
      <c r="A49332" s="1" t="s">
        <v>118827</v>
      </c>
      <c r="B49332" s="1" t="s">
        <v>118828</v>
      </c>
      <c r="C49332">
        <v>5</v>
      </c>
      <c r="D49332" s="1" t="s">
        <v>9</v>
      </c>
      <c r="E49332" s="1" t="s">
        <v>9</v>
      </c>
      <c r="F49332" s="2">
        <v>43076</v>
      </c>
      <c r="G49332" s="2">
        <v>43080.484884259262</v>
      </c>
    </row>
    <row r="49333" spans="1:7" x14ac:dyDescent="0.25">
      <c r="A49333" s="1" t="s">
        <v>118829</v>
      </c>
      <c r="B49333" s="1" t="s">
        <v>118830</v>
      </c>
      <c r="C49333">
        <v>5</v>
      </c>
      <c r="D49333" s="1" t="s">
        <v>1317</v>
      </c>
      <c r="E49333" s="1" t="s">
        <v>9</v>
      </c>
      <c r="F49333" s="2">
        <v>43259</v>
      </c>
      <c r="G49333" s="2">
        <v>43262.934733796297</v>
      </c>
    </row>
    <row r="49334" spans="1:7" x14ac:dyDescent="0.25">
      <c r="A49334" s="1" t="s">
        <v>118831</v>
      </c>
      <c r="B49334" s="1" t="s">
        <v>118832</v>
      </c>
      <c r="C49334">
        <v>3</v>
      </c>
      <c r="D49334" s="1" t="s">
        <v>9</v>
      </c>
      <c r="E49334" s="1" t="s">
        <v>118833</v>
      </c>
      <c r="F49334" s="2">
        <v>43056</v>
      </c>
      <c r="G49334" s="2">
        <v>43056.637511574074</v>
      </c>
    </row>
    <row r="49335" spans="1:7" x14ac:dyDescent="0.25">
      <c r="A49335" s="1" t="s">
        <v>118834</v>
      </c>
      <c r="B49335" s="1" t="s">
        <v>118835</v>
      </c>
      <c r="C49335">
        <v>1</v>
      </c>
      <c r="D49335" s="1" t="s">
        <v>9</v>
      </c>
      <c r="E49335" s="1" t="s">
        <v>9</v>
      </c>
      <c r="F49335" s="2">
        <v>43334</v>
      </c>
      <c r="G49335" s="2">
        <v>43334.908460648148</v>
      </c>
    </row>
    <row r="49336" spans="1:7" x14ac:dyDescent="0.25">
      <c r="A49336" s="1" t="s">
        <v>118836</v>
      </c>
      <c r="B49336" s="1" t="s">
        <v>118837</v>
      </c>
      <c r="C49336">
        <v>5</v>
      </c>
      <c r="D49336" s="1" t="s">
        <v>118838</v>
      </c>
      <c r="E49336" s="1" t="s">
        <v>118839</v>
      </c>
      <c r="F49336" s="2">
        <v>43242</v>
      </c>
      <c r="G49336" s="2">
        <v>43243.1171875</v>
      </c>
    </row>
    <row r="49337" spans="1:7" x14ac:dyDescent="0.25">
      <c r="A49337" s="1" t="s">
        <v>118840</v>
      </c>
      <c r="B49337" s="1" t="s">
        <v>118841</v>
      </c>
      <c r="C49337">
        <v>4</v>
      </c>
      <c r="D49337" s="1" t="s">
        <v>9</v>
      </c>
      <c r="E49337" s="1" t="s">
        <v>118842</v>
      </c>
      <c r="F49337" s="2">
        <v>43191</v>
      </c>
      <c r="G49337" s="2">
        <v>43192.023553240739</v>
      </c>
    </row>
    <row r="49338" spans="1:7" x14ac:dyDescent="0.25">
      <c r="A49338" s="1" t="s">
        <v>118843</v>
      </c>
      <c r="B49338" s="1" t="s">
        <v>118844</v>
      </c>
      <c r="C49338">
        <v>5</v>
      </c>
      <c r="D49338" s="1" t="s">
        <v>9</v>
      </c>
      <c r="E49338" s="1" t="s">
        <v>9</v>
      </c>
      <c r="F49338" s="2">
        <v>43237</v>
      </c>
      <c r="G49338" s="2">
        <v>43242.701284722221</v>
      </c>
    </row>
    <row r="49339" spans="1:7" x14ac:dyDescent="0.25">
      <c r="A49339" s="1" t="s">
        <v>118845</v>
      </c>
      <c r="B49339" s="1" t="s">
        <v>118846</v>
      </c>
      <c r="C49339">
        <v>4</v>
      </c>
      <c r="D49339" s="1" t="s">
        <v>9</v>
      </c>
      <c r="E49339" s="1" t="s">
        <v>9</v>
      </c>
      <c r="F49339" s="2">
        <v>43112</v>
      </c>
      <c r="G49339" s="2">
        <v>43122.599907407406</v>
      </c>
    </row>
    <row r="49340" spans="1:7" x14ac:dyDescent="0.25">
      <c r="A49340" s="1" t="s">
        <v>118847</v>
      </c>
      <c r="B49340" s="1" t="s">
        <v>118848</v>
      </c>
      <c r="C49340">
        <v>3</v>
      </c>
      <c r="D49340" s="1" t="s">
        <v>9</v>
      </c>
      <c r="E49340" s="1" t="s">
        <v>280</v>
      </c>
      <c r="F49340" s="2">
        <v>42945</v>
      </c>
      <c r="G49340" s="2">
        <v>42950.580706018518</v>
      </c>
    </row>
    <row r="49341" spans="1:7" x14ac:dyDescent="0.25">
      <c r="A49341" s="1" t="s">
        <v>118849</v>
      </c>
      <c r="B49341" s="1" t="s">
        <v>118850</v>
      </c>
      <c r="C49341">
        <v>5</v>
      </c>
      <c r="D49341" s="1" t="s">
        <v>9</v>
      </c>
      <c r="E49341" s="1" t="s">
        <v>9</v>
      </c>
      <c r="F49341" s="2">
        <v>43032</v>
      </c>
      <c r="G49341" s="2">
        <v>43035.053680555553</v>
      </c>
    </row>
    <row r="49342" spans="1:7" x14ac:dyDescent="0.25">
      <c r="A49342" s="1" t="s">
        <v>118851</v>
      </c>
      <c r="B49342" s="1" t="s">
        <v>118852</v>
      </c>
      <c r="C49342">
        <v>5</v>
      </c>
      <c r="D49342" s="1" t="s">
        <v>9</v>
      </c>
      <c r="E49342" s="1" t="s">
        <v>9</v>
      </c>
      <c r="F49342" s="2">
        <v>43334</v>
      </c>
      <c r="G49342" s="2">
        <v>43340.438125000001</v>
      </c>
    </row>
    <row r="49343" spans="1:7" x14ac:dyDescent="0.25">
      <c r="A49343" s="1" t="s">
        <v>118853</v>
      </c>
      <c r="B49343" s="1" t="s">
        <v>118854</v>
      </c>
      <c r="C49343">
        <v>5</v>
      </c>
      <c r="D49343" s="1" t="s">
        <v>9</v>
      </c>
      <c r="E49343" s="1" t="s">
        <v>10013</v>
      </c>
      <c r="F49343" s="2">
        <v>43023.041666666664</v>
      </c>
      <c r="G49343" s="2">
        <v>43025.086168981485</v>
      </c>
    </row>
    <row r="49344" spans="1:7" x14ac:dyDescent="0.25">
      <c r="A49344" s="1" t="s">
        <v>118855</v>
      </c>
      <c r="B49344" s="1" t="s">
        <v>118856</v>
      </c>
      <c r="C49344">
        <v>5</v>
      </c>
      <c r="D49344" s="1" t="s">
        <v>9</v>
      </c>
      <c r="E49344" s="1" t="s">
        <v>9</v>
      </c>
      <c r="F49344" s="2">
        <v>43077</v>
      </c>
      <c r="G49344" s="2">
        <v>43091.515706018516</v>
      </c>
    </row>
    <row r="49345" spans="1:7" x14ac:dyDescent="0.25">
      <c r="A49345" s="1" t="s">
        <v>118857</v>
      </c>
      <c r="B49345" s="1" t="s">
        <v>118858</v>
      </c>
      <c r="C49345">
        <v>1</v>
      </c>
      <c r="D49345" s="1" t="s">
        <v>9</v>
      </c>
      <c r="E49345" s="1" t="s">
        <v>118859</v>
      </c>
      <c r="F49345" s="2">
        <v>42923</v>
      </c>
      <c r="G49345" s="2">
        <v>42925.879976851851</v>
      </c>
    </row>
    <row r="49346" spans="1:7" x14ac:dyDescent="0.25">
      <c r="A49346" s="1" t="s">
        <v>118860</v>
      </c>
      <c r="B49346" s="1" t="s">
        <v>118861</v>
      </c>
      <c r="C49346">
        <v>4</v>
      </c>
      <c r="D49346" s="1" t="s">
        <v>9</v>
      </c>
      <c r="E49346" s="1" t="s">
        <v>118862</v>
      </c>
      <c r="F49346" s="2">
        <v>43211</v>
      </c>
      <c r="G49346" s="2">
        <v>43214.766504629632</v>
      </c>
    </row>
    <row r="49347" spans="1:7" x14ac:dyDescent="0.25">
      <c r="A49347" s="1" t="s">
        <v>118863</v>
      </c>
      <c r="B49347" s="1" t="s">
        <v>118864</v>
      </c>
      <c r="C49347">
        <v>4</v>
      </c>
      <c r="D49347" s="1" t="s">
        <v>9</v>
      </c>
      <c r="E49347" s="1" t="s">
        <v>118865</v>
      </c>
      <c r="F49347" s="2">
        <v>42984</v>
      </c>
      <c r="G49347" s="2">
        <v>42985.549675925926</v>
      </c>
    </row>
    <row r="49348" spans="1:7" x14ac:dyDescent="0.25">
      <c r="A49348" s="1" t="s">
        <v>118866</v>
      </c>
      <c r="B49348" s="1" t="s">
        <v>118867</v>
      </c>
      <c r="C49348">
        <v>5</v>
      </c>
      <c r="D49348" s="1" t="s">
        <v>9</v>
      </c>
      <c r="E49348" s="1" t="s">
        <v>118868</v>
      </c>
      <c r="F49348" s="2">
        <v>43140</v>
      </c>
      <c r="G49348" s="2">
        <v>43141.099953703706</v>
      </c>
    </row>
    <row r="49349" spans="1:7" x14ac:dyDescent="0.25">
      <c r="A49349" s="1" t="s">
        <v>118869</v>
      </c>
      <c r="B49349" s="1" t="s">
        <v>118870</v>
      </c>
      <c r="C49349">
        <v>4</v>
      </c>
      <c r="D49349" s="1" t="s">
        <v>9</v>
      </c>
      <c r="E49349" s="1" t="s">
        <v>9</v>
      </c>
      <c r="F49349" s="2">
        <v>43130</v>
      </c>
      <c r="G49349" s="2">
        <v>43131.132789351854</v>
      </c>
    </row>
    <row r="49350" spans="1:7" x14ac:dyDescent="0.25">
      <c r="A49350" s="1" t="s">
        <v>118871</v>
      </c>
      <c r="B49350" s="1" t="s">
        <v>118872</v>
      </c>
      <c r="C49350">
        <v>5</v>
      </c>
      <c r="D49350" s="1" t="s">
        <v>9</v>
      </c>
      <c r="E49350" s="1" t="s">
        <v>9</v>
      </c>
      <c r="F49350" s="2">
        <v>43305</v>
      </c>
      <c r="G49350" s="2">
        <v>43305.887557870374</v>
      </c>
    </row>
    <row r="49351" spans="1:7" x14ac:dyDescent="0.25">
      <c r="A49351" s="1" t="s">
        <v>118873</v>
      </c>
      <c r="B49351" s="1" t="s">
        <v>118874</v>
      </c>
      <c r="C49351">
        <v>5</v>
      </c>
      <c r="D49351" s="1" t="s">
        <v>9</v>
      </c>
      <c r="E49351" s="1" t="s">
        <v>9</v>
      </c>
      <c r="F49351" s="2">
        <v>43151</v>
      </c>
      <c r="G49351" s="2">
        <v>43154.133171296293</v>
      </c>
    </row>
    <row r="49352" spans="1:7" x14ac:dyDescent="0.25">
      <c r="A49352" s="1" t="s">
        <v>118875</v>
      </c>
      <c r="B49352" s="1" t="s">
        <v>118876</v>
      </c>
      <c r="C49352">
        <v>4</v>
      </c>
      <c r="D49352" s="1" t="s">
        <v>9</v>
      </c>
      <c r="E49352" s="1" t="s">
        <v>118877</v>
      </c>
      <c r="F49352" s="2">
        <v>43035</v>
      </c>
      <c r="G49352" s="2">
        <v>43036.538298611114</v>
      </c>
    </row>
    <row r="49353" spans="1:7" x14ac:dyDescent="0.25">
      <c r="A49353" s="1" t="s">
        <v>118878</v>
      </c>
      <c r="B49353" s="1" t="s">
        <v>118879</v>
      </c>
      <c r="C49353">
        <v>5</v>
      </c>
      <c r="D49353" s="1" t="s">
        <v>9</v>
      </c>
      <c r="E49353" s="1" t="s">
        <v>118880</v>
      </c>
      <c r="F49353" s="2">
        <v>42871</v>
      </c>
      <c r="G49353" s="2">
        <v>42872.682824074072</v>
      </c>
    </row>
    <row r="49354" spans="1:7" x14ac:dyDescent="0.25">
      <c r="A49354" s="1" t="s">
        <v>118881</v>
      </c>
      <c r="B49354" s="1" t="s">
        <v>118882</v>
      </c>
      <c r="C49354">
        <v>5</v>
      </c>
      <c r="D49354" s="1" t="s">
        <v>9</v>
      </c>
      <c r="E49354" s="1" t="s">
        <v>4806</v>
      </c>
      <c r="F49354" s="2">
        <v>42973</v>
      </c>
      <c r="G49354" s="2">
        <v>42975.921053240738</v>
      </c>
    </row>
    <row r="49355" spans="1:7" x14ac:dyDescent="0.25">
      <c r="A49355" s="1" t="s">
        <v>118883</v>
      </c>
      <c r="B49355" s="1" t="s">
        <v>118884</v>
      </c>
      <c r="C49355">
        <v>5</v>
      </c>
      <c r="D49355" s="1" t="s">
        <v>9</v>
      </c>
      <c r="E49355" s="1" t="s">
        <v>9</v>
      </c>
      <c r="F49355" s="2">
        <v>43081</v>
      </c>
      <c r="G49355" s="2">
        <v>43082.543564814812</v>
      </c>
    </row>
    <row r="49356" spans="1:7" x14ac:dyDescent="0.25">
      <c r="A49356" s="1" t="s">
        <v>118885</v>
      </c>
      <c r="B49356" s="1" t="s">
        <v>118886</v>
      </c>
      <c r="C49356">
        <v>5</v>
      </c>
      <c r="D49356" s="1" t="s">
        <v>9</v>
      </c>
      <c r="E49356" s="1" t="s">
        <v>9</v>
      </c>
      <c r="F49356" s="2">
        <v>43240</v>
      </c>
      <c r="G49356" s="2">
        <v>43241.848958333336</v>
      </c>
    </row>
    <row r="49357" spans="1:7" x14ac:dyDescent="0.25">
      <c r="A49357" s="1" t="s">
        <v>118887</v>
      </c>
      <c r="B49357" s="1" t="s">
        <v>118888</v>
      </c>
      <c r="C49357">
        <v>4</v>
      </c>
      <c r="D49357" s="1" t="s">
        <v>9</v>
      </c>
      <c r="E49357" s="1" t="s">
        <v>118889</v>
      </c>
      <c r="F49357" s="2">
        <v>43216</v>
      </c>
      <c r="G49357" s="2">
        <v>43219.445891203701</v>
      </c>
    </row>
    <row r="49358" spans="1:7" x14ac:dyDescent="0.25">
      <c r="A49358" s="1" t="s">
        <v>118890</v>
      </c>
      <c r="B49358" s="1" t="s">
        <v>118891</v>
      </c>
      <c r="C49358">
        <v>3</v>
      </c>
      <c r="D49358" s="1" t="s">
        <v>9</v>
      </c>
      <c r="E49358" s="1" t="s">
        <v>118892</v>
      </c>
      <c r="F49358" s="2">
        <v>43277</v>
      </c>
      <c r="G49358" s="2">
        <v>43280.440752314818</v>
      </c>
    </row>
    <row r="49359" spans="1:7" x14ac:dyDescent="0.25">
      <c r="A49359" s="1" t="s">
        <v>118893</v>
      </c>
      <c r="B49359" s="1" t="s">
        <v>118894</v>
      </c>
      <c r="C49359">
        <v>3</v>
      </c>
      <c r="D49359" s="1" t="s">
        <v>9</v>
      </c>
      <c r="E49359" s="1" t="s">
        <v>9</v>
      </c>
      <c r="F49359" s="2">
        <v>43033</v>
      </c>
      <c r="G49359" s="2">
        <v>43037.584976851853</v>
      </c>
    </row>
    <row r="49360" spans="1:7" x14ac:dyDescent="0.25">
      <c r="A49360" s="1" t="s">
        <v>118895</v>
      </c>
      <c r="B49360" s="1" t="s">
        <v>118896</v>
      </c>
      <c r="C49360">
        <v>3</v>
      </c>
      <c r="D49360" s="1" t="s">
        <v>9</v>
      </c>
      <c r="E49360" s="1" t="s">
        <v>118897</v>
      </c>
      <c r="F49360" s="2">
        <v>42910</v>
      </c>
      <c r="G49360" s="2">
        <v>42913.446018518516</v>
      </c>
    </row>
    <row r="49361" spans="1:7" x14ac:dyDescent="0.25">
      <c r="A49361" s="1" t="s">
        <v>118898</v>
      </c>
      <c r="B49361" s="1" t="s">
        <v>118899</v>
      </c>
      <c r="C49361">
        <v>5</v>
      </c>
      <c r="D49361" s="1" t="s">
        <v>9</v>
      </c>
      <c r="E49361" s="1" t="s">
        <v>118900</v>
      </c>
      <c r="F49361" s="2">
        <v>42972</v>
      </c>
      <c r="G49361" s="2">
        <v>42973.208634259259</v>
      </c>
    </row>
    <row r="49362" spans="1:7" x14ac:dyDescent="0.25">
      <c r="A49362" s="1" t="s">
        <v>118901</v>
      </c>
      <c r="B49362" s="1" t="s">
        <v>118902</v>
      </c>
      <c r="C49362">
        <v>3</v>
      </c>
      <c r="D49362" s="1" t="s">
        <v>9</v>
      </c>
      <c r="E49362" s="1" t="s">
        <v>118903</v>
      </c>
      <c r="F49362" s="2">
        <v>43175</v>
      </c>
      <c r="G49362" s="2">
        <v>43175.523888888885</v>
      </c>
    </row>
    <row r="49363" spans="1:7" x14ac:dyDescent="0.25">
      <c r="A49363" s="1" t="s">
        <v>118904</v>
      </c>
      <c r="B49363" s="1" t="s">
        <v>118905</v>
      </c>
      <c r="C49363">
        <v>3</v>
      </c>
      <c r="D49363" s="1" t="s">
        <v>9</v>
      </c>
      <c r="E49363" s="1" t="s">
        <v>118906</v>
      </c>
      <c r="F49363" s="2">
        <v>43194</v>
      </c>
      <c r="G49363" s="2">
        <v>43194.474143518521</v>
      </c>
    </row>
    <row r="49364" spans="1:7" x14ac:dyDescent="0.25">
      <c r="A49364" s="1" t="s">
        <v>118907</v>
      </c>
      <c r="B49364" s="1" t="s">
        <v>118908</v>
      </c>
      <c r="C49364">
        <v>5</v>
      </c>
      <c r="D49364" s="1" t="s">
        <v>9</v>
      </c>
      <c r="E49364" s="1" t="s">
        <v>118909</v>
      </c>
      <c r="F49364" s="2">
        <v>42983</v>
      </c>
      <c r="G49364" s="2">
        <v>42984.589178240742</v>
      </c>
    </row>
    <row r="49365" spans="1:7" x14ac:dyDescent="0.25">
      <c r="A49365" s="1" t="s">
        <v>118910</v>
      </c>
      <c r="B49365" s="1" t="s">
        <v>118911</v>
      </c>
      <c r="C49365">
        <v>5</v>
      </c>
      <c r="D49365" s="1" t="s">
        <v>9</v>
      </c>
      <c r="E49365" s="1" t="s">
        <v>9</v>
      </c>
      <c r="F49365" s="2">
        <v>43307</v>
      </c>
      <c r="G49365" s="2">
        <v>43310.952314814815</v>
      </c>
    </row>
    <row r="49366" spans="1:7" x14ac:dyDescent="0.25">
      <c r="A49366" s="1" t="s">
        <v>118912</v>
      </c>
      <c r="B49366" s="1" t="s">
        <v>118913</v>
      </c>
      <c r="C49366">
        <v>3</v>
      </c>
      <c r="D49366" s="1" t="s">
        <v>9</v>
      </c>
      <c r="E49366" s="1" t="s">
        <v>118914</v>
      </c>
      <c r="F49366" s="2">
        <v>43187</v>
      </c>
      <c r="G49366" s="2">
        <v>43188.449097222219</v>
      </c>
    </row>
    <row r="49367" spans="1:7" x14ac:dyDescent="0.25">
      <c r="A49367" s="1" t="s">
        <v>118915</v>
      </c>
      <c r="B49367" s="1" t="s">
        <v>118916</v>
      </c>
      <c r="C49367">
        <v>1</v>
      </c>
      <c r="D49367" s="1" t="s">
        <v>9</v>
      </c>
      <c r="E49367" s="1" t="s">
        <v>57</v>
      </c>
      <c r="F49367" s="2">
        <v>43177</v>
      </c>
      <c r="G49367" s="2">
        <v>43179.510578703703</v>
      </c>
    </row>
    <row r="49368" spans="1:7" x14ac:dyDescent="0.25">
      <c r="A49368" s="1" t="s">
        <v>118917</v>
      </c>
      <c r="B49368" s="1" t="s">
        <v>118918</v>
      </c>
      <c r="C49368">
        <v>4</v>
      </c>
      <c r="D49368" s="1" t="s">
        <v>9</v>
      </c>
      <c r="E49368" s="1" t="s">
        <v>9</v>
      </c>
      <c r="F49368" s="2">
        <v>43281</v>
      </c>
      <c r="G49368" s="2">
        <v>43283.959386574075</v>
      </c>
    </row>
    <row r="49369" spans="1:7" x14ac:dyDescent="0.25">
      <c r="A49369" s="1" t="s">
        <v>118919</v>
      </c>
      <c r="B49369" s="1" t="s">
        <v>118920</v>
      </c>
      <c r="C49369">
        <v>4</v>
      </c>
      <c r="D49369" s="1" t="s">
        <v>9</v>
      </c>
      <c r="E49369" s="1" t="s">
        <v>118921</v>
      </c>
      <c r="F49369" s="2">
        <v>42985</v>
      </c>
      <c r="G49369" s="2">
        <v>42987.831226851849</v>
      </c>
    </row>
    <row r="49370" spans="1:7" x14ac:dyDescent="0.25">
      <c r="A49370" s="1" t="s">
        <v>118922</v>
      </c>
      <c r="B49370" s="1" t="s">
        <v>118923</v>
      </c>
      <c r="C49370">
        <v>5</v>
      </c>
      <c r="D49370" s="1" t="s">
        <v>3795</v>
      </c>
      <c r="E49370" s="1" t="s">
        <v>9</v>
      </c>
      <c r="F49370" s="2">
        <v>43292</v>
      </c>
      <c r="G49370" s="2">
        <v>43292.823518518519</v>
      </c>
    </row>
    <row r="49371" spans="1:7" x14ac:dyDescent="0.25">
      <c r="A49371" s="1" t="s">
        <v>118924</v>
      </c>
      <c r="B49371" s="1" t="s">
        <v>118925</v>
      </c>
      <c r="C49371">
        <v>5</v>
      </c>
      <c r="D49371" s="1" t="s">
        <v>30</v>
      </c>
      <c r="E49371" s="1" t="s">
        <v>118926</v>
      </c>
      <c r="F49371" s="2">
        <v>43273</v>
      </c>
      <c r="G49371" s="2">
        <v>43276.58488425926</v>
      </c>
    </row>
    <row r="49372" spans="1:7" x14ac:dyDescent="0.25">
      <c r="A49372" s="1" t="s">
        <v>118927</v>
      </c>
      <c r="B49372" s="1" t="s">
        <v>118928</v>
      </c>
      <c r="C49372">
        <v>5</v>
      </c>
      <c r="D49372" s="1" t="s">
        <v>9</v>
      </c>
      <c r="E49372" s="1" t="s">
        <v>9</v>
      </c>
      <c r="F49372" s="2">
        <v>43221</v>
      </c>
      <c r="G49372" s="2">
        <v>43222.54078703704</v>
      </c>
    </row>
    <row r="49373" spans="1:7" x14ac:dyDescent="0.25">
      <c r="A49373" s="1" t="s">
        <v>118929</v>
      </c>
      <c r="B49373" s="1" t="s">
        <v>118930</v>
      </c>
      <c r="C49373">
        <v>2</v>
      </c>
      <c r="D49373" s="1" t="s">
        <v>9</v>
      </c>
      <c r="E49373" s="1" t="s">
        <v>118931</v>
      </c>
      <c r="F49373" s="2">
        <v>42787</v>
      </c>
      <c r="G49373" s="2">
        <v>42789.506365740737</v>
      </c>
    </row>
    <row r="49374" spans="1:7" x14ac:dyDescent="0.25">
      <c r="A49374" s="1" t="s">
        <v>118932</v>
      </c>
      <c r="B49374" s="1" t="s">
        <v>118933</v>
      </c>
      <c r="C49374">
        <v>5</v>
      </c>
      <c r="D49374" s="1" t="s">
        <v>9</v>
      </c>
      <c r="E49374" s="1" t="s">
        <v>118934</v>
      </c>
      <c r="F49374" s="2">
        <v>42993</v>
      </c>
      <c r="G49374" s="2">
        <v>42993.8984375</v>
      </c>
    </row>
    <row r="49375" spans="1:7" x14ac:dyDescent="0.25">
      <c r="A49375" s="1" t="s">
        <v>118935</v>
      </c>
      <c r="B49375" s="1" t="s">
        <v>118936</v>
      </c>
      <c r="C49375">
        <v>5</v>
      </c>
      <c r="D49375" s="1" t="s">
        <v>9</v>
      </c>
      <c r="E49375" s="1" t="s">
        <v>9</v>
      </c>
      <c r="F49375" s="2">
        <v>43056</v>
      </c>
      <c r="G49375" s="2">
        <v>43059.750324074077</v>
      </c>
    </row>
    <row r="49376" spans="1:7" x14ac:dyDescent="0.25">
      <c r="A49376" s="1" t="s">
        <v>118937</v>
      </c>
      <c r="B49376" s="1" t="s">
        <v>118938</v>
      </c>
      <c r="C49376">
        <v>4</v>
      </c>
      <c r="D49376" s="1" t="s">
        <v>31082</v>
      </c>
      <c r="E49376" s="1" t="s">
        <v>118939</v>
      </c>
      <c r="F49376" s="2">
        <v>43326</v>
      </c>
      <c r="G49376" s="2">
        <v>43327.442118055558</v>
      </c>
    </row>
    <row r="49377" spans="1:7" x14ac:dyDescent="0.25">
      <c r="A49377" s="1" t="s">
        <v>118940</v>
      </c>
      <c r="B49377" s="1" t="s">
        <v>118941</v>
      </c>
      <c r="C49377">
        <v>5</v>
      </c>
      <c r="D49377" s="1" t="s">
        <v>9</v>
      </c>
      <c r="E49377" s="1" t="s">
        <v>9</v>
      </c>
      <c r="F49377" s="2">
        <v>43134</v>
      </c>
      <c r="G49377" s="2">
        <v>43134.906909722224</v>
      </c>
    </row>
    <row r="49378" spans="1:7" x14ac:dyDescent="0.25">
      <c r="A49378" s="1" t="s">
        <v>118942</v>
      </c>
      <c r="B49378" s="1" t="s">
        <v>118943</v>
      </c>
      <c r="C49378">
        <v>5</v>
      </c>
      <c r="D49378" s="1" t="s">
        <v>9</v>
      </c>
      <c r="E49378" s="1" t="s">
        <v>9</v>
      </c>
      <c r="F49378" s="2">
        <v>43337</v>
      </c>
      <c r="G49378" s="2">
        <v>43339.570405092592</v>
      </c>
    </row>
    <row r="49379" spans="1:7" x14ac:dyDescent="0.25">
      <c r="A49379" s="1" t="s">
        <v>118944</v>
      </c>
      <c r="B49379" s="1" t="s">
        <v>118945</v>
      </c>
      <c r="C49379">
        <v>3</v>
      </c>
      <c r="D49379" s="1" t="s">
        <v>9</v>
      </c>
      <c r="E49379" s="1" t="s">
        <v>118946</v>
      </c>
      <c r="F49379" s="2">
        <v>43105</v>
      </c>
      <c r="G49379" s="2">
        <v>43106.307962962965</v>
      </c>
    </row>
    <row r="49380" spans="1:7" x14ac:dyDescent="0.25">
      <c r="A49380" s="1" t="s">
        <v>118947</v>
      </c>
      <c r="B49380" s="1" t="s">
        <v>118948</v>
      </c>
      <c r="C49380">
        <v>5</v>
      </c>
      <c r="D49380" s="1" t="s">
        <v>9</v>
      </c>
      <c r="E49380" s="1" t="s">
        <v>9</v>
      </c>
      <c r="F49380" s="2">
        <v>43037</v>
      </c>
      <c r="G49380" s="2">
        <v>43038.325925925928</v>
      </c>
    </row>
    <row r="49381" spans="1:7" x14ac:dyDescent="0.25">
      <c r="A49381" s="1" t="s">
        <v>118949</v>
      </c>
      <c r="B49381" s="1" t="s">
        <v>118950</v>
      </c>
      <c r="C49381">
        <v>3</v>
      </c>
      <c r="D49381" s="1" t="s">
        <v>9</v>
      </c>
      <c r="E49381" s="1" t="s">
        <v>9</v>
      </c>
      <c r="F49381" s="2">
        <v>42929</v>
      </c>
      <c r="G49381" s="2">
        <v>42929.977199074077</v>
      </c>
    </row>
    <row r="49382" spans="1:7" x14ac:dyDescent="0.25">
      <c r="A49382" s="1" t="s">
        <v>118951</v>
      </c>
      <c r="B49382" s="1" t="s">
        <v>118952</v>
      </c>
      <c r="C49382">
        <v>1</v>
      </c>
      <c r="D49382" s="1" t="s">
        <v>9</v>
      </c>
      <c r="E49382" s="1" t="s">
        <v>118953</v>
      </c>
      <c r="F49382" s="2">
        <v>43019</v>
      </c>
      <c r="G49382" s="2">
        <v>43019.465254629627</v>
      </c>
    </row>
    <row r="49383" spans="1:7" x14ac:dyDescent="0.25">
      <c r="A49383" s="1" t="s">
        <v>118954</v>
      </c>
      <c r="B49383" s="1" t="s">
        <v>118955</v>
      </c>
      <c r="C49383">
        <v>5</v>
      </c>
      <c r="D49383" s="1" t="s">
        <v>9</v>
      </c>
      <c r="E49383" s="1" t="s">
        <v>9</v>
      </c>
      <c r="F49383" s="2">
        <v>43340</v>
      </c>
      <c r="G49383" s="2">
        <v>43341.516018518516</v>
      </c>
    </row>
    <row r="49384" spans="1:7" x14ac:dyDescent="0.25">
      <c r="A49384" s="1" t="s">
        <v>118956</v>
      </c>
      <c r="B49384" s="1" t="s">
        <v>118957</v>
      </c>
      <c r="C49384">
        <v>3</v>
      </c>
      <c r="D49384" s="1" t="s">
        <v>9</v>
      </c>
      <c r="E49384" s="1" t="s">
        <v>118958</v>
      </c>
      <c r="F49384" s="2">
        <v>42859</v>
      </c>
      <c r="G49384" s="2">
        <v>42863.929375</v>
      </c>
    </row>
    <row r="49385" spans="1:7" x14ac:dyDescent="0.25">
      <c r="A49385" s="1" t="s">
        <v>118959</v>
      </c>
      <c r="B49385" s="1" t="s">
        <v>118960</v>
      </c>
      <c r="C49385">
        <v>1</v>
      </c>
      <c r="D49385" s="1" t="s">
        <v>9</v>
      </c>
      <c r="E49385" s="1" t="s">
        <v>118961</v>
      </c>
      <c r="F49385" s="2">
        <v>43085</v>
      </c>
      <c r="G49385" s="2">
        <v>43099.441516203704</v>
      </c>
    </row>
    <row r="49386" spans="1:7" x14ac:dyDescent="0.25">
      <c r="A49386" s="1" t="s">
        <v>118962</v>
      </c>
      <c r="B49386" s="1" t="s">
        <v>118963</v>
      </c>
      <c r="C49386">
        <v>4</v>
      </c>
      <c r="D49386" s="1" t="s">
        <v>9</v>
      </c>
      <c r="E49386" s="1" t="s">
        <v>9</v>
      </c>
      <c r="F49386" s="2">
        <v>43004</v>
      </c>
      <c r="G49386" s="2">
        <v>43007.014965277776</v>
      </c>
    </row>
    <row r="49387" spans="1:7" x14ac:dyDescent="0.25">
      <c r="A49387" s="1" t="s">
        <v>118964</v>
      </c>
      <c r="B49387" s="1" t="s">
        <v>118965</v>
      </c>
      <c r="C49387">
        <v>5</v>
      </c>
      <c r="D49387" s="1" t="s">
        <v>9</v>
      </c>
      <c r="E49387" s="1" t="s">
        <v>9</v>
      </c>
      <c r="F49387" s="2">
        <v>42831</v>
      </c>
      <c r="G49387" s="2">
        <v>42831.900497685187</v>
      </c>
    </row>
    <row r="49388" spans="1:7" x14ac:dyDescent="0.25">
      <c r="A49388" s="1" t="s">
        <v>118966</v>
      </c>
      <c r="B49388" s="1" t="s">
        <v>118967</v>
      </c>
      <c r="C49388">
        <v>5</v>
      </c>
      <c r="D49388" s="1" t="s">
        <v>9</v>
      </c>
      <c r="E49388" s="1" t="s">
        <v>9</v>
      </c>
      <c r="F49388" s="2">
        <v>43175</v>
      </c>
      <c r="G49388" s="2">
        <v>43175.691493055558</v>
      </c>
    </row>
    <row r="49389" spans="1:7" x14ac:dyDescent="0.25">
      <c r="A49389" s="1" t="s">
        <v>118968</v>
      </c>
      <c r="B49389" s="1" t="s">
        <v>118969</v>
      </c>
      <c r="C49389">
        <v>4</v>
      </c>
      <c r="D49389" s="1" t="s">
        <v>9</v>
      </c>
      <c r="E49389" s="1" t="s">
        <v>9</v>
      </c>
      <c r="F49389" s="2">
        <v>43321</v>
      </c>
      <c r="G49389" s="2">
        <v>43325.831643518519</v>
      </c>
    </row>
    <row r="49390" spans="1:7" x14ac:dyDescent="0.25">
      <c r="A49390" s="1" t="s">
        <v>118970</v>
      </c>
      <c r="B49390" s="1" t="s">
        <v>118971</v>
      </c>
      <c r="C49390">
        <v>5</v>
      </c>
      <c r="D49390" s="1" t="s">
        <v>9</v>
      </c>
      <c r="E49390" s="1" t="s">
        <v>118972</v>
      </c>
      <c r="F49390" s="2">
        <v>43203</v>
      </c>
      <c r="G49390" s="2">
        <v>43206.478067129632</v>
      </c>
    </row>
    <row r="49391" spans="1:7" x14ac:dyDescent="0.25">
      <c r="A49391" s="1" t="s">
        <v>118973</v>
      </c>
      <c r="B49391" s="1" t="s">
        <v>118974</v>
      </c>
      <c r="C49391">
        <v>5</v>
      </c>
      <c r="D49391" s="1" t="s">
        <v>9</v>
      </c>
      <c r="E49391" s="1" t="s">
        <v>9</v>
      </c>
      <c r="F49391" s="2">
        <v>43110</v>
      </c>
      <c r="G49391" s="2">
        <v>43113.797685185185</v>
      </c>
    </row>
    <row r="49392" spans="1:7" x14ac:dyDescent="0.25">
      <c r="A49392" s="1" t="s">
        <v>118975</v>
      </c>
      <c r="B49392" s="1" t="s">
        <v>118976</v>
      </c>
      <c r="C49392">
        <v>5</v>
      </c>
      <c r="D49392" s="1" t="s">
        <v>9</v>
      </c>
      <c r="E49392" s="1" t="s">
        <v>118977</v>
      </c>
      <c r="F49392" s="2">
        <v>42802</v>
      </c>
      <c r="G49392" s="2">
        <v>42803.081041666665</v>
      </c>
    </row>
    <row r="49393" spans="1:7" x14ac:dyDescent="0.25">
      <c r="A49393" s="1" t="s">
        <v>118978</v>
      </c>
      <c r="B49393" s="1" t="s">
        <v>118979</v>
      </c>
      <c r="C49393">
        <v>4</v>
      </c>
      <c r="D49393" s="1" t="s">
        <v>9</v>
      </c>
      <c r="E49393" s="1" t="s">
        <v>9</v>
      </c>
      <c r="F49393" s="2">
        <v>43152</v>
      </c>
      <c r="G49393" s="2">
        <v>43155.830185185187</v>
      </c>
    </row>
    <row r="49394" spans="1:7" x14ac:dyDescent="0.25">
      <c r="A49394" s="1" t="s">
        <v>118980</v>
      </c>
      <c r="B49394" s="1" t="s">
        <v>118981</v>
      </c>
      <c r="C49394">
        <v>5</v>
      </c>
      <c r="D49394" s="1" t="s">
        <v>9</v>
      </c>
      <c r="E49394" s="1" t="s">
        <v>9</v>
      </c>
      <c r="F49394" s="2">
        <v>42934</v>
      </c>
      <c r="G49394" s="2">
        <v>42935.167280092595</v>
      </c>
    </row>
    <row r="49395" spans="1:7" x14ac:dyDescent="0.25">
      <c r="A49395" s="1" t="s">
        <v>118982</v>
      </c>
      <c r="B49395" s="1" t="s">
        <v>118983</v>
      </c>
      <c r="C49395">
        <v>5</v>
      </c>
      <c r="D49395" s="1" t="s">
        <v>9</v>
      </c>
      <c r="E49395" s="1" t="s">
        <v>9</v>
      </c>
      <c r="F49395" s="2">
        <v>42920</v>
      </c>
      <c r="G49395" s="2">
        <v>42923.54314814815</v>
      </c>
    </row>
    <row r="49396" spans="1:7" x14ac:dyDescent="0.25">
      <c r="A49396" s="1" t="s">
        <v>118984</v>
      </c>
      <c r="B49396" s="1" t="s">
        <v>118985</v>
      </c>
      <c r="C49396">
        <v>1</v>
      </c>
      <c r="D49396" s="1" t="s">
        <v>24872</v>
      </c>
      <c r="E49396" s="1" t="s">
        <v>118986</v>
      </c>
      <c r="F49396" s="2">
        <v>43307</v>
      </c>
      <c r="G49396" s="2">
        <v>43311.926990740743</v>
      </c>
    </row>
    <row r="49397" spans="1:7" x14ac:dyDescent="0.25">
      <c r="A49397" s="1" t="s">
        <v>118987</v>
      </c>
      <c r="B49397" s="1" t="s">
        <v>118988</v>
      </c>
      <c r="C49397">
        <v>3</v>
      </c>
      <c r="D49397" s="1" t="s">
        <v>9</v>
      </c>
      <c r="E49397" s="1" t="s">
        <v>118989</v>
      </c>
      <c r="F49397" s="2">
        <v>43196</v>
      </c>
      <c r="G49397" s="2">
        <v>43199.839641203704</v>
      </c>
    </row>
    <row r="49398" spans="1:7" x14ac:dyDescent="0.25">
      <c r="A49398" s="1" t="s">
        <v>118990</v>
      </c>
      <c r="B49398" s="1" t="s">
        <v>118991</v>
      </c>
      <c r="C49398">
        <v>5</v>
      </c>
      <c r="D49398" s="1" t="s">
        <v>9</v>
      </c>
      <c r="E49398" s="1" t="s">
        <v>9</v>
      </c>
      <c r="F49398" s="2">
        <v>43063</v>
      </c>
      <c r="G49398" s="2">
        <v>43065.923692129632</v>
      </c>
    </row>
    <row r="49399" spans="1:7" x14ac:dyDescent="0.25">
      <c r="A49399" s="1" t="s">
        <v>118992</v>
      </c>
      <c r="B49399" s="1" t="s">
        <v>118993</v>
      </c>
      <c r="C49399">
        <v>4</v>
      </c>
      <c r="D49399" s="1" t="s">
        <v>9</v>
      </c>
      <c r="E49399" s="1" t="s">
        <v>118994</v>
      </c>
      <c r="F49399" s="2">
        <v>42899</v>
      </c>
      <c r="G49399" s="2">
        <v>42900.048078703701</v>
      </c>
    </row>
    <row r="49400" spans="1:7" x14ac:dyDescent="0.25">
      <c r="A49400" s="1" t="s">
        <v>118995</v>
      </c>
      <c r="B49400" s="1" t="s">
        <v>118996</v>
      </c>
      <c r="C49400">
        <v>5</v>
      </c>
      <c r="D49400" s="1" t="s">
        <v>9</v>
      </c>
      <c r="E49400" s="1" t="s">
        <v>118997</v>
      </c>
      <c r="F49400" s="2">
        <v>42958</v>
      </c>
      <c r="G49400" s="2">
        <v>42961.553888888891</v>
      </c>
    </row>
    <row r="49401" spans="1:7" x14ac:dyDescent="0.25">
      <c r="A49401" s="1" t="s">
        <v>118998</v>
      </c>
      <c r="B49401" s="1" t="s">
        <v>118999</v>
      </c>
      <c r="C49401">
        <v>5</v>
      </c>
      <c r="D49401" s="1" t="s">
        <v>9</v>
      </c>
      <c r="E49401" s="1" t="s">
        <v>9</v>
      </c>
      <c r="F49401" s="2">
        <v>42892</v>
      </c>
      <c r="G49401" s="2">
        <v>42892.803310185183</v>
      </c>
    </row>
    <row r="49402" spans="1:7" x14ac:dyDescent="0.25">
      <c r="A49402" s="1" t="s">
        <v>119000</v>
      </c>
      <c r="B49402" s="1" t="s">
        <v>119001</v>
      </c>
      <c r="C49402">
        <v>5</v>
      </c>
      <c r="D49402" s="1" t="s">
        <v>9</v>
      </c>
      <c r="E49402" s="1" t="s">
        <v>9</v>
      </c>
      <c r="F49402" s="2">
        <v>42895</v>
      </c>
      <c r="G49402" s="2">
        <v>42895.830879629626</v>
      </c>
    </row>
    <row r="49403" spans="1:7" x14ac:dyDescent="0.25">
      <c r="A49403" s="1" t="s">
        <v>119002</v>
      </c>
      <c r="B49403" s="1" t="s">
        <v>119003</v>
      </c>
      <c r="C49403">
        <v>3</v>
      </c>
      <c r="D49403" s="1" t="s">
        <v>9</v>
      </c>
      <c r="E49403" s="1" t="s">
        <v>9</v>
      </c>
      <c r="F49403" s="2">
        <v>43200</v>
      </c>
      <c r="G49403" s="2">
        <v>43210.066504629627</v>
      </c>
    </row>
    <row r="49404" spans="1:7" x14ac:dyDescent="0.25">
      <c r="A49404" s="1" t="s">
        <v>119004</v>
      </c>
      <c r="B49404" s="1" t="s">
        <v>119005</v>
      </c>
      <c r="C49404">
        <v>5</v>
      </c>
      <c r="D49404" s="1" t="s">
        <v>9</v>
      </c>
      <c r="E49404" s="1" t="s">
        <v>9</v>
      </c>
      <c r="F49404" s="2">
        <v>43280</v>
      </c>
      <c r="G49404" s="2">
        <v>43283.122847222221</v>
      </c>
    </row>
    <row r="49405" spans="1:7" x14ac:dyDescent="0.25">
      <c r="A49405" s="1" t="s">
        <v>119006</v>
      </c>
      <c r="B49405" s="1" t="s">
        <v>119007</v>
      </c>
      <c r="C49405">
        <v>5</v>
      </c>
      <c r="D49405" s="1" t="s">
        <v>9</v>
      </c>
      <c r="E49405" s="1" t="s">
        <v>119008</v>
      </c>
      <c r="F49405" s="2">
        <v>43027</v>
      </c>
      <c r="G49405" s="2">
        <v>43028.474930555552</v>
      </c>
    </row>
    <row r="49406" spans="1:7" x14ac:dyDescent="0.25">
      <c r="A49406" s="1" t="s">
        <v>119009</v>
      </c>
      <c r="B49406" s="1" t="s">
        <v>119010</v>
      </c>
      <c r="C49406">
        <v>5</v>
      </c>
      <c r="D49406" s="1" t="s">
        <v>9</v>
      </c>
      <c r="E49406" s="1" t="s">
        <v>9</v>
      </c>
      <c r="F49406" s="2">
        <v>43126</v>
      </c>
      <c r="G49406" s="2">
        <v>43127.458090277774</v>
      </c>
    </row>
    <row r="49407" spans="1:7" x14ac:dyDescent="0.25">
      <c r="A49407" s="1" t="s">
        <v>119011</v>
      </c>
      <c r="B49407" s="1" t="s">
        <v>119012</v>
      </c>
      <c r="C49407">
        <v>2</v>
      </c>
      <c r="D49407" s="1" t="s">
        <v>9</v>
      </c>
      <c r="E49407" s="1" t="s">
        <v>119013</v>
      </c>
      <c r="F49407" s="2">
        <v>43088</v>
      </c>
      <c r="G49407" s="2">
        <v>43089.011493055557</v>
      </c>
    </row>
    <row r="49408" spans="1:7" x14ac:dyDescent="0.25">
      <c r="A49408" s="1" t="s">
        <v>119014</v>
      </c>
      <c r="B49408" s="1" t="s">
        <v>119015</v>
      </c>
      <c r="C49408">
        <v>5</v>
      </c>
      <c r="D49408" s="1" t="s">
        <v>9</v>
      </c>
      <c r="E49408" s="1" t="s">
        <v>119016</v>
      </c>
      <c r="F49408" s="2">
        <v>43320</v>
      </c>
      <c r="G49408" s="2">
        <v>43320.92895833333</v>
      </c>
    </row>
    <row r="49409" spans="1:7" x14ac:dyDescent="0.25">
      <c r="A49409" s="1" t="s">
        <v>119017</v>
      </c>
      <c r="B49409" s="1" t="s">
        <v>119018</v>
      </c>
      <c r="C49409">
        <v>5</v>
      </c>
      <c r="D49409" s="1" t="s">
        <v>9</v>
      </c>
      <c r="E49409" s="1" t="s">
        <v>9</v>
      </c>
      <c r="F49409" s="2">
        <v>42787</v>
      </c>
      <c r="G49409" s="2">
        <v>42790.503344907411</v>
      </c>
    </row>
    <row r="49410" spans="1:7" x14ac:dyDescent="0.25">
      <c r="A49410" s="1" t="s">
        <v>119019</v>
      </c>
      <c r="B49410" s="1" t="s">
        <v>119020</v>
      </c>
      <c r="C49410">
        <v>4</v>
      </c>
      <c r="D49410" s="1" t="s">
        <v>9</v>
      </c>
      <c r="E49410" s="1" t="s">
        <v>119021</v>
      </c>
      <c r="F49410" s="2">
        <v>42992</v>
      </c>
      <c r="G49410" s="2">
        <v>42993.051782407405</v>
      </c>
    </row>
    <row r="49411" spans="1:7" x14ac:dyDescent="0.25">
      <c r="A49411" s="1" t="s">
        <v>119022</v>
      </c>
      <c r="B49411" s="1" t="s">
        <v>119023</v>
      </c>
      <c r="C49411">
        <v>5</v>
      </c>
      <c r="D49411" s="1" t="s">
        <v>9</v>
      </c>
      <c r="E49411" s="1" t="s">
        <v>9</v>
      </c>
      <c r="F49411" s="2">
        <v>42853</v>
      </c>
      <c r="G49411" s="2">
        <v>42856.660833333335</v>
      </c>
    </row>
    <row r="49412" spans="1:7" x14ac:dyDescent="0.25">
      <c r="A49412" s="1" t="s">
        <v>119024</v>
      </c>
      <c r="B49412" s="1" t="s">
        <v>119025</v>
      </c>
      <c r="C49412">
        <v>4</v>
      </c>
      <c r="D49412" s="1" t="s">
        <v>9</v>
      </c>
      <c r="E49412" s="1" t="s">
        <v>9</v>
      </c>
      <c r="F49412" s="2">
        <v>42908</v>
      </c>
      <c r="G49412" s="2">
        <v>42909.788321759261</v>
      </c>
    </row>
    <row r="49413" spans="1:7" x14ac:dyDescent="0.25">
      <c r="A49413" s="1" t="s">
        <v>119026</v>
      </c>
      <c r="B49413" s="1" t="s">
        <v>119027</v>
      </c>
      <c r="C49413">
        <v>5</v>
      </c>
      <c r="D49413" s="1" t="s">
        <v>9</v>
      </c>
      <c r="E49413" s="1" t="s">
        <v>9</v>
      </c>
      <c r="F49413" s="2">
        <v>42949</v>
      </c>
      <c r="G49413" s="2">
        <v>42949.992060185185</v>
      </c>
    </row>
    <row r="49414" spans="1:7" x14ac:dyDescent="0.25">
      <c r="A49414" s="1" t="s">
        <v>119028</v>
      </c>
      <c r="B49414" s="1" t="s">
        <v>119029</v>
      </c>
      <c r="C49414">
        <v>5</v>
      </c>
      <c r="D49414" s="1" t="s">
        <v>9</v>
      </c>
      <c r="E49414" s="1" t="s">
        <v>119030</v>
      </c>
      <c r="F49414" s="2">
        <v>43056</v>
      </c>
      <c r="G49414" s="2">
        <v>43057.012453703705</v>
      </c>
    </row>
    <row r="49415" spans="1:7" x14ac:dyDescent="0.25">
      <c r="A49415" s="1" t="s">
        <v>119031</v>
      </c>
      <c r="B49415" s="1" t="s">
        <v>119032</v>
      </c>
      <c r="C49415">
        <v>4</v>
      </c>
      <c r="D49415" s="1" t="s">
        <v>9</v>
      </c>
      <c r="E49415" s="1" t="s">
        <v>9</v>
      </c>
      <c r="F49415" s="2">
        <v>42952</v>
      </c>
      <c r="G49415" s="2">
        <v>42953.155104166668</v>
      </c>
    </row>
    <row r="49416" spans="1:7" x14ac:dyDescent="0.25">
      <c r="A49416" s="1" t="s">
        <v>119033</v>
      </c>
      <c r="B49416" s="1" t="s">
        <v>119034</v>
      </c>
      <c r="C49416">
        <v>5</v>
      </c>
      <c r="D49416" s="1" t="s">
        <v>9</v>
      </c>
      <c r="E49416" s="1" t="s">
        <v>3648</v>
      </c>
      <c r="F49416" s="2">
        <v>43277</v>
      </c>
      <c r="G49416" s="2">
        <v>43277.94840277778</v>
      </c>
    </row>
    <row r="49417" spans="1:7" x14ac:dyDescent="0.25">
      <c r="A49417" s="1" t="s">
        <v>119035</v>
      </c>
      <c r="B49417" s="1" t="s">
        <v>119036</v>
      </c>
      <c r="C49417">
        <v>5</v>
      </c>
      <c r="D49417" s="1" t="s">
        <v>9</v>
      </c>
      <c r="E49417" s="1" t="s">
        <v>9</v>
      </c>
      <c r="F49417" s="2">
        <v>43096</v>
      </c>
      <c r="G49417" s="2">
        <v>43096.964594907404</v>
      </c>
    </row>
    <row r="49418" spans="1:7" x14ac:dyDescent="0.25">
      <c r="A49418" s="1" t="s">
        <v>119037</v>
      </c>
      <c r="B49418" s="1" t="s">
        <v>119038</v>
      </c>
      <c r="C49418">
        <v>5</v>
      </c>
      <c r="D49418" s="1" t="s">
        <v>490</v>
      </c>
      <c r="E49418" s="1" t="s">
        <v>9</v>
      </c>
      <c r="F49418" s="2">
        <v>43278</v>
      </c>
      <c r="G49418" s="2">
        <v>43283.786944444444</v>
      </c>
    </row>
    <row r="49419" spans="1:7" x14ac:dyDescent="0.25">
      <c r="A49419" s="1" t="s">
        <v>119039</v>
      </c>
      <c r="B49419" s="1" t="s">
        <v>119040</v>
      </c>
      <c r="C49419">
        <v>5</v>
      </c>
      <c r="D49419" s="1" t="s">
        <v>9</v>
      </c>
      <c r="E49419" s="1" t="s">
        <v>9</v>
      </c>
      <c r="F49419" s="2">
        <v>43081</v>
      </c>
      <c r="G49419" s="2">
        <v>43083.750648148147</v>
      </c>
    </row>
    <row r="49420" spans="1:7" x14ac:dyDescent="0.25">
      <c r="A49420" s="1" t="s">
        <v>119041</v>
      </c>
      <c r="B49420" s="1" t="s">
        <v>119042</v>
      </c>
      <c r="C49420">
        <v>5</v>
      </c>
      <c r="D49420" s="1" t="s">
        <v>9</v>
      </c>
      <c r="E49420" s="1" t="s">
        <v>119043</v>
      </c>
      <c r="F49420" s="2">
        <v>43230</v>
      </c>
      <c r="G49420" s="2">
        <v>43234.454456018517</v>
      </c>
    </row>
    <row r="49421" spans="1:7" x14ac:dyDescent="0.25">
      <c r="A49421" s="1" t="s">
        <v>119044</v>
      </c>
      <c r="B49421" s="1" t="s">
        <v>119045</v>
      </c>
      <c r="C49421">
        <v>5</v>
      </c>
      <c r="D49421" s="1" t="s">
        <v>9</v>
      </c>
      <c r="E49421" s="1" t="s">
        <v>9</v>
      </c>
      <c r="F49421" s="2">
        <v>43119</v>
      </c>
      <c r="G49421" s="2">
        <v>43121.595706018517</v>
      </c>
    </row>
    <row r="49422" spans="1:7" x14ac:dyDescent="0.25">
      <c r="A49422" s="1" t="s">
        <v>119046</v>
      </c>
      <c r="B49422" s="1" t="s">
        <v>119047</v>
      </c>
      <c r="C49422">
        <v>5</v>
      </c>
      <c r="D49422" s="1" t="s">
        <v>803</v>
      </c>
      <c r="E49422" s="1" t="s">
        <v>119048</v>
      </c>
      <c r="F49422" s="2">
        <v>43334</v>
      </c>
      <c r="G49422" s="2">
        <v>43336.883391203701</v>
      </c>
    </row>
    <row r="49423" spans="1:7" x14ac:dyDescent="0.25">
      <c r="A49423" s="1" t="s">
        <v>119049</v>
      </c>
      <c r="B49423" s="1" t="s">
        <v>119050</v>
      </c>
      <c r="C49423">
        <v>3</v>
      </c>
      <c r="D49423" s="1" t="s">
        <v>9</v>
      </c>
      <c r="E49423" s="1" t="s">
        <v>9</v>
      </c>
      <c r="F49423" s="2">
        <v>43212</v>
      </c>
      <c r="G49423" s="2">
        <v>43214.371712962966</v>
      </c>
    </row>
    <row r="49424" spans="1:7" x14ac:dyDescent="0.25">
      <c r="A49424" s="1" t="s">
        <v>119051</v>
      </c>
      <c r="B49424" s="1" t="s">
        <v>119052</v>
      </c>
      <c r="C49424">
        <v>5</v>
      </c>
      <c r="D49424" s="1" t="s">
        <v>9</v>
      </c>
      <c r="E49424" s="1" t="s">
        <v>119053</v>
      </c>
      <c r="F49424" s="2">
        <v>42991</v>
      </c>
      <c r="G49424" s="2">
        <v>42992.106909722221</v>
      </c>
    </row>
    <row r="49425" spans="1:7" x14ac:dyDescent="0.25">
      <c r="A49425" s="1" t="s">
        <v>119054</v>
      </c>
      <c r="B49425" s="1" t="s">
        <v>119055</v>
      </c>
      <c r="C49425">
        <v>4</v>
      </c>
      <c r="D49425" s="1" t="s">
        <v>9</v>
      </c>
      <c r="E49425" s="1" t="s">
        <v>119056</v>
      </c>
      <c r="F49425" s="2">
        <v>43242</v>
      </c>
      <c r="G49425" s="2">
        <v>43243.729780092595</v>
      </c>
    </row>
    <row r="49426" spans="1:7" x14ac:dyDescent="0.25">
      <c r="A49426" s="1" t="s">
        <v>119057</v>
      </c>
      <c r="B49426" s="1" t="s">
        <v>119058</v>
      </c>
      <c r="C49426">
        <v>4</v>
      </c>
      <c r="D49426" s="1" t="s">
        <v>9</v>
      </c>
      <c r="E49426" s="1" t="s">
        <v>119059</v>
      </c>
      <c r="F49426" s="2">
        <v>43112</v>
      </c>
      <c r="G49426" s="2">
        <v>43112.883634259262</v>
      </c>
    </row>
    <row r="49427" spans="1:7" x14ac:dyDescent="0.25">
      <c r="A49427" s="1" t="s">
        <v>119060</v>
      </c>
      <c r="B49427" s="1" t="s">
        <v>119061</v>
      </c>
      <c r="C49427">
        <v>5</v>
      </c>
      <c r="D49427" s="1" t="s">
        <v>9</v>
      </c>
      <c r="E49427" s="1" t="s">
        <v>119062</v>
      </c>
      <c r="F49427" s="2">
        <v>43077</v>
      </c>
      <c r="G49427" s="2">
        <v>43080.481458333335</v>
      </c>
    </row>
    <row r="49428" spans="1:7" x14ac:dyDescent="0.25">
      <c r="A49428" s="1" t="s">
        <v>119063</v>
      </c>
      <c r="B49428" s="1" t="s">
        <v>119064</v>
      </c>
      <c r="C49428">
        <v>5</v>
      </c>
      <c r="D49428" s="1" t="s">
        <v>9</v>
      </c>
      <c r="E49428" s="1" t="s">
        <v>119065</v>
      </c>
      <c r="F49428" s="2">
        <v>42913</v>
      </c>
      <c r="G49428" s="2">
        <v>42913.979189814818</v>
      </c>
    </row>
    <row r="49429" spans="1:7" x14ac:dyDescent="0.25">
      <c r="A49429" s="1" t="s">
        <v>119066</v>
      </c>
      <c r="B49429" s="1" t="s">
        <v>119067</v>
      </c>
      <c r="C49429">
        <v>4</v>
      </c>
      <c r="D49429" s="1" t="s">
        <v>9</v>
      </c>
      <c r="E49429" s="1" t="s">
        <v>9</v>
      </c>
      <c r="F49429" s="2">
        <v>43008</v>
      </c>
      <c r="G49429" s="2">
        <v>43011.106585648151</v>
      </c>
    </row>
    <row r="49430" spans="1:7" x14ac:dyDescent="0.25">
      <c r="A49430" s="1" t="s">
        <v>119068</v>
      </c>
      <c r="B49430" s="1" t="s">
        <v>119069</v>
      </c>
      <c r="C49430">
        <v>5</v>
      </c>
      <c r="D49430" s="1" t="s">
        <v>9</v>
      </c>
      <c r="E49430" s="1" t="s">
        <v>9</v>
      </c>
      <c r="F49430" s="2">
        <v>43258</v>
      </c>
      <c r="G49430" s="2">
        <v>43260.163530092592</v>
      </c>
    </row>
    <row r="49431" spans="1:7" x14ac:dyDescent="0.25">
      <c r="A49431" s="1" t="s">
        <v>119070</v>
      </c>
      <c r="B49431" s="1" t="s">
        <v>119071</v>
      </c>
      <c r="C49431">
        <v>4</v>
      </c>
      <c r="D49431" s="1" t="s">
        <v>9</v>
      </c>
      <c r="E49431" s="1" t="s">
        <v>119072</v>
      </c>
      <c r="F49431" s="2">
        <v>43110</v>
      </c>
      <c r="G49431" s="2">
        <v>43112.873032407406</v>
      </c>
    </row>
    <row r="49432" spans="1:7" x14ac:dyDescent="0.25">
      <c r="A49432" s="1" t="s">
        <v>119073</v>
      </c>
      <c r="B49432" s="1" t="s">
        <v>119074</v>
      </c>
      <c r="C49432">
        <v>5</v>
      </c>
      <c r="D49432" s="1" t="s">
        <v>9</v>
      </c>
      <c r="E49432" s="1" t="s">
        <v>9</v>
      </c>
      <c r="F49432" s="2">
        <v>43253</v>
      </c>
      <c r="G49432" s="2">
        <v>43253.920983796299</v>
      </c>
    </row>
    <row r="49433" spans="1:7" x14ac:dyDescent="0.25">
      <c r="A49433" s="1" t="s">
        <v>119075</v>
      </c>
      <c r="B49433" s="1" t="s">
        <v>119076</v>
      </c>
      <c r="C49433">
        <v>4</v>
      </c>
      <c r="D49433" s="1" t="s">
        <v>9</v>
      </c>
      <c r="E49433" s="1" t="s">
        <v>119077</v>
      </c>
      <c r="F49433" s="2">
        <v>43067</v>
      </c>
      <c r="G49433" s="2">
        <v>43077.031423611108</v>
      </c>
    </row>
    <row r="49434" spans="1:7" x14ac:dyDescent="0.25">
      <c r="A49434" s="1" t="s">
        <v>119078</v>
      </c>
      <c r="B49434" s="1" t="s">
        <v>119079</v>
      </c>
      <c r="C49434">
        <v>5</v>
      </c>
      <c r="D49434" s="1" t="s">
        <v>9</v>
      </c>
      <c r="E49434" s="1" t="s">
        <v>9</v>
      </c>
      <c r="F49434" s="2">
        <v>43110</v>
      </c>
      <c r="G49434" s="2">
        <v>43112.669618055559</v>
      </c>
    </row>
    <row r="49435" spans="1:7" x14ac:dyDescent="0.25">
      <c r="A49435" s="1" t="s">
        <v>119080</v>
      </c>
      <c r="B49435" s="1" t="s">
        <v>119081</v>
      </c>
      <c r="C49435">
        <v>4</v>
      </c>
      <c r="D49435" s="1" t="s">
        <v>9</v>
      </c>
      <c r="E49435" s="1" t="s">
        <v>9</v>
      </c>
      <c r="F49435" s="2">
        <v>43077</v>
      </c>
      <c r="G49435" s="2">
        <v>43077.995173611111</v>
      </c>
    </row>
    <row r="49436" spans="1:7" x14ac:dyDescent="0.25">
      <c r="A49436" s="1" t="s">
        <v>119082</v>
      </c>
      <c r="B49436" s="1" t="s">
        <v>119083</v>
      </c>
      <c r="C49436">
        <v>5</v>
      </c>
      <c r="D49436" s="1" t="s">
        <v>9</v>
      </c>
      <c r="E49436" s="1" t="s">
        <v>9</v>
      </c>
      <c r="F49436" s="2">
        <v>43316</v>
      </c>
      <c r="G49436" s="2">
        <v>43316.889085648145</v>
      </c>
    </row>
    <row r="49437" spans="1:7" x14ac:dyDescent="0.25">
      <c r="A49437" s="1" t="s">
        <v>119084</v>
      </c>
      <c r="B49437" s="1" t="s">
        <v>119085</v>
      </c>
      <c r="C49437">
        <v>4</v>
      </c>
      <c r="D49437" s="1" t="s">
        <v>9</v>
      </c>
      <c r="E49437" s="1" t="s">
        <v>9</v>
      </c>
      <c r="F49437" s="2">
        <v>43327</v>
      </c>
      <c r="G49437" s="2">
        <v>43329.414976851855</v>
      </c>
    </row>
    <row r="49438" spans="1:7" x14ac:dyDescent="0.25">
      <c r="A49438" s="1" t="s">
        <v>119086</v>
      </c>
      <c r="B49438" s="1" t="s">
        <v>119087</v>
      </c>
      <c r="C49438">
        <v>5</v>
      </c>
      <c r="D49438" s="1" t="s">
        <v>9</v>
      </c>
      <c r="E49438" s="1" t="s">
        <v>9</v>
      </c>
      <c r="F49438" s="2">
        <v>43225</v>
      </c>
      <c r="G49438" s="2">
        <v>43227.417731481481</v>
      </c>
    </row>
    <row r="49439" spans="1:7" x14ac:dyDescent="0.25">
      <c r="A49439" s="1" t="s">
        <v>119088</v>
      </c>
      <c r="B49439" s="1" t="s">
        <v>119089</v>
      </c>
      <c r="C49439">
        <v>3</v>
      </c>
      <c r="D49439" s="1" t="s">
        <v>9</v>
      </c>
      <c r="E49439" s="1" t="s">
        <v>9</v>
      </c>
      <c r="F49439" s="2">
        <v>43336</v>
      </c>
      <c r="G49439" s="2">
        <v>43336.991203703707</v>
      </c>
    </row>
    <row r="49440" spans="1:7" x14ac:dyDescent="0.25">
      <c r="A49440" s="1" t="s">
        <v>119090</v>
      </c>
      <c r="B49440" s="1" t="s">
        <v>119091</v>
      </c>
      <c r="C49440">
        <v>3</v>
      </c>
      <c r="D49440" s="1" t="s">
        <v>9</v>
      </c>
      <c r="E49440" s="1" t="s">
        <v>9</v>
      </c>
      <c r="F49440" s="2">
        <v>43235</v>
      </c>
      <c r="G49440" s="2">
        <v>43240.463865740741</v>
      </c>
    </row>
    <row r="49441" spans="1:7" x14ac:dyDescent="0.25">
      <c r="A49441" s="1" t="s">
        <v>119092</v>
      </c>
      <c r="B49441" s="1" t="s">
        <v>119093</v>
      </c>
      <c r="C49441">
        <v>2</v>
      </c>
      <c r="D49441" s="1" t="s">
        <v>9</v>
      </c>
      <c r="E49441" s="1" t="s">
        <v>119094</v>
      </c>
      <c r="F49441" s="2">
        <v>43123</v>
      </c>
      <c r="G49441" s="2">
        <v>43124.807268518518</v>
      </c>
    </row>
    <row r="49442" spans="1:7" x14ac:dyDescent="0.25">
      <c r="A49442" s="1" t="s">
        <v>119095</v>
      </c>
      <c r="B49442" s="1" t="s">
        <v>119096</v>
      </c>
      <c r="C49442">
        <v>4</v>
      </c>
      <c r="D49442" s="1" t="s">
        <v>9</v>
      </c>
      <c r="E49442" s="1" t="s">
        <v>9</v>
      </c>
      <c r="F49442" s="2">
        <v>43041</v>
      </c>
      <c r="G49442" s="2">
        <v>43041.883414351854</v>
      </c>
    </row>
    <row r="49443" spans="1:7" x14ac:dyDescent="0.25">
      <c r="A49443" s="1" t="s">
        <v>119097</v>
      </c>
      <c r="B49443" s="1" t="s">
        <v>119098</v>
      </c>
      <c r="C49443">
        <v>4</v>
      </c>
      <c r="D49443" s="1" t="s">
        <v>9</v>
      </c>
      <c r="E49443" s="1" t="s">
        <v>119099</v>
      </c>
      <c r="F49443" s="2">
        <v>43074</v>
      </c>
      <c r="G49443" s="2">
        <v>43075.739178240743</v>
      </c>
    </row>
    <row r="49444" spans="1:7" x14ac:dyDescent="0.25">
      <c r="A49444" s="1" t="s">
        <v>119100</v>
      </c>
      <c r="B49444" s="1" t="s">
        <v>119101</v>
      </c>
      <c r="C49444">
        <v>5</v>
      </c>
      <c r="D49444" s="1" t="s">
        <v>9</v>
      </c>
      <c r="E49444" s="1" t="s">
        <v>9</v>
      </c>
      <c r="F49444" s="2">
        <v>43173</v>
      </c>
      <c r="G49444" s="2">
        <v>43174.024548611109</v>
      </c>
    </row>
    <row r="49445" spans="1:7" x14ac:dyDescent="0.25">
      <c r="A49445" s="1" t="s">
        <v>119102</v>
      </c>
      <c r="B49445" s="1" t="s">
        <v>119103</v>
      </c>
      <c r="C49445">
        <v>2</v>
      </c>
      <c r="D49445" s="1" t="s">
        <v>9</v>
      </c>
      <c r="E49445" s="1" t="s">
        <v>119104</v>
      </c>
      <c r="F49445" s="2">
        <v>43231</v>
      </c>
      <c r="G49445" s="2">
        <v>43232.536736111113</v>
      </c>
    </row>
    <row r="49446" spans="1:7" x14ac:dyDescent="0.25">
      <c r="A49446" s="1" t="s">
        <v>119105</v>
      </c>
      <c r="B49446" s="1" t="s">
        <v>119106</v>
      </c>
      <c r="C49446">
        <v>5</v>
      </c>
      <c r="D49446" s="1" t="s">
        <v>9</v>
      </c>
      <c r="E49446" s="1" t="s">
        <v>119107</v>
      </c>
      <c r="F49446" s="2">
        <v>43020</v>
      </c>
      <c r="G49446" s="2">
        <v>43021.680312500001</v>
      </c>
    </row>
    <row r="49447" spans="1:7" x14ac:dyDescent="0.25">
      <c r="A49447" s="1" t="s">
        <v>119108</v>
      </c>
      <c r="B49447" s="1" t="s">
        <v>119109</v>
      </c>
      <c r="C49447">
        <v>5</v>
      </c>
      <c r="D49447" s="1" t="s">
        <v>9</v>
      </c>
      <c r="E49447" s="1" t="s">
        <v>9</v>
      </c>
      <c r="F49447" s="2">
        <v>42923</v>
      </c>
      <c r="G49447" s="2">
        <v>42932.990393518521</v>
      </c>
    </row>
    <row r="49448" spans="1:7" x14ac:dyDescent="0.25">
      <c r="A49448" s="1" t="s">
        <v>119110</v>
      </c>
      <c r="B49448" s="1" t="s">
        <v>119111</v>
      </c>
      <c r="C49448">
        <v>4</v>
      </c>
      <c r="D49448" s="1" t="s">
        <v>9</v>
      </c>
      <c r="E49448" s="1" t="s">
        <v>9</v>
      </c>
      <c r="F49448" s="2">
        <v>43130</v>
      </c>
      <c r="G49448" s="2">
        <v>43130.721979166665</v>
      </c>
    </row>
    <row r="49449" spans="1:7" x14ac:dyDescent="0.25">
      <c r="A49449" s="1" t="s">
        <v>119112</v>
      </c>
      <c r="B49449" s="1" t="s">
        <v>119113</v>
      </c>
      <c r="C49449">
        <v>1</v>
      </c>
      <c r="D49449" s="1" t="s">
        <v>119114</v>
      </c>
      <c r="E49449" s="1" t="s">
        <v>119115</v>
      </c>
      <c r="F49449" s="2">
        <v>43259</v>
      </c>
      <c r="G49449" s="2">
        <v>43262.581238425926</v>
      </c>
    </row>
    <row r="49450" spans="1:7" x14ac:dyDescent="0.25">
      <c r="A49450" s="1" t="s">
        <v>119116</v>
      </c>
      <c r="B49450" s="1" t="s">
        <v>119117</v>
      </c>
      <c r="C49450">
        <v>1</v>
      </c>
      <c r="D49450" s="1" t="s">
        <v>9</v>
      </c>
      <c r="E49450" s="1" t="s">
        <v>9</v>
      </c>
      <c r="F49450" s="2">
        <v>43050</v>
      </c>
      <c r="G49450" s="2">
        <v>43050.741226851853</v>
      </c>
    </row>
    <row r="49451" spans="1:7" x14ac:dyDescent="0.25">
      <c r="A49451" s="1" t="s">
        <v>119118</v>
      </c>
      <c r="B49451" s="1" t="s">
        <v>119119</v>
      </c>
      <c r="C49451">
        <v>5</v>
      </c>
      <c r="D49451" s="1" t="s">
        <v>9</v>
      </c>
      <c r="E49451" s="1" t="s">
        <v>119120</v>
      </c>
      <c r="F49451" s="2">
        <v>43209</v>
      </c>
      <c r="G49451" s="2">
        <v>43209.847777777781</v>
      </c>
    </row>
    <row r="49452" spans="1:7" x14ac:dyDescent="0.25">
      <c r="A49452" s="1" t="s">
        <v>119121</v>
      </c>
      <c r="B49452" s="1" t="s">
        <v>119122</v>
      </c>
      <c r="C49452">
        <v>1</v>
      </c>
      <c r="D49452" s="1" t="s">
        <v>9</v>
      </c>
      <c r="E49452" s="1" t="s">
        <v>119123</v>
      </c>
      <c r="F49452" s="2">
        <v>42872</v>
      </c>
      <c r="G49452" s="2">
        <v>42887.556631944448</v>
      </c>
    </row>
    <row r="49453" spans="1:7" x14ac:dyDescent="0.25">
      <c r="A49453" s="1" t="s">
        <v>119124</v>
      </c>
      <c r="B49453" s="1" t="s">
        <v>119125</v>
      </c>
      <c r="C49453">
        <v>1</v>
      </c>
      <c r="D49453" s="1" t="s">
        <v>119126</v>
      </c>
      <c r="E49453" s="1" t="s">
        <v>119127</v>
      </c>
      <c r="F49453" s="2">
        <v>43258</v>
      </c>
      <c r="G49453" s="2">
        <v>43259.992291666669</v>
      </c>
    </row>
    <row r="49454" spans="1:7" x14ac:dyDescent="0.25">
      <c r="A49454" s="1" t="s">
        <v>119128</v>
      </c>
      <c r="B49454" s="1" t="s">
        <v>119129</v>
      </c>
      <c r="C49454">
        <v>5</v>
      </c>
      <c r="D49454" s="1" t="s">
        <v>9</v>
      </c>
      <c r="E49454" s="1" t="s">
        <v>119130</v>
      </c>
      <c r="F49454" s="2">
        <v>43077</v>
      </c>
      <c r="G49454" s="2">
        <v>43078.039629629631</v>
      </c>
    </row>
    <row r="49455" spans="1:7" x14ac:dyDescent="0.25">
      <c r="A49455" s="1" t="s">
        <v>119131</v>
      </c>
      <c r="B49455" s="1" t="s">
        <v>119132</v>
      </c>
      <c r="C49455">
        <v>5</v>
      </c>
      <c r="D49455" s="1" t="s">
        <v>9</v>
      </c>
      <c r="E49455" s="1" t="s">
        <v>5028</v>
      </c>
      <c r="F49455" s="2">
        <v>42879</v>
      </c>
      <c r="G49455" s="2">
        <v>42880.136342592596</v>
      </c>
    </row>
    <row r="49456" spans="1:7" x14ac:dyDescent="0.25">
      <c r="A49456" s="1" t="s">
        <v>119133</v>
      </c>
      <c r="B49456" s="1" t="s">
        <v>119134</v>
      </c>
      <c r="C49456">
        <v>5</v>
      </c>
      <c r="D49456" s="1" t="s">
        <v>9</v>
      </c>
      <c r="E49456" s="1" t="s">
        <v>49675</v>
      </c>
      <c r="F49456" s="2">
        <v>43112</v>
      </c>
      <c r="G49456" s="2">
        <v>43117.713576388887</v>
      </c>
    </row>
    <row r="49457" spans="1:7" x14ac:dyDescent="0.25">
      <c r="A49457" s="1" t="s">
        <v>119135</v>
      </c>
      <c r="B49457" s="1" t="s">
        <v>119136</v>
      </c>
      <c r="C49457">
        <v>5</v>
      </c>
      <c r="D49457" s="1" t="s">
        <v>9</v>
      </c>
      <c r="E49457" s="1" t="s">
        <v>9</v>
      </c>
      <c r="F49457" s="2">
        <v>42838</v>
      </c>
      <c r="G49457" s="2">
        <v>42839.470231481479</v>
      </c>
    </row>
    <row r="49458" spans="1:7" x14ac:dyDescent="0.25">
      <c r="A49458" s="1" t="s">
        <v>119137</v>
      </c>
      <c r="B49458" s="1" t="s">
        <v>119138</v>
      </c>
      <c r="C49458">
        <v>5</v>
      </c>
      <c r="D49458" s="1" t="s">
        <v>9</v>
      </c>
      <c r="E49458" s="1" t="s">
        <v>9</v>
      </c>
      <c r="F49458" s="2">
        <v>43041</v>
      </c>
      <c r="G49458" s="2">
        <v>43041.982199074075</v>
      </c>
    </row>
    <row r="49459" spans="1:7" x14ac:dyDescent="0.25">
      <c r="A49459" s="1" t="s">
        <v>119139</v>
      </c>
      <c r="B49459" s="1" t="s">
        <v>119140</v>
      </c>
      <c r="C49459">
        <v>2</v>
      </c>
      <c r="D49459" s="1" t="s">
        <v>9</v>
      </c>
      <c r="E49459" s="1" t="s">
        <v>119141</v>
      </c>
      <c r="F49459" s="2">
        <v>42921</v>
      </c>
      <c r="G49459" s="2">
        <v>42922.459988425922</v>
      </c>
    </row>
    <row r="49460" spans="1:7" x14ac:dyDescent="0.25">
      <c r="A49460" s="1" t="s">
        <v>119142</v>
      </c>
      <c r="B49460" s="1" t="s">
        <v>119143</v>
      </c>
      <c r="C49460">
        <v>5</v>
      </c>
      <c r="D49460" s="1" t="s">
        <v>9</v>
      </c>
      <c r="E49460" s="1" t="s">
        <v>87300</v>
      </c>
      <c r="F49460" s="2">
        <v>43064</v>
      </c>
      <c r="G49460" s="2">
        <v>43065.990914351853</v>
      </c>
    </row>
    <row r="49461" spans="1:7" x14ac:dyDescent="0.25">
      <c r="A49461" s="1" t="s">
        <v>119144</v>
      </c>
      <c r="B49461" s="1" t="s">
        <v>119145</v>
      </c>
      <c r="C49461">
        <v>5</v>
      </c>
      <c r="D49461" s="1" t="s">
        <v>9</v>
      </c>
      <c r="E49461" s="1" t="s">
        <v>9</v>
      </c>
      <c r="F49461" s="2">
        <v>43166</v>
      </c>
      <c r="G49461" s="2">
        <v>43168.854050925926</v>
      </c>
    </row>
    <row r="49462" spans="1:7" x14ac:dyDescent="0.25">
      <c r="A49462" s="1" t="s">
        <v>119146</v>
      </c>
      <c r="B49462" s="1" t="s">
        <v>119147</v>
      </c>
      <c r="C49462">
        <v>5</v>
      </c>
      <c r="D49462" s="1" t="s">
        <v>9</v>
      </c>
      <c r="E49462" s="1" t="s">
        <v>9</v>
      </c>
      <c r="F49462" s="2">
        <v>43086</v>
      </c>
      <c r="G49462" s="2">
        <v>43088.461180555554</v>
      </c>
    </row>
    <row r="49463" spans="1:7" x14ac:dyDescent="0.25">
      <c r="A49463" s="1" t="s">
        <v>119148</v>
      </c>
      <c r="B49463" s="1" t="s">
        <v>119149</v>
      </c>
      <c r="C49463">
        <v>5</v>
      </c>
      <c r="D49463" s="1" t="s">
        <v>483</v>
      </c>
      <c r="E49463" s="1" t="s">
        <v>9</v>
      </c>
      <c r="F49463" s="2">
        <v>43295</v>
      </c>
      <c r="G49463" s="2">
        <v>43297.974293981482</v>
      </c>
    </row>
    <row r="49464" spans="1:7" x14ac:dyDescent="0.25">
      <c r="A49464" s="1" t="s">
        <v>119150</v>
      </c>
      <c r="B49464" s="1" t="s">
        <v>119151</v>
      </c>
      <c r="C49464">
        <v>5</v>
      </c>
      <c r="D49464" s="1" t="s">
        <v>9</v>
      </c>
      <c r="E49464" s="1" t="s">
        <v>9</v>
      </c>
      <c r="F49464" s="2">
        <v>43231</v>
      </c>
      <c r="G49464" s="2">
        <v>43234.544641203705</v>
      </c>
    </row>
    <row r="49465" spans="1:7" x14ac:dyDescent="0.25">
      <c r="A49465" s="1" t="s">
        <v>119152</v>
      </c>
      <c r="B49465" s="1" t="s">
        <v>119153</v>
      </c>
      <c r="C49465">
        <v>5</v>
      </c>
      <c r="D49465" s="1" t="s">
        <v>9</v>
      </c>
      <c r="E49465" s="1" t="s">
        <v>9</v>
      </c>
      <c r="F49465" s="2">
        <v>43326</v>
      </c>
      <c r="G49465" s="2">
        <v>43327.594097222223</v>
      </c>
    </row>
    <row r="49466" spans="1:7" x14ac:dyDescent="0.25">
      <c r="A49466" s="1" t="s">
        <v>119154</v>
      </c>
      <c r="B49466" s="1" t="s">
        <v>119155</v>
      </c>
      <c r="C49466">
        <v>4</v>
      </c>
      <c r="D49466" s="1" t="s">
        <v>9</v>
      </c>
      <c r="E49466" s="1" t="s">
        <v>9</v>
      </c>
      <c r="F49466" s="2">
        <v>42999</v>
      </c>
      <c r="G49466" s="2">
        <v>43001.066678240742</v>
      </c>
    </row>
    <row r="49467" spans="1:7" x14ac:dyDescent="0.25">
      <c r="A49467" s="1" t="s">
        <v>119156</v>
      </c>
      <c r="B49467" s="1" t="s">
        <v>119157</v>
      </c>
      <c r="C49467">
        <v>5</v>
      </c>
      <c r="D49467" s="1" t="s">
        <v>9</v>
      </c>
      <c r="E49467" s="1" t="s">
        <v>9</v>
      </c>
      <c r="F49467" s="2">
        <v>42958</v>
      </c>
      <c r="G49467" s="2">
        <v>42961.585347222222</v>
      </c>
    </row>
    <row r="49468" spans="1:7" x14ac:dyDescent="0.25">
      <c r="A49468" s="1" t="s">
        <v>119158</v>
      </c>
      <c r="B49468" s="1" t="s">
        <v>119159</v>
      </c>
      <c r="C49468">
        <v>4</v>
      </c>
      <c r="D49468" s="1" t="s">
        <v>9</v>
      </c>
      <c r="E49468" s="1" t="s">
        <v>9</v>
      </c>
      <c r="F49468" s="2">
        <v>42992</v>
      </c>
      <c r="G49468" s="2">
        <v>42994.009814814817</v>
      </c>
    </row>
    <row r="49469" spans="1:7" x14ac:dyDescent="0.25">
      <c r="A49469" s="1" t="s">
        <v>119160</v>
      </c>
      <c r="B49469" s="1" t="s">
        <v>119161</v>
      </c>
      <c r="C49469">
        <v>1</v>
      </c>
      <c r="D49469" s="1" t="s">
        <v>9</v>
      </c>
      <c r="E49469" s="1" t="s">
        <v>119162</v>
      </c>
      <c r="F49469" s="2">
        <v>42983</v>
      </c>
      <c r="G49469" s="2">
        <v>42984.498229166667</v>
      </c>
    </row>
    <row r="49470" spans="1:7" x14ac:dyDescent="0.25">
      <c r="A49470" s="1" t="s">
        <v>119163</v>
      </c>
      <c r="B49470" s="1" t="s">
        <v>119164</v>
      </c>
      <c r="C49470">
        <v>5</v>
      </c>
      <c r="D49470" s="1" t="s">
        <v>9</v>
      </c>
      <c r="E49470" s="1" t="s">
        <v>119165</v>
      </c>
      <c r="F49470" s="2">
        <v>43273</v>
      </c>
      <c r="G49470" s="2">
        <v>43274.280462962961</v>
      </c>
    </row>
    <row r="49471" spans="1:7" x14ac:dyDescent="0.25">
      <c r="A49471" s="1" t="s">
        <v>119166</v>
      </c>
      <c r="B49471" s="1" t="s">
        <v>119167</v>
      </c>
      <c r="C49471">
        <v>5</v>
      </c>
      <c r="D49471" s="1" t="s">
        <v>9</v>
      </c>
      <c r="E49471" s="1" t="s">
        <v>9</v>
      </c>
      <c r="F49471" s="2">
        <v>43189</v>
      </c>
      <c r="G49471" s="2">
        <v>43199.57608796296</v>
      </c>
    </row>
    <row r="49472" spans="1:7" x14ac:dyDescent="0.25">
      <c r="A49472" s="1" t="s">
        <v>119168</v>
      </c>
      <c r="B49472" s="1" t="s">
        <v>119169</v>
      </c>
      <c r="C49472">
        <v>5</v>
      </c>
      <c r="D49472" s="1" t="s">
        <v>9</v>
      </c>
      <c r="E49472" s="1" t="s">
        <v>119170</v>
      </c>
      <c r="F49472" s="2">
        <v>42831</v>
      </c>
      <c r="G49472" s="2">
        <v>42832.042696759258</v>
      </c>
    </row>
    <row r="49473" spans="1:7" x14ac:dyDescent="0.25">
      <c r="A49473" s="1" t="s">
        <v>119171</v>
      </c>
      <c r="B49473" s="1" t="s">
        <v>119172</v>
      </c>
      <c r="C49473">
        <v>4</v>
      </c>
      <c r="D49473" s="1" t="s">
        <v>9</v>
      </c>
      <c r="E49473" s="1" t="s">
        <v>9</v>
      </c>
      <c r="F49473" s="2">
        <v>42992</v>
      </c>
      <c r="G49473" s="2">
        <v>42997.652175925927</v>
      </c>
    </row>
    <row r="49474" spans="1:7" x14ac:dyDescent="0.25">
      <c r="A49474" s="1" t="s">
        <v>119173</v>
      </c>
      <c r="B49474" s="1" t="s">
        <v>119174</v>
      </c>
      <c r="C49474">
        <v>5</v>
      </c>
      <c r="D49474" s="1" t="s">
        <v>9</v>
      </c>
      <c r="E49474" s="1" t="s">
        <v>9</v>
      </c>
      <c r="F49474" s="2">
        <v>43099</v>
      </c>
      <c r="G49474" s="2">
        <v>43102.106145833335</v>
      </c>
    </row>
    <row r="49475" spans="1:7" x14ac:dyDescent="0.25">
      <c r="A49475" s="1" t="s">
        <v>119175</v>
      </c>
      <c r="B49475" s="1" t="s">
        <v>119176</v>
      </c>
      <c r="C49475">
        <v>2</v>
      </c>
      <c r="D49475" s="1" t="s">
        <v>32375</v>
      </c>
      <c r="E49475" s="1" t="s">
        <v>119177</v>
      </c>
      <c r="F49475" s="2">
        <v>43322</v>
      </c>
      <c r="G49475" s="2">
        <v>43322.627650462964</v>
      </c>
    </row>
    <row r="49476" spans="1:7" x14ac:dyDescent="0.25">
      <c r="A49476" s="1" t="s">
        <v>119178</v>
      </c>
      <c r="B49476" s="1" t="s">
        <v>119179</v>
      </c>
      <c r="C49476">
        <v>1</v>
      </c>
      <c r="D49476" s="1" t="s">
        <v>9</v>
      </c>
      <c r="E49476" s="1" t="s">
        <v>119180</v>
      </c>
      <c r="F49476" s="2">
        <v>43189</v>
      </c>
      <c r="G49476" s="2">
        <v>43191.974340277775</v>
      </c>
    </row>
    <row r="49477" spans="1:7" x14ac:dyDescent="0.25">
      <c r="A49477" s="1" t="s">
        <v>119181</v>
      </c>
      <c r="B49477" s="1" t="s">
        <v>119182</v>
      </c>
      <c r="C49477">
        <v>5</v>
      </c>
      <c r="D49477" s="1" t="s">
        <v>9</v>
      </c>
      <c r="E49477" s="1" t="s">
        <v>119183</v>
      </c>
      <c r="F49477" s="2">
        <v>43154</v>
      </c>
      <c r="G49477" s="2">
        <v>43155.105069444442</v>
      </c>
    </row>
    <row r="49478" spans="1:7" x14ac:dyDescent="0.25">
      <c r="A49478" s="1" t="s">
        <v>119184</v>
      </c>
      <c r="B49478" s="1" t="s">
        <v>119185</v>
      </c>
      <c r="C49478">
        <v>4</v>
      </c>
      <c r="D49478" s="1" t="s">
        <v>9</v>
      </c>
      <c r="E49478" s="1" t="s">
        <v>9</v>
      </c>
      <c r="F49478" s="2">
        <v>42969</v>
      </c>
      <c r="G49478" s="2">
        <v>42970.589074074072</v>
      </c>
    </row>
    <row r="49479" spans="1:7" x14ac:dyDescent="0.25">
      <c r="A49479" s="1" t="s">
        <v>119186</v>
      </c>
      <c r="B49479" s="1" t="s">
        <v>119187</v>
      </c>
      <c r="C49479">
        <v>5</v>
      </c>
      <c r="D49479" s="1" t="s">
        <v>9</v>
      </c>
      <c r="E49479" s="1" t="s">
        <v>9</v>
      </c>
      <c r="F49479" s="2">
        <v>43147</v>
      </c>
      <c r="G49479" s="2">
        <v>43148.651469907411</v>
      </c>
    </row>
    <row r="49480" spans="1:7" x14ac:dyDescent="0.25">
      <c r="A49480" s="1" t="s">
        <v>119188</v>
      </c>
      <c r="B49480" s="1" t="s">
        <v>119189</v>
      </c>
      <c r="C49480">
        <v>5</v>
      </c>
      <c r="D49480" s="1" t="s">
        <v>9</v>
      </c>
      <c r="E49480" s="1" t="s">
        <v>9</v>
      </c>
      <c r="F49480" s="2">
        <v>43307</v>
      </c>
      <c r="G49480" s="2">
        <v>43308.667951388888</v>
      </c>
    </row>
    <row r="49481" spans="1:7" x14ac:dyDescent="0.25">
      <c r="A49481" s="1" t="s">
        <v>119190</v>
      </c>
      <c r="B49481" s="1" t="s">
        <v>119191</v>
      </c>
      <c r="C49481">
        <v>5</v>
      </c>
      <c r="D49481" s="1" t="s">
        <v>9</v>
      </c>
      <c r="E49481" s="1" t="s">
        <v>9</v>
      </c>
      <c r="F49481" s="2">
        <v>43244</v>
      </c>
      <c r="G49481" s="2">
        <v>43245.106956018521</v>
      </c>
    </row>
    <row r="49482" spans="1:7" x14ac:dyDescent="0.25">
      <c r="A49482" s="1" t="s">
        <v>119192</v>
      </c>
      <c r="B49482" s="1" t="s">
        <v>119193</v>
      </c>
      <c r="C49482">
        <v>5</v>
      </c>
      <c r="D49482" s="1" t="s">
        <v>9</v>
      </c>
      <c r="E49482" s="1" t="s">
        <v>119194</v>
      </c>
      <c r="F49482" s="2">
        <v>42914</v>
      </c>
      <c r="G49482" s="2">
        <v>42919.131273148145</v>
      </c>
    </row>
    <row r="49483" spans="1:7" x14ac:dyDescent="0.25">
      <c r="A49483" s="1" t="s">
        <v>119195</v>
      </c>
      <c r="B49483" s="1" t="s">
        <v>119196</v>
      </c>
      <c r="C49483">
        <v>5</v>
      </c>
      <c r="D49483" s="1" t="s">
        <v>9</v>
      </c>
      <c r="E49483" s="1" t="s">
        <v>9</v>
      </c>
      <c r="F49483" s="2">
        <v>43134</v>
      </c>
      <c r="G49483" s="2">
        <v>43137.074502314812</v>
      </c>
    </row>
    <row r="49484" spans="1:7" x14ac:dyDescent="0.25">
      <c r="A49484" s="1" t="s">
        <v>119197</v>
      </c>
      <c r="B49484" s="1" t="s">
        <v>119198</v>
      </c>
      <c r="C49484">
        <v>5</v>
      </c>
      <c r="D49484" s="1" t="s">
        <v>64</v>
      </c>
      <c r="E49484" s="1" t="s">
        <v>119199</v>
      </c>
      <c r="F49484" s="2">
        <v>43333</v>
      </c>
      <c r="G49484" s="2">
        <v>43333.903807870367</v>
      </c>
    </row>
    <row r="49485" spans="1:7" x14ac:dyDescent="0.25">
      <c r="A49485" s="1" t="s">
        <v>119200</v>
      </c>
      <c r="B49485" s="1" t="s">
        <v>119201</v>
      </c>
      <c r="C49485">
        <v>1</v>
      </c>
      <c r="D49485" s="1" t="s">
        <v>9</v>
      </c>
      <c r="E49485" s="1" t="s">
        <v>119202</v>
      </c>
      <c r="F49485" s="2">
        <v>43124</v>
      </c>
      <c r="G49485" s="2">
        <v>43125.064525462964</v>
      </c>
    </row>
    <row r="49486" spans="1:7" x14ac:dyDescent="0.25">
      <c r="A49486" s="1" t="s">
        <v>119203</v>
      </c>
      <c r="B49486" s="1" t="s">
        <v>119204</v>
      </c>
      <c r="C49486">
        <v>5</v>
      </c>
      <c r="D49486" s="1" t="s">
        <v>119205</v>
      </c>
      <c r="E49486" s="1" t="s">
        <v>119206</v>
      </c>
      <c r="F49486" s="2">
        <v>43312</v>
      </c>
      <c r="G49486" s="2">
        <v>43313.033460648148</v>
      </c>
    </row>
    <row r="49487" spans="1:7" x14ac:dyDescent="0.25">
      <c r="A49487" s="1" t="s">
        <v>119207</v>
      </c>
      <c r="B49487" s="1" t="s">
        <v>119208</v>
      </c>
      <c r="C49487">
        <v>1</v>
      </c>
      <c r="D49487" s="1" t="s">
        <v>9</v>
      </c>
      <c r="E49487" s="1" t="s">
        <v>119209</v>
      </c>
      <c r="F49487" s="2">
        <v>43083</v>
      </c>
      <c r="G49487" s="2">
        <v>43086.478368055556</v>
      </c>
    </row>
    <row r="49488" spans="1:7" x14ac:dyDescent="0.25">
      <c r="A49488" s="1" t="s">
        <v>119210</v>
      </c>
      <c r="B49488" s="1" t="s">
        <v>119211</v>
      </c>
      <c r="C49488">
        <v>5</v>
      </c>
      <c r="D49488" s="1" t="s">
        <v>9</v>
      </c>
      <c r="E49488" s="1" t="s">
        <v>9</v>
      </c>
      <c r="F49488" s="2">
        <v>43123</v>
      </c>
      <c r="G49488" s="2">
        <v>43124.677187499998</v>
      </c>
    </row>
    <row r="49489" spans="1:7" x14ac:dyDescent="0.25">
      <c r="A49489" s="1" t="s">
        <v>119212</v>
      </c>
      <c r="B49489" s="1" t="s">
        <v>119213</v>
      </c>
      <c r="C49489">
        <v>4</v>
      </c>
      <c r="D49489" s="1" t="s">
        <v>9</v>
      </c>
      <c r="E49489" s="1" t="s">
        <v>9</v>
      </c>
      <c r="F49489" s="2">
        <v>43204</v>
      </c>
      <c r="G49489" s="2">
        <v>43204.934884259259</v>
      </c>
    </row>
    <row r="49490" spans="1:7" x14ac:dyDescent="0.25">
      <c r="A49490" s="1" t="s">
        <v>119214</v>
      </c>
      <c r="B49490" s="1" t="s">
        <v>119215</v>
      </c>
      <c r="C49490">
        <v>3</v>
      </c>
      <c r="D49490" s="1" t="s">
        <v>9</v>
      </c>
      <c r="E49490" s="1" t="s">
        <v>119216</v>
      </c>
      <c r="F49490" s="2">
        <v>43139</v>
      </c>
      <c r="G49490" s="2">
        <v>43141.966886574075</v>
      </c>
    </row>
    <row r="49491" spans="1:7" x14ac:dyDescent="0.25">
      <c r="A49491" s="1" t="s">
        <v>119217</v>
      </c>
      <c r="B49491" s="1" t="s">
        <v>119218</v>
      </c>
      <c r="C49491">
        <v>4</v>
      </c>
      <c r="D49491" s="1" t="s">
        <v>9</v>
      </c>
      <c r="E49491" s="1" t="s">
        <v>9</v>
      </c>
      <c r="F49491" s="2">
        <v>43168</v>
      </c>
      <c r="G49491" s="2">
        <v>43169.045486111114</v>
      </c>
    </row>
    <row r="49492" spans="1:7" x14ac:dyDescent="0.25">
      <c r="A49492" s="1" t="s">
        <v>119219</v>
      </c>
      <c r="B49492" s="1" t="s">
        <v>119220</v>
      </c>
      <c r="C49492">
        <v>5</v>
      </c>
      <c r="D49492" s="1" t="s">
        <v>9</v>
      </c>
      <c r="E49492" s="1" t="s">
        <v>9</v>
      </c>
      <c r="F49492" s="2">
        <v>43250</v>
      </c>
      <c r="G49492" s="2">
        <v>43271.841365740744</v>
      </c>
    </row>
    <row r="49493" spans="1:7" x14ac:dyDescent="0.25">
      <c r="A49493" s="1" t="s">
        <v>119221</v>
      </c>
      <c r="B49493" s="1" t="s">
        <v>119222</v>
      </c>
      <c r="C49493">
        <v>3</v>
      </c>
      <c r="D49493" s="1" t="s">
        <v>119223</v>
      </c>
      <c r="E49493" s="1" t="s">
        <v>119224</v>
      </c>
      <c r="F49493" s="2">
        <v>43296</v>
      </c>
      <c r="G49493" s="2">
        <v>43298.507662037038</v>
      </c>
    </row>
    <row r="49494" spans="1:7" x14ac:dyDescent="0.25">
      <c r="A49494" s="1" t="s">
        <v>119225</v>
      </c>
      <c r="B49494" s="1" t="s">
        <v>119226</v>
      </c>
      <c r="C49494">
        <v>5</v>
      </c>
      <c r="D49494" s="1" t="s">
        <v>9</v>
      </c>
      <c r="E49494" s="1" t="s">
        <v>9</v>
      </c>
      <c r="F49494" s="2">
        <v>43243</v>
      </c>
      <c r="G49494" s="2">
        <v>43255.049699074072</v>
      </c>
    </row>
    <row r="49495" spans="1:7" x14ac:dyDescent="0.25">
      <c r="A49495" s="1" t="s">
        <v>119227</v>
      </c>
      <c r="B49495" s="1" t="s">
        <v>119228</v>
      </c>
      <c r="C49495">
        <v>2</v>
      </c>
      <c r="D49495" s="1" t="s">
        <v>9</v>
      </c>
      <c r="E49495" s="1" t="s">
        <v>9</v>
      </c>
      <c r="F49495" s="2">
        <v>42929</v>
      </c>
      <c r="G49495" s="2">
        <v>42930.415138888886</v>
      </c>
    </row>
    <row r="49496" spans="1:7" x14ac:dyDescent="0.25">
      <c r="A49496" s="1" t="s">
        <v>119229</v>
      </c>
      <c r="B49496" s="1" t="s">
        <v>119230</v>
      </c>
      <c r="C49496">
        <v>5</v>
      </c>
      <c r="D49496" s="1" t="s">
        <v>9</v>
      </c>
      <c r="E49496" s="1" t="s">
        <v>119231</v>
      </c>
      <c r="F49496" s="2">
        <v>43147</v>
      </c>
      <c r="G49496" s="2">
        <v>43149.975266203706</v>
      </c>
    </row>
    <row r="49497" spans="1:7" x14ac:dyDescent="0.25">
      <c r="A49497" s="1" t="s">
        <v>119232</v>
      </c>
      <c r="B49497" s="1" t="s">
        <v>119233</v>
      </c>
      <c r="C49497">
        <v>5</v>
      </c>
      <c r="D49497" s="1" t="s">
        <v>9</v>
      </c>
      <c r="E49497" s="1" t="s">
        <v>9</v>
      </c>
      <c r="F49497" s="2">
        <v>43274</v>
      </c>
      <c r="G49497" s="2">
        <v>43277.05773148148</v>
      </c>
    </row>
    <row r="49498" spans="1:7" x14ac:dyDescent="0.25">
      <c r="A49498" s="1" t="s">
        <v>119234</v>
      </c>
      <c r="B49498" s="1" t="s">
        <v>33064</v>
      </c>
      <c r="C49498">
        <v>5</v>
      </c>
      <c r="D49498" s="1" t="s">
        <v>9</v>
      </c>
      <c r="E49498" s="1" t="s">
        <v>119235</v>
      </c>
      <c r="F49498" s="2">
        <v>43067</v>
      </c>
      <c r="G49498" s="2">
        <v>43069.721250000002</v>
      </c>
    </row>
    <row r="49499" spans="1:7" x14ac:dyDescent="0.25">
      <c r="A49499" s="1" t="s">
        <v>119236</v>
      </c>
      <c r="B49499" s="1" t="s">
        <v>119237</v>
      </c>
      <c r="C49499">
        <v>5</v>
      </c>
      <c r="D49499" s="1" t="s">
        <v>9</v>
      </c>
      <c r="E49499" s="1" t="s">
        <v>9</v>
      </c>
      <c r="F49499" s="2">
        <v>43169</v>
      </c>
      <c r="G49499" s="2">
        <v>43170.116157407407</v>
      </c>
    </row>
    <row r="49500" spans="1:7" x14ac:dyDescent="0.25">
      <c r="A49500" s="1" t="s">
        <v>119238</v>
      </c>
      <c r="B49500" s="1" t="s">
        <v>119239</v>
      </c>
      <c r="C49500">
        <v>5</v>
      </c>
      <c r="D49500" s="1" t="s">
        <v>9</v>
      </c>
      <c r="E49500" s="1" t="s">
        <v>9</v>
      </c>
      <c r="F49500" s="2">
        <v>43224</v>
      </c>
      <c r="G49500" s="2">
        <v>43226.910416666666</v>
      </c>
    </row>
    <row r="49501" spans="1:7" x14ac:dyDescent="0.25">
      <c r="A49501" s="1" t="s">
        <v>119240</v>
      </c>
      <c r="B49501" s="1" t="s">
        <v>119241</v>
      </c>
      <c r="C49501">
        <v>5</v>
      </c>
      <c r="D49501" s="1" t="s">
        <v>9</v>
      </c>
      <c r="E49501" s="1" t="s">
        <v>9</v>
      </c>
      <c r="F49501" s="2">
        <v>43243</v>
      </c>
      <c r="G49501" s="2">
        <v>43243.778495370374</v>
      </c>
    </row>
    <row r="49502" spans="1:7" x14ac:dyDescent="0.25">
      <c r="A49502" s="1" t="s">
        <v>119242</v>
      </c>
      <c r="B49502" s="1" t="s">
        <v>119243</v>
      </c>
      <c r="C49502">
        <v>4</v>
      </c>
      <c r="D49502" s="1" t="s">
        <v>9</v>
      </c>
      <c r="E49502" s="1" t="s">
        <v>9</v>
      </c>
      <c r="F49502" s="2">
        <v>43270</v>
      </c>
      <c r="G49502" s="2">
        <v>43270.954548611109</v>
      </c>
    </row>
    <row r="49503" spans="1:7" x14ac:dyDescent="0.25">
      <c r="A49503" s="1" t="s">
        <v>119244</v>
      </c>
      <c r="B49503" s="1" t="s">
        <v>119245</v>
      </c>
      <c r="C49503">
        <v>4</v>
      </c>
      <c r="D49503" s="1" t="s">
        <v>9</v>
      </c>
      <c r="E49503" s="1" t="s">
        <v>9</v>
      </c>
      <c r="F49503" s="2">
        <v>43203</v>
      </c>
      <c r="G49503" s="2">
        <v>43234.575856481482</v>
      </c>
    </row>
    <row r="49504" spans="1:7" x14ac:dyDescent="0.25">
      <c r="A49504" s="1" t="s">
        <v>119246</v>
      </c>
      <c r="B49504" s="1" t="s">
        <v>119247</v>
      </c>
      <c r="C49504">
        <v>5</v>
      </c>
      <c r="D49504" s="1" t="s">
        <v>9</v>
      </c>
      <c r="E49504" s="1" t="s">
        <v>9</v>
      </c>
      <c r="F49504" s="2">
        <v>43162</v>
      </c>
      <c r="G49504" s="2">
        <v>43163.586215277777</v>
      </c>
    </row>
    <row r="49505" spans="1:7" x14ac:dyDescent="0.25">
      <c r="A49505" s="1" t="s">
        <v>119248</v>
      </c>
      <c r="B49505" s="1" t="s">
        <v>119249</v>
      </c>
      <c r="C49505">
        <v>4</v>
      </c>
      <c r="D49505" s="1" t="s">
        <v>1377</v>
      </c>
      <c r="E49505" s="1" t="s">
        <v>119250</v>
      </c>
      <c r="F49505" s="2">
        <v>43246</v>
      </c>
      <c r="G49505" s="2">
        <v>43248.804050925923</v>
      </c>
    </row>
    <row r="49506" spans="1:7" x14ac:dyDescent="0.25">
      <c r="A49506" s="1" t="s">
        <v>119251</v>
      </c>
      <c r="B49506" s="1" t="s">
        <v>119252</v>
      </c>
      <c r="C49506">
        <v>3</v>
      </c>
      <c r="D49506" s="1" t="s">
        <v>119253</v>
      </c>
      <c r="E49506" s="1" t="s">
        <v>119254</v>
      </c>
      <c r="F49506" s="2">
        <v>43327</v>
      </c>
      <c r="G49506" s="2">
        <v>43328.126388888886</v>
      </c>
    </row>
    <row r="49507" spans="1:7" x14ac:dyDescent="0.25">
      <c r="A49507" s="1" t="s">
        <v>119255</v>
      </c>
      <c r="B49507" s="1" t="s">
        <v>119256</v>
      </c>
      <c r="C49507">
        <v>5</v>
      </c>
      <c r="D49507" s="1" t="s">
        <v>9</v>
      </c>
      <c r="E49507" s="1" t="s">
        <v>893</v>
      </c>
      <c r="F49507" s="2">
        <v>43001</v>
      </c>
      <c r="G49507" s="2">
        <v>43004.20685185185</v>
      </c>
    </row>
    <row r="49508" spans="1:7" x14ac:dyDescent="0.25">
      <c r="A49508" s="1" t="s">
        <v>119257</v>
      </c>
      <c r="B49508" s="1" t="s">
        <v>119258</v>
      </c>
      <c r="C49508">
        <v>4</v>
      </c>
      <c r="D49508" s="1" t="s">
        <v>11772</v>
      </c>
      <c r="E49508" s="1" t="s">
        <v>119259</v>
      </c>
      <c r="F49508" s="2">
        <v>43277</v>
      </c>
      <c r="G49508" s="2">
        <v>43278.700497685182</v>
      </c>
    </row>
    <row r="49509" spans="1:7" x14ac:dyDescent="0.25">
      <c r="A49509" s="1" t="s">
        <v>119260</v>
      </c>
      <c r="B49509" s="1" t="s">
        <v>119261</v>
      </c>
      <c r="C49509">
        <v>5</v>
      </c>
      <c r="D49509" s="1" t="s">
        <v>119262</v>
      </c>
      <c r="E49509" s="1" t="s">
        <v>119263</v>
      </c>
      <c r="F49509" s="2">
        <v>43322</v>
      </c>
      <c r="G49509" s="2">
        <v>43322.84412037037</v>
      </c>
    </row>
    <row r="49510" spans="1:7" x14ac:dyDescent="0.25">
      <c r="A49510" s="1" t="s">
        <v>119264</v>
      </c>
      <c r="B49510" s="1" t="s">
        <v>119265</v>
      </c>
      <c r="C49510">
        <v>5</v>
      </c>
      <c r="D49510" s="1" t="s">
        <v>9</v>
      </c>
      <c r="E49510" s="1" t="s">
        <v>9</v>
      </c>
      <c r="F49510" s="2">
        <v>43249</v>
      </c>
      <c r="G49510" s="2">
        <v>43251.806747685187</v>
      </c>
    </row>
    <row r="49511" spans="1:7" x14ac:dyDescent="0.25">
      <c r="A49511" s="1" t="s">
        <v>119266</v>
      </c>
      <c r="B49511" s="1" t="s">
        <v>119267</v>
      </c>
      <c r="C49511">
        <v>4</v>
      </c>
      <c r="D49511" s="1" t="s">
        <v>9</v>
      </c>
      <c r="E49511" s="1" t="s">
        <v>119268</v>
      </c>
      <c r="F49511" s="2">
        <v>42935</v>
      </c>
      <c r="G49511" s="2">
        <v>42938.605474537035</v>
      </c>
    </row>
    <row r="49512" spans="1:7" x14ac:dyDescent="0.25">
      <c r="A49512" s="1" t="s">
        <v>119269</v>
      </c>
      <c r="B49512" s="1" t="s">
        <v>119270</v>
      </c>
      <c r="C49512">
        <v>5</v>
      </c>
      <c r="D49512" s="1" t="s">
        <v>9</v>
      </c>
      <c r="E49512" s="1" t="s">
        <v>9</v>
      </c>
      <c r="F49512" s="2">
        <v>42817</v>
      </c>
      <c r="G49512" s="2">
        <v>42820.744942129626</v>
      </c>
    </row>
    <row r="49513" spans="1:7" x14ac:dyDescent="0.25">
      <c r="A49513" s="1" t="s">
        <v>119271</v>
      </c>
      <c r="B49513" s="1" t="s">
        <v>119272</v>
      </c>
      <c r="C49513">
        <v>5</v>
      </c>
      <c r="D49513" s="1" t="s">
        <v>9</v>
      </c>
      <c r="E49513" s="1" t="s">
        <v>119273</v>
      </c>
      <c r="F49513" s="2">
        <v>42864</v>
      </c>
      <c r="G49513" s="2">
        <v>42865.000578703701</v>
      </c>
    </row>
    <row r="49514" spans="1:7" x14ac:dyDescent="0.25">
      <c r="A49514" s="1" t="s">
        <v>119274</v>
      </c>
      <c r="B49514" s="1" t="s">
        <v>119275</v>
      </c>
      <c r="C49514">
        <v>5</v>
      </c>
      <c r="D49514" s="1" t="s">
        <v>9</v>
      </c>
      <c r="E49514" s="1" t="s">
        <v>9</v>
      </c>
      <c r="F49514" s="2">
        <v>43112</v>
      </c>
      <c r="G49514" s="2">
        <v>43113.573182870372</v>
      </c>
    </row>
    <row r="49515" spans="1:7" x14ac:dyDescent="0.25">
      <c r="A49515" s="1" t="s">
        <v>119276</v>
      </c>
      <c r="B49515" s="1" t="s">
        <v>119277</v>
      </c>
      <c r="C49515">
        <v>5</v>
      </c>
      <c r="D49515" s="1" t="s">
        <v>9</v>
      </c>
      <c r="E49515" s="1" t="s">
        <v>9</v>
      </c>
      <c r="F49515" s="2">
        <v>43239</v>
      </c>
      <c r="G49515" s="2">
        <v>43243.049525462964</v>
      </c>
    </row>
    <row r="49516" spans="1:7" x14ac:dyDescent="0.25">
      <c r="A49516" s="1" t="s">
        <v>119278</v>
      </c>
      <c r="B49516" s="1" t="s">
        <v>119279</v>
      </c>
      <c r="C49516">
        <v>5</v>
      </c>
      <c r="D49516" s="1" t="s">
        <v>9</v>
      </c>
      <c r="E49516" s="1" t="s">
        <v>9</v>
      </c>
      <c r="F49516" s="2">
        <v>43334</v>
      </c>
      <c r="G49516" s="2">
        <v>43339.614016203705</v>
      </c>
    </row>
    <row r="49517" spans="1:7" x14ac:dyDescent="0.25">
      <c r="A49517" s="1" t="s">
        <v>119280</v>
      </c>
      <c r="B49517" s="1" t="s">
        <v>119281</v>
      </c>
      <c r="C49517">
        <v>5</v>
      </c>
      <c r="D49517" s="1" t="s">
        <v>9</v>
      </c>
      <c r="E49517" s="1" t="s">
        <v>9</v>
      </c>
      <c r="F49517" s="2">
        <v>42899</v>
      </c>
      <c r="G49517" s="2">
        <v>42899.627974537034</v>
      </c>
    </row>
    <row r="49518" spans="1:7" x14ac:dyDescent="0.25">
      <c r="A49518" s="1" t="s">
        <v>119282</v>
      </c>
      <c r="B49518" s="1" t="s">
        <v>119283</v>
      </c>
      <c r="C49518">
        <v>5</v>
      </c>
      <c r="D49518" s="1" t="s">
        <v>9</v>
      </c>
      <c r="E49518" s="1" t="s">
        <v>9</v>
      </c>
      <c r="F49518" s="2">
        <v>43091</v>
      </c>
      <c r="G49518" s="2">
        <v>43091.893842592595</v>
      </c>
    </row>
    <row r="49519" spans="1:7" x14ac:dyDescent="0.25">
      <c r="A49519" s="1" t="s">
        <v>119284</v>
      </c>
      <c r="B49519" s="1" t="s">
        <v>119285</v>
      </c>
      <c r="C49519">
        <v>4</v>
      </c>
      <c r="D49519" s="1" t="s">
        <v>9</v>
      </c>
      <c r="E49519" s="1" t="s">
        <v>9</v>
      </c>
      <c r="F49519" s="2">
        <v>43221</v>
      </c>
      <c r="G49519" s="2">
        <v>43222.203240740739</v>
      </c>
    </row>
    <row r="49520" spans="1:7" x14ac:dyDescent="0.25">
      <c r="A49520" s="1" t="s">
        <v>119286</v>
      </c>
      <c r="B49520" s="1" t="s">
        <v>119287</v>
      </c>
      <c r="C49520">
        <v>5</v>
      </c>
      <c r="D49520" s="1" t="s">
        <v>9</v>
      </c>
      <c r="E49520" s="1" t="s">
        <v>9</v>
      </c>
      <c r="F49520" s="2">
        <v>43021</v>
      </c>
      <c r="G49520" s="2">
        <v>43022.943356481483</v>
      </c>
    </row>
    <row r="49521" spans="1:7" x14ac:dyDescent="0.25">
      <c r="A49521" s="1" t="s">
        <v>119288</v>
      </c>
      <c r="B49521" s="1" t="s">
        <v>119289</v>
      </c>
      <c r="C49521">
        <v>5</v>
      </c>
      <c r="D49521" s="1" t="s">
        <v>9</v>
      </c>
      <c r="E49521" s="1" t="s">
        <v>9</v>
      </c>
      <c r="F49521" s="2">
        <v>43309</v>
      </c>
      <c r="G49521" s="2">
        <v>43310.506064814814</v>
      </c>
    </row>
    <row r="49522" spans="1:7" x14ac:dyDescent="0.25">
      <c r="A49522" s="1" t="s">
        <v>119290</v>
      </c>
      <c r="B49522" s="1" t="s">
        <v>119291</v>
      </c>
      <c r="C49522">
        <v>1</v>
      </c>
      <c r="D49522" s="1" t="s">
        <v>119292</v>
      </c>
      <c r="E49522" s="1" t="s">
        <v>119293</v>
      </c>
      <c r="F49522" s="2">
        <v>43230</v>
      </c>
      <c r="G49522" s="2">
        <v>43248.928217592591</v>
      </c>
    </row>
    <row r="49523" spans="1:7" x14ac:dyDescent="0.25">
      <c r="A49523" s="1" t="s">
        <v>119294</v>
      </c>
      <c r="B49523" s="1" t="s">
        <v>119295</v>
      </c>
      <c r="C49523">
        <v>1</v>
      </c>
      <c r="D49523" s="1" t="s">
        <v>9</v>
      </c>
      <c r="E49523" s="1" t="s">
        <v>119296</v>
      </c>
      <c r="F49523" s="2">
        <v>42900</v>
      </c>
      <c r="G49523" s="2">
        <v>42902.983136574076</v>
      </c>
    </row>
    <row r="49524" spans="1:7" x14ac:dyDescent="0.25">
      <c r="A49524" s="1" t="s">
        <v>119297</v>
      </c>
      <c r="B49524" s="1" t="s">
        <v>119298</v>
      </c>
      <c r="C49524">
        <v>5</v>
      </c>
      <c r="D49524" s="1" t="s">
        <v>9</v>
      </c>
      <c r="E49524" s="1" t="s">
        <v>119299</v>
      </c>
      <c r="F49524" s="2">
        <v>42800</v>
      </c>
      <c r="G49524" s="2">
        <v>42804.429444444446</v>
      </c>
    </row>
    <row r="49525" spans="1:7" x14ac:dyDescent="0.25">
      <c r="A49525" s="1" t="s">
        <v>119300</v>
      </c>
      <c r="B49525" s="1" t="s">
        <v>119301</v>
      </c>
      <c r="C49525">
        <v>5</v>
      </c>
      <c r="D49525" s="1" t="s">
        <v>9</v>
      </c>
      <c r="E49525" s="1" t="s">
        <v>27495</v>
      </c>
      <c r="F49525" s="2">
        <v>43109</v>
      </c>
      <c r="G49525" s="2">
        <v>43110.097719907404</v>
      </c>
    </row>
    <row r="49526" spans="1:7" x14ac:dyDescent="0.25">
      <c r="A49526" s="1" t="s">
        <v>119302</v>
      </c>
      <c r="B49526" s="1" t="s">
        <v>119303</v>
      </c>
      <c r="C49526">
        <v>4</v>
      </c>
      <c r="D49526" s="1" t="s">
        <v>9</v>
      </c>
      <c r="E49526" s="1" t="s">
        <v>9</v>
      </c>
      <c r="F49526" s="2">
        <v>43032</v>
      </c>
      <c r="G49526" s="2">
        <v>43032.454236111109</v>
      </c>
    </row>
    <row r="49527" spans="1:7" x14ac:dyDescent="0.25">
      <c r="A49527" s="1" t="s">
        <v>119304</v>
      </c>
      <c r="B49527" s="1" t="s">
        <v>119305</v>
      </c>
      <c r="C49527">
        <v>1</v>
      </c>
      <c r="D49527" s="1" t="s">
        <v>9</v>
      </c>
      <c r="E49527" s="1" t="s">
        <v>119306</v>
      </c>
      <c r="F49527" s="2">
        <v>43023.041666666664</v>
      </c>
      <c r="G49527" s="2">
        <v>43025.61277777778</v>
      </c>
    </row>
    <row r="49528" spans="1:7" x14ac:dyDescent="0.25">
      <c r="A49528" s="1" t="s">
        <v>119307</v>
      </c>
      <c r="B49528" s="1" t="s">
        <v>119308</v>
      </c>
      <c r="C49528">
        <v>5</v>
      </c>
      <c r="D49528" s="1" t="s">
        <v>9</v>
      </c>
      <c r="E49528" s="1" t="s">
        <v>9</v>
      </c>
      <c r="F49528" s="2">
        <v>42984</v>
      </c>
      <c r="G49528" s="2">
        <v>42989.478842592594</v>
      </c>
    </row>
    <row r="49529" spans="1:7" x14ac:dyDescent="0.25">
      <c r="A49529" s="1" t="s">
        <v>119309</v>
      </c>
      <c r="B49529" s="1" t="s">
        <v>119310</v>
      </c>
      <c r="C49529">
        <v>1</v>
      </c>
      <c r="D49529" s="1" t="s">
        <v>9</v>
      </c>
      <c r="E49529" s="1" t="s">
        <v>119311</v>
      </c>
      <c r="F49529" s="2">
        <v>43014</v>
      </c>
      <c r="G49529" s="2">
        <v>43016.954293981478</v>
      </c>
    </row>
    <row r="49530" spans="1:7" x14ac:dyDescent="0.25">
      <c r="A49530" s="1" t="s">
        <v>119312</v>
      </c>
      <c r="B49530" s="1" t="s">
        <v>119313</v>
      </c>
      <c r="C49530">
        <v>5</v>
      </c>
      <c r="D49530" s="1" t="s">
        <v>9</v>
      </c>
      <c r="E49530" s="1" t="s">
        <v>9</v>
      </c>
      <c r="F49530" s="2">
        <v>42775</v>
      </c>
      <c r="G49530" s="2">
        <v>42776.32309027778</v>
      </c>
    </row>
    <row r="49531" spans="1:7" x14ac:dyDescent="0.25">
      <c r="A49531" s="1" t="s">
        <v>119314</v>
      </c>
      <c r="B49531" s="1" t="s">
        <v>119315</v>
      </c>
      <c r="C49531">
        <v>5</v>
      </c>
      <c r="D49531" s="1" t="s">
        <v>9</v>
      </c>
      <c r="E49531" s="1" t="s">
        <v>9</v>
      </c>
      <c r="F49531" s="2">
        <v>42887</v>
      </c>
      <c r="G49531" s="2">
        <v>42888.015439814815</v>
      </c>
    </row>
    <row r="49532" spans="1:7" x14ac:dyDescent="0.25">
      <c r="A49532" s="1" t="s">
        <v>119316</v>
      </c>
      <c r="B49532" s="1" t="s">
        <v>119317</v>
      </c>
      <c r="C49532">
        <v>1</v>
      </c>
      <c r="D49532" s="1" t="s">
        <v>9</v>
      </c>
      <c r="E49532" s="1" t="s">
        <v>2338</v>
      </c>
      <c r="F49532" s="2">
        <v>43089</v>
      </c>
      <c r="G49532" s="2">
        <v>43091.821284722224</v>
      </c>
    </row>
    <row r="49533" spans="1:7" x14ac:dyDescent="0.25">
      <c r="A49533" s="1" t="s">
        <v>119318</v>
      </c>
      <c r="B49533" s="1" t="s">
        <v>119319</v>
      </c>
      <c r="C49533">
        <v>4</v>
      </c>
      <c r="D49533" s="1" t="s">
        <v>9</v>
      </c>
      <c r="E49533" s="1" t="s">
        <v>101</v>
      </c>
      <c r="F49533" s="2">
        <v>43141</v>
      </c>
      <c r="G49533" s="2">
        <v>43145.968946759262</v>
      </c>
    </row>
    <row r="49534" spans="1:7" x14ac:dyDescent="0.25">
      <c r="A49534" s="1" t="s">
        <v>119320</v>
      </c>
      <c r="B49534" s="1" t="s">
        <v>119321</v>
      </c>
      <c r="C49534">
        <v>5</v>
      </c>
      <c r="D49534" s="1" t="s">
        <v>9</v>
      </c>
      <c r="E49534" s="1" t="s">
        <v>9</v>
      </c>
      <c r="F49534" s="2">
        <v>43271</v>
      </c>
      <c r="G49534" s="2">
        <v>43271.861550925925</v>
      </c>
    </row>
    <row r="49535" spans="1:7" x14ac:dyDescent="0.25">
      <c r="A49535" s="1" t="s">
        <v>119322</v>
      </c>
      <c r="B49535" s="1" t="s">
        <v>119323</v>
      </c>
      <c r="C49535">
        <v>5</v>
      </c>
      <c r="D49535" s="1" t="s">
        <v>9</v>
      </c>
      <c r="E49535" s="1" t="s">
        <v>9</v>
      </c>
      <c r="F49535" s="2">
        <v>43154</v>
      </c>
      <c r="G49535" s="2">
        <v>43157.789618055554</v>
      </c>
    </row>
    <row r="49536" spans="1:7" x14ac:dyDescent="0.25">
      <c r="A49536" s="1" t="s">
        <v>119324</v>
      </c>
      <c r="B49536" s="1" t="s">
        <v>119325</v>
      </c>
      <c r="C49536">
        <v>4</v>
      </c>
      <c r="D49536" s="1" t="s">
        <v>9</v>
      </c>
      <c r="E49536" s="1" t="s">
        <v>119326</v>
      </c>
      <c r="F49536" s="2">
        <v>42878</v>
      </c>
      <c r="G49536" s="2">
        <v>42881.470706018517</v>
      </c>
    </row>
    <row r="49537" spans="1:7" x14ac:dyDescent="0.25">
      <c r="A49537" s="1" t="s">
        <v>119327</v>
      </c>
      <c r="B49537" s="1" t="s">
        <v>119328</v>
      </c>
      <c r="C49537">
        <v>1</v>
      </c>
      <c r="D49537" s="1" t="s">
        <v>9</v>
      </c>
      <c r="E49537" s="1" t="s">
        <v>119329</v>
      </c>
      <c r="F49537" s="2">
        <v>43124</v>
      </c>
      <c r="G49537" s="2">
        <v>43126.491215277776</v>
      </c>
    </row>
    <row r="49538" spans="1:7" x14ac:dyDescent="0.25">
      <c r="A49538" s="1" t="s">
        <v>119330</v>
      </c>
      <c r="B49538" s="1" t="s">
        <v>119331</v>
      </c>
      <c r="C49538">
        <v>5</v>
      </c>
      <c r="D49538" s="1" t="s">
        <v>9</v>
      </c>
      <c r="E49538" s="1" t="s">
        <v>9</v>
      </c>
      <c r="F49538" s="2">
        <v>43237</v>
      </c>
      <c r="G49538" s="2">
        <v>43241.791076388887</v>
      </c>
    </row>
    <row r="49539" spans="1:7" x14ac:dyDescent="0.25">
      <c r="A49539" s="1" t="s">
        <v>58969</v>
      </c>
      <c r="B49539" s="1" t="s">
        <v>119332</v>
      </c>
      <c r="C49539">
        <v>1</v>
      </c>
      <c r="D49539" s="1" t="s">
        <v>9</v>
      </c>
      <c r="E49539" s="1" t="s">
        <v>58971</v>
      </c>
      <c r="F49539" s="2">
        <v>43179</v>
      </c>
      <c r="G49539" s="2">
        <v>43180.043113425927</v>
      </c>
    </row>
    <row r="49540" spans="1:7" x14ac:dyDescent="0.25">
      <c r="A49540" s="1" t="s">
        <v>119333</v>
      </c>
      <c r="B49540" s="1" t="s">
        <v>119334</v>
      </c>
      <c r="C49540">
        <v>5</v>
      </c>
      <c r="D49540" s="1" t="s">
        <v>9</v>
      </c>
      <c r="E49540" s="1" t="s">
        <v>9</v>
      </c>
      <c r="F49540" s="2">
        <v>43294</v>
      </c>
      <c r="G49540" s="2">
        <v>43297.142962962964</v>
      </c>
    </row>
    <row r="49541" spans="1:7" x14ac:dyDescent="0.25">
      <c r="A49541" s="1" t="s">
        <v>119335</v>
      </c>
      <c r="B49541" s="1" t="s">
        <v>119336</v>
      </c>
      <c r="C49541">
        <v>5</v>
      </c>
      <c r="D49541" s="1" t="s">
        <v>9</v>
      </c>
      <c r="E49541" s="1" t="s">
        <v>9</v>
      </c>
      <c r="F49541" s="2">
        <v>43081</v>
      </c>
      <c r="G49541" s="2">
        <v>43082.811145833337</v>
      </c>
    </row>
    <row r="49542" spans="1:7" x14ac:dyDescent="0.25">
      <c r="A49542" s="1" t="s">
        <v>119337</v>
      </c>
      <c r="B49542" s="1" t="s">
        <v>119338</v>
      </c>
      <c r="C49542">
        <v>5</v>
      </c>
      <c r="D49542" s="1" t="s">
        <v>9</v>
      </c>
      <c r="E49542" s="1" t="s">
        <v>9</v>
      </c>
      <c r="F49542" s="2">
        <v>42923</v>
      </c>
      <c r="G49542" s="2">
        <v>42924.02851851852</v>
      </c>
    </row>
    <row r="49543" spans="1:7" x14ac:dyDescent="0.25">
      <c r="A49543" s="1" t="s">
        <v>119339</v>
      </c>
      <c r="B49543" s="1" t="s">
        <v>119340</v>
      </c>
      <c r="C49543">
        <v>5</v>
      </c>
      <c r="D49543" s="1" t="s">
        <v>575</v>
      </c>
      <c r="E49543" s="1" t="s">
        <v>9</v>
      </c>
      <c r="F49543" s="2">
        <v>43258</v>
      </c>
      <c r="G49543" s="2">
        <v>43263.579270833332</v>
      </c>
    </row>
    <row r="49544" spans="1:7" x14ac:dyDescent="0.25">
      <c r="A49544" s="1" t="s">
        <v>119341</v>
      </c>
      <c r="B49544" s="1" t="s">
        <v>119342</v>
      </c>
      <c r="C49544">
        <v>1</v>
      </c>
      <c r="D49544" s="1" t="s">
        <v>9</v>
      </c>
      <c r="E49544" s="1" t="s">
        <v>97706</v>
      </c>
      <c r="F49544" s="2">
        <v>42825</v>
      </c>
      <c r="G49544" s="2">
        <v>42829.555787037039</v>
      </c>
    </row>
    <row r="49545" spans="1:7" x14ac:dyDescent="0.25">
      <c r="A49545" s="1" t="s">
        <v>119343</v>
      </c>
      <c r="B49545" s="1" t="s">
        <v>119344</v>
      </c>
      <c r="C49545">
        <v>5</v>
      </c>
      <c r="D49545" s="1" t="s">
        <v>9</v>
      </c>
      <c r="E49545" s="1" t="s">
        <v>483</v>
      </c>
      <c r="F49545" s="2">
        <v>42871</v>
      </c>
      <c r="G49545" s="2">
        <v>42872.537048611113</v>
      </c>
    </row>
    <row r="49546" spans="1:7" x14ac:dyDescent="0.25">
      <c r="A49546" s="1" t="s">
        <v>119345</v>
      </c>
      <c r="B49546" s="1" t="s">
        <v>119346</v>
      </c>
      <c r="C49546">
        <v>1</v>
      </c>
      <c r="D49546" s="1" t="s">
        <v>9</v>
      </c>
      <c r="E49546" s="1" t="s">
        <v>119347</v>
      </c>
      <c r="F49546" s="2">
        <v>43183</v>
      </c>
      <c r="G49546" s="2">
        <v>43186.01972222222</v>
      </c>
    </row>
    <row r="49547" spans="1:7" x14ac:dyDescent="0.25">
      <c r="A49547" s="1" t="s">
        <v>119348</v>
      </c>
      <c r="B49547" s="1" t="s">
        <v>119349</v>
      </c>
      <c r="C49547">
        <v>4</v>
      </c>
      <c r="D49547" s="1" t="s">
        <v>9</v>
      </c>
      <c r="E49547" s="1" t="s">
        <v>9</v>
      </c>
      <c r="F49547" s="2">
        <v>43098</v>
      </c>
      <c r="G49547" s="2">
        <v>43102.378495370373</v>
      </c>
    </row>
    <row r="49548" spans="1:7" x14ac:dyDescent="0.25">
      <c r="A49548" s="1" t="s">
        <v>119350</v>
      </c>
      <c r="B49548" s="1" t="s">
        <v>119351</v>
      </c>
      <c r="C49548">
        <v>5</v>
      </c>
      <c r="D49548" s="1" t="s">
        <v>9</v>
      </c>
      <c r="E49548" s="1" t="s">
        <v>9</v>
      </c>
      <c r="F49548" s="2">
        <v>43219</v>
      </c>
      <c r="G49548" s="2">
        <v>43231.478622685187</v>
      </c>
    </row>
    <row r="49549" spans="1:7" x14ac:dyDescent="0.25">
      <c r="A49549" s="1" t="s">
        <v>119352</v>
      </c>
      <c r="B49549" s="1" t="s">
        <v>119353</v>
      </c>
      <c r="C49549">
        <v>1</v>
      </c>
      <c r="D49549" s="1" t="s">
        <v>9</v>
      </c>
      <c r="E49549" s="1" t="s">
        <v>119354</v>
      </c>
      <c r="F49549" s="2">
        <v>42904</v>
      </c>
      <c r="G49549" s="2">
        <v>42905.992152777777</v>
      </c>
    </row>
    <row r="49550" spans="1:7" x14ac:dyDescent="0.25">
      <c r="A49550" s="1" t="s">
        <v>119355</v>
      </c>
      <c r="B49550" s="1" t="s">
        <v>119356</v>
      </c>
      <c r="C49550">
        <v>5</v>
      </c>
      <c r="D49550" s="1" t="s">
        <v>9</v>
      </c>
      <c r="E49550" s="1" t="s">
        <v>9</v>
      </c>
      <c r="F49550" s="2">
        <v>43270</v>
      </c>
      <c r="G49550" s="2">
        <v>43270.7034375</v>
      </c>
    </row>
    <row r="49551" spans="1:7" x14ac:dyDescent="0.25">
      <c r="A49551" s="1" t="s">
        <v>119357</v>
      </c>
      <c r="B49551" s="1" t="s">
        <v>119358</v>
      </c>
      <c r="C49551">
        <v>5</v>
      </c>
      <c r="D49551" s="1" t="s">
        <v>9</v>
      </c>
      <c r="E49551" s="1" t="s">
        <v>9</v>
      </c>
      <c r="F49551" s="2">
        <v>43071</v>
      </c>
      <c r="G49551" s="2">
        <v>43071.852002314816</v>
      </c>
    </row>
    <row r="49552" spans="1:7" x14ac:dyDescent="0.25">
      <c r="A49552" s="1" t="s">
        <v>119359</v>
      </c>
      <c r="B49552" s="1" t="s">
        <v>119360</v>
      </c>
      <c r="C49552">
        <v>3</v>
      </c>
      <c r="D49552" s="1" t="s">
        <v>9</v>
      </c>
      <c r="E49552" s="1" t="s">
        <v>9</v>
      </c>
      <c r="F49552" s="2">
        <v>43327</v>
      </c>
      <c r="G49552" s="2">
        <v>43329.852337962962</v>
      </c>
    </row>
    <row r="49553" spans="1:7" x14ac:dyDescent="0.25">
      <c r="A49553" s="1" t="s">
        <v>119361</v>
      </c>
      <c r="B49553" s="1" t="s">
        <v>119362</v>
      </c>
      <c r="C49553">
        <v>1</v>
      </c>
      <c r="D49553" s="1" t="s">
        <v>9</v>
      </c>
      <c r="E49553" s="1" t="s">
        <v>119363</v>
      </c>
      <c r="F49553" s="2">
        <v>42874</v>
      </c>
      <c r="G49553" s="2">
        <v>42875.11923611111</v>
      </c>
    </row>
    <row r="49554" spans="1:7" x14ac:dyDescent="0.25">
      <c r="A49554" s="1" t="s">
        <v>119364</v>
      </c>
      <c r="B49554" s="1" t="s">
        <v>119365</v>
      </c>
      <c r="C49554">
        <v>4</v>
      </c>
      <c r="D49554" s="1" t="s">
        <v>9</v>
      </c>
      <c r="E49554" s="1" t="s">
        <v>119366</v>
      </c>
      <c r="F49554" s="2">
        <v>43018</v>
      </c>
      <c r="G49554" s="2">
        <v>43020.90384259259</v>
      </c>
    </row>
    <row r="49555" spans="1:7" x14ac:dyDescent="0.25">
      <c r="A49555" s="1" t="s">
        <v>119367</v>
      </c>
      <c r="B49555" s="1" t="s">
        <v>119368</v>
      </c>
      <c r="C49555">
        <v>5</v>
      </c>
      <c r="D49555" s="1" t="s">
        <v>9</v>
      </c>
      <c r="E49555" s="1" t="s">
        <v>9</v>
      </c>
      <c r="F49555" s="2">
        <v>43250</v>
      </c>
      <c r="G49555" s="2">
        <v>43250.969594907408</v>
      </c>
    </row>
    <row r="49556" spans="1:7" x14ac:dyDescent="0.25">
      <c r="A49556" s="1" t="s">
        <v>119369</v>
      </c>
      <c r="B49556" s="1" t="s">
        <v>119370</v>
      </c>
      <c r="C49556">
        <v>5</v>
      </c>
      <c r="D49556" s="1" t="s">
        <v>9</v>
      </c>
      <c r="E49556" s="1" t="s">
        <v>9</v>
      </c>
      <c r="F49556" s="2">
        <v>43202</v>
      </c>
      <c r="G49556" s="2">
        <v>43202.81653935185</v>
      </c>
    </row>
    <row r="49557" spans="1:7" x14ac:dyDescent="0.25">
      <c r="A49557" s="1" t="s">
        <v>119371</v>
      </c>
      <c r="B49557" s="1" t="s">
        <v>119372</v>
      </c>
      <c r="C49557">
        <v>5</v>
      </c>
      <c r="D49557" s="1" t="s">
        <v>9</v>
      </c>
      <c r="E49557" s="1" t="s">
        <v>119373</v>
      </c>
      <c r="F49557" s="2">
        <v>42836</v>
      </c>
      <c r="G49557" s="2">
        <v>42840.56653935185</v>
      </c>
    </row>
    <row r="49558" spans="1:7" x14ac:dyDescent="0.25">
      <c r="A49558" s="1" t="s">
        <v>119374</v>
      </c>
      <c r="B49558" s="1" t="s">
        <v>119375</v>
      </c>
      <c r="C49558">
        <v>4</v>
      </c>
      <c r="D49558" s="1" t="s">
        <v>9</v>
      </c>
      <c r="E49558" s="1" t="s">
        <v>9</v>
      </c>
      <c r="F49558" s="2">
        <v>43270</v>
      </c>
      <c r="G49558" s="2">
        <v>43273.05908564815</v>
      </c>
    </row>
    <row r="49559" spans="1:7" x14ac:dyDescent="0.25">
      <c r="A49559" s="1" t="s">
        <v>119376</v>
      </c>
      <c r="B49559" s="1" t="s">
        <v>119377</v>
      </c>
      <c r="C49559">
        <v>5</v>
      </c>
      <c r="D49559" s="1" t="s">
        <v>2194</v>
      </c>
      <c r="E49559" s="1" t="s">
        <v>9</v>
      </c>
      <c r="F49559" s="2">
        <v>43295</v>
      </c>
      <c r="G49559" s="2">
        <v>43296.953356481485</v>
      </c>
    </row>
    <row r="49560" spans="1:7" x14ac:dyDescent="0.25">
      <c r="A49560" s="1" t="s">
        <v>119378</v>
      </c>
      <c r="B49560" s="1" t="s">
        <v>119379</v>
      </c>
      <c r="C49560">
        <v>3</v>
      </c>
      <c r="D49560" s="1" t="s">
        <v>9</v>
      </c>
      <c r="E49560" s="1" t="s">
        <v>9</v>
      </c>
      <c r="F49560" s="2">
        <v>43077</v>
      </c>
      <c r="G49560" s="2">
        <v>43078.859340277777</v>
      </c>
    </row>
    <row r="49561" spans="1:7" x14ac:dyDescent="0.25">
      <c r="A49561" s="1" t="s">
        <v>119380</v>
      </c>
      <c r="B49561" s="1" t="s">
        <v>119381</v>
      </c>
      <c r="C49561">
        <v>3</v>
      </c>
      <c r="D49561" s="1" t="s">
        <v>9</v>
      </c>
      <c r="E49561" s="1" t="s">
        <v>119382</v>
      </c>
      <c r="F49561" s="2">
        <v>43158</v>
      </c>
      <c r="G49561" s="2">
        <v>43159.607303240744</v>
      </c>
    </row>
    <row r="49562" spans="1:7" x14ac:dyDescent="0.25">
      <c r="A49562" s="1" t="s">
        <v>119383</v>
      </c>
      <c r="B49562" s="1" t="s">
        <v>119384</v>
      </c>
      <c r="C49562">
        <v>5</v>
      </c>
      <c r="D49562" s="1" t="s">
        <v>9</v>
      </c>
      <c r="E49562" s="1" t="s">
        <v>9</v>
      </c>
      <c r="F49562" s="2">
        <v>43340</v>
      </c>
      <c r="G49562" s="2">
        <v>43342.866932870369</v>
      </c>
    </row>
    <row r="49563" spans="1:7" x14ac:dyDescent="0.25">
      <c r="A49563" s="1" t="s">
        <v>119385</v>
      </c>
      <c r="B49563" s="1" t="s">
        <v>119386</v>
      </c>
      <c r="C49563">
        <v>1</v>
      </c>
      <c r="D49563" s="1" t="s">
        <v>9</v>
      </c>
      <c r="E49563" s="1" t="s">
        <v>9</v>
      </c>
      <c r="F49563" s="2">
        <v>43041</v>
      </c>
      <c r="G49563" s="2">
        <v>43042.598032407404</v>
      </c>
    </row>
    <row r="49564" spans="1:7" x14ac:dyDescent="0.25">
      <c r="A49564" s="1" t="s">
        <v>119387</v>
      </c>
      <c r="B49564" s="1" t="s">
        <v>119388</v>
      </c>
      <c r="C49564">
        <v>5</v>
      </c>
      <c r="D49564" s="1" t="s">
        <v>8418</v>
      </c>
      <c r="E49564" s="1" t="s">
        <v>9</v>
      </c>
      <c r="F49564" s="2">
        <v>43307</v>
      </c>
      <c r="G49564" s="2">
        <v>43307.973124999997</v>
      </c>
    </row>
    <row r="49565" spans="1:7" x14ac:dyDescent="0.25">
      <c r="A49565" s="1" t="s">
        <v>119389</v>
      </c>
      <c r="B49565" s="1" t="s">
        <v>119390</v>
      </c>
      <c r="C49565">
        <v>5</v>
      </c>
      <c r="D49565" s="1" t="s">
        <v>9</v>
      </c>
      <c r="E49565" s="1" t="s">
        <v>9</v>
      </c>
      <c r="F49565" s="2">
        <v>43036</v>
      </c>
      <c r="G49565" s="2">
        <v>43045.720254629632</v>
      </c>
    </row>
    <row r="49566" spans="1:7" x14ac:dyDescent="0.25">
      <c r="A49566" s="1" t="s">
        <v>119391</v>
      </c>
      <c r="B49566" s="1" t="s">
        <v>119392</v>
      </c>
      <c r="C49566">
        <v>4</v>
      </c>
      <c r="D49566" s="1" t="s">
        <v>9</v>
      </c>
      <c r="E49566" s="1" t="s">
        <v>119393</v>
      </c>
      <c r="F49566" s="2">
        <v>42841</v>
      </c>
      <c r="G49566" s="2">
        <v>42849.625092592592</v>
      </c>
    </row>
    <row r="49567" spans="1:7" x14ac:dyDescent="0.25">
      <c r="A49567" s="1" t="s">
        <v>119394</v>
      </c>
      <c r="B49567" s="1" t="s">
        <v>119395</v>
      </c>
      <c r="C49567">
        <v>4</v>
      </c>
      <c r="D49567" s="1" t="s">
        <v>9</v>
      </c>
      <c r="E49567" s="1" t="s">
        <v>9</v>
      </c>
      <c r="F49567" s="2">
        <v>43335</v>
      </c>
      <c r="G49567" s="2">
        <v>43336.945</v>
      </c>
    </row>
    <row r="49568" spans="1:7" x14ac:dyDescent="0.25">
      <c r="A49568" s="1" t="s">
        <v>119396</v>
      </c>
      <c r="B49568" s="1" t="s">
        <v>119397</v>
      </c>
      <c r="C49568">
        <v>3</v>
      </c>
      <c r="D49568" s="1" t="s">
        <v>9</v>
      </c>
      <c r="E49568" s="1" t="s">
        <v>119398</v>
      </c>
      <c r="F49568" s="2">
        <v>43001</v>
      </c>
      <c r="G49568" s="2">
        <v>43005.766145833331</v>
      </c>
    </row>
    <row r="49569" spans="1:7" x14ac:dyDescent="0.25">
      <c r="A49569" s="1" t="s">
        <v>119399</v>
      </c>
      <c r="B49569" s="1" t="s">
        <v>119400</v>
      </c>
      <c r="C49569">
        <v>5</v>
      </c>
      <c r="D49569" s="1" t="s">
        <v>9</v>
      </c>
      <c r="E49569" s="1" t="s">
        <v>9</v>
      </c>
      <c r="F49569" s="2">
        <v>43110</v>
      </c>
      <c r="G49569" s="2">
        <v>43110.413449074076</v>
      </c>
    </row>
    <row r="49570" spans="1:7" x14ac:dyDescent="0.25">
      <c r="A49570" s="1" t="s">
        <v>119401</v>
      </c>
      <c r="B49570" s="1" t="s">
        <v>119402</v>
      </c>
      <c r="C49570">
        <v>5</v>
      </c>
      <c r="D49570" s="1" t="s">
        <v>9</v>
      </c>
      <c r="E49570" s="1" t="s">
        <v>15178</v>
      </c>
      <c r="F49570" s="2">
        <v>43090</v>
      </c>
      <c r="G49570" s="2">
        <v>43093.027013888888</v>
      </c>
    </row>
    <row r="49571" spans="1:7" x14ac:dyDescent="0.25">
      <c r="A49571" s="1" t="s">
        <v>119403</v>
      </c>
      <c r="B49571" s="1" t="s">
        <v>119404</v>
      </c>
      <c r="C49571">
        <v>5</v>
      </c>
      <c r="D49571" s="1" t="s">
        <v>9</v>
      </c>
      <c r="E49571" s="1" t="s">
        <v>119405</v>
      </c>
      <c r="F49571" s="2">
        <v>43077</v>
      </c>
      <c r="G49571" s="2">
        <v>43078.481481481482</v>
      </c>
    </row>
    <row r="49572" spans="1:7" x14ac:dyDescent="0.25">
      <c r="A49572" s="1" t="s">
        <v>119406</v>
      </c>
      <c r="B49572" s="1" t="s">
        <v>119407</v>
      </c>
      <c r="C49572">
        <v>3</v>
      </c>
      <c r="D49572" s="1" t="s">
        <v>9</v>
      </c>
      <c r="E49572" s="1" t="s">
        <v>9</v>
      </c>
      <c r="F49572" s="2">
        <v>43146</v>
      </c>
      <c r="G49572" s="2">
        <v>43148.814699074072</v>
      </c>
    </row>
    <row r="49573" spans="1:7" x14ac:dyDescent="0.25">
      <c r="A49573" s="1" t="s">
        <v>119408</v>
      </c>
      <c r="B49573" s="1" t="s">
        <v>119409</v>
      </c>
      <c r="C49573">
        <v>5</v>
      </c>
      <c r="D49573" s="1" t="s">
        <v>9</v>
      </c>
      <c r="E49573" s="1" t="s">
        <v>9</v>
      </c>
      <c r="F49573" s="2">
        <v>43326</v>
      </c>
      <c r="G49573" s="2">
        <v>43327.02983796296</v>
      </c>
    </row>
    <row r="49574" spans="1:7" x14ac:dyDescent="0.25">
      <c r="A49574" s="1" t="s">
        <v>119410</v>
      </c>
      <c r="B49574" s="1" t="s">
        <v>119411</v>
      </c>
      <c r="C49574">
        <v>5</v>
      </c>
      <c r="D49574" s="1" t="s">
        <v>9</v>
      </c>
      <c r="E49574" s="1" t="s">
        <v>9</v>
      </c>
      <c r="F49574" s="2">
        <v>43140</v>
      </c>
      <c r="G49574" s="2">
        <v>43141.599965277775</v>
      </c>
    </row>
    <row r="49575" spans="1:7" x14ac:dyDescent="0.25">
      <c r="A49575" s="1" t="s">
        <v>119412</v>
      </c>
      <c r="B49575" s="1" t="s">
        <v>119413</v>
      </c>
      <c r="C49575">
        <v>4</v>
      </c>
      <c r="D49575" s="1" t="s">
        <v>9</v>
      </c>
      <c r="E49575" s="1" t="s">
        <v>9</v>
      </c>
      <c r="F49575" s="2">
        <v>42958</v>
      </c>
      <c r="G49575" s="2">
        <v>42958.992615740739</v>
      </c>
    </row>
    <row r="49576" spans="1:7" x14ac:dyDescent="0.25">
      <c r="A49576" s="1" t="s">
        <v>119414</v>
      </c>
      <c r="B49576" s="1" t="s">
        <v>119415</v>
      </c>
      <c r="C49576">
        <v>4</v>
      </c>
      <c r="D49576" s="1" t="s">
        <v>64</v>
      </c>
      <c r="E49576" s="1" t="s">
        <v>575</v>
      </c>
      <c r="F49576" s="2">
        <v>43342</v>
      </c>
      <c r="G49576" s="2">
        <v>43343.163090277776</v>
      </c>
    </row>
    <row r="49577" spans="1:7" x14ac:dyDescent="0.25">
      <c r="A49577" s="1" t="s">
        <v>119416</v>
      </c>
      <c r="B49577" s="1" t="s">
        <v>119417</v>
      </c>
      <c r="C49577">
        <v>2</v>
      </c>
      <c r="D49577" s="1" t="s">
        <v>9</v>
      </c>
      <c r="E49577" s="1" t="s">
        <v>9</v>
      </c>
      <c r="F49577" s="2">
        <v>42941</v>
      </c>
      <c r="G49577" s="2">
        <v>42943.976921296293</v>
      </c>
    </row>
    <row r="49578" spans="1:7" x14ac:dyDescent="0.25">
      <c r="A49578" s="1" t="s">
        <v>119418</v>
      </c>
      <c r="B49578" s="1" t="s">
        <v>119419</v>
      </c>
      <c r="C49578">
        <v>5</v>
      </c>
      <c r="D49578" s="1" t="s">
        <v>9</v>
      </c>
      <c r="E49578" s="1" t="s">
        <v>119420</v>
      </c>
      <c r="F49578" s="2">
        <v>43105</v>
      </c>
      <c r="G49578" s="2">
        <v>43106.090624999997</v>
      </c>
    </row>
    <row r="49579" spans="1:7" x14ac:dyDescent="0.25">
      <c r="A49579" s="1" t="s">
        <v>119421</v>
      </c>
      <c r="B49579" s="1" t="s">
        <v>119422</v>
      </c>
      <c r="C49579">
        <v>5</v>
      </c>
      <c r="D49579" s="1" t="s">
        <v>9</v>
      </c>
      <c r="E49579" s="1" t="s">
        <v>9</v>
      </c>
      <c r="F49579" s="2">
        <v>43280</v>
      </c>
      <c r="G49579" s="2">
        <v>43282.048958333333</v>
      </c>
    </row>
    <row r="49580" spans="1:7" x14ac:dyDescent="0.25">
      <c r="A49580" s="1" t="s">
        <v>119423</v>
      </c>
      <c r="B49580" s="1" t="s">
        <v>119424</v>
      </c>
      <c r="C49580">
        <v>5</v>
      </c>
      <c r="D49580" s="1" t="s">
        <v>9</v>
      </c>
      <c r="E49580" s="1" t="s">
        <v>9</v>
      </c>
      <c r="F49580" s="2">
        <v>43313</v>
      </c>
      <c r="G49580" s="2">
        <v>43316.101793981485</v>
      </c>
    </row>
    <row r="49581" spans="1:7" x14ac:dyDescent="0.25">
      <c r="A49581" s="1" t="s">
        <v>119425</v>
      </c>
      <c r="B49581" s="1" t="s">
        <v>119426</v>
      </c>
      <c r="C49581">
        <v>5</v>
      </c>
      <c r="D49581" s="1" t="s">
        <v>9</v>
      </c>
      <c r="E49581" s="1" t="s">
        <v>119427</v>
      </c>
      <c r="F49581" s="2">
        <v>43168</v>
      </c>
      <c r="G49581" s="2">
        <v>43168.860810185186</v>
      </c>
    </row>
    <row r="49582" spans="1:7" x14ac:dyDescent="0.25">
      <c r="A49582" s="1" t="s">
        <v>119428</v>
      </c>
      <c r="B49582" s="1" t="s">
        <v>119429</v>
      </c>
      <c r="C49582">
        <v>5</v>
      </c>
      <c r="D49582" s="1" t="s">
        <v>1249</v>
      </c>
      <c r="E49582" s="1" t="s">
        <v>9</v>
      </c>
      <c r="F49582" s="2">
        <v>43256</v>
      </c>
      <c r="G49582" s="2">
        <v>43257.015902777777</v>
      </c>
    </row>
    <row r="49583" spans="1:7" x14ac:dyDescent="0.25">
      <c r="A49583" s="1" t="s">
        <v>119430</v>
      </c>
      <c r="B49583" s="1" t="s">
        <v>119431</v>
      </c>
      <c r="C49583">
        <v>2</v>
      </c>
      <c r="D49583" s="1" t="s">
        <v>9501</v>
      </c>
      <c r="E49583" s="1" t="s">
        <v>119432</v>
      </c>
      <c r="F49583" s="2">
        <v>43327</v>
      </c>
      <c r="G49583" s="2">
        <v>43328.623287037037</v>
      </c>
    </row>
    <row r="49584" spans="1:7" x14ac:dyDescent="0.25">
      <c r="A49584" s="1" t="s">
        <v>119433</v>
      </c>
      <c r="B49584" s="1" t="s">
        <v>119434</v>
      </c>
      <c r="C49584">
        <v>5</v>
      </c>
      <c r="D49584" s="1" t="s">
        <v>9</v>
      </c>
      <c r="E49584" s="1" t="s">
        <v>119435</v>
      </c>
      <c r="F49584" s="2">
        <v>43158</v>
      </c>
      <c r="G49584" s="2">
        <v>43160.892905092594</v>
      </c>
    </row>
    <row r="49585" spans="1:7" x14ac:dyDescent="0.25">
      <c r="A49585" s="1" t="s">
        <v>119436</v>
      </c>
      <c r="B49585" s="1" t="s">
        <v>119437</v>
      </c>
      <c r="C49585">
        <v>5</v>
      </c>
      <c r="D49585" s="1" t="s">
        <v>9</v>
      </c>
      <c r="E49585" s="1" t="s">
        <v>9</v>
      </c>
      <c r="F49585" s="2">
        <v>42774</v>
      </c>
      <c r="G49585" s="2">
        <v>42774.944432870368</v>
      </c>
    </row>
    <row r="49586" spans="1:7" x14ac:dyDescent="0.25">
      <c r="A49586" s="1" t="s">
        <v>119438</v>
      </c>
      <c r="B49586" s="1" t="s">
        <v>119439</v>
      </c>
      <c r="C49586">
        <v>1</v>
      </c>
      <c r="D49586" s="1" t="s">
        <v>9</v>
      </c>
      <c r="E49586" s="1" t="s">
        <v>119440</v>
      </c>
      <c r="F49586" s="2">
        <v>43320</v>
      </c>
      <c r="G49586" s="2">
        <v>43320.82403935185</v>
      </c>
    </row>
    <row r="49587" spans="1:7" x14ac:dyDescent="0.25">
      <c r="A49587" s="1" t="s">
        <v>119441</v>
      </c>
      <c r="B49587" s="1" t="s">
        <v>119442</v>
      </c>
      <c r="C49587">
        <v>5</v>
      </c>
      <c r="D49587" s="1" t="s">
        <v>119443</v>
      </c>
      <c r="E49587" s="1" t="s">
        <v>119444</v>
      </c>
      <c r="F49587" s="2">
        <v>43322</v>
      </c>
      <c r="G49587" s="2">
        <v>43325.51462962963</v>
      </c>
    </row>
    <row r="49588" spans="1:7" x14ac:dyDescent="0.25">
      <c r="A49588" s="1" t="s">
        <v>119445</v>
      </c>
      <c r="B49588" s="1" t="s">
        <v>119446</v>
      </c>
      <c r="C49588">
        <v>5</v>
      </c>
      <c r="D49588" s="1" t="s">
        <v>61039</v>
      </c>
      <c r="E49588" s="1" t="s">
        <v>9</v>
      </c>
      <c r="F49588" s="2">
        <v>43327</v>
      </c>
      <c r="G49588" s="2">
        <v>43328.489444444444</v>
      </c>
    </row>
    <row r="49589" spans="1:7" x14ac:dyDescent="0.25">
      <c r="A49589" s="1" t="s">
        <v>119447</v>
      </c>
      <c r="B49589" s="1" t="s">
        <v>119448</v>
      </c>
      <c r="C49589">
        <v>5</v>
      </c>
      <c r="D49589" s="1" t="s">
        <v>9</v>
      </c>
      <c r="E49589" s="1" t="s">
        <v>9</v>
      </c>
      <c r="F49589" s="2">
        <v>42894</v>
      </c>
      <c r="G49589" s="2">
        <v>42895.976412037038</v>
      </c>
    </row>
    <row r="49590" spans="1:7" x14ac:dyDescent="0.25">
      <c r="A49590" s="1" t="s">
        <v>119449</v>
      </c>
      <c r="B49590" s="1" t="s">
        <v>119450</v>
      </c>
      <c r="C49590">
        <v>5</v>
      </c>
      <c r="D49590" s="1" t="s">
        <v>9</v>
      </c>
      <c r="E49590" s="1" t="s">
        <v>119451</v>
      </c>
      <c r="F49590" s="2">
        <v>43106</v>
      </c>
      <c r="G49590" s="2">
        <v>43108.761342592596</v>
      </c>
    </row>
    <row r="49591" spans="1:7" x14ac:dyDescent="0.25">
      <c r="A49591" s="1" t="s">
        <v>119452</v>
      </c>
      <c r="B49591" s="1" t="s">
        <v>119453</v>
      </c>
      <c r="C49591">
        <v>5</v>
      </c>
      <c r="D49591" s="1" t="s">
        <v>583</v>
      </c>
      <c r="E49591" s="1" t="s">
        <v>483</v>
      </c>
      <c r="F49591" s="2">
        <v>43279</v>
      </c>
      <c r="G49591" s="2">
        <v>43282.072083333333</v>
      </c>
    </row>
    <row r="49592" spans="1:7" x14ac:dyDescent="0.25">
      <c r="A49592" s="1" t="s">
        <v>119454</v>
      </c>
      <c r="B49592" s="1" t="s">
        <v>119455</v>
      </c>
      <c r="C49592">
        <v>5</v>
      </c>
      <c r="D49592" s="1" t="s">
        <v>9</v>
      </c>
      <c r="E49592" s="1" t="s">
        <v>9</v>
      </c>
      <c r="F49592" s="2">
        <v>43090</v>
      </c>
      <c r="G49592" s="2">
        <v>43091.077256944445</v>
      </c>
    </row>
    <row r="49593" spans="1:7" x14ac:dyDescent="0.25">
      <c r="A49593" s="1" t="s">
        <v>119456</v>
      </c>
      <c r="B49593" s="1" t="s">
        <v>119457</v>
      </c>
      <c r="C49593">
        <v>5</v>
      </c>
      <c r="D49593" s="1" t="s">
        <v>9</v>
      </c>
      <c r="E49593" s="1" t="s">
        <v>9</v>
      </c>
      <c r="F49593" s="2">
        <v>43168</v>
      </c>
      <c r="G49593" s="2">
        <v>43168.376921296294</v>
      </c>
    </row>
    <row r="49594" spans="1:7" x14ac:dyDescent="0.25">
      <c r="A49594" s="1" t="s">
        <v>119458</v>
      </c>
      <c r="B49594" s="1" t="s">
        <v>119459</v>
      </c>
      <c r="C49594">
        <v>5</v>
      </c>
      <c r="D49594" s="1" t="s">
        <v>9</v>
      </c>
      <c r="E49594" s="1" t="s">
        <v>9</v>
      </c>
      <c r="F49594" s="2">
        <v>43231</v>
      </c>
      <c r="G49594" s="2">
        <v>43231.890289351853</v>
      </c>
    </row>
    <row r="49595" spans="1:7" x14ac:dyDescent="0.25">
      <c r="A49595" s="1" t="s">
        <v>119460</v>
      </c>
      <c r="B49595" s="1" t="s">
        <v>119461</v>
      </c>
      <c r="C49595">
        <v>5</v>
      </c>
      <c r="D49595" s="1" t="s">
        <v>9</v>
      </c>
      <c r="E49595" s="1" t="s">
        <v>119462</v>
      </c>
      <c r="F49595" s="2">
        <v>43208</v>
      </c>
      <c r="G49595" s="2">
        <v>43209.092986111114</v>
      </c>
    </row>
    <row r="49596" spans="1:7" x14ac:dyDescent="0.25">
      <c r="A49596" s="1" t="s">
        <v>119463</v>
      </c>
      <c r="B49596" s="1" t="s">
        <v>119464</v>
      </c>
      <c r="C49596">
        <v>3</v>
      </c>
      <c r="D49596" s="1" t="s">
        <v>9</v>
      </c>
      <c r="E49596" s="1" t="s">
        <v>119465</v>
      </c>
      <c r="F49596" s="2">
        <v>43196</v>
      </c>
      <c r="G49596" s="2">
        <v>43196.457488425927</v>
      </c>
    </row>
    <row r="49597" spans="1:7" x14ac:dyDescent="0.25">
      <c r="A49597" s="1" t="s">
        <v>119466</v>
      </c>
      <c r="B49597" s="1" t="s">
        <v>119467</v>
      </c>
      <c r="C49597">
        <v>4</v>
      </c>
      <c r="D49597" s="1" t="s">
        <v>4864</v>
      </c>
      <c r="E49597" s="1" t="s">
        <v>119468</v>
      </c>
      <c r="F49597" s="2">
        <v>43335</v>
      </c>
      <c r="G49597" s="2">
        <v>43335.958124999997</v>
      </c>
    </row>
    <row r="49598" spans="1:7" x14ac:dyDescent="0.25">
      <c r="A49598" s="1" t="s">
        <v>119469</v>
      </c>
      <c r="B49598" s="1" t="s">
        <v>119470</v>
      </c>
      <c r="C49598">
        <v>5</v>
      </c>
      <c r="D49598" s="1" t="s">
        <v>9</v>
      </c>
      <c r="E49598" s="1" t="s">
        <v>9</v>
      </c>
      <c r="F49598" s="2">
        <v>43340</v>
      </c>
      <c r="G49598" s="2">
        <v>43342.682743055557</v>
      </c>
    </row>
    <row r="49599" spans="1:7" x14ac:dyDescent="0.25">
      <c r="A49599" s="1" t="s">
        <v>119471</v>
      </c>
      <c r="B49599" s="1" t="s">
        <v>119472</v>
      </c>
      <c r="C49599">
        <v>1</v>
      </c>
      <c r="D49599" s="1" t="s">
        <v>9</v>
      </c>
      <c r="E49599" s="1" t="s">
        <v>119473</v>
      </c>
      <c r="F49599" s="2">
        <v>43089</v>
      </c>
      <c r="G49599" s="2">
        <v>43090.115682870368</v>
      </c>
    </row>
    <row r="49600" spans="1:7" x14ac:dyDescent="0.25">
      <c r="A49600" s="1" t="s">
        <v>119474</v>
      </c>
      <c r="B49600" s="1" t="s">
        <v>119475</v>
      </c>
      <c r="C49600">
        <v>1</v>
      </c>
      <c r="D49600" s="1" t="s">
        <v>9</v>
      </c>
      <c r="E49600" s="1" t="s">
        <v>119476</v>
      </c>
      <c r="F49600" s="2">
        <v>43091</v>
      </c>
      <c r="G49600" s="2">
        <v>43093.115659722222</v>
      </c>
    </row>
    <row r="49601" spans="1:7" x14ac:dyDescent="0.25">
      <c r="A49601" s="1" t="s">
        <v>119477</v>
      </c>
      <c r="B49601" s="1" t="s">
        <v>119478</v>
      </c>
      <c r="C49601">
        <v>4</v>
      </c>
      <c r="D49601" s="1" t="s">
        <v>9</v>
      </c>
      <c r="E49601" s="1" t="s">
        <v>9</v>
      </c>
      <c r="F49601" s="2">
        <v>43279</v>
      </c>
      <c r="G49601" s="2">
        <v>43279.519733796296</v>
      </c>
    </row>
    <row r="49602" spans="1:7" x14ac:dyDescent="0.25">
      <c r="A49602" s="1" t="s">
        <v>119479</v>
      </c>
      <c r="B49602" s="1" t="s">
        <v>119480</v>
      </c>
      <c r="C49602">
        <v>5</v>
      </c>
      <c r="D49602" s="1" t="s">
        <v>9</v>
      </c>
      <c r="E49602" s="1" t="s">
        <v>119481</v>
      </c>
      <c r="F49602" s="2">
        <v>42997</v>
      </c>
      <c r="G49602" s="2">
        <v>42998.051932870374</v>
      </c>
    </row>
    <row r="49603" spans="1:7" x14ac:dyDescent="0.25">
      <c r="A49603" s="1" t="s">
        <v>119482</v>
      </c>
      <c r="B49603" s="1" t="s">
        <v>119483</v>
      </c>
      <c r="C49603">
        <v>5</v>
      </c>
      <c r="D49603" s="1" t="s">
        <v>48104</v>
      </c>
      <c r="E49603" s="1" t="s">
        <v>7721</v>
      </c>
      <c r="F49603" s="2">
        <v>43271</v>
      </c>
      <c r="G49603" s="2">
        <v>43271.934282407405</v>
      </c>
    </row>
    <row r="49604" spans="1:7" x14ac:dyDescent="0.25">
      <c r="A49604" s="1" t="s">
        <v>119484</v>
      </c>
      <c r="B49604" s="1" t="s">
        <v>119485</v>
      </c>
      <c r="C49604">
        <v>5</v>
      </c>
      <c r="D49604" s="1" t="s">
        <v>9</v>
      </c>
      <c r="E49604" s="1" t="s">
        <v>9</v>
      </c>
      <c r="F49604" s="2">
        <v>43071</v>
      </c>
      <c r="G49604" s="2">
        <v>43071.932013888887</v>
      </c>
    </row>
    <row r="49605" spans="1:7" x14ac:dyDescent="0.25">
      <c r="A49605" s="1" t="s">
        <v>116242</v>
      </c>
      <c r="B49605" s="1" t="s">
        <v>119486</v>
      </c>
      <c r="C49605">
        <v>5</v>
      </c>
      <c r="D49605" s="1" t="s">
        <v>9</v>
      </c>
      <c r="E49605" s="1" t="s">
        <v>9</v>
      </c>
      <c r="F49605" s="2">
        <v>43166</v>
      </c>
      <c r="G49605" s="2">
        <v>43166.959872685184</v>
      </c>
    </row>
    <row r="49606" spans="1:7" x14ac:dyDescent="0.25">
      <c r="A49606" s="1" t="s">
        <v>119487</v>
      </c>
      <c r="B49606" s="1" t="s">
        <v>119488</v>
      </c>
      <c r="C49606">
        <v>3</v>
      </c>
      <c r="D49606" s="1" t="s">
        <v>9</v>
      </c>
      <c r="E49606" s="1" t="s">
        <v>9</v>
      </c>
      <c r="F49606" s="2">
        <v>43188</v>
      </c>
      <c r="G49606" s="2">
        <v>43190.364062499997</v>
      </c>
    </row>
    <row r="49607" spans="1:7" x14ac:dyDescent="0.25">
      <c r="A49607" s="1" t="s">
        <v>119489</v>
      </c>
      <c r="B49607" s="1" t="s">
        <v>119490</v>
      </c>
      <c r="C49607">
        <v>4</v>
      </c>
      <c r="D49607" s="1" t="s">
        <v>9</v>
      </c>
      <c r="E49607" s="1" t="s">
        <v>9</v>
      </c>
      <c r="F49607" s="2">
        <v>43214</v>
      </c>
      <c r="G49607" s="2">
        <v>43217.934490740743</v>
      </c>
    </row>
    <row r="49608" spans="1:7" x14ac:dyDescent="0.25">
      <c r="A49608" s="1" t="s">
        <v>119491</v>
      </c>
      <c r="B49608" s="1" t="s">
        <v>119492</v>
      </c>
      <c r="C49608">
        <v>3</v>
      </c>
      <c r="D49608" s="1" t="s">
        <v>14569</v>
      </c>
      <c r="E49608" s="1" t="s">
        <v>119493</v>
      </c>
      <c r="F49608" s="2">
        <v>43266</v>
      </c>
      <c r="G49608" s="2">
        <v>43266.983287037037</v>
      </c>
    </row>
    <row r="49609" spans="1:7" x14ac:dyDescent="0.25">
      <c r="A49609" s="1" t="s">
        <v>119494</v>
      </c>
      <c r="B49609" s="1" t="s">
        <v>119495</v>
      </c>
      <c r="C49609">
        <v>4</v>
      </c>
      <c r="D49609" s="1" t="s">
        <v>9</v>
      </c>
      <c r="E49609" s="1" t="s">
        <v>835</v>
      </c>
      <c r="F49609" s="2">
        <v>43174</v>
      </c>
      <c r="G49609" s="2">
        <v>43175.135289351849</v>
      </c>
    </row>
    <row r="49610" spans="1:7" x14ac:dyDescent="0.25">
      <c r="A49610" s="1" t="s">
        <v>119496</v>
      </c>
      <c r="B49610" s="1" t="s">
        <v>119497</v>
      </c>
      <c r="C49610">
        <v>5</v>
      </c>
      <c r="D49610" s="1" t="s">
        <v>9</v>
      </c>
      <c r="E49610" s="1" t="s">
        <v>119498</v>
      </c>
      <c r="F49610" s="2">
        <v>42882</v>
      </c>
      <c r="G49610" s="2">
        <v>42883.405763888892</v>
      </c>
    </row>
    <row r="49611" spans="1:7" x14ac:dyDescent="0.25">
      <c r="A49611" s="1" t="s">
        <v>119499</v>
      </c>
      <c r="B49611" s="1" t="s">
        <v>119500</v>
      </c>
      <c r="C49611">
        <v>2</v>
      </c>
      <c r="D49611" s="1" t="s">
        <v>9</v>
      </c>
      <c r="E49611" s="1" t="s">
        <v>119501</v>
      </c>
      <c r="F49611" s="2">
        <v>42994</v>
      </c>
      <c r="G49611" s="2">
        <v>42996.771215277775</v>
      </c>
    </row>
    <row r="49612" spans="1:7" x14ac:dyDescent="0.25">
      <c r="A49612" s="1" t="s">
        <v>119502</v>
      </c>
      <c r="B49612" s="1" t="s">
        <v>119503</v>
      </c>
      <c r="C49612">
        <v>5</v>
      </c>
      <c r="D49612" s="1" t="s">
        <v>9</v>
      </c>
      <c r="E49612" s="1" t="s">
        <v>119504</v>
      </c>
      <c r="F49612" s="2">
        <v>43132</v>
      </c>
      <c r="G49612" s="2">
        <v>43136.647962962961</v>
      </c>
    </row>
    <row r="49613" spans="1:7" x14ac:dyDescent="0.25">
      <c r="A49613" s="1" t="s">
        <v>119505</v>
      </c>
      <c r="B49613" s="1" t="s">
        <v>119506</v>
      </c>
      <c r="C49613">
        <v>5</v>
      </c>
      <c r="D49613" s="1" t="s">
        <v>9</v>
      </c>
      <c r="E49613" s="1" t="s">
        <v>119507</v>
      </c>
      <c r="F49613" s="2">
        <v>43128</v>
      </c>
      <c r="G49613" s="2">
        <v>43128.57775462963</v>
      </c>
    </row>
    <row r="49614" spans="1:7" x14ac:dyDescent="0.25">
      <c r="A49614" s="1" t="s">
        <v>119508</v>
      </c>
      <c r="B49614" s="1" t="s">
        <v>119509</v>
      </c>
      <c r="C49614">
        <v>4</v>
      </c>
      <c r="D49614" s="1" t="s">
        <v>9</v>
      </c>
      <c r="E49614" s="1" t="s">
        <v>9</v>
      </c>
      <c r="F49614" s="2">
        <v>43228</v>
      </c>
      <c r="G49614" s="2">
        <v>43230.587118055555</v>
      </c>
    </row>
    <row r="49615" spans="1:7" x14ac:dyDescent="0.25">
      <c r="A49615" s="1" t="s">
        <v>119510</v>
      </c>
      <c r="B49615" s="1" t="s">
        <v>119511</v>
      </c>
      <c r="C49615">
        <v>4</v>
      </c>
      <c r="D49615" s="1" t="s">
        <v>9</v>
      </c>
      <c r="E49615" s="1" t="s">
        <v>9</v>
      </c>
      <c r="F49615" s="2">
        <v>43082</v>
      </c>
      <c r="G49615" s="2">
        <v>43082.76635416667</v>
      </c>
    </row>
    <row r="49616" spans="1:7" x14ac:dyDescent="0.25">
      <c r="A49616" s="1" t="s">
        <v>119512</v>
      </c>
      <c r="B49616" s="1" t="s">
        <v>119513</v>
      </c>
      <c r="C49616">
        <v>1</v>
      </c>
      <c r="D49616" s="1" t="s">
        <v>9</v>
      </c>
      <c r="E49616" s="1" t="s">
        <v>9</v>
      </c>
      <c r="F49616" s="2">
        <v>43170</v>
      </c>
      <c r="G49616" s="2">
        <v>43170.765266203707</v>
      </c>
    </row>
    <row r="49617" spans="1:7" x14ac:dyDescent="0.25">
      <c r="A49617" s="1" t="s">
        <v>119514</v>
      </c>
      <c r="B49617" s="1" t="s">
        <v>119515</v>
      </c>
      <c r="C49617">
        <v>5</v>
      </c>
      <c r="D49617" s="1" t="s">
        <v>9</v>
      </c>
      <c r="E49617" s="1" t="s">
        <v>9</v>
      </c>
      <c r="F49617" s="2">
        <v>43293</v>
      </c>
      <c r="G49617" s="2">
        <v>43399.90047453704</v>
      </c>
    </row>
    <row r="49618" spans="1:7" x14ac:dyDescent="0.25">
      <c r="A49618" s="1" t="s">
        <v>119516</v>
      </c>
      <c r="B49618" s="1" t="s">
        <v>119517</v>
      </c>
      <c r="C49618">
        <v>5</v>
      </c>
      <c r="D49618" s="1" t="s">
        <v>9</v>
      </c>
      <c r="E49618" s="1" t="s">
        <v>9</v>
      </c>
      <c r="F49618" s="2">
        <v>43218</v>
      </c>
      <c r="G49618" s="2">
        <v>43222.461921296293</v>
      </c>
    </row>
    <row r="49619" spans="1:7" x14ac:dyDescent="0.25">
      <c r="A49619" s="1" t="s">
        <v>119518</v>
      </c>
      <c r="B49619" s="1" t="s">
        <v>119519</v>
      </c>
      <c r="C49619">
        <v>5</v>
      </c>
      <c r="D49619" s="1" t="s">
        <v>9</v>
      </c>
      <c r="E49619" s="1" t="s">
        <v>9</v>
      </c>
      <c r="F49619" s="2">
        <v>43295</v>
      </c>
      <c r="G49619" s="2">
        <v>43313.503969907404</v>
      </c>
    </row>
    <row r="49620" spans="1:7" x14ac:dyDescent="0.25">
      <c r="A49620" s="1" t="s">
        <v>119520</v>
      </c>
      <c r="B49620" s="1" t="s">
        <v>119521</v>
      </c>
      <c r="C49620">
        <v>4</v>
      </c>
      <c r="D49620" s="1" t="s">
        <v>9</v>
      </c>
      <c r="E49620" s="1" t="s">
        <v>9</v>
      </c>
      <c r="F49620" s="2">
        <v>43211</v>
      </c>
      <c r="G49620" s="2">
        <v>43214.93645833333</v>
      </c>
    </row>
    <row r="49621" spans="1:7" x14ac:dyDescent="0.25">
      <c r="A49621" s="1" t="s">
        <v>119522</v>
      </c>
      <c r="B49621" s="1" t="s">
        <v>119523</v>
      </c>
      <c r="C49621">
        <v>5</v>
      </c>
      <c r="D49621" s="1" t="s">
        <v>9</v>
      </c>
      <c r="E49621" s="1" t="s">
        <v>11133</v>
      </c>
      <c r="F49621" s="2">
        <v>43214</v>
      </c>
      <c r="G49621" s="2">
        <v>43215.709907407407</v>
      </c>
    </row>
    <row r="49622" spans="1:7" x14ac:dyDescent="0.25">
      <c r="A49622" s="1" t="s">
        <v>119524</v>
      </c>
      <c r="B49622" s="1" t="s">
        <v>119525</v>
      </c>
      <c r="C49622">
        <v>5</v>
      </c>
      <c r="D49622" s="1" t="s">
        <v>9</v>
      </c>
      <c r="E49622" s="1" t="s">
        <v>9</v>
      </c>
      <c r="F49622" s="2">
        <v>43198</v>
      </c>
      <c r="G49622" s="2">
        <v>43198.638206018521</v>
      </c>
    </row>
    <row r="49623" spans="1:7" x14ac:dyDescent="0.25">
      <c r="A49623" s="1" t="s">
        <v>119526</v>
      </c>
      <c r="B49623" s="1" t="s">
        <v>119527</v>
      </c>
      <c r="C49623">
        <v>4</v>
      </c>
      <c r="D49623" s="1" t="s">
        <v>9</v>
      </c>
      <c r="E49623" s="1" t="s">
        <v>119528</v>
      </c>
      <c r="F49623" s="2">
        <v>43336</v>
      </c>
      <c r="G49623" s="2">
        <v>43339.86619212963</v>
      </c>
    </row>
    <row r="49624" spans="1:7" x14ac:dyDescent="0.25">
      <c r="A49624" s="1" t="s">
        <v>119529</v>
      </c>
      <c r="B49624" s="1" t="s">
        <v>119530</v>
      </c>
      <c r="C49624">
        <v>5</v>
      </c>
      <c r="D49624" s="1" t="s">
        <v>9</v>
      </c>
      <c r="E49624" s="1" t="s">
        <v>9</v>
      </c>
      <c r="F49624" s="2">
        <v>43237</v>
      </c>
      <c r="G49624" s="2">
        <v>43241.675150462965</v>
      </c>
    </row>
    <row r="49625" spans="1:7" x14ac:dyDescent="0.25">
      <c r="A49625" s="1" t="s">
        <v>119531</v>
      </c>
      <c r="B49625" s="1" t="s">
        <v>119532</v>
      </c>
      <c r="C49625">
        <v>5</v>
      </c>
      <c r="D49625" s="1" t="s">
        <v>9</v>
      </c>
      <c r="E49625" s="1" t="s">
        <v>119533</v>
      </c>
      <c r="F49625" s="2">
        <v>42957</v>
      </c>
      <c r="G49625" s="2">
        <v>42961.60664351852</v>
      </c>
    </row>
    <row r="49626" spans="1:7" x14ac:dyDescent="0.25">
      <c r="A49626" s="1" t="s">
        <v>119534</v>
      </c>
      <c r="B49626" s="1" t="s">
        <v>119535</v>
      </c>
      <c r="C49626">
        <v>4</v>
      </c>
      <c r="D49626" s="1" t="s">
        <v>9</v>
      </c>
      <c r="E49626" s="1" t="s">
        <v>119536</v>
      </c>
      <c r="F49626" s="2">
        <v>43007</v>
      </c>
      <c r="G49626" s="2">
        <v>43008.949108796296</v>
      </c>
    </row>
    <row r="49627" spans="1:7" x14ac:dyDescent="0.25">
      <c r="A49627" s="1" t="s">
        <v>119537</v>
      </c>
      <c r="B49627" s="1" t="s">
        <v>92797</v>
      </c>
      <c r="C49627">
        <v>5</v>
      </c>
      <c r="D49627" s="1" t="s">
        <v>9</v>
      </c>
      <c r="E49627" s="1" t="s">
        <v>9</v>
      </c>
      <c r="F49627" s="2">
        <v>43131</v>
      </c>
      <c r="G49627" s="2">
        <v>43132.06</v>
      </c>
    </row>
    <row r="49628" spans="1:7" x14ac:dyDescent="0.25">
      <c r="A49628" s="1" t="s">
        <v>119538</v>
      </c>
      <c r="B49628" s="1" t="s">
        <v>119539</v>
      </c>
      <c r="C49628">
        <v>3</v>
      </c>
      <c r="D49628" s="1" t="s">
        <v>9</v>
      </c>
      <c r="E49628" s="1" t="s">
        <v>119540</v>
      </c>
      <c r="F49628" s="2">
        <v>43125</v>
      </c>
      <c r="G49628" s="2">
        <v>43125.847812499997</v>
      </c>
    </row>
    <row r="49629" spans="1:7" x14ac:dyDescent="0.25">
      <c r="A49629" s="1" t="s">
        <v>119541</v>
      </c>
      <c r="B49629" s="1" t="s">
        <v>119542</v>
      </c>
      <c r="C49629">
        <v>5</v>
      </c>
      <c r="D49629" s="1" t="s">
        <v>9</v>
      </c>
      <c r="E49629" s="1" t="s">
        <v>9</v>
      </c>
      <c r="F49629" s="2">
        <v>43257</v>
      </c>
      <c r="G49629" s="2">
        <v>43258.555983796294</v>
      </c>
    </row>
    <row r="49630" spans="1:7" x14ac:dyDescent="0.25">
      <c r="A49630" s="1" t="s">
        <v>119543</v>
      </c>
      <c r="B49630" s="1" t="s">
        <v>119544</v>
      </c>
      <c r="C49630">
        <v>1</v>
      </c>
      <c r="D49630" s="1" t="s">
        <v>9</v>
      </c>
      <c r="E49630" s="1" t="s">
        <v>119545</v>
      </c>
      <c r="F49630" s="2">
        <v>43197</v>
      </c>
      <c r="G49630" s="2">
        <v>43199.482777777775</v>
      </c>
    </row>
    <row r="49631" spans="1:7" x14ac:dyDescent="0.25">
      <c r="A49631" s="1" t="s">
        <v>119546</v>
      </c>
      <c r="B49631" s="1" t="s">
        <v>119547</v>
      </c>
      <c r="C49631">
        <v>5</v>
      </c>
      <c r="D49631" s="1" t="s">
        <v>9</v>
      </c>
      <c r="E49631" s="1" t="s">
        <v>9</v>
      </c>
      <c r="F49631" s="2">
        <v>43293</v>
      </c>
      <c r="G49631" s="2">
        <v>43296.15388888889</v>
      </c>
    </row>
    <row r="49632" spans="1:7" x14ac:dyDescent="0.25">
      <c r="A49632" s="1" t="s">
        <v>119548</v>
      </c>
      <c r="B49632" s="1" t="s">
        <v>119549</v>
      </c>
      <c r="C49632">
        <v>2</v>
      </c>
      <c r="D49632" s="1" t="s">
        <v>9</v>
      </c>
      <c r="E49632" s="1" t="s">
        <v>119550</v>
      </c>
      <c r="F49632" s="2">
        <v>43107</v>
      </c>
      <c r="G49632" s="2">
        <v>43109.659745370373</v>
      </c>
    </row>
    <row r="49633" spans="1:7" x14ac:dyDescent="0.25">
      <c r="A49633" s="1" t="s">
        <v>119551</v>
      </c>
      <c r="B49633" s="1" t="s">
        <v>119552</v>
      </c>
      <c r="C49633">
        <v>5</v>
      </c>
      <c r="D49633" s="1" t="s">
        <v>9</v>
      </c>
      <c r="E49633" s="1" t="s">
        <v>9</v>
      </c>
      <c r="F49633" s="2">
        <v>43319</v>
      </c>
      <c r="G49633" s="2">
        <v>43319.822013888886</v>
      </c>
    </row>
    <row r="49634" spans="1:7" x14ac:dyDescent="0.25">
      <c r="A49634" s="1" t="s">
        <v>119553</v>
      </c>
      <c r="B49634" s="1" t="s">
        <v>119554</v>
      </c>
      <c r="C49634">
        <v>3</v>
      </c>
      <c r="D49634" s="1" t="s">
        <v>9</v>
      </c>
      <c r="E49634" s="1" t="s">
        <v>9</v>
      </c>
      <c r="F49634" s="2">
        <v>42916</v>
      </c>
      <c r="G49634" s="2">
        <v>42917.636423611111</v>
      </c>
    </row>
    <row r="49635" spans="1:7" x14ac:dyDescent="0.25">
      <c r="A49635" s="1" t="s">
        <v>119555</v>
      </c>
      <c r="B49635" s="1" t="s">
        <v>119556</v>
      </c>
      <c r="C49635">
        <v>4</v>
      </c>
      <c r="D49635" s="1" t="s">
        <v>9</v>
      </c>
      <c r="E49635" s="1" t="s">
        <v>9</v>
      </c>
      <c r="F49635" s="2">
        <v>43288</v>
      </c>
      <c r="G49635" s="2">
        <v>43290.495069444441</v>
      </c>
    </row>
    <row r="49636" spans="1:7" x14ac:dyDescent="0.25">
      <c r="A49636" s="1" t="s">
        <v>119557</v>
      </c>
      <c r="B49636" s="1" t="s">
        <v>119558</v>
      </c>
      <c r="C49636">
        <v>3</v>
      </c>
      <c r="D49636" s="1" t="s">
        <v>9</v>
      </c>
      <c r="E49636" s="1" t="s">
        <v>9</v>
      </c>
      <c r="F49636" s="2">
        <v>43229</v>
      </c>
      <c r="G49636" s="2">
        <v>43256.716134259259</v>
      </c>
    </row>
    <row r="49637" spans="1:7" x14ac:dyDescent="0.25">
      <c r="A49637" s="1" t="s">
        <v>119559</v>
      </c>
      <c r="B49637" s="1" t="s">
        <v>119560</v>
      </c>
      <c r="C49637">
        <v>5</v>
      </c>
      <c r="D49637" s="1" t="s">
        <v>9</v>
      </c>
      <c r="E49637" s="1" t="s">
        <v>9</v>
      </c>
      <c r="F49637" s="2">
        <v>43149</v>
      </c>
      <c r="G49637" s="2">
        <v>43149.931967592594</v>
      </c>
    </row>
    <row r="49638" spans="1:7" x14ac:dyDescent="0.25">
      <c r="A49638" s="1" t="s">
        <v>119561</v>
      </c>
      <c r="B49638" s="1" t="s">
        <v>119562</v>
      </c>
      <c r="C49638">
        <v>1</v>
      </c>
      <c r="D49638" s="1" t="s">
        <v>9</v>
      </c>
      <c r="E49638" s="1" t="s">
        <v>119563</v>
      </c>
      <c r="F49638" s="2">
        <v>43107</v>
      </c>
      <c r="G49638" s="2">
        <v>43107.663356481484</v>
      </c>
    </row>
    <row r="49639" spans="1:7" x14ac:dyDescent="0.25">
      <c r="A49639" s="1" t="s">
        <v>119564</v>
      </c>
      <c r="B49639" s="1" t="s">
        <v>119565</v>
      </c>
      <c r="C49639">
        <v>5</v>
      </c>
      <c r="D49639" s="1" t="s">
        <v>9</v>
      </c>
      <c r="E49639" s="1" t="s">
        <v>9</v>
      </c>
      <c r="F49639" s="2">
        <v>43133</v>
      </c>
      <c r="G49639" s="2">
        <v>43133.928344907406</v>
      </c>
    </row>
    <row r="49640" spans="1:7" x14ac:dyDescent="0.25">
      <c r="A49640" s="1" t="s">
        <v>119566</v>
      </c>
      <c r="B49640" s="1" t="s">
        <v>119567</v>
      </c>
      <c r="C49640">
        <v>5</v>
      </c>
      <c r="D49640" s="1" t="s">
        <v>9</v>
      </c>
      <c r="E49640" s="1" t="s">
        <v>9</v>
      </c>
      <c r="F49640" s="2">
        <v>43158</v>
      </c>
      <c r="G49640" s="2">
        <v>43161.940057870372</v>
      </c>
    </row>
    <row r="49641" spans="1:7" x14ac:dyDescent="0.25">
      <c r="A49641" s="1" t="s">
        <v>119568</v>
      </c>
      <c r="B49641" s="1" t="s">
        <v>119569</v>
      </c>
      <c r="C49641">
        <v>3</v>
      </c>
      <c r="D49641" s="1" t="s">
        <v>9</v>
      </c>
      <c r="E49641" s="1" t="s">
        <v>9</v>
      </c>
      <c r="F49641" s="2">
        <v>43278</v>
      </c>
      <c r="G49641" s="2">
        <v>43278.688344907408</v>
      </c>
    </row>
    <row r="49642" spans="1:7" x14ac:dyDescent="0.25">
      <c r="A49642" s="1" t="s">
        <v>119570</v>
      </c>
      <c r="B49642" s="1" t="s">
        <v>119571</v>
      </c>
      <c r="C49642">
        <v>5</v>
      </c>
      <c r="D49642" s="1" t="s">
        <v>9</v>
      </c>
      <c r="E49642" s="1" t="s">
        <v>9</v>
      </c>
      <c r="F49642" s="2">
        <v>43340</v>
      </c>
      <c r="G49642" s="2">
        <v>43340.946516203701</v>
      </c>
    </row>
    <row r="49643" spans="1:7" x14ac:dyDescent="0.25">
      <c r="A49643" s="1" t="s">
        <v>119572</v>
      </c>
      <c r="B49643" s="1" t="s">
        <v>119573</v>
      </c>
      <c r="C49643">
        <v>1</v>
      </c>
      <c r="D49643" s="1" t="s">
        <v>9</v>
      </c>
      <c r="E49643" s="1" t="s">
        <v>119574</v>
      </c>
      <c r="F49643" s="2">
        <v>42768</v>
      </c>
      <c r="G49643" s="2">
        <v>42769.975428240738</v>
      </c>
    </row>
    <row r="49644" spans="1:7" x14ac:dyDescent="0.25">
      <c r="A49644" s="1" t="s">
        <v>119575</v>
      </c>
      <c r="B49644" s="1" t="s">
        <v>119576</v>
      </c>
      <c r="C49644">
        <v>3</v>
      </c>
      <c r="D49644" s="1" t="s">
        <v>9</v>
      </c>
      <c r="E49644" s="1" t="s">
        <v>119577</v>
      </c>
      <c r="F49644" s="2">
        <v>43084</v>
      </c>
      <c r="G49644" s="2">
        <v>43087.399421296293</v>
      </c>
    </row>
    <row r="49645" spans="1:7" x14ac:dyDescent="0.25">
      <c r="A49645" s="1" t="s">
        <v>119578</v>
      </c>
      <c r="B49645" s="1" t="s">
        <v>119579</v>
      </c>
      <c r="C49645">
        <v>4</v>
      </c>
      <c r="D49645" s="1" t="s">
        <v>2200</v>
      </c>
      <c r="E49645" s="1" t="s">
        <v>119580</v>
      </c>
      <c r="F49645" s="2">
        <v>43305</v>
      </c>
      <c r="G49645" s="2">
        <v>43305.86005787037</v>
      </c>
    </row>
    <row r="49646" spans="1:7" x14ac:dyDescent="0.25">
      <c r="A49646" s="1" t="s">
        <v>119581</v>
      </c>
      <c r="B49646" s="1" t="s">
        <v>119582</v>
      </c>
      <c r="C49646">
        <v>1</v>
      </c>
      <c r="D49646" s="1" t="s">
        <v>9</v>
      </c>
      <c r="E49646" s="1" t="s">
        <v>119583</v>
      </c>
      <c r="F49646" s="2">
        <v>43126</v>
      </c>
      <c r="G49646" s="2">
        <v>43130.070636574077</v>
      </c>
    </row>
    <row r="49647" spans="1:7" x14ac:dyDescent="0.25">
      <c r="A49647" s="1" t="s">
        <v>119584</v>
      </c>
      <c r="B49647" s="1" t="s">
        <v>119585</v>
      </c>
      <c r="C49647">
        <v>4</v>
      </c>
      <c r="D49647" s="1" t="s">
        <v>9</v>
      </c>
      <c r="E49647" s="1" t="s">
        <v>9</v>
      </c>
      <c r="F49647" s="2">
        <v>42930</v>
      </c>
      <c r="G49647" s="2">
        <v>42933.620173611111</v>
      </c>
    </row>
    <row r="49648" spans="1:7" x14ac:dyDescent="0.25">
      <c r="A49648" s="1" t="s">
        <v>119586</v>
      </c>
      <c r="B49648" s="1" t="s">
        <v>119587</v>
      </c>
      <c r="C49648">
        <v>5</v>
      </c>
      <c r="D49648" s="1" t="s">
        <v>9</v>
      </c>
      <c r="E49648" s="1" t="s">
        <v>119588</v>
      </c>
      <c r="F49648" s="2">
        <v>42788</v>
      </c>
      <c r="G49648" s="2">
        <v>42791.45590277778</v>
      </c>
    </row>
    <row r="49649" spans="1:7" x14ac:dyDescent="0.25">
      <c r="A49649" s="1" t="s">
        <v>119589</v>
      </c>
      <c r="B49649" s="1" t="s">
        <v>119590</v>
      </c>
      <c r="C49649">
        <v>5</v>
      </c>
      <c r="D49649" s="1" t="s">
        <v>9</v>
      </c>
      <c r="E49649" s="1" t="s">
        <v>9</v>
      </c>
      <c r="F49649" s="2">
        <v>43323</v>
      </c>
      <c r="G49649" s="2">
        <v>43323.830196759256</v>
      </c>
    </row>
    <row r="49650" spans="1:7" x14ac:dyDescent="0.25">
      <c r="A49650" s="1" t="s">
        <v>119591</v>
      </c>
      <c r="B49650" s="1" t="s">
        <v>119592</v>
      </c>
      <c r="C49650">
        <v>5</v>
      </c>
      <c r="D49650" s="1" t="s">
        <v>9</v>
      </c>
      <c r="E49650" s="1" t="s">
        <v>9</v>
      </c>
      <c r="F49650" s="2">
        <v>43258</v>
      </c>
      <c r="G49650" s="2">
        <v>43258.956585648149</v>
      </c>
    </row>
    <row r="49651" spans="1:7" x14ac:dyDescent="0.25">
      <c r="A49651" s="1" t="s">
        <v>119593</v>
      </c>
      <c r="B49651" s="1" t="s">
        <v>119594</v>
      </c>
      <c r="C49651">
        <v>5</v>
      </c>
      <c r="D49651" s="1" t="s">
        <v>9</v>
      </c>
      <c r="E49651" s="1" t="s">
        <v>9</v>
      </c>
      <c r="F49651" s="2">
        <v>43155</v>
      </c>
      <c r="G49651" s="2">
        <v>43158.426122685189</v>
      </c>
    </row>
    <row r="49652" spans="1:7" x14ac:dyDescent="0.25">
      <c r="A49652" s="1" t="s">
        <v>119595</v>
      </c>
      <c r="B49652" s="1" t="s">
        <v>119596</v>
      </c>
      <c r="C49652">
        <v>5</v>
      </c>
      <c r="D49652" s="1" t="s">
        <v>9</v>
      </c>
      <c r="E49652" s="1" t="s">
        <v>59761</v>
      </c>
      <c r="F49652" s="2">
        <v>43130</v>
      </c>
      <c r="G49652" s="2">
        <v>43130.833831018521</v>
      </c>
    </row>
    <row r="49653" spans="1:7" x14ac:dyDescent="0.25">
      <c r="A49653" s="1" t="s">
        <v>119597</v>
      </c>
      <c r="B49653" s="1" t="s">
        <v>119598</v>
      </c>
      <c r="C49653">
        <v>5</v>
      </c>
      <c r="D49653" s="1" t="s">
        <v>45</v>
      </c>
      <c r="E49653" s="1" t="s">
        <v>119599</v>
      </c>
      <c r="F49653" s="2">
        <v>43277</v>
      </c>
      <c r="G49653" s="2">
        <v>43278.496608796297</v>
      </c>
    </row>
    <row r="49654" spans="1:7" x14ac:dyDescent="0.25">
      <c r="A49654" s="1" t="s">
        <v>119600</v>
      </c>
      <c r="B49654" s="1" t="s">
        <v>119601</v>
      </c>
      <c r="C49654">
        <v>3</v>
      </c>
      <c r="D49654" s="1" t="s">
        <v>9</v>
      </c>
      <c r="E49654" s="1" t="s">
        <v>119602</v>
      </c>
      <c r="F49654" s="2">
        <v>43057</v>
      </c>
      <c r="G49654" s="2">
        <v>43058.927939814814</v>
      </c>
    </row>
    <row r="49655" spans="1:7" x14ac:dyDescent="0.25">
      <c r="A49655" s="1" t="s">
        <v>66815</v>
      </c>
      <c r="B49655" s="1" t="s">
        <v>119603</v>
      </c>
      <c r="C49655">
        <v>4</v>
      </c>
      <c r="D49655" s="1" t="s">
        <v>9</v>
      </c>
      <c r="E49655" s="1" t="s">
        <v>9</v>
      </c>
      <c r="F49655" s="2">
        <v>42831</v>
      </c>
      <c r="G49655" s="2">
        <v>42831.976446759261</v>
      </c>
    </row>
    <row r="49656" spans="1:7" x14ac:dyDescent="0.25">
      <c r="A49656" s="1" t="s">
        <v>119604</v>
      </c>
      <c r="B49656" s="1" t="s">
        <v>119605</v>
      </c>
      <c r="C49656">
        <v>1</v>
      </c>
      <c r="D49656" s="1" t="s">
        <v>9</v>
      </c>
      <c r="E49656" s="1" t="s">
        <v>119606</v>
      </c>
      <c r="F49656" s="2">
        <v>43074</v>
      </c>
      <c r="G49656" s="2">
        <v>43075.429895833331</v>
      </c>
    </row>
    <row r="49657" spans="1:7" x14ac:dyDescent="0.25">
      <c r="A49657" s="1" t="s">
        <v>119607</v>
      </c>
      <c r="B49657" s="1" t="s">
        <v>119608</v>
      </c>
      <c r="C49657">
        <v>5</v>
      </c>
      <c r="D49657" s="1" t="s">
        <v>9</v>
      </c>
      <c r="E49657" s="1" t="s">
        <v>9</v>
      </c>
      <c r="F49657" s="2">
        <v>43060</v>
      </c>
      <c r="G49657" s="2">
        <v>43060.950844907406</v>
      </c>
    </row>
    <row r="49658" spans="1:7" x14ac:dyDescent="0.25">
      <c r="A49658" s="1" t="s">
        <v>119609</v>
      </c>
      <c r="B49658" s="1" t="s">
        <v>119610</v>
      </c>
      <c r="C49658">
        <v>3</v>
      </c>
      <c r="D49658" s="1" t="s">
        <v>9</v>
      </c>
      <c r="E49658" s="1" t="s">
        <v>9</v>
      </c>
      <c r="F49658" s="2">
        <v>43104</v>
      </c>
      <c r="G49658" s="2">
        <v>43105.536666666667</v>
      </c>
    </row>
    <row r="49659" spans="1:7" x14ac:dyDescent="0.25">
      <c r="A49659" s="1" t="s">
        <v>119611</v>
      </c>
      <c r="B49659" s="1" t="s">
        <v>119612</v>
      </c>
      <c r="C49659">
        <v>3</v>
      </c>
      <c r="D49659" s="1" t="s">
        <v>9</v>
      </c>
      <c r="E49659" s="1" t="s">
        <v>9</v>
      </c>
      <c r="F49659" s="2">
        <v>43320</v>
      </c>
      <c r="G49659" s="2">
        <v>43321.121863425928</v>
      </c>
    </row>
    <row r="49660" spans="1:7" x14ac:dyDescent="0.25">
      <c r="A49660" s="1" t="s">
        <v>119613</v>
      </c>
      <c r="B49660" s="1" t="s">
        <v>119614</v>
      </c>
      <c r="C49660">
        <v>5</v>
      </c>
      <c r="D49660" s="1" t="s">
        <v>9</v>
      </c>
      <c r="E49660" s="1" t="s">
        <v>9</v>
      </c>
      <c r="F49660" s="2">
        <v>42775</v>
      </c>
      <c r="G49660" s="2">
        <v>42776.008414351854</v>
      </c>
    </row>
    <row r="49661" spans="1:7" x14ac:dyDescent="0.25">
      <c r="A49661" s="1" t="s">
        <v>119615</v>
      </c>
      <c r="B49661" s="1" t="s">
        <v>119616</v>
      </c>
      <c r="C49661">
        <v>5</v>
      </c>
      <c r="D49661" s="1" t="s">
        <v>6118</v>
      </c>
      <c r="E49661" s="1" t="s">
        <v>9</v>
      </c>
      <c r="F49661" s="2">
        <v>43281</v>
      </c>
      <c r="G49661" s="2">
        <v>43281.796226851853</v>
      </c>
    </row>
    <row r="49662" spans="1:7" x14ac:dyDescent="0.25">
      <c r="A49662" s="1" t="s">
        <v>119617</v>
      </c>
      <c r="B49662" s="1" t="s">
        <v>119618</v>
      </c>
      <c r="C49662">
        <v>5</v>
      </c>
      <c r="D49662" s="1" t="s">
        <v>9</v>
      </c>
      <c r="E49662" s="1" t="s">
        <v>9</v>
      </c>
      <c r="F49662" s="2">
        <v>43321</v>
      </c>
      <c r="G49662" s="2">
        <v>43325.991226851853</v>
      </c>
    </row>
    <row r="49663" spans="1:7" x14ac:dyDescent="0.25">
      <c r="A49663" s="1" t="s">
        <v>119619</v>
      </c>
      <c r="B49663" s="1" t="s">
        <v>119620</v>
      </c>
      <c r="C49663">
        <v>4</v>
      </c>
      <c r="D49663" s="1" t="s">
        <v>9</v>
      </c>
      <c r="E49663" s="1" t="s">
        <v>9</v>
      </c>
      <c r="F49663" s="2">
        <v>43037</v>
      </c>
      <c r="G49663" s="2">
        <v>43037.786851851852</v>
      </c>
    </row>
    <row r="49664" spans="1:7" x14ac:dyDescent="0.25">
      <c r="A49664" s="1" t="s">
        <v>119621</v>
      </c>
      <c r="B49664" s="1" t="s">
        <v>119622</v>
      </c>
      <c r="C49664">
        <v>5</v>
      </c>
      <c r="D49664" s="1" t="s">
        <v>9</v>
      </c>
      <c r="E49664" s="1" t="s">
        <v>119623</v>
      </c>
      <c r="F49664" s="2">
        <v>43117</v>
      </c>
      <c r="G49664" s="2">
        <v>43120.740023148152</v>
      </c>
    </row>
    <row r="49665" spans="1:7" x14ac:dyDescent="0.25">
      <c r="A49665" s="1" t="s">
        <v>119624</v>
      </c>
      <c r="B49665" s="1" t="s">
        <v>119625</v>
      </c>
      <c r="C49665">
        <v>5</v>
      </c>
      <c r="D49665" s="1" t="s">
        <v>9</v>
      </c>
      <c r="E49665" s="1" t="s">
        <v>119626</v>
      </c>
      <c r="F49665" s="2">
        <v>43134</v>
      </c>
      <c r="G49665" s="2">
        <v>43136.766469907408</v>
      </c>
    </row>
    <row r="49666" spans="1:7" x14ac:dyDescent="0.25">
      <c r="A49666" s="1" t="s">
        <v>119627</v>
      </c>
      <c r="B49666" s="1" t="s">
        <v>119628</v>
      </c>
      <c r="C49666">
        <v>5</v>
      </c>
      <c r="D49666" s="1" t="s">
        <v>9</v>
      </c>
      <c r="E49666" s="1" t="s">
        <v>9</v>
      </c>
      <c r="F49666" s="2">
        <v>42958</v>
      </c>
      <c r="G49666" s="2">
        <v>42958.471990740742</v>
      </c>
    </row>
    <row r="49667" spans="1:7" x14ac:dyDescent="0.25">
      <c r="A49667" s="1" t="s">
        <v>119629</v>
      </c>
      <c r="B49667" s="1" t="s">
        <v>119630</v>
      </c>
      <c r="C49667">
        <v>5</v>
      </c>
      <c r="D49667" s="1" t="s">
        <v>9</v>
      </c>
      <c r="E49667" s="1" t="s">
        <v>9</v>
      </c>
      <c r="F49667" s="2">
        <v>43327</v>
      </c>
      <c r="G49667" s="2">
        <v>43327.807743055557</v>
      </c>
    </row>
    <row r="49668" spans="1:7" x14ac:dyDescent="0.25">
      <c r="A49668" s="1" t="s">
        <v>119631</v>
      </c>
      <c r="B49668" s="1" t="s">
        <v>119632</v>
      </c>
      <c r="C49668">
        <v>3</v>
      </c>
      <c r="D49668" s="1" t="s">
        <v>1317</v>
      </c>
      <c r="E49668" s="1" t="s">
        <v>9</v>
      </c>
      <c r="F49668" s="2">
        <v>43284</v>
      </c>
      <c r="G49668" s="2">
        <v>43288.856863425928</v>
      </c>
    </row>
    <row r="49669" spans="1:7" x14ac:dyDescent="0.25">
      <c r="A49669" s="1" t="s">
        <v>119633</v>
      </c>
      <c r="B49669" s="1" t="s">
        <v>119634</v>
      </c>
      <c r="C49669">
        <v>5</v>
      </c>
      <c r="D49669" s="1" t="s">
        <v>9</v>
      </c>
      <c r="E49669" s="1" t="s">
        <v>9</v>
      </c>
      <c r="F49669" s="2">
        <v>43151</v>
      </c>
      <c r="G49669" s="2">
        <v>43151.895949074074</v>
      </c>
    </row>
    <row r="49670" spans="1:7" x14ac:dyDescent="0.25">
      <c r="A49670" s="1" t="s">
        <v>119635</v>
      </c>
      <c r="B49670" s="1" t="s">
        <v>119636</v>
      </c>
      <c r="C49670">
        <v>5</v>
      </c>
      <c r="D49670" s="1" t="s">
        <v>9</v>
      </c>
      <c r="E49670" s="1" t="s">
        <v>119637</v>
      </c>
      <c r="F49670" s="2">
        <v>43167</v>
      </c>
      <c r="G49670" s="2">
        <v>43168.826215277775</v>
      </c>
    </row>
    <row r="49671" spans="1:7" x14ac:dyDescent="0.25">
      <c r="A49671" s="1" t="s">
        <v>119638</v>
      </c>
      <c r="B49671" s="1" t="s">
        <v>119639</v>
      </c>
      <c r="C49671">
        <v>5</v>
      </c>
      <c r="D49671" s="1" t="s">
        <v>9</v>
      </c>
      <c r="E49671" s="1" t="s">
        <v>119640</v>
      </c>
      <c r="F49671" s="2">
        <v>42906</v>
      </c>
      <c r="G49671" s="2">
        <v>42906.948541666665</v>
      </c>
    </row>
    <row r="49672" spans="1:7" x14ac:dyDescent="0.25">
      <c r="A49672" s="1" t="s">
        <v>119641</v>
      </c>
      <c r="B49672" s="1" t="s">
        <v>119642</v>
      </c>
      <c r="C49672">
        <v>5</v>
      </c>
      <c r="D49672" s="1" t="s">
        <v>9</v>
      </c>
      <c r="E49672" s="1" t="s">
        <v>119643</v>
      </c>
      <c r="F49672" s="2">
        <v>43124</v>
      </c>
      <c r="G49672" s="2">
        <v>43125.714733796296</v>
      </c>
    </row>
    <row r="49673" spans="1:7" x14ac:dyDescent="0.25">
      <c r="A49673" s="1" t="s">
        <v>119644</v>
      </c>
      <c r="B49673" s="1" t="s">
        <v>119645</v>
      </c>
      <c r="C49673">
        <v>5</v>
      </c>
      <c r="D49673" s="1" t="s">
        <v>2472</v>
      </c>
      <c r="E49673" s="1" t="s">
        <v>9</v>
      </c>
      <c r="F49673" s="2">
        <v>43264</v>
      </c>
      <c r="G49673" s="2">
        <v>43274.019560185188</v>
      </c>
    </row>
    <row r="49674" spans="1:7" x14ac:dyDescent="0.25">
      <c r="A49674" s="1" t="s">
        <v>119646</v>
      </c>
      <c r="B49674" s="1" t="s">
        <v>119647</v>
      </c>
      <c r="C49674">
        <v>5</v>
      </c>
      <c r="D49674" s="1" t="s">
        <v>9</v>
      </c>
      <c r="E49674" s="1" t="s">
        <v>9</v>
      </c>
      <c r="F49674" s="2">
        <v>43172</v>
      </c>
      <c r="G49674" s="2">
        <v>43175.479120370372</v>
      </c>
    </row>
    <row r="49675" spans="1:7" x14ac:dyDescent="0.25">
      <c r="A49675" s="1" t="s">
        <v>119648</v>
      </c>
      <c r="B49675" s="1" t="s">
        <v>119649</v>
      </c>
      <c r="C49675">
        <v>5</v>
      </c>
      <c r="D49675" s="1" t="s">
        <v>64</v>
      </c>
      <c r="E49675" s="1" t="s">
        <v>119650</v>
      </c>
      <c r="F49675" s="2">
        <v>43292</v>
      </c>
      <c r="G49675" s="2">
        <v>43293.092824074076</v>
      </c>
    </row>
    <row r="49676" spans="1:7" x14ac:dyDescent="0.25">
      <c r="A49676" s="1" t="s">
        <v>119651</v>
      </c>
      <c r="B49676" s="1" t="s">
        <v>119652</v>
      </c>
      <c r="C49676">
        <v>3</v>
      </c>
      <c r="D49676" s="1" t="s">
        <v>9</v>
      </c>
      <c r="E49676" s="1" t="s">
        <v>9</v>
      </c>
      <c r="F49676" s="2">
        <v>43097</v>
      </c>
      <c r="G49676" s="2">
        <v>43109.03398148148</v>
      </c>
    </row>
    <row r="49677" spans="1:7" x14ac:dyDescent="0.25">
      <c r="A49677" s="1" t="s">
        <v>119653</v>
      </c>
      <c r="B49677" s="1" t="s">
        <v>119654</v>
      </c>
      <c r="C49677">
        <v>3</v>
      </c>
      <c r="D49677" s="1" t="s">
        <v>9</v>
      </c>
      <c r="E49677" s="1" t="s">
        <v>9</v>
      </c>
      <c r="F49677" s="2">
        <v>43022</v>
      </c>
      <c r="G49677" s="2">
        <v>43023.394363425927</v>
      </c>
    </row>
    <row r="49678" spans="1:7" x14ac:dyDescent="0.25">
      <c r="A49678" s="1" t="s">
        <v>119655</v>
      </c>
      <c r="B49678" s="1" t="s">
        <v>119656</v>
      </c>
      <c r="C49678">
        <v>1</v>
      </c>
      <c r="D49678" s="1" t="s">
        <v>9</v>
      </c>
      <c r="E49678" s="1" t="s">
        <v>119657</v>
      </c>
      <c r="F49678" s="2">
        <v>43078</v>
      </c>
      <c r="G49678" s="2">
        <v>43080.411874999998</v>
      </c>
    </row>
    <row r="49679" spans="1:7" x14ac:dyDescent="0.25">
      <c r="A49679" s="1" t="s">
        <v>119658</v>
      </c>
      <c r="B49679" s="1" t="s">
        <v>119659</v>
      </c>
      <c r="C49679">
        <v>5</v>
      </c>
      <c r="D49679" s="1" t="s">
        <v>9</v>
      </c>
      <c r="E49679" s="1" t="s">
        <v>724</v>
      </c>
      <c r="F49679" s="2">
        <v>43181</v>
      </c>
      <c r="G49679" s="2">
        <v>43182.065358796295</v>
      </c>
    </row>
    <row r="49680" spans="1:7" x14ac:dyDescent="0.25">
      <c r="A49680" s="1" t="s">
        <v>119660</v>
      </c>
      <c r="B49680" s="1" t="s">
        <v>119661</v>
      </c>
      <c r="C49680">
        <v>4</v>
      </c>
      <c r="D49680" s="1" t="s">
        <v>9</v>
      </c>
      <c r="E49680" s="1" t="s">
        <v>9</v>
      </c>
      <c r="F49680" s="2">
        <v>43326</v>
      </c>
      <c r="G49680" s="2">
        <v>43327.095069444447</v>
      </c>
    </row>
    <row r="49681" spans="1:7" x14ac:dyDescent="0.25">
      <c r="A49681" s="1" t="s">
        <v>119662</v>
      </c>
      <c r="B49681" s="1" t="s">
        <v>119663</v>
      </c>
      <c r="C49681">
        <v>5</v>
      </c>
      <c r="D49681" s="1" t="s">
        <v>9</v>
      </c>
      <c r="E49681" s="1" t="s">
        <v>119664</v>
      </c>
      <c r="F49681" s="2">
        <v>43027</v>
      </c>
      <c r="G49681" s="2">
        <v>43028.377060185187</v>
      </c>
    </row>
    <row r="49682" spans="1:7" x14ac:dyDescent="0.25">
      <c r="A49682" s="1" t="s">
        <v>119665</v>
      </c>
      <c r="B49682" s="1" t="s">
        <v>119666</v>
      </c>
      <c r="C49682">
        <v>5</v>
      </c>
      <c r="D49682" s="1" t="s">
        <v>9</v>
      </c>
      <c r="E49682" s="1" t="s">
        <v>9</v>
      </c>
      <c r="F49682" s="2">
        <v>43245</v>
      </c>
      <c r="G49682" s="2">
        <v>43245.831365740742</v>
      </c>
    </row>
    <row r="49683" spans="1:7" x14ac:dyDescent="0.25">
      <c r="A49683" s="1" t="s">
        <v>119667</v>
      </c>
      <c r="B49683" s="1" t="s">
        <v>119668</v>
      </c>
      <c r="C49683">
        <v>5</v>
      </c>
      <c r="D49683" s="1" t="s">
        <v>1249</v>
      </c>
      <c r="E49683" s="1" t="s">
        <v>119669</v>
      </c>
      <c r="F49683" s="2">
        <v>43310</v>
      </c>
      <c r="G49683" s="2">
        <v>43310.944456018522</v>
      </c>
    </row>
    <row r="49684" spans="1:7" x14ac:dyDescent="0.25">
      <c r="A49684" s="1" t="s">
        <v>119670</v>
      </c>
      <c r="B49684" s="1" t="s">
        <v>119671</v>
      </c>
      <c r="C49684">
        <v>1</v>
      </c>
      <c r="D49684" s="1" t="s">
        <v>9</v>
      </c>
      <c r="E49684" s="1" t="s">
        <v>119672</v>
      </c>
      <c r="F49684" s="2">
        <v>43070</v>
      </c>
      <c r="G49684" s="2">
        <v>43070.378344907411</v>
      </c>
    </row>
    <row r="49685" spans="1:7" x14ac:dyDescent="0.25">
      <c r="A49685" s="1" t="s">
        <v>119673</v>
      </c>
      <c r="B49685" s="1" t="s">
        <v>119674</v>
      </c>
      <c r="C49685">
        <v>5</v>
      </c>
      <c r="D49685" s="1" t="s">
        <v>9</v>
      </c>
      <c r="E49685" s="1" t="s">
        <v>9</v>
      </c>
      <c r="F49685" s="2">
        <v>42844</v>
      </c>
      <c r="G49685" s="2">
        <v>42845.04246527778</v>
      </c>
    </row>
    <row r="49686" spans="1:7" x14ac:dyDescent="0.25">
      <c r="A49686" s="1" t="s">
        <v>119675</v>
      </c>
      <c r="B49686" s="1" t="s">
        <v>119676</v>
      </c>
      <c r="C49686">
        <v>5</v>
      </c>
      <c r="D49686" s="1" t="s">
        <v>9</v>
      </c>
      <c r="E49686" s="1" t="s">
        <v>9</v>
      </c>
      <c r="F49686" s="2">
        <v>43314</v>
      </c>
      <c r="G49686" s="2">
        <v>43315.690243055556</v>
      </c>
    </row>
    <row r="49687" spans="1:7" x14ac:dyDescent="0.25">
      <c r="A49687" s="1" t="s">
        <v>119677</v>
      </c>
      <c r="B49687" s="1" t="s">
        <v>119678</v>
      </c>
      <c r="C49687">
        <v>5</v>
      </c>
      <c r="D49687" s="1" t="s">
        <v>9</v>
      </c>
      <c r="E49687" s="1" t="s">
        <v>9</v>
      </c>
      <c r="F49687" s="2">
        <v>43062</v>
      </c>
      <c r="G49687" s="2">
        <v>43062.645370370374</v>
      </c>
    </row>
    <row r="49688" spans="1:7" x14ac:dyDescent="0.25">
      <c r="A49688" s="1" t="s">
        <v>119679</v>
      </c>
      <c r="B49688" s="1" t="s">
        <v>119680</v>
      </c>
      <c r="C49688">
        <v>1</v>
      </c>
      <c r="D49688" s="1" t="s">
        <v>9</v>
      </c>
      <c r="E49688" s="1" t="s">
        <v>119681</v>
      </c>
      <c r="F49688" s="2">
        <v>42846</v>
      </c>
      <c r="G49688" s="2">
        <v>42849.070555555554</v>
      </c>
    </row>
    <row r="49689" spans="1:7" x14ac:dyDescent="0.25">
      <c r="A49689" s="1" t="s">
        <v>119682</v>
      </c>
      <c r="B49689" s="1" t="s">
        <v>119683</v>
      </c>
      <c r="C49689">
        <v>5</v>
      </c>
      <c r="D49689" s="1" t="s">
        <v>835</v>
      </c>
      <c r="E49689" s="1" t="s">
        <v>119684</v>
      </c>
      <c r="F49689" s="2">
        <v>43272</v>
      </c>
      <c r="G49689" s="2">
        <v>43274.163877314815</v>
      </c>
    </row>
    <row r="49690" spans="1:7" x14ac:dyDescent="0.25">
      <c r="A49690" s="1" t="s">
        <v>119685</v>
      </c>
      <c r="B49690" s="1" t="s">
        <v>119686</v>
      </c>
      <c r="C49690">
        <v>5</v>
      </c>
      <c r="D49690" s="1" t="s">
        <v>9</v>
      </c>
      <c r="E49690" s="1" t="s">
        <v>9</v>
      </c>
      <c r="F49690" s="2">
        <v>43177</v>
      </c>
      <c r="G49690" s="2">
        <v>43179.751655092594</v>
      </c>
    </row>
    <row r="49691" spans="1:7" x14ac:dyDescent="0.25">
      <c r="A49691" s="1" t="s">
        <v>119687</v>
      </c>
      <c r="B49691" s="1" t="s">
        <v>119688</v>
      </c>
      <c r="C49691">
        <v>5</v>
      </c>
      <c r="D49691" s="1" t="s">
        <v>9</v>
      </c>
      <c r="E49691" s="1" t="s">
        <v>9</v>
      </c>
      <c r="F49691" s="2">
        <v>43085</v>
      </c>
      <c r="G49691" s="2">
        <v>43085.625625000001</v>
      </c>
    </row>
    <row r="49692" spans="1:7" x14ac:dyDescent="0.25">
      <c r="A49692" s="1" t="s">
        <v>119689</v>
      </c>
      <c r="B49692" s="1" t="s">
        <v>119690</v>
      </c>
      <c r="C49692">
        <v>5</v>
      </c>
      <c r="D49692" s="1" t="s">
        <v>9</v>
      </c>
      <c r="E49692" s="1" t="s">
        <v>9</v>
      </c>
      <c r="F49692" s="2">
        <v>43286</v>
      </c>
      <c r="G49692" s="2">
        <v>43287.049189814818</v>
      </c>
    </row>
    <row r="49693" spans="1:7" x14ac:dyDescent="0.25">
      <c r="A49693" s="1" t="s">
        <v>119691</v>
      </c>
      <c r="B49693" s="1" t="s">
        <v>119692</v>
      </c>
      <c r="C49693">
        <v>5</v>
      </c>
      <c r="D49693" s="1" t="s">
        <v>9</v>
      </c>
      <c r="E49693" s="1" t="s">
        <v>9</v>
      </c>
      <c r="F49693" s="2">
        <v>43062</v>
      </c>
      <c r="G49693" s="2">
        <v>43065.469305555554</v>
      </c>
    </row>
    <row r="49694" spans="1:7" x14ac:dyDescent="0.25">
      <c r="A49694" s="1" t="s">
        <v>119693</v>
      </c>
      <c r="B49694" s="1" t="s">
        <v>119694</v>
      </c>
      <c r="C49694">
        <v>5</v>
      </c>
      <c r="D49694" s="1" t="s">
        <v>9</v>
      </c>
      <c r="E49694" s="1" t="s">
        <v>9</v>
      </c>
      <c r="F49694" s="2">
        <v>43126</v>
      </c>
      <c r="G49694" s="2">
        <v>43127.142245370371</v>
      </c>
    </row>
    <row r="49695" spans="1:7" x14ac:dyDescent="0.25">
      <c r="A49695" s="1" t="s">
        <v>119695</v>
      </c>
      <c r="B49695" s="1" t="s">
        <v>119696</v>
      </c>
      <c r="C49695">
        <v>5</v>
      </c>
      <c r="D49695" s="1" t="s">
        <v>9</v>
      </c>
      <c r="E49695" s="1" t="s">
        <v>9</v>
      </c>
      <c r="F49695" s="2">
        <v>43124</v>
      </c>
      <c r="G49695" s="2">
        <v>43124.985115740739</v>
      </c>
    </row>
    <row r="49696" spans="1:7" x14ac:dyDescent="0.25">
      <c r="A49696" s="1" t="s">
        <v>119697</v>
      </c>
      <c r="B49696" s="1" t="s">
        <v>119698</v>
      </c>
      <c r="C49696">
        <v>4</v>
      </c>
      <c r="D49696" s="1" t="s">
        <v>1377</v>
      </c>
      <c r="E49696" s="1" t="s">
        <v>119699</v>
      </c>
      <c r="F49696" s="2">
        <v>43334</v>
      </c>
      <c r="G49696" s="2">
        <v>43335.149236111109</v>
      </c>
    </row>
    <row r="49697" spans="1:7" x14ac:dyDescent="0.25">
      <c r="A49697" s="1" t="s">
        <v>119700</v>
      </c>
      <c r="B49697" s="1" t="s">
        <v>119701</v>
      </c>
      <c r="C49697">
        <v>3</v>
      </c>
      <c r="D49697" s="1" t="s">
        <v>9</v>
      </c>
      <c r="E49697" s="1" t="s">
        <v>119702</v>
      </c>
      <c r="F49697" s="2">
        <v>43034</v>
      </c>
      <c r="G49697" s="2">
        <v>43034.308495370373</v>
      </c>
    </row>
    <row r="49698" spans="1:7" x14ac:dyDescent="0.25">
      <c r="A49698" s="1" t="s">
        <v>119703</v>
      </c>
      <c r="B49698" s="1" t="s">
        <v>119704</v>
      </c>
      <c r="C49698">
        <v>5</v>
      </c>
      <c r="D49698" s="1" t="s">
        <v>9</v>
      </c>
      <c r="E49698" s="1" t="s">
        <v>9</v>
      </c>
      <c r="F49698" s="2">
        <v>43196</v>
      </c>
      <c r="G49698" s="2">
        <v>43197.058171296296</v>
      </c>
    </row>
    <row r="49699" spans="1:7" x14ac:dyDescent="0.25">
      <c r="A49699" s="1" t="s">
        <v>119705</v>
      </c>
      <c r="B49699" s="1" t="s">
        <v>119706</v>
      </c>
      <c r="C49699">
        <v>3</v>
      </c>
      <c r="D49699" s="1" t="s">
        <v>9</v>
      </c>
      <c r="E49699" s="1" t="s">
        <v>9</v>
      </c>
      <c r="F49699" s="2">
        <v>43312</v>
      </c>
      <c r="G49699" s="2">
        <v>43315.09815972222</v>
      </c>
    </row>
    <row r="49700" spans="1:7" x14ac:dyDescent="0.25">
      <c r="A49700" s="1" t="s">
        <v>119707</v>
      </c>
      <c r="B49700" s="1" t="s">
        <v>119708</v>
      </c>
      <c r="C49700">
        <v>5</v>
      </c>
      <c r="D49700" s="1" t="s">
        <v>9</v>
      </c>
      <c r="E49700" s="1" t="s">
        <v>9</v>
      </c>
      <c r="F49700" s="2">
        <v>43176</v>
      </c>
      <c r="G49700" s="2">
        <v>43177.196157407408</v>
      </c>
    </row>
    <row r="49701" spans="1:7" x14ac:dyDescent="0.25">
      <c r="A49701" s="1" t="s">
        <v>119709</v>
      </c>
      <c r="B49701" s="1" t="s">
        <v>119710</v>
      </c>
      <c r="C49701">
        <v>5</v>
      </c>
      <c r="D49701" s="1" t="s">
        <v>9</v>
      </c>
      <c r="E49701" s="1" t="s">
        <v>9</v>
      </c>
      <c r="F49701" s="2">
        <v>42818</v>
      </c>
      <c r="G49701" s="2">
        <v>42821.040439814817</v>
      </c>
    </row>
    <row r="49702" spans="1:7" x14ac:dyDescent="0.25">
      <c r="A49702" s="1" t="s">
        <v>119711</v>
      </c>
      <c r="B49702" s="1" t="s">
        <v>119712</v>
      </c>
      <c r="C49702">
        <v>5</v>
      </c>
      <c r="D49702" s="1" t="s">
        <v>9</v>
      </c>
      <c r="E49702" s="1" t="s">
        <v>9</v>
      </c>
      <c r="F49702" s="2">
        <v>42949</v>
      </c>
      <c r="G49702" s="2">
        <v>42950.154328703706</v>
      </c>
    </row>
    <row r="49703" spans="1:7" x14ac:dyDescent="0.25">
      <c r="A49703" s="1" t="s">
        <v>119713</v>
      </c>
      <c r="B49703" s="1" t="s">
        <v>119714</v>
      </c>
      <c r="C49703">
        <v>5</v>
      </c>
      <c r="D49703" s="1" t="s">
        <v>9</v>
      </c>
      <c r="E49703" s="1" t="s">
        <v>9</v>
      </c>
      <c r="F49703" s="2">
        <v>43214</v>
      </c>
      <c r="G49703" s="2">
        <v>43214.954571759263</v>
      </c>
    </row>
    <row r="49704" spans="1:7" x14ac:dyDescent="0.25">
      <c r="A49704" s="1" t="s">
        <v>119715</v>
      </c>
      <c r="B49704" s="1" t="s">
        <v>119716</v>
      </c>
      <c r="C49704">
        <v>5</v>
      </c>
      <c r="D49704" s="1" t="s">
        <v>9</v>
      </c>
      <c r="E49704" s="1" t="s">
        <v>119717</v>
      </c>
      <c r="F49704" s="2">
        <v>42955</v>
      </c>
      <c r="G49704" s="2">
        <v>42959.576921296299</v>
      </c>
    </row>
    <row r="49705" spans="1:7" x14ac:dyDescent="0.25">
      <c r="A49705" s="1" t="s">
        <v>119718</v>
      </c>
      <c r="B49705" s="1" t="s">
        <v>119719</v>
      </c>
      <c r="C49705">
        <v>3</v>
      </c>
      <c r="D49705" s="1" t="s">
        <v>9</v>
      </c>
      <c r="E49705" s="1" t="s">
        <v>9</v>
      </c>
      <c r="F49705" s="2">
        <v>43314</v>
      </c>
      <c r="G49705" s="2">
        <v>43314.698703703703</v>
      </c>
    </row>
    <row r="49706" spans="1:7" x14ac:dyDescent="0.25">
      <c r="A49706" s="1" t="s">
        <v>119720</v>
      </c>
      <c r="B49706" s="1" t="s">
        <v>119721</v>
      </c>
      <c r="C49706">
        <v>5</v>
      </c>
      <c r="D49706" s="1" t="s">
        <v>9</v>
      </c>
      <c r="E49706" s="1" t="s">
        <v>9</v>
      </c>
      <c r="F49706" s="2">
        <v>43305</v>
      </c>
      <c r="G49706" s="2">
        <v>43313.762696759259</v>
      </c>
    </row>
    <row r="49707" spans="1:7" x14ac:dyDescent="0.25">
      <c r="A49707" s="1" t="s">
        <v>119722</v>
      </c>
      <c r="B49707" s="1" t="s">
        <v>119723</v>
      </c>
      <c r="C49707">
        <v>1</v>
      </c>
      <c r="D49707" s="1" t="s">
        <v>9</v>
      </c>
      <c r="E49707" s="1" t="s">
        <v>119724</v>
      </c>
      <c r="F49707" s="2">
        <v>43076</v>
      </c>
      <c r="G49707" s="2">
        <v>43077.422627314816</v>
      </c>
    </row>
    <row r="49708" spans="1:7" x14ac:dyDescent="0.25">
      <c r="A49708" s="1" t="s">
        <v>119725</v>
      </c>
      <c r="B49708" s="1" t="s">
        <v>119726</v>
      </c>
      <c r="C49708">
        <v>4</v>
      </c>
      <c r="D49708" s="1" t="s">
        <v>9</v>
      </c>
      <c r="E49708" s="1" t="s">
        <v>119727</v>
      </c>
      <c r="F49708" s="2">
        <v>43182</v>
      </c>
      <c r="G49708" s="2">
        <v>43183.065208333333</v>
      </c>
    </row>
    <row r="49709" spans="1:7" x14ac:dyDescent="0.25">
      <c r="A49709" s="1" t="s">
        <v>119728</v>
      </c>
      <c r="B49709" s="1" t="s">
        <v>119729</v>
      </c>
      <c r="C49709">
        <v>1</v>
      </c>
      <c r="D49709" s="1" t="s">
        <v>9</v>
      </c>
      <c r="E49709" s="1" t="s">
        <v>119730</v>
      </c>
      <c r="F49709" s="2">
        <v>43120</v>
      </c>
      <c r="G49709" s="2">
        <v>43122.442291666666</v>
      </c>
    </row>
    <row r="49710" spans="1:7" x14ac:dyDescent="0.25">
      <c r="A49710" s="1" t="s">
        <v>119731</v>
      </c>
      <c r="B49710" s="1" t="s">
        <v>119732</v>
      </c>
      <c r="C49710">
        <v>4</v>
      </c>
      <c r="D49710" s="1" t="s">
        <v>9</v>
      </c>
      <c r="E49710" s="1" t="s">
        <v>9</v>
      </c>
      <c r="F49710" s="2">
        <v>43081</v>
      </c>
      <c r="G49710" s="2">
        <v>43081.859537037039</v>
      </c>
    </row>
    <row r="49711" spans="1:7" x14ac:dyDescent="0.25">
      <c r="A49711" s="1" t="s">
        <v>119733</v>
      </c>
      <c r="B49711" s="1" t="s">
        <v>119734</v>
      </c>
      <c r="C49711">
        <v>5</v>
      </c>
      <c r="D49711" s="1" t="s">
        <v>9</v>
      </c>
      <c r="E49711" s="1" t="s">
        <v>9</v>
      </c>
      <c r="F49711" s="2">
        <v>42949</v>
      </c>
      <c r="G49711" s="2">
        <v>42952.467152777775</v>
      </c>
    </row>
    <row r="49712" spans="1:7" x14ac:dyDescent="0.25">
      <c r="A49712" s="1" t="s">
        <v>119735</v>
      </c>
      <c r="B49712" s="1" t="s">
        <v>119736</v>
      </c>
      <c r="C49712">
        <v>4</v>
      </c>
      <c r="D49712" s="1" t="s">
        <v>9</v>
      </c>
      <c r="E49712" s="1" t="s">
        <v>9</v>
      </c>
      <c r="F49712" s="2">
        <v>43096</v>
      </c>
      <c r="G49712" s="2">
        <v>43097.597997685189</v>
      </c>
    </row>
    <row r="49713" spans="1:7" x14ac:dyDescent="0.25">
      <c r="A49713" s="1" t="s">
        <v>119737</v>
      </c>
      <c r="B49713" s="1" t="s">
        <v>119738</v>
      </c>
      <c r="C49713">
        <v>5</v>
      </c>
      <c r="D49713" s="1" t="s">
        <v>9</v>
      </c>
      <c r="E49713" s="1" t="s">
        <v>9</v>
      </c>
      <c r="F49713" s="2">
        <v>43211</v>
      </c>
      <c r="G49713" s="2">
        <v>43212.734768518516</v>
      </c>
    </row>
    <row r="49714" spans="1:7" x14ac:dyDescent="0.25">
      <c r="A49714" s="1" t="s">
        <v>119739</v>
      </c>
      <c r="B49714" s="1" t="s">
        <v>119740</v>
      </c>
      <c r="C49714">
        <v>5</v>
      </c>
      <c r="D49714" s="1" t="s">
        <v>9</v>
      </c>
      <c r="E49714" s="1" t="s">
        <v>9</v>
      </c>
      <c r="F49714" s="2">
        <v>43223</v>
      </c>
      <c r="G49714" s="2">
        <v>43223.850787037038</v>
      </c>
    </row>
    <row r="49715" spans="1:7" x14ac:dyDescent="0.25">
      <c r="A49715" s="1" t="s">
        <v>119741</v>
      </c>
      <c r="B49715" s="1" t="s">
        <v>119742</v>
      </c>
      <c r="C49715">
        <v>5</v>
      </c>
      <c r="D49715" s="1" t="s">
        <v>9</v>
      </c>
      <c r="E49715" s="1" t="s">
        <v>9</v>
      </c>
      <c r="F49715" s="2">
        <v>42930</v>
      </c>
      <c r="G49715" s="2">
        <v>42932.99386574074</v>
      </c>
    </row>
    <row r="49716" spans="1:7" x14ac:dyDescent="0.25">
      <c r="A49716" s="1" t="s">
        <v>119743</v>
      </c>
      <c r="B49716" s="1" t="s">
        <v>119744</v>
      </c>
      <c r="C49716">
        <v>5</v>
      </c>
      <c r="D49716" s="1" t="s">
        <v>45</v>
      </c>
      <c r="E49716" s="1" t="s">
        <v>9</v>
      </c>
      <c r="F49716" s="2">
        <v>43236</v>
      </c>
      <c r="G49716" s="2">
        <v>43240.672106481485</v>
      </c>
    </row>
    <row r="49717" spans="1:7" x14ac:dyDescent="0.25">
      <c r="A49717" s="1" t="s">
        <v>119745</v>
      </c>
      <c r="B49717" s="1" t="s">
        <v>119746</v>
      </c>
      <c r="C49717">
        <v>5</v>
      </c>
      <c r="D49717" s="1" t="s">
        <v>9</v>
      </c>
      <c r="E49717" s="1" t="s">
        <v>9</v>
      </c>
      <c r="F49717" s="2">
        <v>43046</v>
      </c>
      <c r="G49717" s="2">
        <v>43046.633703703701</v>
      </c>
    </row>
    <row r="49718" spans="1:7" x14ac:dyDescent="0.25">
      <c r="A49718" s="1" t="s">
        <v>119747</v>
      </c>
      <c r="B49718" s="1" t="s">
        <v>119748</v>
      </c>
      <c r="C49718">
        <v>4</v>
      </c>
      <c r="D49718" s="1" t="s">
        <v>9</v>
      </c>
      <c r="E49718" s="1" t="s">
        <v>9</v>
      </c>
      <c r="F49718" s="2">
        <v>43209</v>
      </c>
      <c r="G49718" s="2">
        <v>43209.938391203701</v>
      </c>
    </row>
    <row r="49719" spans="1:7" x14ac:dyDescent="0.25">
      <c r="A49719" s="1" t="s">
        <v>119749</v>
      </c>
      <c r="B49719" s="1" t="s">
        <v>119750</v>
      </c>
      <c r="C49719">
        <v>3</v>
      </c>
      <c r="D49719" s="1" t="s">
        <v>9</v>
      </c>
      <c r="E49719" s="1" t="s">
        <v>119751</v>
      </c>
      <c r="F49719" s="2">
        <v>43091</v>
      </c>
      <c r="G49719" s="2">
        <v>43091.874710648146</v>
      </c>
    </row>
    <row r="49720" spans="1:7" x14ac:dyDescent="0.25">
      <c r="A49720" s="1" t="s">
        <v>119752</v>
      </c>
      <c r="B49720" s="1" t="s">
        <v>119753</v>
      </c>
      <c r="C49720">
        <v>5</v>
      </c>
      <c r="D49720" s="1" t="s">
        <v>9</v>
      </c>
      <c r="E49720" s="1" t="s">
        <v>9</v>
      </c>
      <c r="F49720" s="2">
        <v>42764</v>
      </c>
      <c r="G49720" s="2">
        <v>42765.629907407405</v>
      </c>
    </row>
    <row r="49721" spans="1:7" x14ac:dyDescent="0.25">
      <c r="A49721" s="1" t="s">
        <v>119754</v>
      </c>
      <c r="B49721" s="1" t="s">
        <v>119755</v>
      </c>
      <c r="C49721">
        <v>3</v>
      </c>
      <c r="D49721" s="1" t="s">
        <v>9</v>
      </c>
      <c r="E49721" s="1" t="s">
        <v>9</v>
      </c>
      <c r="F49721" s="2">
        <v>43048</v>
      </c>
      <c r="G49721" s="2">
        <v>43050.850208333337</v>
      </c>
    </row>
    <row r="49722" spans="1:7" x14ac:dyDescent="0.25">
      <c r="A49722" s="1" t="s">
        <v>119756</v>
      </c>
      <c r="B49722" s="1" t="s">
        <v>119757</v>
      </c>
      <c r="C49722">
        <v>5</v>
      </c>
      <c r="D49722" s="1" t="s">
        <v>9</v>
      </c>
      <c r="E49722" s="1" t="s">
        <v>9</v>
      </c>
      <c r="F49722" s="2">
        <v>43147</v>
      </c>
      <c r="G49722" s="2">
        <v>43147.836018518516</v>
      </c>
    </row>
    <row r="49723" spans="1:7" x14ac:dyDescent="0.25">
      <c r="A49723" s="1" t="s">
        <v>119758</v>
      </c>
      <c r="B49723" s="1" t="s">
        <v>119759</v>
      </c>
      <c r="C49723">
        <v>5</v>
      </c>
      <c r="D49723" s="1" t="s">
        <v>9</v>
      </c>
      <c r="E49723" s="1" t="s">
        <v>119760</v>
      </c>
      <c r="F49723" s="2">
        <v>43081</v>
      </c>
      <c r="G49723" s="2">
        <v>43082.710532407407</v>
      </c>
    </row>
    <row r="49724" spans="1:7" x14ac:dyDescent="0.25">
      <c r="A49724" s="1" t="s">
        <v>119761</v>
      </c>
      <c r="B49724" s="1" t="s">
        <v>119762</v>
      </c>
      <c r="C49724">
        <v>1</v>
      </c>
      <c r="D49724" s="1" t="s">
        <v>9</v>
      </c>
      <c r="E49724" s="1" t="s">
        <v>119763</v>
      </c>
      <c r="F49724" s="2">
        <v>43068</v>
      </c>
      <c r="G49724" s="2">
        <v>43071.501817129632</v>
      </c>
    </row>
    <row r="49725" spans="1:7" x14ac:dyDescent="0.25">
      <c r="A49725" s="1" t="s">
        <v>119764</v>
      </c>
      <c r="B49725" s="1" t="s">
        <v>119765</v>
      </c>
      <c r="C49725">
        <v>5</v>
      </c>
      <c r="D49725" s="1" t="s">
        <v>9</v>
      </c>
      <c r="E49725" s="1" t="s">
        <v>9</v>
      </c>
      <c r="F49725" s="2">
        <v>43072</v>
      </c>
      <c r="G49725" s="2">
        <v>43074.04</v>
      </c>
    </row>
    <row r="49726" spans="1:7" x14ac:dyDescent="0.25">
      <c r="A49726" s="1" t="s">
        <v>119766</v>
      </c>
      <c r="B49726" s="1" t="s">
        <v>119767</v>
      </c>
      <c r="C49726">
        <v>5</v>
      </c>
      <c r="D49726" s="1" t="s">
        <v>9</v>
      </c>
      <c r="E49726" s="1" t="s">
        <v>9</v>
      </c>
      <c r="F49726" s="2">
        <v>42839</v>
      </c>
      <c r="G49726" s="2">
        <v>42840.750891203701</v>
      </c>
    </row>
    <row r="49727" spans="1:7" x14ac:dyDescent="0.25">
      <c r="A49727" s="1" t="s">
        <v>119768</v>
      </c>
      <c r="B49727" s="1" t="s">
        <v>119769</v>
      </c>
      <c r="C49727">
        <v>4</v>
      </c>
      <c r="D49727" s="1" t="s">
        <v>9</v>
      </c>
      <c r="E49727" s="1" t="s">
        <v>9</v>
      </c>
      <c r="F49727" s="2">
        <v>43229</v>
      </c>
      <c r="G49727" s="2">
        <v>43238.554768518516</v>
      </c>
    </row>
    <row r="49728" spans="1:7" x14ac:dyDescent="0.25">
      <c r="A49728" s="1" t="s">
        <v>119770</v>
      </c>
      <c r="B49728" s="1" t="s">
        <v>119771</v>
      </c>
      <c r="C49728">
        <v>3</v>
      </c>
      <c r="D49728" s="1" t="s">
        <v>9</v>
      </c>
      <c r="E49728" s="1" t="s">
        <v>9</v>
      </c>
      <c r="F49728" s="2">
        <v>43126</v>
      </c>
      <c r="G49728" s="2">
        <v>43127.054467592592</v>
      </c>
    </row>
    <row r="49729" spans="1:7" x14ac:dyDescent="0.25">
      <c r="A49729" s="1" t="s">
        <v>119772</v>
      </c>
      <c r="B49729" s="1" t="s">
        <v>119773</v>
      </c>
      <c r="C49729">
        <v>2</v>
      </c>
      <c r="D49729" s="1" t="s">
        <v>9</v>
      </c>
      <c r="E49729" s="1" t="s">
        <v>119774</v>
      </c>
      <c r="F49729" s="2">
        <v>42773</v>
      </c>
      <c r="G49729" s="2">
        <v>42776.431064814817</v>
      </c>
    </row>
    <row r="49730" spans="1:7" x14ac:dyDescent="0.25">
      <c r="A49730" s="1" t="s">
        <v>119775</v>
      </c>
      <c r="B49730" s="1" t="s">
        <v>119776</v>
      </c>
      <c r="C49730">
        <v>1</v>
      </c>
      <c r="D49730" s="1" t="s">
        <v>9</v>
      </c>
      <c r="E49730" s="1" t="s">
        <v>9</v>
      </c>
      <c r="F49730" s="2">
        <v>43180</v>
      </c>
      <c r="G49730" s="2">
        <v>43180.535752314812</v>
      </c>
    </row>
    <row r="49731" spans="1:7" x14ac:dyDescent="0.25">
      <c r="A49731" s="1" t="s">
        <v>119777</v>
      </c>
      <c r="B49731" s="1" t="s">
        <v>119778</v>
      </c>
      <c r="C49731">
        <v>5</v>
      </c>
      <c r="D49731" s="1" t="s">
        <v>9</v>
      </c>
      <c r="E49731" s="1" t="s">
        <v>9</v>
      </c>
      <c r="F49731" s="2">
        <v>43124</v>
      </c>
      <c r="G49731" s="2">
        <v>43125.923506944448</v>
      </c>
    </row>
    <row r="49732" spans="1:7" x14ac:dyDescent="0.25">
      <c r="A49732" s="1" t="s">
        <v>119779</v>
      </c>
      <c r="B49732" s="1" t="s">
        <v>119780</v>
      </c>
      <c r="C49732">
        <v>1</v>
      </c>
      <c r="D49732" s="1" t="s">
        <v>9</v>
      </c>
      <c r="E49732" s="1" t="s">
        <v>9</v>
      </c>
      <c r="F49732" s="2">
        <v>43170</v>
      </c>
      <c r="G49732" s="2">
        <v>43174.524131944447</v>
      </c>
    </row>
    <row r="49733" spans="1:7" x14ac:dyDescent="0.25">
      <c r="A49733" s="1" t="s">
        <v>119781</v>
      </c>
      <c r="B49733" s="1" t="s">
        <v>119782</v>
      </c>
      <c r="C49733">
        <v>4</v>
      </c>
      <c r="D49733" s="1" t="s">
        <v>9</v>
      </c>
      <c r="E49733" s="1" t="s">
        <v>9</v>
      </c>
      <c r="F49733" s="2">
        <v>43221</v>
      </c>
      <c r="G49733" s="2">
        <v>43224.741655092592</v>
      </c>
    </row>
    <row r="49734" spans="1:7" x14ac:dyDescent="0.25">
      <c r="A49734" s="1" t="s">
        <v>119783</v>
      </c>
      <c r="B49734" s="1" t="s">
        <v>119784</v>
      </c>
      <c r="C49734">
        <v>5</v>
      </c>
      <c r="D49734" s="1" t="s">
        <v>9</v>
      </c>
      <c r="E49734" s="1" t="s">
        <v>9</v>
      </c>
      <c r="F49734" s="2">
        <v>43315</v>
      </c>
      <c r="G49734" s="2">
        <v>43315.780856481484</v>
      </c>
    </row>
    <row r="49735" spans="1:7" x14ac:dyDescent="0.25">
      <c r="A49735" s="1" t="s">
        <v>119785</v>
      </c>
      <c r="B49735" s="1" t="s">
        <v>119786</v>
      </c>
      <c r="C49735">
        <v>5</v>
      </c>
      <c r="D49735" s="1" t="s">
        <v>9</v>
      </c>
      <c r="E49735" s="1" t="s">
        <v>119787</v>
      </c>
      <c r="F49735" s="2">
        <v>43203</v>
      </c>
      <c r="G49735" s="2">
        <v>43206.752141203702</v>
      </c>
    </row>
    <row r="49736" spans="1:7" x14ac:dyDescent="0.25">
      <c r="A49736" s="1" t="s">
        <v>119788</v>
      </c>
      <c r="B49736" s="1" t="s">
        <v>119789</v>
      </c>
      <c r="C49736">
        <v>5</v>
      </c>
      <c r="D49736" s="1" t="s">
        <v>9</v>
      </c>
      <c r="E49736" s="1" t="s">
        <v>101</v>
      </c>
      <c r="F49736" s="2">
        <v>42969</v>
      </c>
      <c r="G49736" s="2">
        <v>42970.489548611113</v>
      </c>
    </row>
    <row r="49737" spans="1:7" x14ac:dyDescent="0.25">
      <c r="A49737" s="1" t="s">
        <v>119790</v>
      </c>
      <c r="B49737" s="1" t="s">
        <v>119791</v>
      </c>
      <c r="C49737">
        <v>5</v>
      </c>
      <c r="D49737" s="1" t="s">
        <v>9</v>
      </c>
      <c r="E49737" s="1" t="s">
        <v>9</v>
      </c>
      <c r="F49737" s="2">
        <v>43326</v>
      </c>
      <c r="G49737" s="2">
        <v>43329.012407407405</v>
      </c>
    </row>
    <row r="49738" spans="1:7" x14ac:dyDescent="0.25">
      <c r="A49738" s="1" t="s">
        <v>119792</v>
      </c>
      <c r="B49738" s="1" t="s">
        <v>119793</v>
      </c>
      <c r="C49738">
        <v>5</v>
      </c>
      <c r="D49738" s="1" t="s">
        <v>9</v>
      </c>
      <c r="E49738" s="1" t="s">
        <v>9</v>
      </c>
      <c r="F49738" s="2">
        <v>43175</v>
      </c>
      <c r="G49738" s="2">
        <v>43175.7265625</v>
      </c>
    </row>
    <row r="49739" spans="1:7" x14ac:dyDescent="0.25">
      <c r="A49739" s="1" t="s">
        <v>119794</v>
      </c>
      <c r="B49739" s="1" t="s">
        <v>119795</v>
      </c>
      <c r="C49739">
        <v>5</v>
      </c>
      <c r="D49739" s="1" t="s">
        <v>9</v>
      </c>
      <c r="E49739" s="1" t="s">
        <v>9</v>
      </c>
      <c r="F49739" s="2">
        <v>43334</v>
      </c>
      <c r="G49739" s="2">
        <v>43335.024571759262</v>
      </c>
    </row>
    <row r="49740" spans="1:7" x14ac:dyDescent="0.25">
      <c r="A49740" s="1" t="s">
        <v>119796</v>
      </c>
      <c r="B49740" s="1" t="s">
        <v>119797</v>
      </c>
      <c r="C49740">
        <v>4</v>
      </c>
      <c r="D49740" s="1" t="s">
        <v>9</v>
      </c>
      <c r="E49740" s="1" t="s">
        <v>9</v>
      </c>
      <c r="F49740" s="2">
        <v>43260</v>
      </c>
      <c r="G49740" s="2">
        <v>43261.956747685188</v>
      </c>
    </row>
    <row r="49741" spans="1:7" x14ac:dyDescent="0.25">
      <c r="A49741" s="1" t="s">
        <v>119798</v>
      </c>
      <c r="B49741" s="1" t="s">
        <v>119799</v>
      </c>
      <c r="C49741">
        <v>5</v>
      </c>
      <c r="D49741" s="1" t="s">
        <v>9</v>
      </c>
      <c r="E49741" s="1" t="s">
        <v>9</v>
      </c>
      <c r="F49741" s="2">
        <v>43139</v>
      </c>
      <c r="G49741" s="2">
        <v>43142.052511574075</v>
      </c>
    </row>
    <row r="49742" spans="1:7" x14ac:dyDescent="0.25">
      <c r="A49742" s="1" t="s">
        <v>119800</v>
      </c>
      <c r="B49742" s="1" t="s">
        <v>119801</v>
      </c>
      <c r="C49742">
        <v>5</v>
      </c>
      <c r="D49742" s="1" t="s">
        <v>9</v>
      </c>
      <c r="E49742" s="1" t="s">
        <v>9</v>
      </c>
      <c r="F49742" s="2">
        <v>43208</v>
      </c>
      <c r="G49742" s="2">
        <v>43213.584444444445</v>
      </c>
    </row>
    <row r="49743" spans="1:7" x14ac:dyDescent="0.25">
      <c r="A49743" s="1" t="s">
        <v>119802</v>
      </c>
      <c r="B49743" s="1" t="s">
        <v>119803</v>
      </c>
      <c r="C49743">
        <v>4</v>
      </c>
      <c r="D49743" s="1" t="s">
        <v>9</v>
      </c>
      <c r="E49743" s="1" t="s">
        <v>119804</v>
      </c>
      <c r="F49743" s="2">
        <v>43193</v>
      </c>
      <c r="G49743" s="2">
        <v>43193.946863425925</v>
      </c>
    </row>
    <row r="49744" spans="1:7" x14ac:dyDescent="0.25">
      <c r="A49744" s="1" t="s">
        <v>119805</v>
      </c>
      <c r="B49744" s="1" t="s">
        <v>119806</v>
      </c>
      <c r="C49744">
        <v>5</v>
      </c>
      <c r="D49744" s="1" t="s">
        <v>9</v>
      </c>
      <c r="E49744" s="1" t="s">
        <v>9</v>
      </c>
      <c r="F49744" s="2">
        <v>43166</v>
      </c>
      <c r="G49744" s="2">
        <v>43167.621782407405</v>
      </c>
    </row>
    <row r="49745" spans="1:7" x14ac:dyDescent="0.25">
      <c r="A49745" s="1" t="s">
        <v>119807</v>
      </c>
      <c r="B49745" s="1" t="s">
        <v>119808</v>
      </c>
      <c r="C49745">
        <v>5</v>
      </c>
      <c r="D49745" s="1" t="s">
        <v>9</v>
      </c>
      <c r="E49745" s="1" t="s">
        <v>9</v>
      </c>
      <c r="F49745" s="2">
        <v>42833</v>
      </c>
      <c r="G49745" s="2">
        <v>42835.566608796296</v>
      </c>
    </row>
    <row r="49746" spans="1:7" x14ac:dyDescent="0.25">
      <c r="A49746" s="1" t="s">
        <v>119809</v>
      </c>
      <c r="B49746" s="1" t="s">
        <v>119810</v>
      </c>
      <c r="C49746">
        <v>2</v>
      </c>
      <c r="D49746" s="1" t="s">
        <v>119811</v>
      </c>
      <c r="E49746" s="1" t="s">
        <v>119812</v>
      </c>
      <c r="F49746" s="2">
        <v>43316</v>
      </c>
      <c r="G49746" s="2">
        <v>43316.94667824074</v>
      </c>
    </row>
    <row r="49747" spans="1:7" x14ac:dyDescent="0.25">
      <c r="A49747" s="1" t="s">
        <v>119813</v>
      </c>
      <c r="B49747" s="1" t="s">
        <v>119814</v>
      </c>
      <c r="C49747">
        <v>5</v>
      </c>
      <c r="D49747" s="1" t="s">
        <v>9</v>
      </c>
      <c r="E49747" s="1" t="s">
        <v>9</v>
      </c>
      <c r="F49747" s="2">
        <v>42976</v>
      </c>
      <c r="G49747" s="2">
        <v>42978.098877314813</v>
      </c>
    </row>
    <row r="49748" spans="1:7" x14ac:dyDescent="0.25">
      <c r="A49748" s="1" t="s">
        <v>119815</v>
      </c>
      <c r="B49748" s="1" t="s">
        <v>119816</v>
      </c>
      <c r="C49748">
        <v>1</v>
      </c>
      <c r="D49748" s="1" t="s">
        <v>9</v>
      </c>
      <c r="E49748" s="1" t="s">
        <v>119817</v>
      </c>
      <c r="F49748" s="2">
        <v>43205</v>
      </c>
      <c r="G49748" s="2">
        <v>43206.141539351855</v>
      </c>
    </row>
    <row r="49749" spans="1:7" x14ac:dyDescent="0.25">
      <c r="A49749" s="1" t="s">
        <v>119818</v>
      </c>
      <c r="B49749" s="1" t="s">
        <v>119819</v>
      </c>
      <c r="C49749">
        <v>5</v>
      </c>
      <c r="D49749" s="1" t="s">
        <v>9</v>
      </c>
      <c r="E49749" s="1" t="s">
        <v>119820</v>
      </c>
      <c r="F49749" s="2">
        <v>43041</v>
      </c>
      <c r="G49749" s="2">
        <v>43041.97446759259</v>
      </c>
    </row>
    <row r="49750" spans="1:7" x14ac:dyDescent="0.25">
      <c r="A49750" s="1" t="s">
        <v>119821</v>
      </c>
      <c r="B49750" s="1" t="s">
        <v>119822</v>
      </c>
      <c r="C49750">
        <v>5</v>
      </c>
      <c r="D49750" s="1" t="s">
        <v>9</v>
      </c>
      <c r="E49750" s="1" t="s">
        <v>9</v>
      </c>
      <c r="F49750" s="2">
        <v>43272</v>
      </c>
      <c r="G49750" s="2">
        <v>43274.867858796293</v>
      </c>
    </row>
    <row r="49751" spans="1:7" x14ac:dyDescent="0.25">
      <c r="A49751" s="1" t="s">
        <v>119823</v>
      </c>
      <c r="B49751" s="1" t="s">
        <v>119824</v>
      </c>
      <c r="C49751">
        <v>5</v>
      </c>
      <c r="D49751" s="1" t="s">
        <v>9</v>
      </c>
      <c r="E49751" s="1" t="s">
        <v>9</v>
      </c>
      <c r="F49751" s="2">
        <v>43224</v>
      </c>
      <c r="G49751" s="2">
        <v>43226.985254629632</v>
      </c>
    </row>
    <row r="49752" spans="1:7" x14ac:dyDescent="0.25">
      <c r="A49752" s="1" t="s">
        <v>119825</v>
      </c>
      <c r="B49752" s="1" t="s">
        <v>119826</v>
      </c>
      <c r="C49752">
        <v>4</v>
      </c>
      <c r="D49752" s="1" t="s">
        <v>9</v>
      </c>
      <c r="E49752" s="1" t="s">
        <v>119827</v>
      </c>
      <c r="F49752" s="2">
        <v>42958</v>
      </c>
      <c r="G49752" s="2">
        <v>42959.000138888892</v>
      </c>
    </row>
    <row r="49753" spans="1:7" x14ac:dyDescent="0.25">
      <c r="A49753" s="1" t="s">
        <v>119828</v>
      </c>
      <c r="B49753" s="1" t="s">
        <v>119829</v>
      </c>
      <c r="C49753">
        <v>4</v>
      </c>
      <c r="D49753" s="1" t="s">
        <v>490</v>
      </c>
      <c r="E49753" s="1" t="s">
        <v>36697</v>
      </c>
      <c r="F49753" s="2">
        <v>43260</v>
      </c>
      <c r="G49753" s="2">
        <v>43262.489594907405</v>
      </c>
    </row>
    <row r="49754" spans="1:7" x14ac:dyDescent="0.25">
      <c r="A49754" s="1" t="s">
        <v>119830</v>
      </c>
      <c r="B49754" s="1" t="s">
        <v>119831</v>
      </c>
      <c r="C49754">
        <v>5</v>
      </c>
      <c r="D49754" s="1" t="s">
        <v>9</v>
      </c>
      <c r="E49754" s="1" t="s">
        <v>119832</v>
      </c>
      <c r="F49754" s="2">
        <v>42876</v>
      </c>
      <c r="G49754" s="2">
        <v>42876.859699074077</v>
      </c>
    </row>
    <row r="49755" spans="1:7" x14ac:dyDescent="0.25">
      <c r="A49755" s="1" t="s">
        <v>119833</v>
      </c>
      <c r="B49755" s="1" t="s">
        <v>119834</v>
      </c>
      <c r="C49755">
        <v>5</v>
      </c>
      <c r="D49755" s="1" t="s">
        <v>9</v>
      </c>
      <c r="E49755" s="1" t="s">
        <v>9</v>
      </c>
      <c r="F49755" s="2">
        <v>43226</v>
      </c>
      <c r="G49755" s="2">
        <v>43230.672094907408</v>
      </c>
    </row>
    <row r="49756" spans="1:7" x14ac:dyDescent="0.25">
      <c r="A49756" s="1" t="s">
        <v>119835</v>
      </c>
      <c r="B49756" s="1" t="s">
        <v>119836</v>
      </c>
      <c r="C49756">
        <v>4</v>
      </c>
      <c r="D49756" s="1" t="s">
        <v>9</v>
      </c>
      <c r="E49756" s="1" t="s">
        <v>9</v>
      </c>
      <c r="F49756" s="2">
        <v>43035</v>
      </c>
      <c r="G49756" s="2">
        <v>43035.977048611108</v>
      </c>
    </row>
    <row r="49757" spans="1:7" x14ac:dyDescent="0.25">
      <c r="A49757" s="1" t="s">
        <v>119837</v>
      </c>
      <c r="B49757" s="1" t="s">
        <v>119838</v>
      </c>
      <c r="C49757">
        <v>3</v>
      </c>
      <c r="D49757" s="1" t="s">
        <v>9</v>
      </c>
      <c r="E49757" s="1" t="s">
        <v>119839</v>
      </c>
      <c r="F49757" s="2">
        <v>42945</v>
      </c>
      <c r="G49757" s="2">
        <v>42947.037812499999</v>
      </c>
    </row>
    <row r="49758" spans="1:7" x14ac:dyDescent="0.25">
      <c r="A49758" s="1" t="s">
        <v>119840</v>
      </c>
      <c r="B49758" s="1" t="s">
        <v>119841</v>
      </c>
      <c r="C49758">
        <v>5</v>
      </c>
      <c r="D49758" s="1" t="s">
        <v>119842</v>
      </c>
      <c r="E49758" s="1" t="s">
        <v>119843</v>
      </c>
      <c r="F49758" s="2">
        <v>43230</v>
      </c>
      <c r="G49758" s="2">
        <v>43232.985868055555</v>
      </c>
    </row>
    <row r="49759" spans="1:7" x14ac:dyDescent="0.25">
      <c r="A49759" s="1" t="s">
        <v>119844</v>
      </c>
      <c r="B49759" s="1" t="s">
        <v>119845</v>
      </c>
      <c r="C49759">
        <v>4</v>
      </c>
      <c r="D49759" s="1" t="s">
        <v>9</v>
      </c>
      <c r="E49759" s="1" t="s">
        <v>9</v>
      </c>
      <c r="F49759" s="2">
        <v>43109</v>
      </c>
      <c r="G49759" s="2">
        <v>43109.831180555557</v>
      </c>
    </row>
    <row r="49760" spans="1:7" x14ac:dyDescent="0.25">
      <c r="A49760" s="1" t="s">
        <v>119846</v>
      </c>
      <c r="B49760" s="1" t="s">
        <v>119847</v>
      </c>
      <c r="C49760">
        <v>5</v>
      </c>
      <c r="D49760" s="1" t="s">
        <v>9</v>
      </c>
      <c r="E49760" s="1" t="s">
        <v>9</v>
      </c>
      <c r="F49760" s="2">
        <v>42916</v>
      </c>
      <c r="G49760" s="2">
        <v>42920.581782407404</v>
      </c>
    </row>
    <row r="49761" spans="1:7" x14ac:dyDescent="0.25">
      <c r="A49761" s="1" t="s">
        <v>119848</v>
      </c>
      <c r="B49761" s="1" t="s">
        <v>119849</v>
      </c>
      <c r="C49761">
        <v>4</v>
      </c>
      <c r="D49761" s="1" t="s">
        <v>9</v>
      </c>
      <c r="E49761" s="1" t="s">
        <v>9</v>
      </c>
      <c r="F49761" s="2">
        <v>42878</v>
      </c>
      <c r="G49761" s="2">
        <v>42878.583993055552</v>
      </c>
    </row>
    <row r="49762" spans="1:7" x14ac:dyDescent="0.25">
      <c r="A49762" s="1" t="s">
        <v>119850</v>
      </c>
      <c r="B49762" s="1" t="s">
        <v>119851</v>
      </c>
      <c r="C49762">
        <v>5</v>
      </c>
      <c r="D49762" s="1" t="s">
        <v>9</v>
      </c>
      <c r="E49762" s="1" t="s">
        <v>9</v>
      </c>
      <c r="F49762" s="2">
        <v>43077</v>
      </c>
      <c r="G49762" s="2">
        <v>43078.497604166667</v>
      </c>
    </row>
    <row r="49763" spans="1:7" x14ac:dyDescent="0.25">
      <c r="A49763" s="1" t="s">
        <v>119852</v>
      </c>
      <c r="B49763" s="1" t="s">
        <v>119853</v>
      </c>
      <c r="C49763">
        <v>4</v>
      </c>
      <c r="D49763" s="1" t="s">
        <v>9</v>
      </c>
      <c r="E49763" s="1" t="s">
        <v>9</v>
      </c>
      <c r="F49763" s="2">
        <v>43326</v>
      </c>
      <c r="G49763" s="2">
        <v>43328.735902777778</v>
      </c>
    </row>
    <row r="49764" spans="1:7" x14ac:dyDescent="0.25">
      <c r="A49764" s="1" t="s">
        <v>119854</v>
      </c>
      <c r="B49764" s="1" t="s">
        <v>119855</v>
      </c>
      <c r="C49764">
        <v>5</v>
      </c>
      <c r="D49764" s="1" t="s">
        <v>9</v>
      </c>
      <c r="E49764" s="1" t="s">
        <v>119856</v>
      </c>
      <c r="F49764" s="2">
        <v>42661</v>
      </c>
      <c r="G49764" s="2">
        <v>42730.641828703701</v>
      </c>
    </row>
    <row r="49765" spans="1:7" x14ac:dyDescent="0.25">
      <c r="A49765" s="1" t="s">
        <v>119857</v>
      </c>
      <c r="B49765" s="1" t="s">
        <v>119858</v>
      </c>
      <c r="C49765">
        <v>3</v>
      </c>
      <c r="D49765" s="1" t="s">
        <v>102631</v>
      </c>
      <c r="E49765" s="1" t="s">
        <v>119859</v>
      </c>
      <c r="F49765" s="2">
        <v>43267</v>
      </c>
      <c r="G49765" s="2">
        <v>43267.541875000003</v>
      </c>
    </row>
    <row r="49766" spans="1:7" x14ac:dyDescent="0.25">
      <c r="A49766" s="1" t="s">
        <v>119860</v>
      </c>
      <c r="B49766" s="1" t="s">
        <v>119861</v>
      </c>
      <c r="C49766">
        <v>3</v>
      </c>
      <c r="D49766" s="1" t="s">
        <v>9</v>
      </c>
      <c r="E49766" s="1" t="s">
        <v>119862</v>
      </c>
      <c r="F49766" s="2">
        <v>43198</v>
      </c>
      <c r="G49766" s="2">
        <v>43202.653240740743</v>
      </c>
    </row>
    <row r="49767" spans="1:7" x14ac:dyDescent="0.25">
      <c r="A49767" s="1" t="s">
        <v>119863</v>
      </c>
      <c r="B49767" s="1" t="s">
        <v>119864</v>
      </c>
      <c r="C49767">
        <v>1</v>
      </c>
      <c r="D49767" s="1" t="s">
        <v>9</v>
      </c>
      <c r="E49767" s="1" t="s">
        <v>29504</v>
      </c>
      <c r="F49767" s="2">
        <v>43047</v>
      </c>
      <c r="G49767" s="2">
        <v>43047.452511574076</v>
      </c>
    </row>
    <row r="49768" spans="1:7" x14ac:dyDescent="0.25">
      <c r="A49768" s="1" t="s">
        <v>119865</v>
      </c>
      <c r="B49768" s="1" t="s">
        <v>119866</v>
      </c>
      <c r="C49768">
        <v>5</v>
      </c>
      <c r="D49768" s="1" t="s">
        <v>9</v>
      </c>
      <c r="E49768" s="1" t="s">
        <v>9</v>
      </c>
      <c r="F49768" s="2">
        <v>43040</v>
      </c>
      <c r="G49768" s="2">
        <v>43041.472291666665</v>
      </c>
    </row>
    <row r="49769" spans="1:7" x14ac:dyDescent="0.25">
      <c r="A49769" s="1" t="s">
        <v>119867</v>
      </c>
      <c r="B49769" s="1" t="s">
        <v>119868</v>
      </c>
      <c r="C49769">
        <v>3</v>
      </c>
      <c r="D49769" s="1" t="s">
        <v>9</v>
      </c>
      <c r="E49769" s="1" t="s">
        <v>9</v>
      </c>
      <c r="F49769" s="2">
        <v>43300</v>
      </c>
      <c r="G49769" s="2">
        <v>43306.631076388891</v>
      </c>
    </row>
    <row r="49770" spans="1:7" x14ac:dyDescent="0.25">
      <c r="A49770" s="1" t="s">
        <v>119869</v>
      </c>
      <c r="B49770" s="1" t="s">
        <v>119870</v>
      </c>
      <c r="C49770">
        <v>4</v>
      </c>
      <c r="D49770" s="1" t="s">
        <v>9</v>
      </c>
      <c r="E49770" s="1" t="s">
        <v>9</v>
      </c>
      <c r="F49770" s="2">
        <v>42867</v>
      </c>
      <c r="G49770" s="2">
        <v>42869.94599537037</v>
      </c>
    </row>
    <row r="49771" spans="1:7" x14ac:dyDescent="0.25">
      <c r="A49771" s="1" t="s">
        <v>119871</v>
      </c>
      <c r="B49771" s="1" t="s">
        <v>119872</v>
      </c>
      <c r="C49771">
        <v>5</v>
      </c>
      <c r="D49771" s="1" t="s">
        <v>9</v>
      </c>
      <c r="E49771" s="1" t="s">
        <v>9</v>
      </c>
      <c r="F49771" s="2">
        <v>43196</v>
      </c>
      <c r="G49771" s="2">
        <v>43202.733055555553</v>
      </c>
    </row>
    <row r="49772" spans="1:7" x14ac:dyDescent="0.25">
      <c r="A49772" s="1" t="s">
        <v>119873</v>
      </c>
      <c r="B49772" s="1" t="s">
        <v>119874</v>
      </c>
      <c r="C49772">
        <v>5</v>
      </c>
      <c r="D49772" s="1" t="s">
        <v>9</v>
      </c>
      <c r="E49772" s="1" t="s">
        <v>119875</v>
      </c>
      <c r="F49772" s="2">
        <v>42886</v>
      </c>
      <c r="G49772" s="2">
        <v>42887.440324074072</v>
      </c>
    </row>
    <row r="49773" spans="1:7" x14ac:dyDescent="0.25">
      <c r="A49773" s="1" t="s">
        <v>119876</v>
      </c>
      <c r="B49773" s="1" t="s">
        <v>119877</v>
      </c>
      <c r="C49773">
        <v>4</v>
      </c>
      <c r="D49773" s="1" t="s">
        <v>9</v>
      </c>
      <c r="E49773" s="1" t="s">
        <v>9</v>
      </c>
      <c r="F49773" s="2">
        <v>43078</v>
      </c>
      <c r="G49773" s="2">
        <v>43080.899652777778</v>
      </c>
    </row>
    <row r="49774" spans="1:7" x14ac:dyDescent="0.25">
      <c r="A49774" s="1" t="s">
        <v>119878</v>
      </c>
      <c r="B49774" s="1" t="s">
        <v>119879</v>
      </c>
      <c r="C49774">
        <v>5</v>
      </c>
      <c r="D49774" s="1" t="s">
        <v>9</v>
      </c>
      <c r="E49774" s="1" t="s">
        <v>119880</v>
      </c>
      <c r="F49774" s="2">
        <v>43148</v>
      </c>
      <c r="G49774" s="2">
        <v>43150.697280092594</v>
      </c>
    </row>
    <row r="49775" spans="1:7" x14ac:dyDescent="0.25">
      <c r="A49775" s="1" t="s">
        <v>119881</v>
      </c>
      <c r="B49775" s="1" t="s">
        <v>119882</v>
      </c>
      <c r="C49775">
        <v>4</v>
      </c>
      <c r="D49775" s="1" t="s">
        <v>9</v>
      </c>
      <c r="E49775" s="1" t="s">
        <v>9</v>
      </c>
      <c r="F49775" s="2">
        <v>43089</v>
      </c>
      <c r="G49775" s="2">
        <v>43089.918877314813</v>
      </c>
    </row>
    <row r="49776" spans="1:7" x14ac:dyDescent="0.25">
      <c r="A49776" s="1" t="s">
        <v>119883</v>
      </c>
      <c r="B49776" s="1" t="s">
        <v>119884</v>
      </c>
      <c r="C49776">
        <v>5</v>
      </c>
      <c r="D49776" s="1" t="s">
        <v>9</v>
      </c>
      <c r="E49776" s="1" t="s">
        <v>9</v>
      </c>
      <c r="F49776" s="2">
        <v>43089</v>
      </c>
      <c r="G49776" s="2">
        <v>43123.704733796294</v>
      </c>
    </row>
    <row r="49777" spans="1:7" x14ac:dyDescent="0.25">
      <c r="A49777" s="1" t="s">
        <v>119885</v>
      </c>
      <c r="B49777" s="1" t="s">
        <v>119886</v>
      </c>
      <c r="C49777">
        <v>4</v>
      </c>
      <c r="D49777" s="1" t="s">
        <v>9</v>
      </c>
      <c r="E49777" s="1" t="s">
        <v>9</v>
      </c>
      <c r="F49777" s="2">
        <v>43093</v>
      </c>
      <c r="G49777" s="2">
        <v>43099.009629629632</v>
      </c>
    </row>
    <row r="49778" spans="1:7" x14ac:dyDescent="0.25">
      <c r="A49778" s="1" t="s">
        <v>119887</v>
      </c>
      <c r="B49778" s="1" t="s">
        <v>119888</v>
      </c>
      <c r="C49778">
        <v>4</v>
      </c>
      <c r="D49778" s="1" t="s">
        <v>9</v>
      </c>
      <c r="E49778" s="1" t="s">
        <v>9</v>
      </c>
      <c r="F49778" s="2">
        <v>43018</v>
      </c>
      <c r="G49778" s="2">
        <v>43018.94972222222</v>
      </c>
    </row>
    <row r="49779" spans="1:7" x14ac:dyDescent="0.25">
      <c r="A49779" s="1" t="s">
        <v>119889</v>
      </c>
      <c r="B49779" s="1" t="s">
        <v>119890</v>
      </c>
      <c r="C49779">
        <v>2</v>
      </c>
      <c r="D49779" s="1" t="s">
        <v>9</v>
      </c>
      <c r="E49779" s="1" t="s">
        <v>119891</v>
      </c>
      <c r="F49779" s="2">
        <v>42820</v>
      </c>
      <c r="G49779" s="2">
        <v>42820.707291666666</v>
      </c>
    </row>
    <row r="49780" spans="1:7" x14ac:dyDescent="0.25">
      <c r="A49780" s="1" t="s">
        <v>119892</v>
      </c>
      <c r="B49780" s="1" t="s">
        <v>119893</v>
      </c>
      <c r="C49780">
        <v>5</v>
      </c>
      <c r="D49780" s="1" t="s">
        <v>9</v>
      </c>
      <c r="E49780" s="1" t="s">
        <v>9</v>
      </c>
      <c r="F49780" s="2">
        <v>43009</v>
      </c>
      <c r="G49780" s="2">
        <v>43011.838946759257</v>
      </c>
    </row>
    <row r="49781" spans="1:7" x14ac:dyDescent="0.25">
      <c r="A49781" s="1" t="s">
        <v>119894</v>
      </c>
      <c r="B49781" s="1" t="s">
        <v>119895</v>
      </c>
      <c r="C49781">
        <v>5</v>
      </c>
      <c r="D49781" s="1" t="s">
        <v>9</v>
      </c>
      <c r="E49781" s="1" t="s">
        <v>9</v>
      </c>
      <c r="F49781" s="2">
        <v>43098</v>
      </c>
      <c r="G49781" s="2">
        <v>43098.411817129629</v>
      </c>
    </row>
    <row r="49782" spans="1:7" x14ac:dyDescent="0.25">
      <c r="A49782" s="1" t="s">
        <v>119896</v>
      </c>
      <c r="B49782" s="1" t="s">
        <v>119897</v>
      </c>
      <c r="C49782">
        <v>1</v>
      </c>
      <c r="D49782" s="1" t="s">
        <v>9</v>
      </c>
      <c r="E49782" s="1" t="s">
        <v>119898</v>
      </c>
      <c r="F49782" s="2">
        <v>43123</v>
      </c>
      <c r="G49782" s="2">
        <v>43126.463171296295</v>
      </c>
    </row>
    <row r="49783" spans="1:7" x14ac:dyDescent="0.25">
      <c r="A49783" s="1" t="s">
        <v>119899</v>
      </c>
      <c r="B49783" s="1" t="s">
        <v>119900</v>
      </c>
      <c r="C49783">
        <v>5</v>
      </c>
      <c r="D49783" s="1" t="s">
        <v>9</v>
      </c>
      <c r="E49783" s="1" t="s">
        <v>9</v>
      </c>
      <c r="F49783" s="2">
        <v>42843</v>
      </c>
      <c r="G49783" s="2">
        <v>42846.122118055559</v>
      </c>
    </row>
    <row r="49784" spans="1:7" x14ac:dyDescent="0.25">
      <c r="A49784" s="1" t="s">
        <v>119901</v>
      </c>
      <c r="B49784" s="1" t="s">
        <v>119902</v>
      </c>
      <c r="C49784">
        <v>3</v>
      </c>
      <c r="D49784" s="1" t="s">
        <v>9</v>
      </c>
      <c r="E49784" s="1" t="s">
        <v>9</v>
      </c>
      <c r="F49784" s="2">
        <v>43172</v>
      </c>
      <c r="G49784" s="2">
        <v>43173.937708333331</v>
      </c>
    </row>
    <row r="49785" spans="1:7" x14ac:dyDescent="0.25">
      <c r="A49785" s="1" t="s">
        <v>119903</v>
      </c>
      <c r="B49785" s="1" t="s">
        <v>119904</v>
      </c>
      <c r="C49785">
        <v>5</v>
      </c>
      <c r="D49785" s="1" t="s">
        <v>9</v>
      </c>
      <c r="E49785" s="1" t="s">
        <v>119905</v>
      </c>
      <c r="F49785" s="2">
        <v>42964</v>
      </c>
      <c r="G49785" s="2">
        <v>42965.648935185185</v>
      </c>
    </row>
    <row r="49786" spans="1:7" x14ac:dyDescent="0.25">
      <c r="A49786" s="1" t="s">
        <v>119906</v>
      </c>
      <c r="B49786" s="1" t="s">
        <v>119907</v>
      </c>
      <c r="C49786">
        <v>4</v>
      </c>
      <c r="D49786" s="1" t="s">
        <v>9</v>
      </c>
      <c r="E49786" s="1" t="s">
        <v>9</v>
      </c>
      <c r="F49786" s="2">
        <v>43022</v>
      </c>
      <c r="G49786" s="2">
        <v>43023.089525462965</v>
      </c>
    </row>
    <row r="49787" spans="1:7" x14ac:dyDescent="0.25">
      <c r="A49787" s="1" t="s">
        <v>119908</v>
      </c>
      <c r="B49787" s="1" t="s">
        <v>119909</v>
      </c>
      <c r="C49787">
        <v>3</v>
      </c>
      <c r="D49787" s="1" t="s">
        <v>9</v>
      </c>
      <c r="E49787" s="1" t="s">
        <v>9</v>
      </c>
      <c r="F49787" s="2">
        <v>43065</v>
      </c>
      <c r="G49787" s="2">
        <v>43065.76226851852</v>
      </c>
    </row>
    <row r="49788" spans="1:7" x14ac:dyDescent="0.25">
      <c r="A49788" s="1" t="s">
        <v>119910</v>
      </c>
      <c r="B49788" s="1" t="s">
        <v>119911</v>
      </c>
      <c r="C49788">
        <v>5</v>
      </c>
      <c r="D49788" s="1" t="s">
        <v>9</v>
      </c>
      <c r="E49788" s="1" t="s">
        <v>9</v>
      </c>
      <c r="F49788" s="2">
        <v>43018</v>
      </c>
      <c r="G49788" s="2">
        <v>43019.058298611111</v>
      </c>
    </row>
    <row r="49789" spans="1:7" x14ac:dyDescent="0.25">
      <c r="A49789" s="1" t="s">
        <v>119912</v>
      </c>
      <c r="B49789" s="1" t="s">
        <v>119913</v>
      </c>
      <c r="C49789">
        <v>3</v>
      </c>
      <c r="D49789" s="1" t="s">
        <v>30689</v>
      </c>
      <c r="E49789" s="1" t="s">
        <v>119914</v>
      </c>
      <c r="F49789" s="2">
        <v>43242</v>
      </c>
      <c r="G49789" s="2">
        <v>43245.448078703703</v>
      </c>
    </row>
    <row r="49790" spans="1:7" x14ac:dyDescent="0.25">
      <c r="A49790" s="1" t="s">
        <v>119915</v>
      </c>
      <c r="B49790" s="1" t="s">
        <v>119916</v>
      </c>
      <c r="C49790">
        <v>4</v>
      </c>
      <c r="D49790" s="1" t="s">
        <v>9</v>
      </c>
      <c r="E49790" s="1" t="s">
        <v>119917</v>
      </c>
      <c r="F49790" s="2">
        <v>43188</v>
      </c>
      <c r="G49790" s="2">
        <v>43189.013437499998</v>
      </c>
    </row>
    <row r="49791" spans="1:7" x14ac:dyDescent="0.25">
      <c r="A49791" s="1" t="s">
        <v>119918</v>
      </c>
      <c r="B49791" s="1" t="s">
        <v>119919</v>
      </c>
      <c r="C49791">
        <v>1</v>
      </c>
      <c r="D49791" s="1" t="s">
        <v>9</v>
      </c>
      <c r="E49791" s="1" t="s">
        <v>119920</v>
      </c>
      <c r="F49791" s="2">
        <v>42791</v>
      </c>
      <c r="G49791" s="2">
        <v>42797.37940972222</v>
      </c>
    </row>
    <row r="49792" spans="1:7" x14ac:dyDescent="0.25">
      <c r="A49792" s="1" t="s">
        <v>119921</v>
      </c>
      <c r="B49792" s="1" t="s">
        <v>119922</v>
      </c>
      <c r="C49792">
        <v>5</v>
      </c>
      <c r="D49792" s="1" t="s">
        <v>9</v>
      </c>
      <c r="E49792" s="1" t="s">
        <v>9</v>
      </c>
      <c r="F49792" s="2">
        <v>43287</v>
      </c>
      <c r="G49792" s="2">
        <v>43291.604756944442</v>
      </c>
    </row>
    <row r="49793" spans="1:7" x14ac:dyDescent="0.25">
      <c r="A49793" s="1" t="s">
        <v>119923</v>
      </c>
      <c r="B49793" s="1" t="s">
        <v>119924</v>
      </c>
      <c r="C49793">
        <v>5</v>
      </c>
      <c r="D49793" s="1" t="s">
        <v>9</v>
      </c>
      <c r="E49793" s="1" t="s">
        <v>119925</v>
      </c>
      <c r="F49793" s="2">
        <v>43152</v>
      </c>
      <c r="G49793" s="2">
        <v>43154.202592592592</v>
      </c>
    </row>
    <row r="49794" spans="1:7" x14ac:dyDescent="0.25">
      <c r="A49794" s="1" t="s">
        <v>119926</v>
      </c>
      <c r="B49794" s="1" t="s">
        <v>119927</v>
      </c>
      <c r="C49794">
        <v>5</v>
      </c>
      <c r="D49794" s="1" t="s">
        <v>9</v>
      </c>
      <c r="E49794" s="1" t="s">
        <v>9</v>
      </c>
      <c r="F49794" s="2">
        <v>43020</v>
      </c>
      <c r="G49794" s="2">
        <v>43024.134814814817</v>
      </c>
    </row>
    <row r="49795" spans="1:7" x14ac:dyDescent="0.25">
      <c r="A49795" s="1" t="s">
        <v>119928</v>
      </c>
      <c r="B49795" s="1" t="s">
        <v>119929</v>
      </c>
      <c r="C49795">
        <v>4</v>
      </c>
      <c r="D49795" s="1" t="s">
        <v>9</v>
      </c>
      <c r="E49795" s="1" t="s">
        <v>9</v>
      </c>
      <c r="F49795" s="2">
        <v>43167</v>
      </c>
      <c r="G49795" s="2">
        <v>43171.668287037035</v>
      </c>
    </row>
    <row r="49796" spans="1:7" x14ac:dyDescent="0.25">
      <c r="A49796" s="1" t="s">
        <v>119930</v>
      </c>
      <c r="B49796" s="1" t="s">
        <v>119931</v>
      </c>
      <c r="C49796">
        <v>3</v>
      </c>
      <c r="D49796" s="1" t="s">
        <v>9</v>
      </c>
      <c r="E49796" s="1" t="s">
        <v>119932</v>
      </c>
      <c r="F49796" s="2">
        <v>43168</v>
      </c>
      <c r="G49796" s="2">
        <v>43171.759814814817</v>
      </c>
    </row>
    <row r="49797" spans="1:7" x14ac:dyDescent="0.25">
      <c r="A49797" s="1" t="s">
        <v>119933</v>
      </c>
      <c r="B49797" s="1" t="s">
        <v>119934</v>
      </c>
      <c r="C49797">
        <v>5</v>
      </c>
      <c r="D49797" s="1" t="s">
        <v>119935</v>
      </c>
      <c r="E49797" s="1" t="s">
        <v>119936</v>
      </c>
      <c r="F49797" s="2">
        <v>43287</v>
      </c>
      <c r="G49797" s="2">
        <v>43288.488437499997</v>
      </c>
    </row>
    <row r="49798" spans="1:7" x14ac:dyDescent="0.25">
      <c r="A49798" s="1" t="s">
        <v>119937</v>
      </c>
      <c r="B49798" s="1" t="s">
        <v>119938</v>
      </c>
      <c r="C49798">
        <v>4</v>
      </c>
      <c r="D49798" s="1" t="s">
        <v>9</v>
      </c>
      <c r="E49798" s="1" t="s">
        <v>9</v>
      </c>
      <c r="F49798" s="2">
        <v>43088</v>
      </c>
      <c r="G49798" s="2">
        <v>43091.082777777781</v>
      </c>
    </row>
    <row r="49799" spans="1:7" x14ac:dyDescent="0.25">
      <c r="A49799" s="1" t="s">
        <v>119939</v>
      </c>
      <c r="B49799" s="1" t="s">
        <v>119940</v>
      </c>
      <c r="C49799">
        <v>5</v>
      </c>
      <c r="D49799" s="1" t="s">
        <v>9</v>
      </c>
      <c r="E49799" s="1" t="s">
        <v>9</v>
      </c>
      <c r="F49799" s="2">
        <v>43110</v>
      </c>
      <c r="G49799" s="2">
        <v>43110.889178240737</v>
      </c>
    </row>
    <row r="49800" spans="1:7" x14ac:dyDescent="0.25">
      <c r="A49800" s="1" t="s">
        <v>119941</v>
      </c>
      <c r="B49800" s="1" t="s">
        <v>119942</v>
      </c>
      <c r="C49800">
        <v>4</v>
      </c>
      <c r="D49800" s="1" t="s">
        <v>9</v>
      </c>
      <c r="E49800" s="1" t="s">
        <v>9</v>
      </c>
      <c r="F49800" s="2">
        <v>43044</v>
      </c>
      <c r="G49800" s="2">
        <v>43045.480081018519</v>
      </c>
    </row>
    <row r="49801" spans="1:7" x14ac:dyDescent="0.25">
      <c r="A49801" s="1" t="s">
        <v>119943</v>
      </c>
      <c r="B49801" s="1" t="s">
        <v>119944</v>
      </c>
      <c r="C49801">
        <v>5</v>
      </c>
      <c r="D49801" s="1" t="s">
        <v>9</v>
      </c>
      <c r="E49801" s="1" t="s">
        <v>119945</v>
      </c>
      <c r="F49801" s="2">
        <v>42823</v>
      </c>
      <c r="G49801" s="2">
        <v>42824.914456018516</v>
      </c>
    </row>
    <row r="49802" spans="1:7" x14ac:dyDescent="0.25">
      <c r="A49802" s="1" t="s">
        <v>119946</v>
      </c>
      <c r="B49802" s="1" t="s">
        <v>119947</v>
      </c>
      <c r="C49802">
        <v>5</v>
      </c>
      <c r="D49802" s="1" t="s">
        <v>9</v>
      </c>
      <c r="E49802" s="1" t="s">
        <v>9</v>
      </c>
      <c r="F49802" s="2">
        <v>43070</v>
      </c>
      <c r="G49802" s="2">
        <v>43071.035312499997</v>
      </c>
    </row>
    <row r="49803" spans="1:7" x14ac:dyDescent="0.25">
      <c r="A49803" s="1" t="s">
        <v>119948</v>
      </c>
      <c r="B49803" s="1" t="s">
        <v>119949</v>
      </c>
      <c r="C49803">
        <v>5</v>
      </c>
      <c r="D49803" s="1" t="s">
        <v>5124</v>
      </c>
      <c r="E49803" s="1" t="s">
        <v>119950</v>
      </c>
      <c r="F49803" s="2">
        <v>43322</v>
      </c>
      <c r="G49803" s="2">
        <v>43322.595995370371</v>
      </c>
    </row>
    <row r="49804" spans="1:7" x14ac:dyDescent="0.25">
      <c r="A49804" s="1" t="s">
        <v>119951</v>
      </c>
      <c r="B49804" s="1" t="s">
        <v>119952</v>
      </c>
      <c r="C49804">
        <v>5</v>
      </c>
      <c r="D49804" s="1" t="s">
        <v>35822</v>
      </c>
      <c r="E49804" s="1" t="s">
        <v>119953</v>
      </c>
      <c r="F49804" s="2">
        <v>43293</v>
      </c>
      <c r="G49804" s="2">
        <v>43293.951215277775</v>
      </c>
    </row>
    <row r="49805" spans="1:7" x14ac:dyDescent="0.25">
      <c r="A49805" s="1" t="s">
        <v>119954</v>
      </c>
      <c r="B49805" s="1" t="s">
        <v>119955</v>
      </c>
      <c r="C49805">
        <v>3</v>
      </c>
      <c r="D49805" s="1" t="s">
        <v>9</v>
      </c>
      <c r="E49805" s="1" t="s">
        <v>9</v>
      </c>
      <c r="F49805" s="2">
        <v>43159</v>
      </c>
      <c r="G49805" s="2">
        <v>43160.03429398148</v>
      </c>
    </row>
    <row r="49806" spans="1:7" x14ac:dyDescent="0.25">
      <c r="A49806" s="1" t="s">
        <v>119956</v>
      </c>
      <c r="B49806" s="1" t="s">
        <v>119957</v>
      </c>
      <c r="C49806">
        <v>4</v>
      </c>
      <c r="D49806" s="1" t="s">
        <v>9</v>
      </c>
      <c r="E49806" s="1" t="s">
        <v>9</v>
      </c>
      <c r="F49806" s="2">
        <v>43053</v>
      </c>
      <c r="G49806" s="2">
        <v>43056.11855324074</v>
      </c>
    </row>
    <row r="49807" spans="1:7" x14ac:dyDescent="0.25">
      <c r="A49807" s="1" t="s">
        <v>119958</v>
      </c>
      <c r="B49807" s="1" t="s">
        <v>119959</v>
      </c>
      <c r="C49807">
        <v>5</v>
      </c>
      <c r="D49807" s="1" t="s">
        <v>9</v>
      </c>
      <c r="E49807" s="1" t="s">
        <v>9</v>
      </c>
      <c r="F49807" s="2">
        <v>43170</v>
      </c>
      <c r="G49807" s="2">
        <v>43170.730821759258</v>
      </c>
    </row>
    <row r="49808" spans="1:7" x14ac:dyDescent="0.25">
      <c r="A49808" s="1" t="s">
        <v>119960</v>
      </c>
      <c r="B49808" s="1" t="s">
        <v>119961</v>
      </c>
      <c r="C49808">
        <v>1</v>
      </c>
      <c r="D49808" s="1" t="s">
        <v>3141</v>
      </c>
      <c r="E49808" s="1" t="s">
        <v>119962</v>
      </c>
      <c r="F49808" s="2">
        <v>43282</v>
      </c>
      <c r="G49808" s="2">
        <v>43284.598483796297</v>
      </c>
    </row>
    <row r="49809" spans="1:7" x14ac:dyDescent="0.25">
      <c r="A49809" s="1" t="s">
        <v>119963</v>
      </c>
      <c r="B49809" s="1" t="s">
        <v>119964</v>
      </c>
      <c r="C49809">
        <v>5</v>
      </c>
      <c r="D49809" s="1" t="s">
        <v>9</v>
      </c>
      <c r="E49809" s="1" t="s">
        <v>2969</v>
      </c>
      <c r="F49809" s="2">
        <v>43022</v>
      </c>
      <c r="G49809" s="2">
        <v>43025.700520833336</v>
      </c>
    </row>
    <row r="49810" spans="1:7" x14ac:dyDescent="0.25">
      <c r="A49810" s="1" t="s">
        <v>119965</v>
      </c>
      <c r="B49810" s="1" t="s">
        <v>119966</v>
      </c>
      <c r="C49810">
        <v>2</v>
      </c>
      <c r="D49810" s="1" t="s">
        <v>9</v>
      </c>
      <c r="E49810" s="1" t="s">
        <v>119967</v>
      </c>
      <c r="F49810" s="2">
        <v>42679</v>
      </c>
      <c r="G49810" s="2">
        <v>42682.349178240744</v>
      </c>
    </row>
    <row r="49811" spans="1:7" x14ac:dyDescent="0.25">
      <c r="A49811" s="1" t="s">
        <v>119968</v>
      </c>
      <c r="B49811" s="1" t="s">
        <v>119969</v>
      </c>
      <c r="C49811">
        <v>5</v>
      </c>
      <c r="D49811" s="1" t="s">
        <v>9</v>
      </c>
      <c r="E49811" s="1" t="s">
        <v>9</v>
      </c>
      <c r="F49811" s="2">
        <v>43253</v>
      </c>
      <c r="G49811" s="2">
        <v>43254.805752314816</v>
      </c>
    </row>
    <row r="49812" spans="1:7" x14ac:dyDescent="0.25">
      <c r="A49812" s="1" t="s">
        <v>119970</v>
      </c>
      <c r="B49812" s="1" t="s">
        <v>119971</v>
      </c>
      <c r="C49812">
        <v>5</v>
      </c>
      <c r="D49812" s="1" t="s">
        <v>9</v>
      </c>
      <c r="E49812" s="1" t="s">
        <v>9</v>
      </c>
      <c r="F49812" s="2">
        <v>42937</v>
      </c>
      <c r="G49812" s="2">
        <v>42938.163935185185</v>
      </c>
    </row>
    <row r="49813" spans="1:7" x14ac:dyDescent="0.25">
      <c r="A49813" s="1" t="s">
        <v>119972</v>
      </c>
      <c r="B49813" s="1" t="s">
        <v>119973</v>
      </c>
      <c r="C49813">
        <v>4</v>
      </c>
      <c r="D49813" s="1" t="s">
        <v>9</v>
      </c>
      <c r="E49813" s="1" t="s">
        <v>9</v>
      </c>
      <c r="F49813" s="2">
        <v>43258</v>
      </c>
      <c r="G49813" s="2">
        <v>43261.713564814818</v>
      </c>
    </row>
    <row r="49814" spans="1:7" x14ac:dyDescent="0.25">
      <c r="A49814" s="1" t="s">
        <v>119974</v>
      </c>
      <c r="B49814" s="1" t="s">
        <v>119975</v>
      </c>
      <c r="C49814">
        <v>5</v>
      </c>
      <c r="D49814" s="1" t="s">
        <v>9</v>
      </c>
      <c r="E49814" s="1" t="s">
        <v>9</v>
      </c>
      <c r="F49814" s="2">
        <v>43286</v>
      </c>
      <c r="G49814" s="2">
        <v>43289.855798611112</v>
      </c>
    </row>
    <row r="49815" spans="1:7" x14ac:dyDescent="0.25">
      <c r="A49815" s="1" t="s">
        <v>119976</v>
      </c>
      <c r="B49815" s="1" t="s">
        <v>119977</v>
      </c>
      <c r="C49815">
        <v>3</v>
      </c>
      <c r="D49815" s="1" t="s">
        <v>9</v>
      </c>
      <c r="E49815" s="1" t="s">
        <v>9</v>
      </c>
      <c r="F49815" s="2">
        <v>42845</v>
      </c>
      <c r="G49815" s="2">
        <v>42846.755324074074</v>
      </c>
    </row>
    <row r="49816" spans="1:7" x14ac:dyDescent="0.25">
      <c r="A49816" s="1" t="s">
        <v>119978</v>
      </c>
      <c r="B49816" s="1" t="s">
        <v>119979</v>
      </c>
      <c r="C49816">
        <v>5</v>
      </c>
      <c r="D49816" s="1" t="s">
        <v>8212</v>
      </c>
      <c r="E49816" s="1" t="s">
        <v>119980</v>
      </c>
      <c r="F49816" s="2">
        <v>43336</v>
      </c>
      <c r="G49816" s="2">
        <v>43339.097395833334</v>
      </c>
    </row>
    <row r="49817" spans="1:7" x14ac:dyDescent="0.25">
      <c r="A49817" s="1" t="s">
        <v>119981</v>
      </c>
      <c r="B49817" s="1" t="s">
        <v>119982</v>
      </c>
      <c r="C49817">
        <v>5</v>
      </c>
      <c r="D49817" s="1" t="s">
        <v>9</v>
      </c>
      <c r="E49817" s="1" t="s">
        <v>9</v>
      </c>
      <c r="F49817" s="2">
        <v>42985</v>
      </c>
      <c r="G49817" s="2">
        <v>42986.567337962966</v>
      </c>
    </row>
    <row r="49818" spans="1:7" x14ac:dyDescent="0.25">
      <c r="A49818" s="1" t="s">
        <v>119983</v>
      </c>
      <c r="B49818" s="1" t="s">
        <v>119984</v>
      </c>
      <c r="C49818">
        <v>4</v>
      </c>
      <c r="D49818" s="1" t="s">
        <v>9</v>
      </c>
      <c r="E49818" s="1" t="s">
        <v>9</v>
      </c>
      <c r="F49818" s="2">
        <v>43263</v>
      </c>
      <c r="G49818" s="2">
        <v>43263.992974537039</v>
      </c>
    </row>
    <row r="49819" spans="1:7" x14ac:dyDescent="0.25">
      <c r="A49819" s="1" t="s">
        <v>119985</v>
      </c>
      <c r="B49819" s="1" t="s">
        <v>119986</v>
      </c>
      <c r="C49819">
        <v>1</v>
      </c>
      <c r="D49819" s="1" t="s">
        <v>9</v>
      </c>
      <c r="E49819" s="1" t="s">
        <v>119987</v>
      </c>
      <c r="F49819" s="2">
        <v>42987</v>
      </c>
      <c r="G49819" s="2">
        <v>42989.904999999999</v>
      </c>
    </row>
    <row r="49820" spans="1:7" x14ac:dyDescent="0.25">
      <c r="A49820" s="1" t="s">
        <v>119988</v>
      </c>
      <c r="B49820" s="1" t="s">
        <v>119989</v>
      </c>
      <c r="C49820">
        <v>5</v>
      </c>
      <c r="D49820" s="1" t="s">
        <v>9</v>
      </c>
      <c r="E49820" s="1" t="s">
        <v>3648</v>
      </c>
      <c r="F49820" s="2">
        <v>43067</v>
      </c>
      <c r="G49820" s="2">
        <v>43069.607523148145</v>
      </c>
    </row>
    <row r="49821" spans="1:7" x14ac:dyDescent="0.25">
      <c r="A49821" s="1" t="s">
        <v>119990</v>
      </c>
      <c r="B49821" s="1" t="s">
        <v>119991</v>
      </c>
      <c r="C49821">
        <v>3</v>
      </c>
      <c r="D49821" s="1" t="s">
        <v>9</v>
      </c>
      <c r="E49821" s="1" t="s">
        <v>9</v>
      </c>
      <c r="F49821" s="2">
        <v>43202</v>
      </c>
      <c r="G49821" s="2">
        <v>43205.608101851853</v>
      </c>
    </row>
    <row r="49822" spans="1:7" x14ac:dyDescent="0.25">
      <c r="A49822" s="1" t="s">
        <v>119992</v>
      </c>
      <c r="B49822" s="1" t="s">
        <v>119993</v>
      </c>
      <c r="C49822">
        <v>5</v>
      </c>
      <c r="D49822" s="1" t="s">
        <v>9</v>
      </c>
      <c r="E49822" s="1" t="s">
        <v>119994</v>
      </c>
      <c r="F49822" s="2">
        <v>43174</v>
      </c>
      <c r="G49822" s="2">
        <v>43175.471388888887</v>
      </c>
    </row>
    <row r="49823" spans="1:7" x14ac:dyDescent="0.25">
      <c r="A49823" s="1" t="s">
        <v>119995</v>
      </c>
      <c r="B49823" s="1" t="s">
        <v>119996</v>
      </c>
      <c r="C49823">
        <v>2</v>
      </c>
      <c r="D49823" s="1" t="s">
        <v>9</v>
      </c>
      <c r="E49823" s="1" t="s">
        <v>9</v>
      </c>
      <c r="F49823" s="2">
        <v>42899</v>
      </c>
      <c r="G49823" s="2">
        <v>42900.491215277776</v>
      </c>
    </row>
    <row r="49824" spans="1:7" x14ac:dyDescent="0.25">
      <c r="A49824" s="1" t="s">
        <v>119997</v>
      </c>
      <c r="B49824" s="1" t="s">
        <v>119998</v>
      </c>
      <c r="C49824">
        <v>5</v>
      </c>
      <c r="D49824" s="1" t="s">
        <v>9</v>
      </c>
      <c r="E49824" s="1" t="s">
        <v>9</v>
      </c>
      <c r="F49824" s="2">
        <v>43092</v>
      </c>
      <c r="G49824" s="2">
        <v>43137.284687500003</v>
      </c>
    </row>
    <row r="49825" spans="1:7" x14ac:dyDescent="0.25">
      <c r="A49825" s="1" t="s">
        <v>119999</v>
      </c>
      <c r="B49825" s="1" t="s">
        <v>120000</v>
      </c>
      <c r="C49825">
        <v>5</v>
      </c>
      <c r="D49825" s="1" t="s">
        <v>9</v>
      </c>
      <c r="E49825" s="1" t="s">
        <v>9</v>
      </c>
      <c r="F49825" s="2">
        <v>43166</v>
      </c>
      <c r="G49825" s="2">
        <v>43167.089791666665</v>
      </c>
    </row>
    <row r="49826" spans="1:7" x14ac:dyDescent="0.25">
      <c r="A49826" s="1" t="s">
        <v>120001</v>
      </c>
      <c r="B49826" s="1" t="s">
        <v>120002</v>
      </c>
      <c r="C49826">
        <v>5</v>
      </c>
      <c r="D49826" s="1" t="s">
        <v>9</v>
      </c>
      <c r="E49826" s="1" t="s">
        <v>9</v>
      </c>
      <c r="F49826" s="2">
        <v>43053</v>
      </c>
      <c r="G49826" s="2">
        <v>43061.852476851855</v>
      </c>
    </row>
    <row r="49827" spans="1:7" x14ac:dyDescent="0.25">
      <c r="A49827" s="1" t="s">
        <v>120003</v>
      </c>
      <c r="B49827" s="1" t="s">
        <v>120004</v>
      </c>
      <c r="C49827">
        <v>5</v>
      </c>
      <c r="D49827" s="1" t="s">
        <v>9</v>
      </c>
      <c r="E49827" s="1" t="s">
        <v>9</v>
      </c>
      <c r="F49827" s="2">
        <v>43274</v>
      </c>
      <c r="G49827" s="2">
        <v>43275.061435185184</v>
      </c>
    </row>
    <row r="49828" spans="1:7" x14ac:dyDescent="0.25">
      <c r="A49828" s="1" t="s">
        <v>120005</v>
      </c>
      <c r="B49828" s="1" t="s">
        <v>120006</v>
      </c>
      <c r="C49828">
        <v>5</v>
      </c>
      <c r="D49828" s="1" t="s">
        <v>9</v>
      </c>
      <c r="E49828" s="1" t="s">
        <v>9</v>
      </c>
      <c r="F49828" s="2">
        <v>43214</v>
      </c>
      <c r="G49828" s="2">
        <v>43217.091319444444</v>
      </c>
    </row>
    <row r="49829" spans="1:7" x14ac:dyDescent="0.25">
      <c r="A49829" s="1" t="s">
        <v>120007</v>
      </c>
      <c r="B49829" s="1" t="s">
        <v>120008</v>
      </c>
      <c r="C49829">
        <v>5</v>
      </c>
      <c r="D49829" s="1" t="s">
        <v>9</v>
      </c>
      <c r="E49829" s="1" t="s">
        <v>120009</v>
      </c>
      <c r="F49829" s="2">
        <v>42752</v>
      </c>
      <c r="G49829" s="2">
        <v>42752.534861111111</v>
      </c>
    </row>
    <row r="49830" spans="1:7" x14ac:dyDescent="0.25">
      <c r="A49830" s="1" t="s">
        <v>120010</v>
      </c>
      <c r="B49830" s="1" t="s">
        <v>120011</v>
      </c>
      <c r="C49830">
        <v>5</v>
      </c>
      <c r="D49830" s="1" t="s">
        <v>9</v>
      </c>
      <c r="E49830" s="1" t="s">
        <v>120012</v>
      </c>
      <c r="F49830" s="2">
        <v>42843</v>
      </c>
      <c r="G49830" s="2">
        <v>42844.217870370368</v>
      </c>
    </row>
    <row r="49831" spans="1:7" x14ac:dyDescent="0.25">
      <c r="A49831" s="1" t="s">
        <v>120013</v>
      </c>
      <c r="B49831" s="1" t="s">
        <v>120014</v>
      </c>
      <c r="C49831">
        <v>3</v>
      </c>
      <c r="D49831" s="1" t="s">
        <v>9</v>
      </c>
      <c r="E49831" s="1" t="s">
        <v>9</v>
      </c>
      <c r="F49831" s="2">
        <v>42920</v>
      </c>
      <c r="G49831" s="2">
        <v>42921.436886574076</v>
      </c>
    </row>
    <row r="49832" spans="1:7" x14ac:dyDescent="0.25">
      <c r="A49832" s="1" t="s">
        <v>120015</v>
      </c>
      <c r="B49832" s="1" t="s">
        <v>120016</v>
      </c>
      <c r="C49832">
        <v>5</v>
      </c>
      <c r="D49832" s="1" t="s">
        <v>9</v>
      </c>
      <c r="E49832" s="1" t="s">
        <v>9</v>
      </c>
      <c r="F49832" s="2">
        <v>42860</v>
      </c>
      <c r="G49832" s="2">
        <v>42863.464571759258</v>
      </c>
    </row>
    <row r="49833" spans="1:7" x14ac:dyDescent="0.25">
      <c r="A49833" s="1" t="s">
        <v>120017</v>
      </c>
      <c r="B49833" s="1" t="s">
        <v>120018</v>
      </c>
      <c r="C49833">
        <v>5</v>
      </c>
      <c r="D49833" s="1" t="s">
        <v>9</v>
      </c>
      <c r="E49833" s="1" t="s">
        <v>120019</v>
      </c>
      <c r="F49833" s="2">
        <v>43160</v>
      </c>
      <c r="G49833" s="2">
        <v>43160.812974537039</v>
      </c>
    </row>
    <row r="49834" spans="1:7" x14ac:dyDescent="0.25">
      <c r="A49834" s="1" t="s">
        <v>120020</v>
      </c>
      <c r="B49834" s="1" t="s">
        <v>120021</v>
      </c>
      <c r="C49834">
        <v>5</v>
      </c>
      <c r="D49834" s="1" t="s">
        <v>120022</v>
      </c>
      <c r="E49834" s="1" t="s">
        <v>9</v>
      </c>
      <c r="F49834" s="2">
        <v>43263</v>
      </c>
      <c r="G49834" s="2">
        <v>43263.563055555554</v>
      </c>
    </row>
    <row r="49835" spans="1:7" x14ac:dyDescent="0.25">
      <c r="A49835" s="1" t="s">
        <v>120023</v>
      </c>
      <c r="B49835" s="1" t="s">
        <v>120024</v>
      </c>
      <c r="C49835">
        <v>5</v>
      </c>
      <c r="D49835" s="1" t="s">
        <v>9</v>
      </c>
      <c r="E49835" s="1" t="s">
        <v>9</v>
      </c>
      <c r="F49835" s="2">
        <v>43069</v>
      </c>
      <c r="G49835" s="2">
        <v>43072.657939814817</v>
      </c>
    </row>
    <row r="49836" spans="1:7" x14ac:dyDescent="0.25">
      <c r="A49836" s="1" t="s">
        <v>120025</v>
      </c>
      <c r="B49836" s="1" t="s">
        <v>120026</v>
      </c>
      <c r="C49836">
        <v>5</v>
      </c>
      <c r="D49836" s="1" t="s">
        <v>9</v>
      </c>
      <c r="E49836" s="1" t="s">
        <v>9</v>
      </c>
      <c r="F49836" s="2">
        <v>43181</v>
      </c>
      <c r="G49836" s="2">
        <v>43182.148576388892</v>
      </c>
    </row>
    <row r="49837" spans="1:7" x14ac:dyDescent="0.25">
      <c r="A49837" s="1" t="s">
        <v>120027</v>
      </c>
      <c r="B49837" s="1" t="s">
        <v>120028</v>
      </c>
      <c r="C49837">
        <v>4</v>
      </c>
      <c r="D49837" s="1" t="s">
        <v>9</v>
      </c>
      <c r="E49837" s="1" t="s">
        <v>9</v>
      </c>
      <c r="F49837" s="2">
        <v>42888</v>
      </c>
      <c r="G49837" s="2">
        <v>42889.055717592593</v>
      </c>
    </row>
    <row r="49838" spans="1:7" x14ac:dyDescent="0.25">
      <c r="A49838" s="1" t="s">
        <v>120029</v>
      </c>
      <c r="B49838" s="1" t="s">
        <v>120030</v>
      </c>
      <c r="C49838">
        <v>2</v>
      </c>
      <c r="D49838" s="1" t="s">
        <v>9</v>
      </c>
      <c r="E49838" s="1" t="s">
        <v>9</v>
      </c>
      <c r="F49838" s="2">
        <v>42909</v>
      </c>
      <c r="G49838" s="2">
        <v>42913.715856481482</v>
      </c>
    </row>
    <row r="49839" spans="1:7" x14ac:dyDescent="0.25">
      <c r="A49839" s="1" t="s">
        <v>120031</v>
      </c>
      <c r="B49839" s="1" t="s">
        <v>120032</v>
      </c>
      <c r="C49839">
        <v>5</v>
      </c>
      <c r="D49839" s="1" t="s">
        <v>9</v>
      </c>
      <c r="E49839" s="1" t="s">
        <v>1289</v>
      </c>
      <c r="F49839" s="2">
        <v>42973</v>
      </c>
      <c r="G49839" s="2">
        <v>42974.062986111108</v>
      </c>
    </row>
    <row r="49840" spans="1:7" x14ac:dyDescent="0.25">
      <c r="A49840" s="1" t="s">
        <v>120033</v>
      </c>
      <c r="B49840" s="1" t="s">
        <v>120034</v>
      </c>
      <c r="C49840">
        <v>5</v>
      </c>
      <c r="D49840" s="1" t="s">
        <v>835</v>
      </c>
      <c r="E49840" s="1" t="s">
        <v>120035</v>
      </c>
      <c r="F49840" s="2">
        <v>43214</v>
      </c>
      <c r="G49840" s="2">
        <v>43216.620289351849</v>
      </c>
    </row>
    <row r="49841" spans="1:7" x14ac:dyDescent="0.25">
      <c r="A49841" s="1" t="s">
        <v>120036</v>
      </c>
      <c r="B49841" s="1" t="s">
        <v>120037</v>
      </c>
      <c r="C49841">
        <v>5</v>
      </c>
      <c r="D49841" s="1" t="s">
        <v>9</v>
      </c>
      <c r="E49841" s="1" t="s">
        <v>9</v>
      </c>
      <c r="F49841" s="2">
        <v>43033</v>
      </c>
      <c r="G49841" s="2">
        <v>43033.609224537038</v>
      </c>
    </row>
    <row r="49842" spans="1:7" x14ac:dyDescent="0.25">
      <c r="A49842" s="1" t="s">
        <v>120038</v>
      </c>
      <c r="B49842" s="1" t="s">
        <v>120039</v>
      </c>
      <c r="C49842">
        <v>5</v>
      </c>
      <c r="D49842" s="1" t="s">
        <v>9</v>
      </c>
      <c r="E49842" s="1" t="s">
        <v>9</v>
      </c>
      <c r="F49842" s="2">
        <v>42823</v>
      </c>
      <c r="G49842" s="2">
        <v>42824.642118055555</v>
      </c>
    </row>
    <row r="49843" spans="1:7" x14ac:dyDescent="0.25">
      <c r="A49843" s="1" t="s">
        <v>120040</v>
      </c>
      <c r="B49843" s="1" t="s">
        <v>120041</v>
      </c>
      <c r="C49843">
        <v>5</v>
      </c>
      <c r="D49843" s="1" t="s">
        <v>9</v>
      </c>
      <c r="E49843" s="1" t="s">
        <v>120042</v>
      </c>
      <c r="F49843" s="2">
        <v>43132</v>
      </c>
      <c r="G49843" s="2">
        <v>43132.959120370368</v>
      </c>
    </row>
    <row r="49844" spans="1:7" x14ac:dyDescent="0.25">
      <c r="A49844" s="1" t="s">
        <v>120043</v>
      </c>
      <c r="B49844" s="1" t="s">
        <v>120044</v>
      </c>
      <c r="C49844">
        <v>5</v>
      </c>
      <c r="D49844" s="1" t="s">
        <v>9</v>
      </c>
      <c r="E49844" s="1" t="s">
        <v>9</v>
      </c>
      <c r="F49844" s="2">
        <v>42886</v>
      </c>
      <c r="G49844" s="2">
        <v>42887.567094907405</v>
      </c>
    </row>
    <row r="49845" spans="1:7" x14ac:dyDescent="0.25">
      <c r="A49845" s="1" t="s">
        <v>120045</v>
      </c>
      <c r="B49845" s="1" t="s">
        <v>120046</v>
      </c>
      <c r="C49845">
        <v>4</v>
      </c>
      <c r="D49845" s="1" t="s">
        <v>9</v>
      </c>
      <c r="E49845" s="1" t="s">
        <v>9</v>
      </c>
      <c r="F49845" s="2">
        <v>43096</v>
      </c>
      <c r="G49845" s="2">
        <v>43098.873148148145</v>
      </c>
    </row>
    <row r="49846" spans="1:7" x14ac:dyDescent="0.25">
      <c r="A49846" s="1" t="s">
        <v>120047</v>
      </c>
      <c r="B49846" s="1" t="s">
        <v>120048</v>
      </c>
      <c r="C49846">
        <v>5</v>
      </c>
      <c r="D49846" s="1" t="s">
        <v>9</v>
      </c>
      <c r="E49846" s="1" t="s">
        <v>9</v>
      </c>
      <c r="F49846" s="2">
        <v>43270</v>
      </c>
      <c r="G49846" s="2">
        <v>43270.997199074074</v>
      </c>
    </row>
    <row r="49847" spans="1:7" x14ac:dyDescent="0.25">
      <c r="A49847" s="1" t="s">
        <v>120049</v>
      </c>
      <c r="B49847" s="1" t="s">
        <v>120050</v>
      </c>
      <c r="C49847">
        <v>2</v>
      </c>
      <c r="D49847" s="1" t="s">
        <v>9</v>
      </c>
      <c r="E49847" s="1" t="s">
        <v>120051</v>
      </c>
      <c r="F49847" s="2">
        <v>42860</v>
      </c>
      <c r="G49847" s="2">
        <v>42861.464571759258</v>
      </c>
    </row>
    <row r="49848" spans="1:7" x14ac:dyDescent="0.25">
      <c r="A49848" s="1" t="s">
        <v>120052</v>
      </c>
      <c r="B49848" s="1" t="s">
        <v>120053</v>
      </c>
      <c r="C49848">
        <v>5</v>
      </c>
      <c r="D49848" s="1" t="s">
        <v>9</v>
      </c>
      <c r="E49848" s="1" t="s">
        <v>120054</v>
      </c>
      <c r="F49848" s="2">
        <v>43201</v>
      </c>
      <c r="G49848" s="2">
        <v>43202.563148148147</v>
      </c>
    </row>
    <row r="49849" spans="1:7" x14ac:dyDescent="0.25">
      <c r="A49849" s="1" t="s">
        <v>120055</v>
      </c>
      <c r="B49849" s="1" t="s">
        <v>120056</v>
      </c>
      <c r="C49849">
        <v>5</v>
      </c>
      <c r="D49849" s="1" t="s">
        <v>120057</v>
      </c>
      <c r="E49849" s="1" t="s">
        <v>120058</v>
      </c>
      <c r="F49849" s="2">
        <v>43268</v>
      </c>
      <c r="G49849" s="2">
        <v>43269.000601851854</v>
      </c>
    </row>
    <row r="49850" spans="1:7" x14ac:dyDescent="0.25">
      <c r="A49850" s="1" t="s">
        <v>120059</v>
      </c>
      <c r="B49850" s="1" t="s">
        <v>120060</v>
      </c>
      <c r="C49850">
        <v>5</v>
      </c>
      <c r="D49850" s="1" t="s">
        <v>9</v>
      </c>
      <c r="E49850" s="1" t="s">
        <v>9</v>
      </c>
      <c r="F49850" s="2">
        <v>43159</v>
      </c>
      <c r="G49850" s="2">
        <v>43161.530057870368</v>
      </c>
    </row>
    <row r="49851" spans="1:7" x14ac:dyDescent="0.25">
      <c r="A49851" s="1" t="s">
        <v>120061</v>
      </c>
      <c r="B49851" s="1" t="s">
        <v>120062</v>
      </c>
      <c r="C49851">
        <v>5</v>
      </c>
      <c r="D49851" s="1" t="s">
        <v>3709</v>
      </c>
      <c r="E49851" s="1" t="s">
        <v>120063</v>
      </c>
      <c r="F49851" s="2">
        <v>43270</v>
      </c>
      <c r="G49851" s="2">
        <v>43272.897569444445</v>
      </c>
    </row>
    <row r="49852" spans="1:7" x14ac:dyDescent="0.25">
      <c r="A49852" s="1" t="s">
        <v>120064</v>
      </c>
      <c r="B49852" s="1" t="s">
        <v>120065</v>
      </c>
      <c r="C49852">
        <v>5</v>
      </c>
      <c r="D49852" s="1" t="s">
        <v>64</v>
      </c>
      <c r="E49852" s="1" t="s">
        <v>1330</v>
      </c>
      <c r="F49852" s="2">
        <v>43232</v>
      </c>
      <c r="G49852" s="2">
        <v>43234.718321759261</v>
      </c>
    </row>
    <row r="49853" spans="1:7" x14ac:dyDescent="0.25">
      <c r="A49853" s="1" t="s">
        <v>120066</v>
      </c>
      <c r="B49853" s="1" t="s">
        <v>120067</v>
      </c>
      <c r="C49853">
        <v>4</v>
      </c>
      <c r="D49853" s="1" t="s">
        <v>9</v>
      </c>
      <c r="E49853" s="1" t="s">
        <v>120068</v>
      </c>
      <c r="F49853" s="2">
        <v>42669</v>
      </c>
      <c r="G49853" s="2">
        <v>42673.89739583333</v>
      </c>
    </row>
    <row r="49854" spans="1:7" x14ac:dyDescent="0.25">
      <c r="A49854" s="1" t="s">
        <v>120069</v>
      </c>
      <c r="B49854" s="1" t="s">
        <v>120070</v>
      </c>
      <c r="C49854">
        <v>5</v>
      </c>
      <c r="D49854" s="1" t="s">
        <v>9</v>
      </c>
      <c r="E49854" s="1" t="s">
        <v>9</v>
      </c>
      <c r="F49854" s="2">
        <v>43232</v>
      </c>
      <c r="G49854" s="2">
        <v>43233.052731481483</v>
      </c>
    </row>
    <row r="49855" spans="1:7" x14ac:dyDescent="0.25">
      <c r="A49855" s="1" t="s">
        <v>120071</v>
      </c>
      <c r="B49855" s="1" t="s">
        <v>120072</v>
      </c>
      <c r="C49855">
        <v>4</v>
      </c>
      <c r="D49855" s="1" t="s">
        <v>4864</v>
      </c>
      <c r="E49855" s="1" t="s">
        <v>120073</v>
      </c>
      <c r="F49855" s="2">
        <v>43320</v>
      </c>
      <c r="G49855" s="2">
        <v>43321.034814814811</v>
      </c>
    </row>
    <row r="49856" spans="1:7" x14ac:dyDescent="0.25">
      <c r="A49856" s="1" t="s">
        <v>120074</v>
      </c>
      <c r="B49856" s="1" t="s">
        <v>120075</v>
      </c>
      <c r="C49856">
        <v>5</v>
      </c>
      <c r="D49856" s="1" t="s">
        <v>9</v>
      </c>
      <c r="E49856" s="1" t="s">
        <v>9</v>
      </c>
      <c r="F49856" s="2">
        <v>42950</v>
      </c>
      <c r="G49856" s="2">
        <v>42951.036412037036</v>
      </c>
    </row>
    <row r="49857" spans="1:7" x14ac:dyDescent="0.25">
      <c r="A49857" s="1" t="s">
        <v>120076</v>
      </c>
      <c r="B49857" s="1" t="s">
        <v>120077</v>
      </c>
      <c r="C49857">
        <v>5</v>
      </c>
      <c r="D49857" s="1" t="s">
        <v>9</v>
      </c>
      <c r="E49857" s="1" t="s">
        <v>120078</v>
      </c>
      <c r="F49857" s="2">
        <v>43123</v>
      </c>
      <c r="G49857" s="2">
        <v>43124.045115740744</v>
      </c>
    </row>
    <row r="49858" spans="1:7" x14ac:dyDescent="0.25">
      <c r="A49858" s="1" t="s">
        <v>120079</v>
      </c>
      <c r="B49858" s="1" t="s">
        <v>120080</v>
      </c>
      <c r="C49858">
        <v>5</v>
      </c>
      <c r="D49858" s="1" t="s">
        <v>9</v>
      </c>
      <c r="E49858" s="1" t="s">
        <v>9</v>
      </c>
      <c r="F49858" s="2">
        <v>42915</v>
      </c>
      <c r="G49858" s="2">
        <v>42922.037858796299</v>
      </c>
    </row>
    <row r="49859" spans="1:7" x14ac:dyDescent="0.25">
      <c r="A49859" s="1" t="s">
        <v>120081</v>
      </c>
      <c r="B49859" s="1" t="s">
        <v>120082</v>
      </c>
      <c r="C49859">
        <v>5</v>
      </c>
      <c r="D49859" s="1" t="s">
        <v>9</v>
      </c>
      <c r="E49859" s="1" t="s">
        <v>120083</v>
      </c>
      <c r="F49859" s="2">
        <v>43204</v>
      </c>
      <c r="G49859" s="2">
        <v>43205.663553240738</v>
      </c>
    </row>
    <row r="49860" spans="1:7" x14ac:dyDescent="0.25">
      <c r="A49860" s="1" t="s">
        <v>120084</v>
      </c>
      <c r="B49860" s="1" t="s">
        <v>120085</v>
      </c>
      <c r="C49860">
        <v>3</v>
      </c>
      <c r="D49860" s="1" t="s">
        <v>9</v>
      </c>
      <c r="E49860" s="1" t="s">
        <v>9</v>
      </c>
      <c r="F49860" s="2">
        <v>42885</v>
      </c>
      <c r="G49860" s="2">
        <v>42886.050810185188</v>
      </c>
    </row>
    <row r="49861" spans="1:7" x14ac:dyDescent="0.25">
      <c r="A49861" s="1" t="s">
        <v>120086</v>
      </c>
      <c r="B49861" s="1" t="s">
        <v>120087</v>
      </c>
      <c r="C49861">
        <v>5</v>
      </c>
      <c r="D49861" s="1" t="s">
        <v>9</v>
      </c>
      <c r="E49861" s="1" t="s">
        <v>9</v>
      </c>
      <c r="F49861" s="2">
        <v>42894</v>
      </c>
      <c r="G49861" s="2">
        <v>42899.479432870372</v>
      </c>
    </row>
    <row r="49862" spans="1:7" x14ac:dyDescent="0.25">
      <c r="A49862" s="1" t="s">
        <v>120088</v>
      </c>
      <c r="B49862" s="1" t="s">
        <v>120089</v>
      </c>
      <c r="C49862">
        <v>3</v>
      </c>
      <c r="D49862" s="1" t="s">
        <v>9</v>
      </c>
      <c r="E49862" s="1" t="s">
        <v>120090</v>
      </c>
      <c r="F49862" s="2">
        <v>42878</v>
      </c>
      <c r="G49862" s="2">
        <v>42881.153865740744</v>
      </c>
    </row>
    <row r="49863" spans="1:7" x14ac:dyDescent="0.25">
      <c r="A49863" s="1" t="s">
        <v>120091</v>
      </c>
      <c r="B49863" s="1" t="s">
        <v>120092</v>
      </c>
      <c r="C49863">
        <v>5</v>
      </c>
      <c r="D49863" s="1" t="s">
        <v>9</v>
      </c>
      <c r="E49863" s="1" t="s">
        <v>9</v>
      </c>
      <c r="F49863" s="2">
        <v>43267</v>
      </c>
      <c r="G49863" s="2">
        <v>43269.555231481485</v>
      </c>
    </row>
    <row r="49864" spans="1:7" x14ac:dyDescent="0.25">
      <c r="A49864" s="1" t="s">
        <v>120093</v>
      </c>
      <c r="B49864" s="1" t="s">
        <v>120094</v>
      </c>
      <c r="C49864">
        <v>5</v>
      </c>
      <c r="D49864" s="1" t="s">
        <v>9</v>
      </c>
      <c r="E49864" s="1" t="s">
        <v>9</v>
      </c>
      <c r="F49864" s="2">
        <v>42808</v>
      </c>
      <c r="G49864" s="2">
        <v>42809.59574074074</v>
      </c>
    </row>
    <row r="49865" spans="1:7" x14ac:dyDescent="0.25">
      <c r="A49865" s="1" t="s">
        <v>120095</v>
      </c>
      <c r="B49865" s="1" t="s">
        <v>120096</v>
      </c>
      <c r="C49865">
        <v>4</v>
      </c>
      <c r="D49865" s="1" t="s">
        <v>9</v>
      </c>
      <c r="E49865" s="1" t="s">
        <v>9</v>
      </c>
      <c r="F49865" s="2">
        <v>43056</v>
      </c>
      <c r="G49865" s="2">
        <v>43058.626481481479</v>
      </c>
    </row>
    <row r="49866" spans="1:7" x14ac:dyDescent="0.25">
      <c r="A49866" s="1" t="s">
        <v>120097</v>
      </c>
      <c r="B49866" s="1" t="s">
        <v>120098</v>
      </c>
      <c r="C49866">
        <v>5</v>
      </c>
      <c r="D49866" s="1" t="s">
        <v>9</v>
      </c>
      <c r="E49866" s="1" t="s">
        <v>9</v>
      </c>
      <c r="F49866" s="2">
        <v>43211</v>
      </c>
      <c r="G49866" s="2">
        <v>43212.699490740742</v>
      </c>
    </row>
    <row r="49867" spans="1:7" x14ac:dyDescent="0.25">
      <c r="A49867" s="1" t="s">
        <v>120099</v>
      </c>
      <c r="B49867" s="1" t="s">
        <v>120100</v>
      </c>
      <c r="C49867">
        <v>3</v>
      </c>
      <c r="D49867" s="1" t="s">
        <v>9</v>
      </c>
      <c r="E49867" s="1" t="s">
        <v>9</v>
      </c>
      <c r="F49867" s="2">
        <v>43305</v>
      </c>
      <c r="G49867" s="2">
        <v>43306.048611111109</v>
      </c>
    </row>
    <row r="49868" spans="1:7" x14ac:dyDescent="0.25">
      <c r="A49868" s="1" t="s">
        <v>120101</v>
      </c>
      <c r="B49868" s="1" t="s">
        <v>120102</v>
      </c>
      <c r="C49868">
        <v>5</v>
      </c>
      <c r="D49868" s="1" t="s">
        <v>120103</v>
      </c>
      <c r="E49868" s="1" t="s">
        <v>120104</v>
      </c>
      <c r="F49868" s="2">
        <v>43314</v>
      </c>
      <c r="G49868" s="2">
        <v>43318.966099537036</v>
      </c>
    </row>
    <row r="49869" spans="1:7" x14ac:dyDescent="0.25">
      <c r="A49869" s="1" t="s">
        <v>120105</v>
      </c>
      <c r="B49869" s="1" t="s">
        <v>120106</v>
      </c>
      <c r="C49869">
        <v>5</v>
      </c>
      <c r="D49869" s="1" t="s">
        <v>9</v>
      </c>
      <c r="E49869" s="1" t="s">
        <v>9</v>
      </c>
      <c r="F49869" s="2">
        <v>43343</v>
      </c>
      <c r="G49869" s="2">
        <v>43345.916828703703</v>
      </c>
    </row>
    <row r="49870" spans="1:7" x14ac:dyDescent="0.25">
      <c r="A49870" s="1" t="s">
        <v>120107</v>
      </c>
      <c r="B49870" s="1" t="s">
        <v>120108</v>
      </c>
      <c r="C49870">
        <v>5</v>
      </c>
      <c r="D49870" s="1" t="s">
        <v>9</v>
      </c>
      <c r="E49870" s="1" t="s">
        <v>9</v>
      </c>
      <c r="F49870" s="2">
        <v>43274</v>
      </c>
      <c r="G49870" s="2">
        <v>43274.949814814812</v>
      </c>
    </row>
    <row r="49871" spans="1:7" x14ac:dyDescent="0.25">
      <c r="A49871" s="1" t="s">
        <v>120109</v>
      </c>
      <c r="B49871" s="1" t="s">
        <v>120110</v>
      </c>
      <c r="C49871">
        <v>3</v>
      </c>
      <c r="D49871" s="1" t="s">
        <v>9</v>
      </c>
      <c r="E49871" s="1" t="s">
        <v>120111</v>
      </c>
      <c r="F49871" s="2">
        <v>43180</v>
      </c>
      <c r="G49871" s="2">
        <v>43185.611805555556</v>
      </c>
    </row>
    <row r="49872" spans="1:7" x14ac:dyDescent="0.25">
      <c r="A49872" s="1" t="s">
        <v>120112</v>
      </c>
      <c r="B49872" s="1" t="s">
        <v>120113</v>
      </c>
      <c r="C49872">
        <v>4</v>
      </c>
      <c r="D49872" s="1" t="s">
        <v>9</v>
      </c>
      <c r="E49872" s="1" t="s">
        <v>9</v>
      </c>
      <c r="F49872" s="2">
        <v>43218</v>
      </c>
      <c r="G49872" s="2">
        <v>43219.085324074076</v>
      </c>
    </row>
    <row r="49873" spans="1:7" x14ac:dyDescent="0.25">
      <c r="A49873" s="1" t="s">
        <v>120114</v>
      </c>
      <c r="B49873" s="1" t="s">
        <v>120115</v>
      </c>
      <c r="C49873">
        <v>5</v>
      </c>
      <c r="D49873" s="1" t="s">
        <v>9</v>
      </c>
      <c r="E49873" s="1" t="s">
        <v>9</v>
      </c>
      <c r="F49873" s="2">
        <v>43162</v>
      </c>
      <c r="G49873" s="2">
        <v>43162.811608796299</v>
      </c>
    </row>
    <row r="49874" spans="1:7" x14ac:dyDescent="0.25">
      <c r="A49874" s="1" t="s">
        <v>120116</v>
      </c>
      <c r="B49874" s="1" t="s">
        <v>120117</v>
      </c>
      <c r="C49874">
        <v>4</v>
      </c>
      <c r="D49874" s="1" t="s">
        <v>9</v>
      </c>
      <c r="E49874" s="1" t="s">
        <v>9</v>
      </c>
      <c r="F49874" s="2">
        <v>43257</v>
      </c>
      <c r="G49874" s="2">
        <v>43257.825462962966</v>
      </c>
    </row>
    <row r="49875" spans="1:7" x14ac:dyDescent="0.25">
      <c r="A49875" s="1" t="s">
        <v>120118</v>
      </c>
      <c r="B49875" s="1" t="s">
        <v>120119</v>
      </c>
      <c r="C49875">
        <v>5</v>
      </c>
      <c r="D49875" s="1" t="s">
        <v>9</v>
      </c>
      <c r="E49875" s="1" t="s">
        <v>9</v>
      </c>
      <c r="F49875" s="2">
        <v>43242</v>
      </c>
      <c r="G49875" s="2">
        <v>43243.005879629629</v>
      </c>
    </row>
    <row r="49876" spans="1:7" x14ac:dyDescent="0.25">
      <c r="A49876" s="1" t="s">
        <v>120120</v>
      </c>
      <c r="B49876" s="1" t="s">
        <v>120121</v>
      </c>
      <c r="C49876">
        <v>5</v>
      </c>
      <c r="D49876" s="1" t="s">
        <v>120122</v>
      </c>
      <c r="E49876" s="1" t="s">
        <v>120123</v>
      </c>
      <c r="F49876" s="2">
        <v>43285</v>
      </c>
      <c r="G49876" s="2">
        <v>43285.862361111111</v>
      </c>
    </row>
    <row r="49877" spans="1:7" x14ac:dyDescent="0.25">
      <c r="A49877" s="1" t="s">
        <v>120124</v>
      </c>
      <c r="B49877" s="1" t="s">
        <v>120125</v>
      </c>
      <c r="C49877">
        <v>1</v>
      </c>
      <c r="D49877" s="1" t="s">
        <v>57</v>
      </c>
      <c r="E49877" s="1" t="s">
        <v>120126</v>
      </c>
      <c r="F49877" s="2">
        <v>43293</v>
      </c>
      <c r="G49877" s="2">
        <v>43297.169791666667</v>
      </c>
    </row>
    <row r="49878" spans="1:7" x14ac:dyDescent="0.25">
      <c r="A49878" s="1" t="s">
        <v>120127</v>
      </c>
      <c r="B49878" s="1" t="s">
        <v>120128</v>
      </c>
      <c r="C49878">
        <v>5</v>
      </c>
      <c r="D49878" s="1" t="s">
        <v>575</v>
      </c>
      <c r="E49878" s="1" t="s">
        <v>9</v>
      </c>
      <c r="F49878" s="2">
        <v>43307</v>
      </c>
      <c r="G49878" s="2">
        <v>43311.543229166666</v>
      </c>
    </row>
    <row r="49879" spans="1:7" x14ac:dyDescent="0.25">
      <c r="A49879" s="1" t="s">
        <v>120129</v>
      </c>
      <c r="B49879" s="1" t="s">
        <v>120130</v>
      </c>
      <c r="C49879">
        <v>4</v>
      </c>
      <c r="D49879" s="1" t="s">
        <v>9</v>
      </c>
      <c r="E49879" s="1" t="s">
        <v>9</v>
      </c>
      <c r="F49879" s="2">
        <v>43251</v>
      </c>
      <c r="G49879" s="2">
        <v>43254.004513888889</v>
      </c>
    </row>
    <row r="49880" spans="1:7" x14ac:dyDescent="0.25">
      <c r="A49880" s="1" t="s">
        <v>120131</v>
      </c>
      <c r="B49880" s="1" t="s">
        <v>120132</v>
      </c>
      <c r="C49880">
        <v>5</v>
      </c>
      <c r="D49880" s="1" t="s">
        <v>9</v>
      </c>
      <c r="E49880" s="1" t="s">
        <v>9</v>
      </c>
      <c r="F49880" s="2">
        <v>42976</v>
      </c>
      <c r="G49880" s="2">
        <v>42978.164722222224</v>
      </c>
    </row>
    <row r="49881" spans="1:7" x14ac:dyDescent="0.25">
      <c r="A49881" s="1" t="s">
        <v>120133</v>
      </c>
      <c r="B49881" s="1" t="s">
        <v>120134</v>
      </c>
      <c r="C49881">
        <v>5</v>
      </c>
      <c r="D49881" s="1" t="s">
        <v>9</v>
      </c>
      <c r="E49881" s="1" t="s">
        <v>9</v>
      </c>
      <c r="F49881" s="2">
        <v>43083</v>
      </c>
      <c r="G49881" s="2">
        <v>43085.94976851852</v>
      </c>
    </row>
    <row r="49882" spans="1:7" x14ac:dyDescent="0.25">
      <c r="A49882" s="1" t="s">
        <v>120135</v>
      </c>
      <c r="B49882" s="1" t="s">
        <v>120136</v>
      </c>
      <c r="C49882">
        <v>5</v>
      </c>
      <c r="D49882" s="1" t="s">
        <v>9</v>
      </c>
      <c r="E49882" s="1" t="s">
        <v>9</v>
      </c>
      <c r="F49882" s="2">
        <v>43104</v>
      </c>
      <c r="G49882" s="2">
        <v>43104.473958333336</v>
      </c>
    </row>
    <row r="49883" spans="1:7" x14ac:dyDescent="0.25">
      <c r="A49883" s="1" t="s">
        <v>120137</v>
      </c>
      <c r="B49883" s="1" t="s">
        <v>46839</v>
      </c>
      <c r="C49883">
        <v>4</v>
      </c>
      <c r="D49883" s="1" t="s">
        <v>9</v>
      </c>
      <c r="E49883" s="1" t="s">
        <v>9</v>
      </c>
      <c r="F49883" s="2">
        <v>43183</v>
      </c>
      <c r="G49883" s="2">
        <v>43183.809583333335</v>
      </c>
    </row>
    <row r="49884" spans="1:7" x14ac:dyDescent="0.25">
      <c r="A49884" s="1" t="s">
        <v>120138</v>
      </c>
      <c r="B49884" s="1" t="s">
        <v>120139</v>
      </c>
      <c r="C49884">
        <v>4</v>
      </c>
      <c r="D49884" s="1" t="s">
        <v>101</v>
      </c>
      <c r="E49884" s="1" t="s">
        <v>120140</v>
      </c>
      <c r="F49884" s="2">
        <v>43257</v>
      </c>
      <c r="G49884" s="2">
        <v>43264.787708333337</v>
      </c>
    </row>
    <row r="49885" spans="1:7" x14ac:dyDescent="0.25">
      <c r="A49885" s="1" t="s">
        <v>120141</v>
      </c>
      <c r="B49885" s="1" t="s">
        <v>120142</v>
      </c>
      <c r="C49885">
        <v>5</v>
      </c>
      <c r="D49885" s="1" t="s">
        <v>1330</v>
      </c>
      <c r="E49885" s="1" t="s">
        <v>120143</v>
      </c>
      <c r="F49885" s="2">
        <v>43289</v>
      </c>
      <c r="G49885" s="2">
        <v>43289.922233796293</v>
      </c>
    </row>
    <row r="49886" spans="1:7" x14ac:dyDescent="0.25">
      <c r="A49886" s="1" t="s">
        <v>120144</v>
      </c>
      <c r="B49886" s="1" t="s">
        <v>120145</v>
      </c>
      <c r="C49886">
        <v>5</v>
      </c>
      <c r="D49886" s="1" t="s">
        <v>9</v>
      </c>
      <c r="E49886" s="1" t="s">
        <v>9</v>
      </c>
      <c r="F49886" s="2">
        <v>43126</v>
      </c>
      <c r="G49886" s="2">
        <v>43129.314895833333</v>
      </c>
    </row>
    <row r="49887" spans="1:7" x14ac:dyDescent="0.25">
      <c r="A49887" s="1" t="s">
        <v>120146</v>
      </c>
      <c r="B49887" s="1" t="s">
        <v>120147</v>
      </c>
      <c r="C49887">
        <v>5</v>
      </c>
      <c r="D49887" s="1" t="s">
        <v>9</v>
      </c>
      <c r="E49887" s="1" t="s">
        <v>120148</v>
      </c>
      <c r="F49887" s="2">
        <v>42969</v>
      </c>
      <c r="G49887" s="2">
        <v>42972.430972222224</v>
      </c>
    </row>
    <row r="49888" spans="1:7" x14ac:dyDescent="0.25">
      <c r="A49888" s="1" t="s">
        <v>120149</v>
      </c>
      <c r="B49888" s="1" t="s">
        <v>120150</v>
      </c>
      <c r="C49888">
        <v>5</v>
      </c>
      <c r="D49888" s="1" t="s">
        <v>9</v>
      </c>
      <c r="E49888" s="1" t="s">
        <v>120151</v>
      </c>
      <c r="F49888" s="2">
        <v>43341</v>
      </c>
      <c r="G49888" s="2">
        <v>43341.932824074072</v>
      </c>
    </row>
    <row r="49889" spans="1:7" x14ac:dyDescent="0.25">
      <c r="A49889" s="1" t="s">
        <v>120152</v>
      </c>
      <c r="B49889" s="1" t="s">
        <v>120153</v>
      </c>
      <c r="C49889">
        <v>1</v>
      </c>
      <c r="D49889" s="1" t="s">
        <v>9</v>
      </c>
      <c r="E49889" s="1" t="s">
        <v>120154</v>
      </c>
      <c r="F49889" s="2">
        <v>43037</v>
      </c>
      <c r="G49889" s="2">
        <v>43037.694687499999</v>
      </c>
    </row>
    <row r="49890" spans="1:7" x14ac:dyDescent="0.25">
      <c r="A49890" s="1" t="s">
        <v>120155</v>
      </c>
      <c r="B49890" s="1" t="s">
        <v>120156</v>
      </c>
      <c r="C49890">
        <v>4</v>
      </c>
      <c r="D49890" s="1" t="s">
        <v>9</v>
      </c>
      <c r="E49890" s="1" t="s">
        <v>9</v>
      </c>
      <c r="F49890" s="2">
        <v>42978</v>
      </c>
      <c r="G49890" s="2">
        <v>42978.897777777776</v>
      </c>
    </row>
    <row r="49891" spans="1:7" x14ac:dyDescent="0.25">
      <c r="A49891" s="1" t="s">
        <v>120157</v>
      </c>
      <c r="B49891" s="1" t="s">
        <v>120158</v>
      </c>
      <c r="C49891">
        <v>5</v>
      </c>
      <c r="D49891" s="1" t="s">
        <v>9</v>
      </c>
      <c r="E49891" s="1" t="s">
        <v>120159</v>
      </c>
      <c r="F49891" s="2">
        <v>43125</v>
      </c>
      <c r="G49891" s="2">
        <v>43125.832870370374</v>
      </c>
    </row>
    <row r="49892" spans="1:7" x14ac:dyDescent="0.25">
      <c r="A49892" s="1" t="s">
        <v>120160</v>
      </c>
      <c r="B49892" s="1" t="s">
        <v>120161</v>
      </c>
      <c r="C49892">
        <v>5</v>
      </c>
      <c r="D49892" s="1" t="s">
        <v>120162</v>
      </c>
      <c r="E49892" s="1" t="s">
        <v>120163</v>
      </c>
      <c r="F49892" s="2">
        <v>43343</v>
      </c>
      <c r="G49892" s="2">
        <v>43344.685324074075</v>
      </c>
    </row>
    <row r="49893" spans="1:7" x14ac:dyDescent="0.25">
      <c r="A49893" s="1" t="s">
        <v>120164</v>
      </c>
      <c r="B49893" s="1" t="s">
        <v>120165</v>
      </c>
      <c r="C49893">
        <v>5</v>
      </c>
      <c r="D49893" s="1" t="s">
        <v>9</v>
      </c>
      <c r="E49893" s="1" t="s">
        <v>9</v>
      </c>
      <c r="F49893" s="2">
        <v>43274</v>
      </c>
      <c r="G49893" s="2">
        <v>43275.873842592591</v>
      </c>
    </row>
    <row r="49894" spans="1:7" x14ac:dyDescent="0.25">
      <c r="A49894" s="1" t="s">
        <v>120166</v>
      </c>
      <c r="B49894" s="1" t="s">
        <v>120167</v>
      </c>
      <c r="C49894">
        <v>5</v>
      </c>
      <c r="D49894" s="1" t="s">
        <v>9</v>
      </c>
      <c r="E49894" s="1" t="s">
        <v>9</v>
      </c>
      <c r="F49894" s="2">
        <v>42991</v>
      </c>
      <c r="G49894" s="2">
        <v>42992.571620370371</v>
      </c>
    </row>
    <row r="49895" spans="1:7" x14ac:dyDescent="0.25">
      <c r="A49895" s="1" t="s">
        <v>120168</v>
      </c>
      <c r="B49895" s="1" t="s">
        <v>120169</v>
      </c>
      <c r="C49895">
        <v>3</v>
      </c>
      <c r="D49895" s="1" t="s">
        <v>9</v>
      </c>
      <c r="E49895" s="1" t="s">
        <v>120170</v>
      </c>
      <c r="F49895" s="2">
        <v>43201</v>
      </c>
      <c r="G49895" s="2">
        <v>43203.70925925926</v>
      </c>
    </row>
    <row r="49896" spans="1:7" x14ac:dyDescent="0.25">
      <c r="A49896" s="1" t="s">
        <v>120171</v>
      </c>
      <c r="B49896" s="1" t="s">
        <v>120172</v>
      </c>
      <c r="C49896">
        <v>5</v>
      </c>
      <c r="D49896" s="1" t="s">
        <v>9</v>
      </c>
      <c r="E49896" s="1" t="s">
        <v>120173</v>
      </c>
      <c r="F49896" s="2">
        <v>43165</v>
      </c>
      <c r="G49896" s="2">
        <v>43165.967847222222</v>
      </c>
    </row>
    <row r="49897" spans="1:7" x14ac:dyDescent="0.25">
      <c r="A49897" s="1" t="s">
        <v>120174</v>
      </c>
      <c r="B49897" s="1" t="s">
        <v>120175</v>
      </c>
      <c r="C49897">
        <v>5</v>
      </c>
      <c r="D49897" s="1" t="s">
        <v>9</v>
      </c>
      <c r="E49897" s="1" t="s">
        <v>9</v>
      </c>
      <c r="F49897" s="2">
        <v>43050</v>
      </c>
      <c r="G49897" s="2">
        <v>43051.012291666666</v>
      </c>
    </row>
    <row r="49898" spans="1:7" x14ac:dyDescent="0.25">
      <c r="A49898" s="1" t="s">
        <v>120176</v>
      </c>
      <c r="B49898" s="1" t="s">
        <v>120177</v>
      </c>
      <c r="C49898">
        <v>4</v>
      </c>
      <c r="D49898" s="1" t="s">
        <v>9</v>
      </c>
      <c r="E49898" s="1" t="s">
        <v>9</v>
      </c>
      <c r="F49898" s="2">
        <v>43209</v>
      </c>
      <c r="G49898" s="2">
        <v>43230.778993055559</v>
      </c>
    </row>
    <row r="49899" spans="1:7" x14ac:dyDescent="0.25">
      <c r="A49899" s="1" t="s">
        <v>120178</v>
      </c>
      <c r="B49899" s="1" t="s">
        <v>120179</v>
      </c>
      <c r="C49899">
        <v>5</v>
      </c>
      <c r="D49899" s="1" t="s">
        <v>9</v>
      </c>
      <c r="E49899" s="1" t="s">
        <v>9</v>
      </c>
      <c r="F49899" s="2">
        <v>43151</v>
      </c>
      <c r="G49899" s="2">
        <v>43152.457314814812</v>
      </c>
    </row>
    <row r="49900" spans="1:7" x14ac:dyDescent="0.25">
      <c r="A49900" s="1" t="s">
        <v>120180</v>
      </c>
      <c r="B49900" s="1" t="s">
        <v>120181</v>
      </c>
      <c r="C49900">
        <v>5</v>
      </c>
      <c r="D49900" s="1" t="s">
        <v>9</v>
      </c>
      <c r="E49900" s="1" t="s">
        <v>9</v>
      </c>
      <c r="F49900" s="2">
        <v>43319</v>
      </c>
      <c r="G49900" s="2">
        <v>43319.898321759261</v>
      </c>
    </row>
    <row r="49901" spans="1:7" x14ac:dyDescent="0.25">
      <c r="A49901" s="1" t="s">
        <v>120182</v>
      </c>
      <c r="B49901" s="1" t="s">
        <v>120183</v>
      </c>
      <c r="C49901">
        <v>5</v>
      </c>
      <c r="D49901" s="1" t="s">
        <v>6020</v>
      </c>
      <c r="E49901" s="1" t="s">
        <v>45</v>
      </c>
      <c r="F49901" s="2">
        <v>43335</v>
      </c>
      <c r="G49901" s="2">
        <v>43339.750277777777</v>
      </c>
    </row>
    <row r="49902" spans="1:7" x14ac:dyDescent="0.25">
      <c r="A49902" s="1" t="s">
        <v>120184</v>
      </c>
      <c r="B49902" s="1" t="s">
        <v>120185</v>
      </c>
      <c r="C49902">
        <v>1</v>
      </c>
      <c r="D49902" s="1" t="s">
        <v>9</v>
      </c>
      <c r="E49902" s="1" t="s">
        <v>120186</v>
      </c>
      <c r="F49902" s="2">
        <v>43184</v>
      </c>
      <c r="G49902" s="2">
        <v>43184.708171296297</v>
      </c>
    </row>
    <row r="49903" spans="1:7" x14ac:dyDescent="0.25">
      <c r="A49903" s="1" t="s">
        <v>120187</v>
      </c>
      <c r="B49903" s="1" t="s">
        <v>120188</v>
      </c>
      <c r="C49903">
        <v>2</v>
      </c>
      <c r="D49903" s="1" t="s">
        <v>9</v>
      </c>
      <c r="E49903" s="1" t="s">
        <v>9</v>
      </c>
      <c r="F49903" s="2">
        <v>42861</v>
      </c>
      <c r="G49903" s="2">
        <v>42866.942245370374</v>
      </c>
    </row>
    <row r="49904" spans="1:7" x14ac:dyDescent="0.25">
      <c r="A49904" s="1" t="s">
        <v>120189</v>
      </c>
      <c r="B49904" s="1" t="s">
        <v>120190</v>
      </c>
      <c r="C49904">
        <v>5</v>
      </c>
      <c r="D49904" s="1" t="s">
        <v>9</v>
      </c>
      <c r="E49904" s="1" t="s">
        <v>9</v>
      </c>
      <c r="F49904" s="2">
        <v>43271</v>
      </c>
      <c r="G49904" s="2">
        <v>43276.552777777775</v>
      </c>
    </row>
    <row r="49905" spans="1:7" x14ac:dyDescent="0.25">
      <c r="A49905" s="1" t="s">
        <v>120191</v>
      </c>
      <c r="B49905" s="1" t="s">
        <v>120192</v>
      </c>
      <c r="C49905">
        <v>1</v>
      </c>
      <c r="D49905" s="1" t="s">
        <v>9</v>
      </c>
      <c r="E49905" s="1" t="s">
        <v>9</v>
      </c>
      <c r="F49905" s="2">
        <v>43246</v>
      </c>
      <c r="G49905" s="2">
        <v>43246.704143518517</v>
      </c>
    </row>
    <row r="49906" spans="1:7" x14ac:dyDescent="0.25">
      <c r="A49906" s="1" t="s">
        <v>120193</v>
      </c>
      <c r="B49906" s="1" t="s">
        <v>120194</v>
      </c>
      <c r="C49906">
        <v>5</v>
      </c>
      <c r="D49906" s="1" t="s">
        <v>9</v>
      </c>
      <c r="E49906" s="1" t="s">
        <v>9</v>
      </c>
      <c r="F49906" s="2">
        <v>43244</v>
      </c>
      <c r="G49906" s="2">
        <v>43244.979502314818</v>
      </c>
    </row>
    <row r="49907" spans="1:7" x14ac:dyDescent="0.25">
      <c r="A49907" s="1" t="s">
        <v>120195</v>
      </c>
      <c r="B49907" s="1" t="s">
        <v>120196</v>
      </c>
      <c r="C49907">
        <v>5</v>
      </c>
      <c r="D49907" s="1" t="s">
        <v>9</v>
      </c>
      <c r="E49907" s="1" t="s">
        <v>9</v>
      </c>
      <c r="F49907" s="2">
        <v>43026</v>
      </c>
      <c r="G49907" s="2">
        <v>43028.415439814817</v>
      </c>
    </row>
    <row r="49908" spans="1:7" x14ac:dyDescent="0.25">
      <c r="A49908" s="1" t="s">
        <v>120197</v>
      </c>
      <c r="B49908" s="1" t="s">
        <v>120198</v>
      </c>
      <c r="C49908">
        <v>5</v>
      </c>
      <c r="D49908" s="1" t="s">
        <v>9</v>
      </c>
      <c r="E49908" s="1" t="s">
        <v>9</v>
      </c>
      <c r="F49908" s="2">
        <v>43189</v>
      </c>
      <c r="G49908" s="2">
        <v>43190.016898148147</v>
      </c>
    </row>
    <row r="49909" spans="1:7" x14ac:dyDescent="0.25">
      <c r="A49909" s="1" t="s">
        <v>120199</v>
      </c>
      <c r="B49909" s="1" t="s">
        <v>120200</v>
      </c>
      <c r="C49909">
        <v>5</v>
      </c>
      <c r="D49909" s="1" t="s">
        <v>9</v>
      </c>
      <c r="E49909" s="1" t="s">
        <v>151</v>
      </c>
      <c r="F49909" s="2">
        <v>42811</v>
      </c>
      <c r="G49909" s="2">
        <v>42816.685949074075</v>
      </c>
    </row>
    <row r="49910" spans="1:7" x14ac:dyDescent="0.25">
      <c r="A49910" s="1" t="s">
        <v>120201</v>
      </c>
      <c r="B49910" s="1" t="s">
        <v>120202</v>
      </c>
      <c r="C49910">
        <v>1</v>
      </c>
      <c r="D49910" s="1" t="s">
        <v>9</v>
      </c>
      <c r="E49910" s="1" t="s">
        <v>9</v>
      </c>
      <c r="F49910" s="2">
        <v>43343</v>
      </c>
      <c r="G49910" s="2">
        <v>43343.556388888886</v>
      </c>
    </row>
    <row r="49911" spans="1:7" x14ac:dyDescent="0.25">
      <c r="A49911" s="1" t="s">
        <v>120203</v>
      </c>
      <c r="B49911" s="1" t="s">
        <v>120204</v>
      </c>
      <c r="C49911">
        <v>5</v>
      </c>
      <c r="D49911" s="1" t="s">
        <v>9</v>
      </c>
      <c r="E49911" s="1" t="s">
        <v>9</v>
      </c>
      <c r="F49911" s="2">
        <v>43270</v>
      </c>
      <c r="G49911" s="2">
        <v>43270.965405092589</v>
      </c>
    </row>
    <row r="49912" spans="1:7" x14ac:dyDescent="0.25">
      <c r="A49912" s="1" t="s">
        <v>120205</v>
      </c>
      <c r="B49912" s="1" t="s">
        <v>120206</v>
      </c>
      <c r="C49912">
        <v>1</v>
      </c>
      <c r="D49912" s="1" t="s">
        <v>9</v>
      </c>
      <c r="E49912" s="1" t="s">
        <v>120207</v>
      </c>
      <c r="F49912" s="2">
        <v>42998</v>
      </c>
      <c r="G49912" s="2">
        <v>43000.652997685182</v>
      </c>
    </row>
    <row r="49913" spans="1:7" x14ac:dyDescent="0.25">
      <c r="A49913" s="1" t="s">
        <v>120208</v>
      </c>
      <c r="B49913" s="1" t="s">
        <v>120209</v>
      </c>
      <c r="C49913">
        <v>5</v>
      </c>
      <c r="D49913" s="1" t="s">
        <v>9</v>
      </c>
      <c r="E49913" s="1" t="s">
        <v>9</v>
      </c>
      <c r="F49913" s="2">
        <v>43153</v>
      </c>
      <c r="G49913" s="2">
        <v>43153.90966435185</v>
      </c>
    </row>
    <row r="49914" spans="1:7" x14ac:dyDescent="0.25">
      <c r="A49914" s="1" t="s">
        <v>120210</v>
      </c>
      <c r="B49914" s="1" t="s">
        <v>120211</v>
      </c>
      <c r="C49914">
        <v>5</v>
      </c>
      <c r="D49914" s="1" t="s">
        <v>9</v>
      </c>
      <c r="E49914" s="1" t="s">
        <v>9</v>
      </c>
      <c r="F49914" s="2">
        <v>43169</v>
      </c>
      <c r="G49914" s="2">
        <v>43170.828750000001</v>
      </c>
    </row>
    <row r="49915" spans="1:7" x14ac:dyDescent="0.25">
      <c r="A49915" s="1" t="s">
        <v>120212</v>
      </c>
      <c r="B49915" s="1" t="s">
        <v>120213</v>
      </c>
      <c r="C49915">
        <v>5</v>
      </c>
      <c r="D49915" s="1" t="s">
        <v>9</v>
      </c>
      <c r="E49915" s="1" t="s">
        <v>120214</v>
      </c>
      <c r="F49915" s="2">
        <v>43195</v>
      </c>
      <c r="G49915" s="2">
        <v>43198.483090277776</v>
      </c>
    </row>
    <row r="49916" spans="1:7" x14ac:dyDescent="0.25">
      <c r="A49916" s="1" t="s">
        <v>120215</v>
      </c>
      <c r="B49916" s="1" t="s">
        <v>120216</v>
      </c>
      <c r="C49916">
        <v>5</v>
      </c>
      <c r="D49916" s="1" t="s">
        <v>9</v>
      </c>
      <c r="E49916" s="1" t="s">
        <v>9</v>
      </c>
      <c r="F49916" s="2">
        <v>43157</v>
      </c>
      <c r="G49916" s="2">
        <v>43159.908761574072</v>
      </c>
    </row>
    <row r="49917" spans="1:7" x14ac:dyDescent="0.25">
      <c r="A49917" s="1" t="s">
        <v>120217</v>
      </c>
      <c r="B49917" s="1" t="s">
        <v>120218</v>
      </c>
      <c r="C49917">
        <v>5</v>
      </c>
      <c r="D49917" s="1" t="s">
        <v>9</v>
      </c>
      <c r="E49917" s="1" t="s">
        <v>9</v>
      </c>
      <c r="F49917" s="2">
        <v>42945</v>
      </c>
      <c r="G49917" s="2">
        <v>42945.990127314813</v>
      </c>
    </row>
    <row r="49918" spans="1:7" x14ac:dyDescent="0.25">
      <c r="A49918" s="1" t="s">
        <v>120219</v>
      </c>
      <c r="B49918" s="1" t="s">
        <v>120220</v>
      </c>
      <c r="C49918">
        <v>5</v>
      </c>
      <c r="D49918" s="1" t="s">
        <v>9</v>
      </c>
      <c r="E49918" s="1" t="s">
        <v>9</v>
      </c>
      <c r="F49918" s="2">
        <v>43211</v>
      </c>
      <c r="G49918" s="2">
        <v>43212.164988425924</v>
      </c>
    </row>
    <row r="49919" spans="1:7" x14ac:dyDescent="0.25">
      <c r="A49919" s="1" t="s">
        <v>120221</v>
      </c>
      <c r="B49919" s="1" t="s">
        <v>120222</v>
      </c>
      <c r="C49919">
        <v>4</v>
      </c>
      <c r="D49919" s="1" t="s">
        <v>9</v>
      </c>
      <c r="E49919" s="1" t="s">
        <v>120223</v>
      </c>
      <c r="F49919" s="2">
        <v>43134</v>
      </c>
      <c r="G49919" s="2">
        <v>43137.4216087963</v>
      </c>
    </row>
    <row r="49920" spans="1:7" x14ac:dyDescent="0.25">
      <c r="A49920" s="1" t="s">
        <v>120224</v>
      </c>
      <c r="B49920" s="1" t="s">
        <v>120225</v>
      </c>
      <c r="C49920">
        <v>5</v>
      </c>
      <c r="D49920" s="1" t="s">
        <v>9</v>
      </c>
      <c r="E49920" s="1" t="s">
        <v>9</v>
      </c>
      <c r="F49920" s="2">
        <v>43071</v>
      </c>
      <c r="G49920" s="2">
        <v>43072.612337962964</v>
      </c>
    </row>
    <row r="49921" spans="1:7" x14ac:dyDescent="0.25">
      <c r="A49921" s="1" t="s">
        <v>120226</v>
      </c>
      <c r="B49921" s="1" t="s">
        <v>120227</v>
      </c>
      <c r="C49921">
        <v>5</v>
      </c>
      <c r="D49921" s="1" t="s">
        <v>9</v>
      </c>
      <c r="E49921" s="1" t="s">
        <v>9</v>
      </c>
      <c r="F49921" s="2">
        <v>42950</v>
      </c>
      <c r="G49921" s="2">
        <v>42951.696620370371</v>
      </c>
    </row>
    <row r="49922" spans="1:7" x14ac:dyDescent="0.25">
      <c r="A49922" s="1" t="s">
        <v>120228</v>
      </c>
      <c r="B49922" s="1" t="s">
        <v>120229</v>
      </c>
      <c r="C49922">
        <v>5</v>
      </c>
      <c r="D49922" s="1" t="s">
        <v>9</v>
      </c>
      <c r="E49922" s="1" t="s">
        <v>9</v>
      </c>
      <c r="F49922" s="2">
        <v>42984</v>
      </c>
      <c r="G49922" s="2">
        <v>42989.58153935185</v>
      </c>
    </row>
    <row r="49923" spans="1:7" x14ac:dyDescent="0.25">
      <c r="A49923" s="1" t="s">
        <v>120230</v>
      </c>
      <c r="B49923" s="1" t="s">
        <v>120231</v>
      </c>
      <c r="C49923">
        <v>5</v>
      </c>
      <c r="D49923" s="1" t="s">
        <v>9</v>
      </c>
      <c r="E49923" s="1" t="s">
        <v>9</v>
      </c>
      <c r="F49923" s="2">
        <v>43063</v>
      </c>
      <c r="G49923" s="2">
        <v>43066.481932870367</v>
      </c>
    </row>
    <row r="49924" spans="1:7" x14ac:dyDescent="0.25">
      <c r="A49924" s="1" t="s">
        <v>120232</v>
      </c>
      <c r="B49924" s="1" t="s">
        <v>120233</v>
      </c>
      <c r="C49924">
        <v>1</v>
      </c>
      <c r="D49924" s="1" t="s">
        <v>9</v>
      </c>
      <c r="E49924" s="1" t="s">
        <v>120234</v>
      </c>
      <c r="F49924" s="2">
        <v>43142</v>
      </c>
      <c r="G49924" s="2">
        <v>43145.865671296298</v>
      </c>
    </row>
    <row r="49925" spans="1:7" x14ac:dyDescent="0.25">
      <c r="A49925" s="1" t="s">
        <v>120235</v>
      </c>
      <c r="B49925" s="1" t="s">
        <v>120236</v>
      </c>
      <c r="C49925">
        <v>5</v>
      </c>
      <c r="D49925" s="1" t="s">
        <v>9</v>
      </c>
      <c r="E49925" s="1" t="s">
        <v>9</v>
      </c>
      <c r="F49925" s="2">
        <v>42902</v>
      </c>
      <c r="G49925" s="2">
        <v>42906.645138888889</v>
      </c>
    </row>
    <row r="49926" spans="1:7" x14ac:dyDescent="0.25">
      <c r="A49926" s="1" t="s">
        <v>120237</v>
      </c>
      <c r="B49926" s="1" t="s">
        <v>120238</v>
      </c>
      <c r="C49926">
        <v>5</v>
      </c>
      <c r="D49926" s="1" t="s">
        <v>9</v>
      </c>
      <c r="E49926" s="1" t="s">
        <v>120239</v>
      </c>
      <c r="F49926" s="2">
        <v>43159</v>
      </c>
      <c r="G49926" s="2">
        <v>43162.823784722219</v>
      </c>
    </row>
    <row r="49927" spans="1:7" x14ac:dyDescent="0.25">
      <c r="A49927" s="1" t="s">
        <v>120240</v>
      </c>
      <c r="B49927" s="1" t="s">
        <v>120241</v>
      </c>
      <c r="C49927">
        <v>4</v>
      </c>
      <c r="D49927" s="1" t="s">
        <v>1519</v>
      </c>
      <c r="E49927" s="1" t="s">
        <v>2591</v>
      </c>
      <c r="F49927" s="2">
        <v>43270</v>
      </c>
      <c r="G49927" s="2">
        <v>43272.670995370368</v>
      </c>
    </row>
    <row r="49928" spans="1:7" x14ac:dyDescent="0.25">
      <c r="A49928" s="1" t="s">
        <v>120242</v>
      </c>
      <c r="B49928" s="1" t="s">
        <v>120243</v>
      </c>
      <c r="C49928">
        <v>5</v>
      </c>
      <c r="D49928" s="1" t="s">
        <v>9</v>
      </c>
      <c r="E49928" s="1" t="s">
        <v>9</v>
      </c>
      <c r="F49928" s="2">
        <v>42796</v>
      </c>
      <c r="G49928" s="2">
        <v>42799.715069444443</v>
      </c>
    </row>
    <row r="49929" spans="1:7" x14ac:dyDescent="0.25">
      <c r="A49929" s="1" t="s">
        <v>120244</v>
      </c>
      <c r="B49929" s="1" t="s">
        <v>120245</v>
      </c>
      <c r="C49929">
        <v>5</v>
      </c>
      <c r="D49929" s="1" t="s">
        <v>9</v>
      </c>
      <c r="E49929" s="1" t="s">
        <v>120246</v>
      </c>
      <c r="F49929" s="2">
        <v>42859</v>
      </c>
      <c r="G49929" s="2">
        <v>42860.537870370368</v>
      </c>
    </row>
    <row r="49930" spans="1:7" x14ac:dyDescent="0.25">
      <c r="A49930" s="1" t="s">
        <v>120247</v>
      </c>
      <c r="B49930" s="1" t="s">
        <v>120248</v>
      </c>
      <c r="C49930">
        <v>4</v>
      </c>
      <c r="D49930" s="1" t="s">
        <v>9</v>
      </c>
      <c r="E49930" s="1" t="s">
        <v>120249</v>
      </c>
      <c r="F49930" s="2">
        <v>43087</v>
      </c>
      <c r="G49930" s="2">
        <v>43090.665416666663</v>
      </c>
    </row>
    <row r="49931" spans="1:7" x14ac:dyDescent="0.25">
      <c r="A49931" s="1" t="s">
        <v>120250</v>
      </c>
      <c r="B49931" s="1" t="s">
        <v>120251</v>
      </c>
      <c r="C49931">
        <v>5</v>
      </c>
      <c r="D49931" s="1" t="s">
        <v>9</v>
      </c>
      <c r="E49931" s="1" t="s">
        <v>9</v>
      </c>
      <c r="F49931" s="2">
        <v>43177</v>
      </c>
      <c r="G49931" s="2">
        <v>43177.942233796297</v>
      </c>
    </row>
    <row r="49932" spans="1:7" x14ac:dyDescent="0.25">
      <c r="A49932" s="1" t="s">
        <v>120252</v>
      </c>
      <c r="B49932" s="1" t="s">
        <v>120253</v>
      </c>
      <c r="C49932">
        <v>3</v>
      </c>
      <c r="D49932" s="1" t="s">
        <v>9</v>
      </c>
      <c r="E49932" s="1" t="s">
        <v>9</v>
      </c>
      <c r="F49932" s="2">
        <v>42900</v>
      </c>
      <c r="G49932" s="2">
        <v>42906.111122685186</v>
      </c>
    </row>
    <row r="49933" spans="1:7" x14ac:dyDescent="0.25">
      <c r="A49933" s="1" t="s">
        <v>120254</v>
      </c>
      <c r="B49933" s="1" t="s">
        <v>120255</v>
      </c>
      <c r="C49933">
        <v>3</v>
      </c>
      <c r="D49933" s="1" t="s">
        <v>9</v>
      </c>
      <c r="E49933" s="1" t="s">
        <v>120256</v>
      </c>
      <c r="F49933" s="2">
        <v>43195</v>
      </c>
      <c r="G49933" s="2">
        <v>43196.618460648147</v>
      </c>
    </row>
    <row r="49934" spans="1:7" x14ac:dyDescent="0.25">
      <c r="A49934" s="1" t="s">
        <v>120257</v>
      </c>
      <c r="B49934" s="1" t="s">
        <v>120258</v>
      </c>
      <c r="C49934">
        <v>5</v>
      </c>
      <c r="D49934" s="1" t="s">
        <v>9</v>
      </c>
      <c r="E49934" s="1" t="s">
        <v>9</v>
      </c>
      <c r="F49934" s="2">
        <v>43022</v>
      </c>
      <c r="G49934" s="2">
        <v>43024.530115740738</v>
      </c>
    </row>
    <row r="49935" spans="1:7" x14ac:dyDescent="0.25">
      <c r="A49935" s="1" t="s">
        <v>120259</v>
      </c>
      <c r="B49935" s="1" t="s">
        <v>120260</v>
      </c>
      <c r="C49935">
        <v>5</v>
      </c>
      <c r="D49935" s="1" t="s">
        <v>9</v>
      </c>
      <c r="E49935" s="1" t="s">
        <v>9</v>
      </c>
      <c r="F49935" s="2">
        <v>42880</v>
      </c>
      <c r="G49935" s="2">
        <v>42884.453576388885</v>
      </c>
    </row>
    <row r="49936" spans="1:7" x14ac:dyDescent="0.25">
      <c r="A49936" s="1" t="s">
        <v>120261</v>
      </c>
      <c r="B49936" s="1" t="s">
        <v>120262</v>
      </c>
      <c r="C49936">
        <v>4</v>
      </c>
      <c r="D49936" s="1" t="s">
        <v>9</v>
      </c>
      <c r="E49936" s="1" t="s">
        <v>9</v>
      </c>
      <c r="F49936" s="2">
        <v>42945</v>
      </c>
      <c r="G49936" s="2">
        <v>42945.676990740743</v>
      </c>
    </row>
    <row r="49937" spans="1:7" x14ac:dyDescent="0.25">
      <c r="A49937" s="1" t="s">
        <v>120263</v>
      </c>
      <c r="B49937" s="1" t="s">
        <v>120264</v>
      </c>
      <c r="C49937">
        <v>5</v>
      </c>
      <c r="D49937" s="1" t="s">
        <v>9</v>
      </c>
      <c r="E49937" s="1" t="s">
        <v>9</v>
      </c>
      <c r="F49937" s="2">
        <v>43001</v>
      </c>
      <c r="G49937" s="2">
        <v>43003.605763888889</v>
      </c>
    </row>
    <row r="49938" spans="1:7" x14ac:dyDescent="0.25">
      <c r="A49938" s="1" t="s">
        <v>120265</v>
      </c>
      <c r="B49938" s="1" t="s">
        <v>120266</v>
      </c>
      <c r="C49938">
        <v>5</v>
      </c>
      <c r="D49938" s="1" t="s">
        <v>9</v>
      </c>
      <c r="E49938" s="1" t="s">
        <v>9</v>
      </c>
      <c r="F49938" s="2">
        <v>43334</v>
      </c>
      <c r="G49938" s="2">
        <v>43335.080208333333</v>
      </c>
    </row>
    <row r="49939" spans="1:7" x14ac:dyDescent="0.25">
      <c r="A49939" s="1" t="s">
        <v>120267</v>
      </c>
      <c r="B49939" s="1" t="s">
        <v>120268</v>
      </c>
      <c r="C49939">
        <v>4</v>
      </c>
      <c r="D49939" s="1" t="s">
        <v>9</v>
      </c>
      <c r="E49939" s="1" t="s">
        <v>9</v>
      </c>
      <c r="F49939" s="2">
        <v>43116</v>
      </c>
      <c r="G49939" s="2">
        <v>43119.471562500003</v>
      </c>
    </row>
    <row r="49940" spans="1:7" x14ac:dyDescent="0.25">
      <c r="A49940" s="1" t="s">
        <v>120269</v>
      </c>
      <c r="B49940" s="1" t="s">
        <v>120270</v>
      </c>
      <c r="C49940">
        <v>3</v>
      </c>
      <c r="D49940" s="1" t="s">
        <v>9</v>
      </c>
      <c r="E49940" s="1" t="s">
        <v>9</v>
      </c>
      <c r="F49940" s="2">
        <v>43321</v>
      </c>
      <c r="G49940" s="2">
        <v>43323.680613425924</v>
      </c>
    </row>
    <row r="49941" spans="1:7" x14ac:dyDescent="0.25">
      <c r="A49941" s="1" t="s">
        <v>120271</v>
      </c>
      <c r="B49941" s="1" t="s">
        <v>120272</v>
      </c>
      <c r="C49941">
        <v>5</v>
      </c>
      <c r="D49941" s="1" t="s">
        <v>9</v>
      </c>
      <c r="E49941" s="1" t="s">
        <v>120273</v>
      </c>
      <c r="F49941" s="2">
        <v>43261</v>
      </c>
      <c r="G49941" s="2">
        <v>43263.600798611114</v>
      </c>
    </row>
    <row r="49942" spans="1:7" x14ac:dyDescent="0.25">
      <c r="A49942" s="1" t="s">
        <v>120274</v>
      </c>
      <c r="B49942" s="1" t="s">
        <v>120275</v>
      </c>
      <c r="C49942">
        <v>5</v>
      </c>
      <c r="D49942" s="1" t="s">
        <v>9</v>
      </c>
      <c r="E49942" s="1" t="s">
        <v>9</v>
      </c>
      <c r="F49942" s="2">
        <v>42971</v>
      </c>
      <c r="G49942" s="2">
        <v>42972.045138888891</v>
      </c>
    </row>
    <row r="49943" spans="1:7" x14ac:dyDescent="0.25">
      <c r="A49943" s="1" t="s">
        <v>120276</v>
      </c>
      <c r="B49943" s="1" t="s">
        <v>120277</v>
      </c>
      <c r="C49943">
        <v>5</v>
      </c>
      <c r="D49943" s="1" t="s">
        <v>9</v>
      </c>
      <c r="E49943" s="1" t="s">
        <v>9</v>
      </c>
      <c r="F49943" s="2">
        <v>43214</v>
      </c>
      <c r="G49943" s="2">
        <v>43217.054143518515</v>
      </c>
    </row>
    <row r="49944" spans="1:7" x14ac:dyDescent="0.25">
      <c r="A49944" s="1" t="s">
        <v>120278</v>
      </c>
      <c r="B49944" s="1" t="s">
        <v>120279</v>
      </c>
      <c r="C49944">
        <v>1</v>
      </c>
      <c r="D49944" s="1" t="s">
        <v>9</v>
      </c>
      <c r="E49944" s="1" t="s">
        <v>120280</v>
      </c>
      <c r="F49944" s="2">
        <v>43186</v>
      </c>
      <c r="G49944" s="2">
        <v>43187.058888888889</v>
      </c>
    </row>
    <row r="49945" spans="1:7" x14ac:dyDescent="0.25">
      <c r="A49945" s="1" t="s">
        <v>120281</v>
      </c>
      <c r="B49945" s="1" t="s">
        <v>120282</v>
      </c>
      <c r="C49945">
        <v>5</v>
      </c>
      <c r="D49945" s="1" t="s">
        <v>9</v>
      </c>
      <c r="E49945" s="1" t="s">
        <v>9</v>
      </c>
      <c r="F49945" s="2">
        <v>43260</v>
      </c>
      <c r="G49945" s="2">
        <v>43262.69462962963</v>
      </c>
    </row>
    <row r="49946" spans="1:7" x14ac:dyDescent="0.25">
      <c r="A49946" s="1" t="s">
        <v>120283</v>
      </c>
      <c r="B49946" s="1" t="s">
        <v>120284</v>
      </c>
      <c r="C49946">
        <v>5</v>
      </c>
      <c r="D49946" s="1" t="s">
        <v>9</v>
      </c>
      <c r="E49946" s="1" t="s">
        <v>9</v>
      </c>
      <c r="F49946" s="2">
        <v>42823</v>
      </c>
      <c r="G49946" s="2">
        <v>42825.611631944441</v>
      </c>
    </row>
    <row r="49947" spans="1:7" x14ac:dyDescent="0.25">
      <c r="A49947" s="1" t="s">
        <v>120285</v>
      </c>
      <c r="B49947" s="1" t="s">
        <v>120286</v>
      </c>
      <c r="C49947">
        <v>5</v>
      </c>
      <c r="D49947" s="1" t="s">
        <v>9</v>
      </c>
      <c r="E49947" s="1" t="s">
        <v>9</v>
      </c>
      <c r="F49947" s="2">
        <v>43328</v>
      </c>
      <c r="G49947" s="2">
        <v>43332.719270833331</v>
      </c>
    </row>
    <row r="49948" spans="1:7" x14ac:dyDescent="0.25">
      <c r="A49948" s="1" t="s">
        <v>120287</v>
      </c>
      <c r="B49948" s="1" t="s">
        <v>120288</v>
      </c>
      <c r="C49948">
        <v>5</v>
      </c>
      <c r="D49948" s="1" t="s">
        <v>9</v>
      </c>
      <c r="E49948" s="1" t="s">
        <v>9</v>
      </c>
      <c r="F49948" s="2">
        <v>43130</v>
      </c>
      <c r="G49948" s="2">
        <v>43130.796840277777</v>
      </c>
    </row>
    <row r="49949" spans="1:7" x14ac:dyDescent="0.25">
      <c r="A49949" s="1" t="s">
        <v>120289</v>
      </c>
      <c r="B49949" s="1" t="s">
        <v>120290</v>
      </c>
      <c r="C49949">
        <v>5</v>
      </c>
      <c r="D49949" s="1" t="s">
        <v>9</v>
      </c>
      <c r="E49949" s="1" t="s">
        <v>120291</v>
      </c>
      <c r="F49949" s="2">
        <v>43181</v>
      </c>
      <c r="G49949" s="2">
        <v>43181.993993055556</v>
      </c>
    </row>
    <row r="49950" spans="1:7" x14ac:dyDescent="0.25">
      <c r="A49950" s="1" t="s">
        <v>120292</v>
      </c>
      <c r="B49950" s="1" t="s">
        <v>120293</v>
      </c>
      <c r="C49950">
        <v>5</v>
      </c>
      <c r="D49950" s="1" t="s">
        <v>9</v>
      </c>
      <c r="E49950" s="1" t="s">
        <v>9</v>
      </c>
      <c r="F49950" s="2">
        <v>43275</v>
      </c>
      <c r="G49950" s="2">
        <v>43275.799340277779</v>
      </c>
    </row>
    <row r="49951" spans="1:7" x14ac:dyDescent="0.25">
      <c r="A49951" s="1" t="s">
        <v>120294</v>
      </c>
      <c r="B49951" s="1" t="s">
        <v>120295</v>
      </c>
      <c r="C49951">
        <v>4</v>
      </c>
      <c r="D49951" s="1" t="s">
        <v>9</v>
      </c>
      <c r="E49951" s="1" t="s">
        <v>9</v>
      </c>
      <c r="F49951" s="2">
        <v>43184</v>
      </c>
      <c r="G49951" s="2">
        <v>43185.012303240743</v>
      </c>
    </row>
    <row r="49952" spans="1:7" x14ac:dyDescent="0.25">
      <c r="A49952" s="1" t="s">
        <v>120296</v>
      </c>
      <c r="B49952" s="1" t="s">
        <v>120297</v>
      </c>
      <c r="C49952">
        <v>5</v>
      </c>
      <c r="D49952" s="1" t="s">
        <v>9</v>
      </c>
      <c r="E49952" s="1" t="s">
        <v>120298</v>
      </c>
      <c r="F49952" s="2">
        <v>43057</v>
      </c>
      <c r="G49952" s="2">
        <v>43057.529513888891</v>
      </c>
    </row>
    <row r="49953" spans="1:7" x14ac:dyDescent="0.25">
      <c r="A49953" s="1" t="s">
        <v>120299</v>
      </c>
      <c r="B49953" s="1" t="s">
        <v>120300</v>
      </c>
      <c r="C49953">
        <v>5</v>
      </c>
      <c r="D49953" s="1" t="s">
        <v>9</v>
      </c>
      <c r="E49953" s="1" t="s">
        <v>9</v>
      </c>
      <c r="F49953" s="2">
        <v>43025</v>
      </c>
      <c r="G49953" s="2">
        <v>43025.97928240741</v>
      </c>
    </row>
    <row r="49954" spans="1:7" x14ac:dyDescent="0.25">
      <c r="A49954" s="1" t="s">
        <v>120301</v>
      </c>
      <c r="B49954" s="1" t="s">
        <v>120302</v>
      </c>
      <c r="C49954">
        <v>4</v>
      </c>
      <c r="D49954" s="1" t="s">
        <v>483</v>
      </c>
      <c r="E49954" s="1" t="s">
        <v>120303</v>
      </c>
      <c r="F49954" s="2">
        <v>43238</v>
      </c>
      <c r="G49954" s="2">
        <v>43241.547175925924</v>
      </c>
    </row>
    <row r="49955" spans="1:7" x14ac:dyDescent="0.25">
      <c r="A49955" s="1" t="s">
        <v>120304</v>
      </c>
      <c r="B49955" s="1" t="s">
        <v>120305</v>
      </c>
      <c r="C49955">
        <v>5</v>
      </c>
      <c r="D49955" s="1" t="s">
        <v>9</v>
      </c>
      <c r="E49955" s="1" t="s">
        <v>9</v>
      </c>
      <c r="F49955" s="2">
        <v>43146</v>
      </c>
      <c r="G49955" s="2">
        <v>43146.947453703702</v>
      </c>
    </row>
    <row r="49956" spans="1:7" x14ac:dyDescent="0.25">
      <c r="A49956" s="1" t="s">
        <v>120306</v>
      </c>
      <c r="B49956" s="1" t="s">
        <v>120307</v>
      </c>
      <c r="C49956">
        <v>1</v>
      </c>
      <c r="D49956" s="1" t="s">
        <v>9</v>
      </c>
      <c r="E49956" s="1" t="s">
        <v>120308</v>
      </c>
      <c r="F49956" s="2">
        <v>42885</v>
      </c>
      <c r="G49956" s="2">
        <v>42885.967905092592</v>
      </c>
    </row>
    <row r="49957" spans="1:7" x14ac:dyDescent="0.25">
      <c r="A49957" s="1" t="s">
        <v>120309</v>
      </c>
      <c r="B49957" s="1" t="s">
        <v>120310</v>
      </c>
      <c r="C49957">
        <v>1</v>
      </c>
      <c r="D49957" s="1" t="s">
        <v>9</v>
      </c>
      <c r="E49957" s="1" t="s">
        <v>120311</v>
      </c>
      <c r="F49957" s="2">
        <v>43084</v>
      </c>
      <c r="G49957" s="2">
        <v>43088.788622685184</v>
      </c>
    </row>
    <row r="49958" spans="1:7" x14ac:dyDescent="0.25">
      <c r="A49958" s="1" t="s">
        <v>120312</v>
      </c>
      <c r="B49958" s="1" t="s">
        <v>120313</v>
      </c>
      <c r="C49958">
        <v>5</v>
      </c>
      <c r="D49958" s="1" t="s">
        <v>9</v>
      </c>
      <c r="E49958" s="1" t="s">
        <v>9</v>
      </c>
      <c r="F49958" s="2">
        <v>43181</v>
      </c>
      <c r="G49958" s="2">
        <v>43182.591909722221</v>
      </c>
    </row>
    <row r="49959" spans="1:7" x14ac:dyDescent="0.25">
      <c r="A49959" s="1" t="s">
        <v>120314</v>
      </c>
      <c r="B49959" s="1" t="s">
        <v>120315</v>
      </c>
      <c r="C49959">
        <v>5</v>
      </c>
      <c r="D49959" s="1" t="s">
        <v>9</v>
      </c>
      <c r="E49959" s="1" t="s">
        <v>9</v>
      </c>
      <c r="F49959" s="2">
        <v>43337</v>
      </c>
      <c r="G49959" s="2">
        <v>43340.28266203704</v>
      </c>
    </row>
    <row r="49960" spans="1:7" x14ac:dyDescent="0.25">
      <c r="A49960" s="1" t="s">
        <v>120316</v>
      </c>
      <c r="B49960" s="1" t="s">
        <v>120317</v>
      </c>
      <c r="C49960">
        <v>5</v>
      </c>
      <c r="D49960" s="1" t="s">
        <v>9</v>
      </c>
      <c r="E49960" s="1" t="s">
        <v>9</v>
      </c>
      <c r="F49960" s="2">
        <v>43097</v>
      </c>
      <c r="G49960" s="2">
        <v>43099.716053240743</v>
      </c>
    </row>
    <row r="49961" spans="1:7" x14ac:dyDescent="0.25">
      <c r="A49961" s="1" t="s">
        <v>120318</v>
      </c>
      <c r="B49961" s="1" t="s">
        <v>120319</v>
      </c>
      <c r="C49961">
        <v>5</v>
      </c>
      <c r="D49961" s="1" t="s">
        <v>9</v>
      </c>
      <c r="E49961" s="1" t="s">
        <v>120320</v>
      </c>
      <c r="F49961" s="2">
        <v>42915</v>
      </c>
      <c r="G49961" s="2">
        <v>42916.619317129633</v>
      </c>
    </row>
    <row r="49962" spans="1:7" x14ac:dyDescent="0.25">
      <c r="A49962" s="1" t="s">
        <v>120321</v>
      </c>
      <c r="B49962" s="1" t="s">
        <v>120322</v>
      </c>
      <c r="C49962">
        <v>5</v>
      </c>
      <c r="D49962" s="1" t="s">
        <v>9</v>
      </c>
      <c r="E49962" s="1" t="s">
        <v>9</v>
      </c>
      <c r="F49962" s="2">
        <v>43140</v>
      </c>
      <c r="G49962" s="2">
        <v>43140.947175925925</v>
      </c>
    </row>
    <row r="49963" spans="1:7" x14ac:dyDescent="0.25">
      <c r="A49963" s="1" t="s">
        <v>120323</v>
      </c>
      <c r="B49963" s="1" t="s">
        <v>120324</v>
      </c>
      <c r="C49963">
        <v>1</v>
      </c>
      <c r="D49963" s="1" t="s">
        <v>9</v>
      </c>
      <c r="E49963" s="1" t="s">
        <v>120325</v>
      </c>
      <c r="F49963" s="2">
        <v>43193</v>
      </c>
      <c r="G49963" s="2">
        <v>43194.481261574074</v>
      </c>
    </row>
    <row r="49964" spans="1:7" x14ac:dyDescent="0.25">
      <c r="A49964" s="1" t="s">
        <v>120326</v>
      </c>
      <c r="B49964" s="1" t="s">
        <v>120327</v>
      </c>
      <c r="C49964">
        <v>5</v>
      </c>
      <c r="D49964" s="1" t="s">
        <v>65599</v>
      </c>
      <c r="E49964" s="1" t="s">
        <v>120328</v>
      </c>
      <c r="F49964" s="2">
        <v>43230</v>
      </c>
      <c r="G49964" s="2">
        <v>43230.972696759258</v>
      </c>
    </row>
    <row r="49965" spans="1:7" x14ac:dyDescent="0.25">
      <c r="A49965" s="1" t="s">
        <v>120329</v>
      </c>
      <c r="B49965" s="1" t="s">
        <v>120330</v>
      </c>
      <c r="C49965">
        <v>5</v>
      </c>
      <c r="D49965" s="1" t="s">
        <v>9</v>
      </c>
      <c r="E49965" s="1" t="s">
        <v>9</v>
      </c>
      <c r="F49965" s="2">
        <v>43034</v>
      </c>
      <c r="G49965" s="2">
        <v>43034.622928240744</v>
      </c>
    </row>
    <row r="49966" spans="1:7" x14ac:dyDescent="0.25">
      <c r="A49966" s="1" t="s">
        <v>120331</v>
      </c>
      <c r="B49966" s="1" t="s">
        <v>120332</v>
      </c>
      <c r="C49966">
        <v>5</v>
      </c>
      <c r="D49966" s="1" t="s">
        <v>9</v>
      </c>
      <c r="E49966" s="1" t="s">
        <v>120333</v>
      </c>
      <c r="F49966" s="2">
        <v>43056</v>
      </c>
      <c r="G49966" s="2">
        <v>43057.042986111112</v>
      </c>
    </row>
    <row r="49967" spans="1:7" x14ac:dyDescent="0.25">
      <c r="A49967" s="1" t="s">
        <v>120334</v>
      </c>
      <c r="B49967" s="1" t="s">
        <v>120335</v>
      </c>
      <c r="C49967">
        <v>1</v>
      </c>
      <c r="D49967" s="1" t="s">
        <v>9</v>
      </c>
      <c r="E49967" s="1" t="s">
        <v>9</v>
      </c>
      <c r="F49967" s="2">
        <v>43046</v>
      </c>
      <c r="G49967" s="2">
        <v>43046.886990740742</v>
      </c>
    </row>
    <row r="49968" spans="1:7" x14ac:dyDescent="0.25">
      <c r="A49968" s="1" t="s">
        <v>120336</v>
      </c>
      <c r="B49968" s="1" t="s">
        <v>120337</v>
      </c>
      <c r="C49968">
        <v>4</v>
      </c>
      <c r="D49968" s="1" t="s">
        <v>120338</v>
      </c>
      <c r="E49968" s="1" t="s">
        <v>120339</v>
      </c>
      <c r="F49968" s="2">
        <v>43330</v>
      </c>
      <c r="G49968" s="2">
        <v>43331.636076388888</v>
      </c>
    </row>
    <row r="49969" spans="1:7" x14ac:dyDescent="0.25">
      <c r="A49969" s="1" t="s">
        <v>120340</v>
      </c>
      <c r="B49969" s="1" t="s">
        <v>120341</v>
      </c>
      <c r="C49969">
        <v>5</v>
      </c>
      <c r="D49969" s="1" t="s">
        <v>9</v>
      </c>
      <c r="E49969" s="1" t="s">
        <v>9</v>
      </c>
      <c r="F49969" s="2">
        <v>43186</v>
      </c>
      <c r="G49969" s="2">
        <v>43186.953472222223</v>
      </c>
    </row>
    <row r="49970" spans="1:7" x14ac:dyDescent="0.25">
      <c r="A49970" s="1" t="s">
        <v>120342</v>
      </c>
      <c r="B49970" s="1" t="s">
        <v>120343</v>
      </c>
      <c r="C49970">
        <v>5</v>
      </c>
      <c r="D49970" s="1" t="s">
        <v>9</v>
      </c>
      <c r="E49970" s="1" t="s">
        <v>9</v>
      </c>
      <c r="F49970" s="2">
        <v>42896</v>
      </c>
      <c r="G49970" s="2">
        <v>42899.026539351849</v>
      </c>
    </row>
    <row r="49971" spans="1:7" x14ac:dyDescent="0.25">
      <c r="A49971" s="1" t="s">
        <v>120344</v>
      </c>
      <c r="B49971" s="1" t="s">
        <v>120345</v>
      </c>
      <c r="C49971">
        <v>1</v>
      </c>
      <c r="D49971" s="1" t="s">
        <v>9</v>
      </c>
      <c r="E49971" s="1" t="s">
        <v>120346</v>
      </c>
      <c r="F49971" s="2">
        <v>42981</v>
      </c>
      <c r="G49971" s="2">
        <v>42981.372557870367</v>
      </c>
    </row>
    <row r="49972" spans="1:7" x14ac:dyDescent="0.25">
      <c r="A49972" s="1" t="s">
        <v>120347</v>
      </c>
      <c r="B49972" s="1" t="s">
        <v>120348</v>
      </c>
      <c r="C49972">
        <v>1</v>
      </c>
      <c r="D49972" s="1" t="s">
        <v>9</v>
      </c>
      <c r="E49972" s="1" t="s">
        <v>120349</v>
      </c>
      <c r="F49972" s="2">
        <v>43330</v>
      </c>
      <c r="G49972" s="2">
        <v>43333.405868055554</v>
      </c>
    </row>
    <row r="49973" spans="1:7" x14ac:dyDescent="0.25">
      <c r="A49973" s="1" t="s">
        <v>120350</v>
      </c>
      <c r="B49973" s="1" t="s">
        <v>120351</v>
      </c>
      <c r="C49973">
        <v>4</v>
      </c>
      <c r="D49973" s="1" t="s">
        <v>9</v>
      </c>
      <c r="E49973" s="1" t="s">
        <v>9</v>
      </c>
      <c r="F49973" s="2">
        <v>43112</v>
      </c>
      <c r="G49973" s="2">
        <v>43113.085844907408</v>
      </c>
    </row>
    <row r="49974" spans="1:7" x14ac:dyDescent="0.25">
      <c r="A49974" s="1" t="s">
        <v>120352</v>
      </c>
      <c r="B49974" s="1" t="s">
        <v>120353</v>
      </c>
      <c r="C49974">
        <v>4</v>
      </c>
      <c r="D49974" s="1" t="s">
        <v>9</v>
      </c>
      <c r="E49974" s="1" t="s">
        <v>9</v>
      </c>
      <c r="F49974" s="2">
        <v>43291</v>
      </c>
      <c r="G49974" s="2">
        <v>43297.781631944446</v>
      </c>
    </row>
    <row r="49975" spans="1:7" x14ac:dyDescent="0.25">
      <c r="A49975" s="1" t="s">
        <v>120354</v>
      </c>
      <c r="B49975" s="1" t="s">
        <v>120355</v>
      </c>
      <c r="C49975">
        <v>1</v>
      </c>
      <c r="D49975" s="1" t="s">
        <v>9</v>
      </c>
      <c r="E49975" s="1" t="s">
        <v>120356</v>
      </c>
      <c r="F49975" s="2">
        <v>43167</v>
      </c>
      <c r="G49975" s="2">
        <v>43167.944502314815</v>
      </c>
    </row>
    <row r="49976" spans="1:7" x14ac:dyDescent="0.25">
      <c r="A49976" s="1" t="s">
        <v>120357</v>
      </c>
      <c r="B49976" s="1" t="s">
        <v>120358</v>
      </c>
      <c r="C49976">
        <v>4</v>
      </c>
      <c r="D49976" s="1" t="s">
        <v>9</v>
      </c>
      <c r="E49976" s="1" t="s">
        <v>9</v>
      </c>
      <c r="F49976" s="2">
        <v>43285</v>
      </c>
      <c r="G49976" s="2">
        <v>43286.467997685184</v>
      </c>
    </row>
    <row r="49977" spans="1:7" x14ac:dyDescent="0.25">
      <c r="A49977" s="1" t="s">
        <v>120359</v>
      </c>
      <c r="B49977" s="1" t="s">
        <v>120360</v>
      </c>
      <c r="C49977">
        <v>5</v>
      </c>
      <c r="D49977" s="1" t="s">
        <v>9</v>
      </c>
      <c r="E49977" s="1" t="s">
        <v>9</v>
      </c>
      <c r="F49977" s="2">
        <v>43245</v>
      </c>
      <c r="G49977" s="2">
        <v>43246.052986111114</v>
      </c>
    </row>
    <row r="49978" spans="1:7" x14ac:dyDescent="0.25">
      <c r="A49978" s="1" t="s">
        <v>120361</v>
      </c>
      <c r="B49978" s="1" t="s">
        <v>120362</v>
      </c>
      <c r="C49978">
        <v>3</v>
      </c>
      <c r="D49978" s="1" t="s">
        <v>9</v>
      </c>
      <c r="E49978" s="1" t="s">
        <v>9</v>
      </c>
      <c r="F49978" s="2">
        <v>43054</v>
      </c>
      <c r="G49978" s="2">
        <v>43060.487083333333</v>
      </c>
    </row>
    <row r="49979" spans="1:7" x14ac:dyDescent="0.25">
      <c r="A49979" s="1" t="s">
        <v>120363</v>
      </c>
      <c r="B49979" s="1" t="s">
        <v>120364</v>
      </c>
      <c r="C49979">
        <v>1</v>
      </c>
      <c r="D49979" s="1" t="s">
        <v>9</v>
      </c>
      <c r="E49979" s="1" t="s">
        <v>120365</v>
      </c>
      <c r="F49979" s="2">
        <v>43110</v>
      </c>
      <c r="G49979" s="2">
        <v>43111.828599537039</v>
      </c>
    </row>
    <row r="49980" spans="1:7" x14ac:dyDescent="0.25">
      <c r="A49980" s="1" t="s">
        <v>120366</v>
      </c>
      <c r="B49980" s="1" t="s">
        <v>120367</v>
      </c>
      <c r="C49980">
        <v>3</v>
      </c>
      <c r="D49980" s="1" t="s">
        <v>9</v>
      </c>
      <c r="E49980" s="1" t="s">
        <v>120368</v>
      </c>
      <c r="F49980" s="2">
        <v>43238</v>
      </c>
      <c r="G49980" s="2">
        <v>43241.062719907408</v>
      </c>
    </row>
    <row r="49981" spans="1:7" x14ac:dyDescent="0.25">
      <c r="A49981" s="1" t="s">
        <v>120369</v>
      </c>
      <c r="B49981" s="1" t="s">
        <v>120370</v>
      </c>
      <c r="C49981">
        <v>5</v>
      </c>
      <c r="D49981" s="1" t="s">
        <v>13336</v>
      </c>
      <c r="E49981" s="1" t="s">
        <v>120371</v>
      </c>
      <c r="F49981" s="2">
        <v>43236</v>
      </c>
      <c r="G49981" s="2">
        <v>43236.835914351854</v>
      </c>
    </row>
    <row r="49982" spans="1:7" x14ac:dyDescent="0.25">
      <c r="A49982" s="1" t="s">
        <v>120372</v>
      </c>
      <c r="B49982" s="1" t="s">
        <v>120373</v>
      </c>
      <c r="C49982">
        <v>5</v>
      </c>
      <c r="D49982" s="1" t="s">
        <v>9</v>
      </c>
      <c r="E49982" s="1" t="s">
        <v>9</v>
      </c>
      <c r="F49982" s="2">
        <v>43001</v>
      </c>
      <c r="G49982" s="2">
        <v>43002.515023148146</v>
      </c>
    </row>
    <row r="49983" spans="1:7" x14ac:dyDescent="0.25">
      <c r="A49983" s="1" t="s">
        <v>120374</v>
      </c>
      <c r="B49983" s="1" t="s">
        <v>120375</v>
      </c>
      <c r="C49983">
        <v>5</v>
      </c>
      <c r="D49983" s="1" t="s">
        <v>9</v>
      </c>
      <c r="E49983" s="1" t="s">
        <v>9</v>
      </c>
      <c r="F49983" s="2">
        <v>43272</v>
      </c>
      <c r="G49983" s="2">
        <v>43278.475312499999</v>
      </c>
    </row>
    <row r="49984" spans="1:7" x14ac:dyDescent="0.25">
      <c r="A49984" s="1" t="s">
        <v>120376</v>
      </c>
      <c r="B49984" s="1" t="s">
        <v>120377</v>
      </c>
      <c r="C49984">
        <v>5</v>
      </c>
      <c r="D49984" s="1" t="s">
        <v>9</v>
      </c>
      <c r="E49984" s="1" t="s">
        <v>9</v>
      </c>
      <c r="F49984" s="2">
        <v>43202</v>
      </c>
      <c r="G49984" s="2">
        <v>43203.464849537035</v>
      </c>
    </row>
    <row r="49985" spans="1:7" x14ac:dyDescent="0.25">
      <c r="A49985" s="1" t="s">
        <v>120378</v>
      </c>
      <c r="B49985" s="1" t="s">
        <v>120379</v>
      </c>
      <c r="C49985">
        <v>5</v>
      </c>
      <c r="D49985" s="1" t="s">
        <v>9</v>
      </c>
      <c r="E49985" s="1" t="s">
        <v>9</v>
      </c>
      <c r="F49985" s="2">
        <v>42923</v>
      </c>
      <c r="G49985" s="2">
        <v>42923.805289351854</v>
      </c>
    </row>
    <row r="49986" spans="1:7" x14ac:dyDescent="0.25">
      <c r="A49986" s="1" t="s">
        <v>120380</v>
      </c>
      <c r="B49986" s="1" t="s">
        <v>120381</v>
      </c>
      <c r="C49986">
        <v>4</v>
      </c>
      <c r="D49986" s="1" t="s">
        <v>9</v>
      </c>
      <c r="E49986" s="1" t="s">
        <v>9</v>
      </c>
      <c r="F49986" s="2">
        <v>42846</v>
      </c>
      <c r="G49986" s="2">
        <v>42847.04346064815</v>
      </c>
    </row>
    <row r="49987" spans="1:7" x14ac:dyDescent="0.25">
      <c r="A49987" s="1" t="s">
        <v>120382</v>
      </c>
      <c r="B49987" s="1" t="s">
        <v>120383</v>
      </c>
      <c r="C49987">
        <v>2</v>
      </c>
      <c r="D49987" s="1" t="s">
        <v>9</v>
      </c>
      <c r="E49987" s="1" t="s">
        <v>120384</v>
      </c>
      <c r="F49987" s="2">
        <v>43076</v>
      </c>
      <c r="G49987" s="2">
        <v>43076.430949074071</v>
      </c>
    </row>
    <row r="49988" spans="1:7" x14ac:dyDescent="0.25">
      <c r="A49988" s="1" t="s">
        <v>120385</v>
      </c>
      <c r="B49988" s="1" t="s">
        <v>120386</v>
      </c>
      <c r="C49988">
        <v>5</v>
      </c>
      <c r="D49988" s="1" t="s">
        <v>9</v>
      </c>
      <c r="E49988" s="1" t="s">
        <v>9</v>
      </c>
      <c r="F49988" s="2">
        <v>42971</v>
      </c>
      <c r="G49988" s="2">
        <v>42972.00582175926</v>
      </c>
    </row>
    <row r="49989" spans="1:7" x14ac:dyDescent="0.25">
      <c r="A49989" s="1" t="s">
        <v>120387</v>
      </c>
      <c r="B49989" s="1" t="s">
        <v>120388</v>
      </c>
      <c r="C49989">
        <v>5</v>
      </c>
      <c r="D49989" s="1" t="s">
        <v>9</v>
      </c>
      <c r="E49989" s="1" t="s">
        <v>9</v>
      </c>
      <c r="F49989" s="2">
        <v>42967</v>
      </c>
      <c r="G49989" s="2">
        <v>42968.52244212963</v>
      </c>
    </row>
    <row r="49990" spans="1:7" x14ac:dyDescent="0.25">
      <c r="A49990" s="1" t="s">
        <v>120389</v>
      </c>
      <c r="B49990" s="1" t="s">
        <v>120390</v>
      </c>
      <c r="C49990">
        <v>5</v>
      </c>
      <c r="D49990" s="1" t="s">
        <v>9</v>
      </c>
      <c r="E49990" s="1" t="s">
        <v>9</v>
      </c>
      <c r="F49990" s="2">
        <v>43204</v>
      </c>
      <c r="G49990" s="2">
        <v>43205.337824074071</v>
      </c>
    </row>
    <row r="49991" spans="1:7" x14ac:dyDescent="0.25">
      <c r="A49991" s="1" t="s">
        <v>120391</v>
      </c>
      <c r="B49991" s="1" t="s">
        <v>120392</v>
      </c>
      <c r="C49991">
        <v>5</v>
      </c>
      <c r="D49991" s="1" t="s">
        <v>9</v>
      </c>
      <c r="E49991" s="1" t="s">
        <v>9</v>
      </c>
      <c r="F49991" s="2">
        <v>43221</v>
      </c>
      <c r="G49991" s="2">
        <v>43222.806875000002</v>
      </c>
    </row>
    <row r="49992" spans="1:7" x14ac:dyDescent="0.25">
      <c r="A49992" s="1" t="s">
        <v>120393</v>
      </c>
      <c r="B49992" s="1" t="s">
        <v>120394</v>
      </c>
      <c r="C49992">
        <v>5</v>
      </c>
      <c r="D49992" s="1" t="s">
        <v>9</v>
      </c>
      <c r="E49992" s="1" t="s">
        <v>9</v>
      </c>
      <c r="F49992" s="2">
        <v>43338</v>
      </c>
      <c r="G49992" s="2">
        <v>43339.924305555556</v>
      </c>
    </row>
    <row r="49993" spans="1:7" x14ac:dyDescent="0.25">
      <c r="A49993" s="1" t="s">
        <v>120395</v>
      </c>
      <c r="B49993" s="1" t="s">
        <v>120396</v>
      </c>
      <c r="C49993">
        <v>5</v>
      </c>
      <c r="D49993" s="1" t="s">
        <v>9</v>
      </c>
      <c r="E49993" s="1" t="s">
        <v>7902</v>
      </c>
      <c r="F49993" s="2">
        <v>43341</v>
      </c>
      <c r="G49993" s="2">
        <v>43344.783738425926</v>
      </c>
    </row>
    <row r="49994" spans="1:7" x14ac:dyDescent="0.25">
      <c r="A49994" s="1" t="s">
        <v>120397</v>
      </c>
      <c r="B49994" s="1" t="s">
        <v>120398</v>
      </c>
      <c r="C49994">
        <v>4</v>
      </c>
      <c r="D49994" s="1" t="s">
        <v>9</v>
      </c>
      <c r="E49994" s="1" t="s">
        <v>9</v>
      </c>
      <c r="F49994" s="2">
        <v>43069</v>
      </c>
      <c r="G49994" s="2">
        <v>43069.374224537038</v>
      </c>
    </row>
    <row r="49995" spans="1:7" x14ac:dyDescent="0.25">
      <c r="A49995" s="1" t="s">
        <v>120399</v>
      </c>
      <c r="B49995" s="1" t="s">
        <v>120400</v>
      </c>
      <c r="C49995">
        <v>5</v>
      </c>
      <c r="D49995" s="1" t="s">
        <v>9</v>
      </c>
      <c r="E49995" s="1" t="s">
        <v>120401</v>
      </c>
      <c r="F49995" s="2">
        <v>42886</v>
      </c>
      <c r="G49995" s="2">
        <v>42886.971435185187</v>
      </c>
    </row>
    <row r="49996" spans="1:7" x14ac:dyDescent="0.25">
      <c r="A49996" s="1" t="s">
        <v>120402</v>
      </c>
      <c r="B49996" s="1" t="s">
        <v>120403</v>
      </c>
      <c r="C49996">
        <v>3</v>
      </c>
      <c r="D49996" s="1" t="s">
        <v>1377</v>
      </c>
      <c r="E49996" s="1" t="s">
        <v>1377</v>
      </c>
      <c r="F49996" s="2">
        <v>43230</v>
      </c>
      <c r="G49996" s="2">
        <v>43230.990972222222</v>
      </c>
    </row>
    <row r="49997" spans="1:7" x14ac:dyDescent="0.25">
      <c r="A49997" s="1" t="s">
        <v>120404</v>
      </c>
      <c r="B49997" s="1" t="s">
        <v>120405</v>
      </c>
      <c r="C49997">
        <v>5</v>
      </c>
      <c r="D49997" s="1" t="s">
        <v>1249</v>
      </c>
      <c r="E49997" s="1" t="s">
        <v>120406</v>
      </c>
      <c r="F49997" s="2">
        <v>43252</v>
      </c>
      <c r="G49997" s="2">
        <v>43258.853437500002</v>
      </c>
    </row>
    <row r="49998" spans="1:7" x14ac:dyDescent="0.25">
      <c r="A49998" s="1" t="s">
        <v>120407</v>
      </c>
      <c r="B49998" s="1" t="s">
        <v>120408</v>
      </c>
      <c r="C49998">
        <v>5</v>
      </c>
      <c r="D49998" s="1" t="s">
        <v>9</v>
      </c>
      <c r="E49998" s="1" t="s">
        <v>120409</v>
      </c>
      <c r="F49998" s="2">
        <v>43035</v>
      </c>
      <c r="G49998" s="2">
        <v>43036.925150462965</v>
      </c>
    </row>
    <row r="49999" spans="1:7" x14ac:dyDescent="0.25">
      <c r="A49999" s="1" t="s">
        <v>120410</v>
      </c>
      <c r="B49999" s="1" t="s">
        <v>120411</v>
      </c>
      <c r="C49999">
        <v>5</v>
      </c>
      <c r="D49999" s="1" t="s">
        <v>120412</v>
      </c>
      <c r="E49999" s="1" t="s">
        <v>9</v>
      </c>
      <c r="F49999" s="2">
        <v>43308</v>
      </c>
      <c r="G49999" s="2">
        <v>43308.504641203705</v>
      </c>
    </row>
    <row r="50000" spans="1:7" x14ac:dyDescent="0.25">
      <c r="A50000" s="1" t="s">
        <v>120413</v>
      </c>
      <c r="B50000" s="1" t="s">
        <v>120414</v>
      </c>
      <c r="C50000">
        <v>5</v>
      </c>
      <c r="D50000" s="1" t="s">
        <v>1330</v>
      </c>
      <c r="E50000" s="1" t="s">
        <v>20621</v>
      </c>
      <c r="F50000" s="2">
        <v>43279</v>
      </c>
      <c r="G50000" s="2">
        <v>43280.878217592595</v>
      </c>
    </row>
    <row r="50001" spans="1:7" x14ac:dyDescent="0.25">
      <c r="A50001" s="1" t="s">
        <v>120415</v>
      </c>
      <c r="B50001" s="1" t="s">
        <v>120416</v>
      </c>
      <c r="C50001">
        <v>4</v>
      </c>
      <c r="D50001" s="1" t="s">
        <v>9</v>
      </c>
      <c r="E50001" s="1" t="s">
        <v>9</v>
      </c>
      <c r="F50001" s="2">
        <v>43139</v>
      </c>
      <c r="G50001" s="2">
        <v>43144.502106481479</v>
      </c>
    </row>
    <row r="50002" spans="1:7" x14ac:dyDescent="0.25">
      <c r="A50002" s="1" t="s">
        <v>120417</v>
      </c>
      <c r="B50002" s="1" t="s">
        <v>120418</v>
      </c>
      <c r="C50002">
        <v>4</v>
      </c>
      <c r="D50002" s="1" t="s">
        <v>9</v>
      </c>
      <c r="E50002" s="1" t="s">
        <v>9</v>
      </c>
      <c r="F50002" s="2">
        <v>43184</v>
      </c>
      <c r="G50002" s="2">
        <v>43185.895381944443</v>
      </c>
    </row>
    <row r="50003" spans="1:7" x14ac:dyDescent="0.25">
      <c r="A50003" s="1" t="s">
        <v>120419</v>
      </c>
      <c r="B50003" s="1" t="s">
        <v>120420</v>
      </c>
      <c r="C50003">
        <v>5</v>
      </c>
      <c r="D50003" s="1" t="s">
        <v>9</v>
      </c>
      <c r="E50003" s="1" t="s">
        <v>9</v>
      </c>
      <c r="F50003" s="2">
        <v>43106</v>
      </c>
      <c r="G50003" s="2">
        <v>43106.77516203704</v>
      </c>
    </row>
    <row r="50004" spans="1:7" x14ac:dyDescent="0.25">
      <c r="A50004" s="1" t="s">
        <v>120421</v>
      </c>
      <c r="B50004" s="1" t="s">
        <v>120422</v>
      </c>
      <c r="C50004">
        <v>5</v>
      </c>
      <c r="D50004" s="1" t="s">
        <v>45</v>
      </c>
      <c r="E50004" s="1" t="s">
        <v>120423</v>
      </c>
      <c r="F50004" s="2">
        <v>43228</v>
      </c>
      <c r="G50004" s="2">
        <v>43230.957916666666</v>
      </c>
    </row>
    <row r="50005" spans="1:7" x14ac:dyDescent="0.25">
      <c r="A50005" s="1" t="s">
        <v>120424</v>
      </c>
      <c r="B50005" s="1" t="s">
        <v>120425</v>
      </c>
      <c r="C50005">
        <v>5</v>
      </c>
      <c r="D50005" s="1" t="s">
        <v>9</v>
      </c>
      <c r="E50005" s="1" t="s">
        <v>9</v>
      </c>
      <c r="F50005" s="2">
        <v>42977</v>
      </c>
      <c r="G50005" s="2">
        <v>42978.416458333333</v>
      </c>
    </row>
    <row r="50006" spans="1:7" x14ac:dyDescent="0.25">
      <c r="A50006" s="1" t="s">
        <v>120426</v>
      </c>
      <c r="B50006" s="1" t="s">
        <v>120427</v>
      </c>
      <c r="C50006">
        <v>3</v>
      </c>
      <c r="D50006" s="1" t="s">
        <v>9</v>
      </c>
      <c r="E50006" s="1" t="s">
        <v>120428</v>
      </c>
      <c r="F50006" s="2">
        <v>43084</v>
      </c>
      <c r="G50006" s="2">
        <v>43087.062303240738</v>
      </c>
    </row>
    <row r="50007" spans="1:7" x14ac:dyDescent="0.25">
      <c r="A50007" s="1" t="s">
        <v>120429</v>
      </c>
      <c r="B50007" s="1" t="s">
        <v>120430</v>
      </c>
      <c r="C50007">
        <v>5</v>
      </c>
      <c r="D50007" s="1" t="s">
        <v>22641</v>
      </c>
      <c r="E50007" s="1" t="s">
        <v>9</v>
      </c>
      <c r="F50007" s="2">
        <v>43215</v>
      </c>
      <c r="G50007" s="2">
        <v>43218.675243055557</v>
      </c>
    </row>
    <row r="50008" spans="1:7" x14ac:dyDescent="0.25">
      <c r="A50008" s="1" t="s">
        <v>120431</v>
      </c>
      <c r="B50008" s="1" t="s">
        <v>120432</v>
      </c>
      <c r="C50008">
        <v>1</v>
      </c>
      <c r="D50008" s="1" t="s">
        <v>9</v>
      </c>
      <c r="E50008" s="1" t="s">
        <v>120433</v>
      </c>
      <c r="F50008" s="2">
        <v>43082</v>
      </c>
      <c r="G50008" s="2">
        <v>43084.789490740739</v>
      </c>
    </row>
    <row r="50009" spans="1:7" x14ac:dyDescent="0.25">
      <c r="A50009" s="1" t="s">
        <v>120434</v>
      </c>
      <c r="B50009" s="1" t="s">
        <v>120435</v>
      </c>
      <c r="C50009">
        <v>5</v>
      </c>
      <c r="D50009" s="1" t="s">
        <v>9</v>
      </c>
      <c r="E50009" s="1" t="s">
        <v>9</v>
      </c>
      <c r="F50009" s="2">
        <v>43197</v>
      </c>
      <c r="G50009" s="2">
        <v>43198.629143518519</v>
      </c>
    </row>
    <row r="50010" spans="1:7" x14ac:dyDescent="0.25">
      <c r="A50010" s="1" t="s">
        <v>120436</v>
      </c>
      <c r="B50010" s="1" t="s">
        <v>120437</v>
      </c>
      <c r="C50010">
        <v>5</v>
      </c>
      <c r="D50010" s="1" t="s">
        <v>48543</v>
      </c>
      <c r="E50010" s="1" t="s">
        <v>120438</v>
      </c>
      <c r="F50010" s="2">
        <v>43292</v>
      </c>
      <c r="G50010" s="2">
        <v>43294.825150462966</v>
      </c>
    </row>
    <row r="50011" spans="1:7" x14ac:dyDescent="0.25">
      <c r="A50011" s="1" t="s">
        <v>120439</v>
      </c>
      <c r="B50011" s="1" t="s">
        <v>120440</v>
      </c>
      <c r="C50011">
        <v>5</v>
      </c>
      <c r="D50011" s="1" t="s">
        <v>9</v>
      </c>
      <c r="E50011" s="1" t="s">
        <v>9</v>
      </c>
      <c r="F50011" s="2">
        <v>42964</v>
      </c>
      <c r="G50011" s="2">
        <v>42968.047048611108</v>
      </c>
    </row>
    <row r="50012" spans="1:7" x14ac:dyDescent="0.25">
      <c r="A50012" s="1" t="s">
        <v>120441</v>
      </c>
      <c r="B50012" s="1" t="s">
        <v>120442</v>
      </c>
      <c r="C50012">
        <v>1</v>
      </c>
      <c r="D50012" s="1" t="s">
        <v>9</v>
      </c>
      <c r="E50012" s="1" t="s">
        <v>120443</v>
      </c>
      <c r="F50012" s="2">
        <v>43184</v>
      </c>
      <c r="G50012" s="2">
        <v>43184.523541666669</v>
      </c>
    </row>
    <row r="50013" spans="1:7" x14ac:dyDescent="0.25">
      <c r="A50013" s="1" t="s">
        <v>120444</v>
      </c>
      <c r="B50013" s="1" t="s">
        <v>120445</v>
      </c>
      <c r="C50013">
        <v>5</v>
      </c>
      <c r="D50013" s="1" t="s">
        <v>9</v>
      </c>
      <c r="E50013" s="1" t="s">
        <v>9</v>
      </c>
      <c r="F50013" s="2">
        <v>43235</v>
      </c>
      <c r="G50013" s="2">
        <v>43236.06994212963</v>
      </c>
    </row>
    <row r="50014" spans="1:7" x14ac:dyDescent="0.25">
      <c r="A50014" s="1" t="s">
        <v>120446</v>
      </c>
      <c r="B50014" s="1" t="s">
        <v>120447</v>
      </c>
      <c r="C50014">
        <v>4</v>
      </c>
      <c r="D50014" s="1" t="s">
        <v>9</v>
      </c>
      <c r="E50014" s="1" t="s">
        <v>9</v>
      </c>
      <c r="F50014" s="2">
        <v>43235</v>
      </c>
      <c r="G50014" s="2">
        <v>43252.678148148145</v>
      </c>
    </row>
    <row r="50015" spans="1:7" x14ac:dyDescent="0.25">
      <c r="A50015" s="1" t="s">
        <v>120448</v>
      </c>
      <c r="B50015" s="1" t="s">
        <v>120449</v>
      </c>
      <c r="C50015">
        <v>5</v>
      </c>
      <c r="D50015" s="1" t="s">
        <v>9</v>
      </c>
      <c r="E50015" s="1" t="s">
        <v>9</v>
      </c>
      <c r="F50015" s="2">
        <v>43093</v>
      </c>
      <c r="G50015" s="2">
        <v>43093.805636574078</v>
      </c>
    </row>
    <row r="50016" spans="1:7" x14ac:dyDescent="0.25">
      <c r="A50016" s="1" t="s">
        <v>120450</v>
      </c>
      <c r="B50016" s="1" t="s">
        <v>120451</v>
      </c>
      <c r="C50016">
        <v>4</v>
      </c>
      <c r="D50016" s="1" t="s">
        <v>9</v>
      </c>
      <c r="E50016" s="1" t="s">
        <v>35640</v>
      </c>
      <c r="F50016" s="2">
        <v>42845</v>
      </c>
      <c r="G50016" s="2">
        <v>42845.227430555555</v>
      </c>
    </row>
    <row r="50017" spans="1:7" x14ac:dyDescent="0.25">
      <c r="A50017" s="1" t="s">
        <v>120452</v>
      </c>
      <c r="B50017" s="1" t="s">
        <v>120453</v>
      </c>
      <c r="C50017">
        <v>5</v>
      </c>
      <c r="D50017" s="1" t="s">
        <v>9</v>
      </c>
      <c r="E50017" s="1" t="s">
        <v>4113</v>
      </c>
      <c r="F50017" s="2">
        <v>43165</v>
      </c>
      <c r="G50017" s="2">
        <v>43166.644097222219</v>
      </c>
    </row>
    <row r="50018" spans="1:7" x14ac:dyDescent="0.25">
      <c r="A50018" s="1" t="s">
        <v>120454</v>
      </c>
      <c r="B50018" s="1" t="s">
        <v>120455</v>
      </c>
      <c r="C50018">
        <v>4</v>
      </c>
      <c r="D50018" s="1" t="s">
        <v>9</v>
      </c>
      <c r="E50018" s="1" t="s">
        <v>9</v>
      </c>
      <c r="F50018" s="2">
        <v>43322</v>
      </c>
      <c r="G50018" s="2">
        <v>43330.963761574072</v>
      </c>
    </row>
    <row r="50019" spans="1:7" x14ac:dyDescent="0.25">
      <c r="A50019" s="1" t="s">
        <v>120456</v>
      </c>
      <c r="B50019" s="1" t="s">
        <v>120457</v>
      </c>
      <c r="C50019">
        <v>1</v>
      </c>
      <c r="D50019" s="1" t="s">
        <v>9</v>
      </c>
      <c r="E50019" s="1" t="s">
        <v>9</v>
      </c>
      <c r="F50019" s="2">
        <v>43160</v>
      </c>
      <c r="G50019" s="2">
        <v>43160.795312499999</v>
      </c>
    </row>
    <row r="50020" spans="1:7" x14ac:dyDescent="0.25">
      <c r="A50020" s="1" t="s">
        <v>120458</v>
      </c>
      <c r="B50020" s="1" t="s">
        <v>120459</v>
      </c>
      <c r="C50020">
        <v>5</v>
      </c>
      <c r="D50020" s="1" t="s">
        <v>9</v>
      </c>
      <c r="E50020" s="1" t="s">
        <v>9</v>
      </c>
      <c r="F50020" s="2">
        <v>43017</v>
      </c>
      <c r="G50020" s="2">
        <v>43019.758530092593</v>
      </c>
    </row>
    <row r="50021" spans="1:7" x14ac:dyDescent="0.25">
      <c r="A50021" s="1" t="s">
        <v>120460</v>
      </c>
      <c r="B50021" s="1" t="s">
        <v>120461</v>
      </c>
      <c r="C50021">
        <v>5</v>
      </c>
      <c r="D50021" s="1" t="s">
        <v>9</v>
      </c>
      <c r="E50021" s="1" t="s">
        <v>9</v>
      </c>
      <c r="F50021" s="2">
        <v>42908</v>
      </c>
      <c r="G50021" s="2">
        <v>42909.133645833332</v>
      </c>
    </row>
    <row r="50022" spans="1:7" x14ac:dyDescent="0.25">
      <c r="A50022" s="1" t="s">
        <v>120462</v>
      </c>
      <c r="B50022" s="1" t="s">
        <v>120463</v>
      </c>
      <c r="C50022">
        <v>5</v>
      </c>
      <c r="D50022" s="1" t="s">
        <v>9</v>
      </c>
      <c r="E50022" s="1" t="s">
        <v>9</v>
      </c>
      <c r="F50022" s="2">
        <v>43086</v>
      </c>
      <c r="G50022" s="2">
        <v>43086.679236111115</v>
      </c>
    </row>
    <row r="50023" spans="1:7" x14ac:dyDescent="0.25">
      <c r="A50023" s="1" t="s">
        <v>120464</v>
      </c>
      <c r="B50023" s="1" t="s">
        <v>120465</v>
      </c>
      <c r="C50023">
        <v>5</v>
      </c>
      <c r="D50023" s="1" t="s">
        <v>9</v>
      </c>
      <c r="E50023" s="1" t="s">
        <v>9</v>
      </c>
      <c r="F50023" s="2">
        <v>43202</v>
      </c>
      <c r="G50023" s="2">
        <v>43203.003009259257</v>
      </c>
    </row>
    <row r="50024" spans="1:7" x14ac:dyDescent="0.25">
      <c r="A50024" s="1" t="s">
        <v>120466</v>
      </c>
      <c r="B50024" s="1" t="s">
        <v>120467</v>
      </c>
      <c r="C50024">
        <v>5</v>
      </c>
      <c r="D50024" s="1" t="s">
        <v>9</v>
      </c>
      <c r="E50024" s="1" t="s">
        <v>9</v>
      </c>
      <c r="F50024" s="2">
        <v>43106</v>
      </c>
      <c r="G50024" s="2">
        <v>43107.000601851854</v>
      </c>
    </row>
    <row r="50025" spans="1:7" x14ac:dyDescent="0.25">
      <c r="A50025" s="1" t="s">
        <v>120468</v>
      </c>
      <c r="B50025" s="1" t="s">
        <v>120469</v>
      </c>
      <c r="C50025">
        <v>4</v>
      </c>
      <c r="D50025" s="1" t="s">
        <v>9</v>
      </c>
      <c r="E50025" s="1" t="s">
        <v>9</v>
      </c>
      <c r="F50025" s="2">
        <v>42922</v>
      </c>
      <c r="G50025" s="2">
        <v>42923.419988425929</v>
      </c>
    </row>
    <row r="50026" spans="1:7" x14ac:dyDescent="0.25">
      <c r="A50026" s="1" t="s">
        <v>120470</v>
      </c>
      <c r="B50026" s="1" t="s">
        <v>120471</v>
      </c>
      <c r="C50026">
        <v>5</v>
      </c>
      <c r="D50026" s="1" t="s">
        <v>9</v>
      </c>
      <c r="E50026" s="1" t="s">
        <v>9</v>
      </c>
      <c r="F50026" s="2">
        <v>42917</v>
      </c>
      <c r="G50026" s="2">
        <v>42922.496932870374</v>
      </c>
    </row>
    <row r="50027" spans="1:7" x14ac:dyDescent="0.25">
      <c r="A50027" s="1" t="s">
        <v>120472</v>
      </c>
      <c r="B50027" s="1" t="s">
        <v>120473</v>
      </c>
      <c r="C50027">
        <v>5</v>
      </c>
      <c r="D50027" s="1" t="s">
        <v>9</v>
      </c>
      <c r="E50027" s="1" t="s">
        <v>151</v>
      </c>
      <c r="F50027" s="2">
        <v>43092</v>
      </c>
      <c r="G50027" s="2">
        <v>43104.629594907405</v>
      </c>
    </row>
    <row r="50028" spans="1:7" x14ac:dyDescent="0.25">
      <c r="A50028" s="1" t="s">
        <v>120474</v>
      </c>
      <c r="B50028" s="1" t="s">
        <v>120475</v>
      </c>
      <c r="C50028">
        <v>5</v>
      </c>
      <c r="D50028" s="1" t="s">
        <v>9</v>
      </c>
      <c r="E50028" s="1" t="s">
        <v>9</v>
      </c>
      <c r="F50028" s="2">
        <v>43173</v>
      </c>
      <c r="G50028" s="2">
        <v>43173.414583333331</v>
      </c>
    </row>
    <row r="50029" spans="1:7" x14ac:dyDescent="0.25">
      <c r="A50029" s="1" t="s">
        <v>120476</v>
      </c>
      <c r="B50029" s="1" t="s">
        <v>120477</v>
      </c>
      <c r="C50029">
        <v>5</v>
      </c>
      <c r="D50029" s="1" t="s">
        <v>9</v>
      </c>
      <c r="E50029" s="1" t="s">
        <v>120478</v>
      </c>
      <c r="F50029" s="2">
        <v>43068</v>
      </c>
      <c r="G50029" s="2">
        <v>43068.793854166666</v>
      </c>
    </row>
    <row r="50030" spans="1:7" x14ac:dyDescent="0.25">
      <c r="A50030" s="1" t="s">
        <v>120479</v>
      </c>
      <c r="B50030" s="1" t="s">
        <v>120480</v>
      </c>
      <c r="C50030">
        <v>4</v>
      </c>
      <c r="D50030" s="1" t="s">
        <v>9</v>
      </c>
      <c r="E50030" s="1" t="s">
        <v>9</v>
      </c>
      <c r="F50030" s="2">
        <v>43128</v>
      </c>
      <c r="G50030" s="2">
        <v>43130.553263888891</v>
      </c>
    </row>
    <row r="50031" spans="1:7" x14ac:dyDescent="0.25">
      <c r="A50031" s="1" t="s">
        <v>120481</v>
      </c>
      <c r="B50031" s="1" t="s">
        <v>120482</v>
      </c>
      <c r="C50031">
        <v>5</v>
      </c>
      <c r="D50031" s="1" t="s">
        <v>9</v>
      </c>
      <c r="E50031" s="1" t="s">
        <v>9</v>
      </c>
      <c r="F50031" s="2">
        <v>43020</v>
      </c>
      <c r="G50031" s="2">
        <v>43020.819351851853</v>
      </c>
    </row>
    <row r="50032" spans="1:7" x14ac:dyDescent="0.25">
      <c r="A50032" s="1" t="s">
        <v>120483</v>
      </c>
      <c r="B50032" s="1" t="s">
        <v>120484</v>
      </c>
      <c r="C50032">
        <v>1</v>
      </c>
      <c r="D50032" s="1" t="s">
        <v>9</v>
      </c>
      <c r="E50032" s="1" t="s">
        <v>120485</v>
      </c>
      <c r="F50032" s="2">
        <v>42811</v>
      </c>
      <c r="G50032" s="2">
        <v>42821.06490740741</v>
      </c>
    </row>
    <row r="50033" spans="1:7" x14ac:dyDescent="0.25">
      <c r="A50033" s="1" t="s">
        <v>120486</v>
      </c>
      <c r="B50033" s="1" t="s">
        <v>120487</v>
      </c>
      <c r="C50033">
        <v>2</v>
      </c>
      <c r="D50033" s="1" t="s">
        <v>9</v>
      </c>
      <c r="E50033" s="1" t="s">
        <v>120488</v>
      </c>
      <c r="F50033" s="2">
        <v>42837</v>
      </c>
      <c r="G50033" s="2">
        <v>42839.879699074074</v>
      </c>
    </row>
    <row r="50034" spans="1:7" x14ac:dyDescent="0.25">
      <c r="A50034" s="1" t="s">
        <v>120489</v>
      </c>
      <c r="B50034" s="1" t="s">
        <v>120490</v>
      </c>
      <c r="C50034">
        <v>3</v>
      </c>
      <c r="D50034" s="1" t="s">
        <v>9</v>
      </c>
      <c r="E50034" s="1" t="s">
        <v>120491</v>
      </c>
      <c r="F50034" s="2">
        <v>42867</v>
      </c>
      <c r="G50034" s="2">
        <v>42871.464525462965</v>
      </c>
    </row>
    <row r="50035" spans="1:7" x14ac:dyDescent="0.25">
      <c r="A50035" s="1" t="s">
        <v>120492</v>
      </c>
      <c r="B50035" s="1" t="s">
        <v>120493</v>
      </c>
      <c r="C50035">
        <v>3</v>
      </c>
      <c r="D50035" s="1" t="s">
        <v>9</v>
      </c>
      <c r="E50035" s="1" t="s">
        <v>9</v>
      </c>
      <c r="F50035" s="2">
        <v>43146</v>
      </c>
      <c r="G50035" s="2">
        <v>43150.184363425928</v>
      </c>
    </row>
    <row r="50036" spans="1:7" x14ac:dyDescent="0.25">
      <c r="A50036" s="1" t="s">
        <v>120494</v>
      </c>
      <c r="B50036" s="1" t="s">
        <v>120495</v>
      </c>
      <c r="C50036">
        <v>5</v>
      </c>
      <c r="D50036" s="1" t="s">
        <v>9</v>
      </c>
      <c r="E50036" s="1" t="s">
        <v>9</v>
      </c>
      <c r="F50036" s="2">
        <v>43217</v>
      </c>
      <c r="G50036" s="2">
        <v>43220.506504629629</v>
      </c>
    </row>
    <row r="50037" spans="1:7" x14ac:dyDescent="0.25">
      <c r="A50037" s="1" t="s">
        <v>120496</v>
      </c>
      <c r="B50037" s="1" t="s">
        <v>120497</v>
      </c>
      <c r="C50037">
        <v>1</v>
      </c>
      <c r="D50037" s="1" t="s">
        <v>9</v>
      </c>
      <c r="E50037" s="1" t="s">
        <v>9</v>
      </c>
      <c r="F50037" s="2">
        <v>43113</v>
      </c>
      <c r="G50037" s="2">
        <v>43117.027083333334</v>
      </c>
    </row>
    <row r="50038" spans="1:7" x14ac:dyDescent="0.25">
      <c r="A50038" s="1" t="s">
        <v>120498</v>
      </c>
      <c r="B50038" s="1" t="s">
        <v>120499</v>
      </c>
      <c r="C50038">
        <v>5</v>
      </c>
      <c r="D50038" s="1" t="s">
        <v>9</v>
      </c>
      <c r="E50038" s="1" t="s">
        <v>120500</v>
      </c>
      <c r="F50038" s="2">
        <v>43072</v>
      </c>
      <c r="G50038" s="2">
        <v>43072.583043981482</v>
      </c>
    </row>
    <row r="50039" spans="1:7" x14ac:dyDescent="0.25">
      <c r="A50039" s="1" t="s">
        <v>120501</v>
      </c>
      <c r="B50039" s="1" t="s">
        <v>120502</v>
      </c>
      <c r="C50039">
        <v>5</v>
      </c>
      <c r="D50039" s="1" t="s">
        <v>9</v>
      </c>
      <c r="E50039" s="1" t="s">
        <v>9</v>
      </c>
      <c r="F50039" s="2">
        <v>43271</v>
      </c>
      <c r="G50039" s="2">
        <v>43274.879282407404</v>
      </c>
    </row>
    <row r="50040" spans="1:7" x14ac:dyDescent="0.25">
      <c r="A50040" s="1" t="s">
        <v>120503</v>
      </c>
      <c r="B50040" s="1" t="s">
        <v>120504</v>
      </c>
      <c r="C50040">
        <v>5</v>
      </c>
      <c r="D50040" s="1" t="s">
        <v>9</v>
      </c>
      <c r="E50040" s="1" t="s">
        <v>9</v>
      </c>
      <c r="F50040" s="2">
        <v>42957</v>
      </c>
      <c r="G50040" s="2">
        <v>42958.880995370368</v>
      </c>
    </row>
    <row r="50041" spans="1:7" x14ac:dyDescent="0.25">
      <c r="A50041" s="1" t="s">
        <v>120505</v>
      </c>
      <c r="B50041" s="1" t="s">
        <v>120506</v>
      </c>
      <c r="C50041">
        <v>5</v>
      </c>
      <c r="D50041" s="1" t="s">
        <v>9</v>
      </c>
      <c r="E50041" s="1" t="s">
        <v>9</v>
      </c>
      <c r="F50041" s="2">
        <v>43161</v>
      </c>
      <c r="G50041" s="2">
        <v>43163.995069444441</v>
      </c>
    </row>
    <row r="50042" spans="1:7" x14ac:dyDescent="0.25">
      <c r="A50042" s="1" t="s">
        <v>120507</v>
      </c>
      <c r="B50042" s="1" t="s">
        <v>120508</v>
      </c>
      <c r="C50042">
        <v>1</v>
      </c>
      <c r="D50042" s="1" t="s">
        <v>9</v>
      </c>
      <c r="E50042" s="1" t="s">
        <v>120509</v>
      </c>
      <c r="F50042" s="2">
        <v>43142</v>
      </c>
      <c r="G50042" s="2">
        <v>43142.729594907411</v>
      </c>
    </row>
    <row r="50043" spans="1:7" x14ac:dyDescent="0.25">
      <c r="A50043" s="1" t="s">
        <v>120510</v>
      </c>
      <c r="B50043" s="1" t="s">
        <v>120511</v>
      </c>
      <c r="C50043">
        <v>5</v>
      </c>
      <c r="D50043" s="1" t="s">
        <v>9</v>
      </c>
      <c r="E50043" s="1" t="s">
        <v>9</v>
      </c>
      <c r="F50043" s="2">
        <v>43152</v>
      </c>
      <c r="G50043" s="2">
        <v>43154.51730324074</v>
      </c>
    </row>
    <row r="50044" spans="1:7" x14ac:dyDescent="0.25">
      <c r="A50044" s="1" t="s">
        <v>120512</v>
      </c>
      <c r="B50044" s="1" t="s">
        <v>120513</v>
      </c>
      <c r="C50044">
        <v>5</v>
      </c>
      <c r="D50044" s="1" t="s">
        <v>9</v>
      </c>
      <c r="E50044" s="1" t="s">
        <v>9</v>
      </c>
      <c r="F50044" s="2">
        <v>42806</v>
      </c>
      <c r="G50044" s="2">
        <v>42808.704652777778</v>
      </c>
    </row>
    <row r="50045" spans="1:7" x14ac:dyDescent="0.25">
      <c r="A50045" s="1" t="s">
        <v>120514</v>
      </c>
      <c r="B50045" s="1" t="s">
        <v>120515</v>
      </c>
      <c r="C50045">
        <v>4</v>
      </c>
      <c r="D50045" s="1" t="s">
        <v>9</v>
      </c>
      <c r="E50045" s="1" t="s">
        <v>9</v>
      </c>
      <c r="F50045" s="2">
        <v>42904</v>
      </c>
      <c r="G50045" s="2">
        <v>42906.798333333332</v>
      </c>
    </row>
    <row r="50046" spans="1:7" x14ac:dyDescent="0.25">
      <c r="A50046" s="1" t="s">
        <v>120516</v>
      </c>
      <c r="B50046" s="1" t="s">
        <v>120517</v>
      </c>
      <c r="C50046">
        <v>5</v>
      </c>
      <c r="D50046" s="1" t="s">
        <v>9</v>
      </c>
      <c r="E50046" s="1" t="s">
        <v>120518</v>
      </c>
      <c r="F50046" s="2">
        <v>43014</v>
      </c>
      <c r="G50046" s="2">
        <v>43015.492395833331</v>
      </c>
    </row>
    <row r="50047" spans="1:7" x14ac:dyDescent="0.25">
      <c r="A50047" s="1" t="s">
        <v>120519</v>
      </c>
      <c r="B50047" s="1" t="s">
        <v>120520</v>
      </c>
      <c r="C50047">
        <v>5</v>
      </c>
      <c r="D50047" s="1" t="s">
        <v>9</v>
      </c>
      <c r="E50047" s="1" t="s">
        <v>120521</v>
      </c>
      <c r="F50047" s="2">
        <v>42861</v>
      </c>
      <c r="G50047" s="2">
        <v>42862.098611111112</v>
      </c>
    </row>
    <row r="50048" spans="1:7" x14ac:dyDescent="0.25">
      <c r="A50048" s="1" t="s">
        <v>120522</v>
      </c>
      <c r="B50048" s="1" t="s">
        <v>120523</v>
      </c>
      <c r="C50048">
        <v>4</v>
      </c>
      <c r="D50048" s="1" t="s">
        <v>9</v>
      </c>
      <c r="E50048" s="1" t="s">
        <v>120524</v>
      </c>
      <c r="F50048" s="2">
        <v>43025</v>
      </c>
      <c r="G50048" s="2">
        <v>43026.552372685182</v>
      </c>
    </row>
    <row r="50049" spans="1:7" x14ac:dyDescent="0.25">
      <c r="A50049" s="1" t="s">
        <v>120525</v>
      </c>
      <c r="B50049" s="1" t="s">
        <v>120526</v>
      </c>
      <c r="C50049">
        <v>4</v>
      </c>
      <c r="D50049" s="1" t="s">
        <v>9</v>
      </c>
      <c r="E50049" s="1" t="s">
        <v>9</v>
      </c>
      <c r="F50049" s="2">
        <v>42904</v>
      </c>
      <c r="G50049" s="2">
        <v>42906.396724537037</v>
      </c>
    </row>
    <row r="50050" spans="1:7" x14ac:dyDescent="0.25">
      <c r="A50050" s="1" t="s">
        <v>120527</v>
      </c>
      <c r="B50050" s="1" t="s">
        <v>120528</v>
      </c>
      <c r="C50050">
        <v>5</v>
      </c>
      <c r="D50050" s="1" t="s">
        <v>9</v>
      </c>
      <c r="E50050" s="1" t="s">
        <v>9</v>
      </c>
      <c r="F50050" s="2">
        <v>43186</v>
      </c>
      <c r="G50050" s="2">
        <v>43187.108969907407</v>
      </c>
    </row>
    <row r="50051" spans="1:7" x14ac:dyDescent="0.25">
      <c r="A50051" s="1" t="s">
        <v>120529</v>
      </c>
      <c r="B50051" s="1" t="s">
        <v>120530</v>
      </c>
      <c r="C50051">
        <v>4</v>
      </c>
      <c r="D50051" s="1" t="s">
        <v>9</v>
      </c>
      <c r="E50051" s="1" t="s">
        <v>9</v>
      </c>
      <c r="F50051" s="2">
        <v>43160</v>
      </c>
      <c r="G50051" s="2">
        <v>43160.967812499999</v>
      </c>
    </row>
    <row r="50052" spans="1:7" x14ac:dyDescent="0.25">
      <c r="A50052" s="1" t="s">
        <v>120531</v>
      </c>
      <c r="B50052" s="1" t="s">
        <v>120532</v>
      </c>
      <c r="C50052">
        <v>5</v>
      </c>
      <c r="D50052" s="1" t="s">
        <v>9</v>
      </c>
      <c r="E50052" s="1" t="s">
        <v>67682</v>
      </c>
      <c r="F50052" s="2">
        <v>42777</v>
      </c>
      <c r="G50052" s="2">
        <v>42779.080740740741</v>
      </c>
    </row>
    <row r="50053" spans="1:7" x14ac:dyDescent="0.25">
      <c r="A50053" s="1" t="s">
        <v>120533</v>
      </c>
      <c r="B50053" s="1" t="s">
        <v>120534</v>
      </c>
      <c r="C50053">
        <v>5</v>
      </c>
      <c r="D50053" s="1" t="s">
        <v>9</v>
      </c>
      <c r="E50053" s="1" t="s">
        <v>9</v>
      </c>
      <c r="F50053" s="2">
        <v>43073</v>
      </c>
      <c r="G50053" s="2">
        <v>43073.975856481484</v>
      </c>
    </row>
    <row r="50054" spans="1:7" x14ac:dyDescent="0.25">
      <c r="A50054" s="1" t="s">
        <v>120535</v>
      </c>
      <c r="B50054" s="1" t="s">
        <v>120536</v>
      </c>
      <c r="C50054">
        <v>1</v>
      </c>
      <c r="D50054" s="1" t="s">
        <v>9</v>
      </c>
      <c r="E50054" s="1" t="s">
        <v>120537</v>
      </c>
      <c r="F50054" s="2">
        <v>42991</v>
      </c>
      <c r="G50054" s="2">
        <v>42992.751203703701</v>
      </c>
    </row>
    <row r="50055" spans="1:7" x14ac:dyDescent="0.25">
      <c r="A50055" s="1" t="s">
        <v>120538</v>
      </c>
      <c r="B50055" s="1" t="s">
        <v>120539</v>
      </c>
      <c r="C50055">
        <v>5</v>
      </c>
      <c r="D50055" s="1" t="s">
        <v>9</v>
      </c>
      <c r="E50055" s="1" t="s">
        <v>9</v>
      </c>
      <c r="F50055" s="2">
        <v>43148</v>
      </c>
      <c r="G50055" s="2">
        <v>43151.547824074078</v>
      </c>
    </row>
    <row r="50056" spans="1:7" x14ac:dyDescent="0.25">
      <c r="A50056" s="1" t="s">
        <v>120540</v>
      </c>
      <c r="B50056" s="1" t="s">
        <v>120541</v>
      </c>
      <c r="C50056">
        <v>5</v>
      </c>
      <c r="D50056" s="1" t="s">
        <v>9</v>
      </c>
      <c r="E50056" s="1" t="s">
        <v>2095</v>
      </c>
      <c r="F50056" s="2">
        <v>43133</v>
      </c>
      <c r="G50056" s="2">
        <v>43134.468206018515</v>
      </c>
    </row>
    <row r="50057" spans="1:7" x14ac:dyDescent="0.25">
      <c r="A50057" s="1" t="s">
        <v>120542</v>
      </c>
      <c r="B50057" s="1" t="s">
        <v>120543</v>
      </c>
      <c r="C50057">
        <v>5</v>
      </c>
      <c r="D50057" s="1" t="s">
        <v>9</v>
      </c>
      <c r="E50057" s="1" t="s">
        <v>2231</v>
      </c>
      <c r="F50057" s="2">
        <v>43172</v>
      </c>
      <c r="G50057" s="2">
        <v>43172.890879629631</v>
      </c>
    </row>
    <row r="50058" spans="1:7" x14ac:dyDescent="0.25">
      <c r="A50058" s="1" t="s">
        <v>120544</v>
      </c>
      <c r="B50058" s="1" t="s">
        <v>120545</v>
      </c>
      <c r="C50058">
        <v>5</v>
      </c>
      <c r="D50058" s="1" t="s">
        <v>20901</v>
      </c>
      <c r="E50058" s="1" t="s">
        <v>120546</v>
      </c>
      <c r="F50058" s="2">
        <v>43329</v>
      </c>
      <c r="G50058" s="2">
        <v>43330.034884259258</v>
      </c>
    </row>
    <row r="50059" spans="1:7" x14ac:dyDescent="0.25">
      <c r="A50059" s="1" t="s">
        <v>120547</v>
      </c>
      <c r="B50059" s="1" t="s">
        <v>120548</v>
      </c>
      <c r="C50059">
        <v>4</v>
      </c>
      <c r="D50059" s="1" t="s">
        <v>9</v>
      </c>
      <c r="E50059" s="1" t="s">
        <v>120549</v>
      </c>
      <c r="F50059" s="2">
        <v>42944</v>
      </c>
      <c r="G50059" s="2">
        <v>42965.479074074072</v>
      </c>
    </row>
    <row r="50060" spans="1:7" x14ac:dyDescent="0.25">
      <c r="A50060" s="1" t="s">
        <v>120550</v>
      </c>
      <c r="B50060" s="1" t="s">
        <v>120551</v>
      </c>
      <c r="C50060">
        <v>5</v>
      </c>
      <c r="D50060" s="1" t="s">
        <v>9</v>
      </c>
      <c r="E50060" s="1" t="s">
        <v>120552</v>
      </c>
      <c r="F50060" s="2">
        <v>43165</v>
      </c>
      <c r="G50060" s="2">
        <v>43165.972662037035</v>
      </c>
    </row>
    <row r="50061" spans="1:7" x14ac:dyDescent="0.25">
      <c r="A50061" s="1" t="s">
        <v>120553</v>
      </c>
      <c r="B50061" s="1" t="s">
        <v>120554</v>
      </c>
      <c r="C50061">
        <v>5</v>
      </c>
      <c r="D50061" s="1" t="s">
        <v>9</v>
      </c>
      <c r="E50061" s="1" t="s">
        <v>120555</v>
      </c>
      <c r="F50061" s="2">
        <v>43039</v>
      </c>
      <c r="G50061" s="2">
        <v>43041.554259259261</v>
      </c>
    </row>
    <row r="50062" spans="1:7" x14ac:dyDescent="0.25">
      <c r="A50062" s="1" t="s">
        <v>120556</v>
      </c>
      <c r="B50062" s="1" t="s">
        <v>120557</v>
      </c>
      <c r="C50062">
        <v>5</v>
      </c>
      <c r="D50062" s="1" t="s">
        <v>9</v>
      </c>
      <c r="E50062" s="1" t="s">
        <v>9</v>
      </c>
      <c r="F50062" s="2">
        <v>42894</v>
      </c>
      <c r="G50062" s="2">
        <v>42894.990694444445</v>
      </c>
    </row>
    <row r="50063" spans="1:7" x14ac:dyDescent="0.25">
      <c r="A50063" s="1" t="s">
        <v>120558</v>
      </c>
      <c r="B50063" s="1" t="s">
        <v>120559</v>
      </c>
      <c r="C50063">
        <v>5</v>
      </c>
      <c r="D50063" s="1" t="s">
        <v>9</v>
      </c>
      <c r="E50063" s="1" t="s">
        <v>120560</v>
      </c>
      <c r="F50063" s="2">
        <v>42914</v>
      </c>
      <c r="G50063" s="2">
        <v>42915.568344907406</v>
      </c>
    </row>
    <row r="50064" spans="1:7" x14ac:dyDescent="0.25">
      <c r="A50064" s="1" t="s">
        <v>120561</v>
      </c>
      <c r="B50064" s="1" t="s">
        <v>120562</v>
      </c>
      <c r="C50064">
        <v>4</v>
      </c>
      <c r="D50064" s="1" t="s">
        <v>9</v>
      </c>
      <c r="E50064" s="1" t="s">
        <v>9</v>
      </c>
      <c r="F50064" s="2">
        <v>43343</v>
      </c>
      <c r="G50064" s="2">
        <v>43349.794456018521</v>
      </c>
    </row>
    <row r="50065" spans="1:7" x14ac:dyDescent="0.25">
      <c r="A50065" s="1" t="s">
        <v>120563</v>
      </c>
      <c r="B50065" s="1" t="s">
        <v>120564</v>
      </c>
      <c r="C50065">
        <v>5</v>
      </c>
      <c r="D50065" s="1" t="s">
        <v>9</v>
      </c>
      <c r="E50065" s="1" t="s">
        <v>9</v>
      </c>
      <c r="F50065" s="2">
        <v>43181</v>
      </c>
      <c r="G50065" s="2">
        <v>43183.942893518521</v>
      </c>
    </row>
    <row r="50066" spans="1:7" x14ac:dyDescent="0.25">
      <c r="A50066" s="1" t="s">
        <v>120565</v>
      </c>
      <c r="B50066" s="1" t="s">
        <v>120566</v>
      </c>
      <c r="C50066">
        <v>4</v>
      </c>
      <c r="D50066" s="1" t="s">
        <v>9</v>
      </c>
      <c r="E50066" s="1" t="s">
        <v>9</v>
      </c>
      <c r="F50066" s="2">
        <v>43293</v>
      </c>
      <c r="G50066" s="2">
        <v>43296.62972222222</v>
      </c>
    </row>
    <row r="50067" spans="1:7" x14ac:dyDescent="0.25">
      <c r="A50067" s="1" t="s">
        <v>120567</v>
      </c>
      <c r="B50067" s="1" t="s">
        <v>120568</v>
      </c>
      <c r="C50067">
        <v>5</v>
      </c>
      <c r="D50067" s="1" t="s">
        <v>9</v>
      </c>
      <c r="E50067" s="1" t="s">
        <v>9</v>
      </c>
      <c r="F50067" s="2">
        <v>43315</v>
      </c>
      <c r="G50067" s="2">
        <v>43316.135046296295</v>
      </c>
    </row>
    <row r="50068" spans="1:7" x14ac:dyDescent="0.25">
      <c r="A50068" s="1" t="s">
        <v>120569</v>
      </c>
      <c r="B50068" s="1" t="s">
        <v>120570</v>
      </c>
      <c r="C50068">
        <v>4</v>
      </c>
      <c r="D50068" s="1" t="s">
        <v>9</v>
      </c>
      <c r="E50068" s="1" t="s">
        <v>9</v>
      </c>
      <c r="F50068" s="2">
        <v>42797</v>
      </c>
      <c r="G50068" s="2">
        <v>42799.981990740744</v>
      </c>
    </row>
    <row r="50069" spans="1:7" x14ac:dyDescent="0.25">
      <c r="A50069" s="1" t="s">
        <v>120571</v>
      </c>
      <c r="B50069" s="1" t="s">
        <v>120572</v>
      </c>
      <c r="C50069">
        <v>5</v>
      </c>
      <c r="D50069" s="1" t="s">
        <v>9</v>
      </c>
      <c r="E50069" s="1" t="s">
        <v>120573</v>
      </c>
      <c r="F50069" s="2">
        <v>42752</v>
      </c>
      <c r="G50069" s="2">
        <v>42752.533460648148</v>
      </c>
    </row>
    <row r="50070" spans="1:7" x14ac:dyDescent="0.25">
      <c r="A50070" s="1" t="s">
        <v>120574</v>
      </c>
      <c r="B50070" s="1" t="s">
        <v>120575</v>
      </c>
      <c r="C50070">
        <v>4</v>
      </c>
      <c r="D50070" s="1" t="s">
        <v>9</v>
      </c>
      <c r="E50070" s="1" t="s">
        <v>120576</v>
      </c>
      <c r="F50070" s="2">
        <v>43193</v>
      </c>
      <c r="G50070" s="2">
        <v>43194.034895833334</v>
      </c>
    </row>
    <row r="50071" spans="1:7" x14ac:dyDescent="0.25">
      <c r="A50071" s="1" t="s">
        <v>120577</v>
      </c>
      <c r="B50071" s="1" t="s">
        <v>120578</v>
      </c>
      <c r="C50071">
        <v>5</v>
      </c>
      <c r="D50071" s="1" t="s">
        <v>9</v>
      </c>
      <c r="E50071" s="1" t="s">
        <v>9</v>
      </c>
      <c r="F50071" s="2">
        <v>42965</v>
      </c>
      <c r="G50071" s="2">
        <v>42967.97997685185</v>
      </c>
    </row>
    <row r="50072" spans="1:7" x14ac:dyDescent="0.25">
      <c r="A50072" s="1" t="s">
        <v>120579</v>
      </c>
      <c r="B50072" s="1" t="s">
        <v>120580</v>
      </c>
      <c r="C50072">
        <v>4</v>
      </c>
      <c r="D50072" s="1" t="s">
        <v>9</v>
      </c>
      <c r="E50072" s="1" t="s">
        <v>9</v>
      </c>
      <c r="F50072" s="2">
        <v>43203</v>
      </c>
      <c r="G50072" s="2">
        <v>43203.807511574072</v>
      </c>
    </row>
    <row r="50073" spans="1:7" x14ac:dyDescent="0.25">
      <c r="A50073" s="1" t="s">
        <v>120581</v>
      </c>
      <c r="B50073" s="1" t="s">
        <v>120582</v>
      </c>
      <c r="C50073">
        <v>1</v>
      </c>
      <c r="D50073" s="1" t="s">
        <v>9173</v>
      </c>
      <c r="E50073" s="1" t="s">
        <v>120583</v>
      </c>
      <c r="F50073" s="2">
        <v>43272</v>
      </c>
      <c r="G50073" s="2">
        <v>43273.682928240742</v>
      </c>
    </row>
    <row r="50074" spans="1:7" x14ac:dyDescent="0.25">
      <c r="A50074" s="1" t="s">
        <v>120584</v>
      </c>
      <c r="B50074" s="1" t="s">
        <v>120585</v>
      </c>
      <c r="C50074">
        <v>1</v>
      </c>
      <c r="D50074" s="1" t="s">
        <v>9</v>
      </c>
      <c r="E50074" s="1" t="s">
        <v>9</v>
      </c>
      <c r="F50074" s="2">
        <v>42879</v>
      </c>
      <c r="G50074" s="2">
        <v>42882.004814814813</v>
      </c>
    </row>
    <row r="50075" spans="1:7" x14ac:dyDescent="0.25">
      <c r="A50075" s="1" t="s">
        <v>120586</v>
      </c>
      <c r="B50075" s="1" t="s">
        <v>120587</v>
      </c>
      <c r="C50075">
        <v>5</v>
      </c>
      <c r="D50075" s="1" t="s">
        <v>120588</v>
      </c>
      <c r="E50075" s="1" t="s">
        <v>120589</v>
      </c>
      <c r="F50075" s="2">
        <v>43203</v>
      </c>
      <c r="G50075" s="2">
        <v>43218.477696759262</v>
      </c>
    </row>
    <row r="50076" spans="1:7" x14ac:dyDescent="0.25">
      <c r="A50076" s="1" t="s">
        <v>120590</v>
      </c>
      <c r="B50076" s="1" t="s">
        <v>120591</v>
      </c>
      <c r="C50076">
        <v>5</v>
      </c>
      <c r="D50076" s="1" t="s">
        <v>9</v>
      </c>
      <c r="E50076" s="1" t="s">
        <v>9</v>
      </c>
      <c r="F50076" s="2">
        <v>42839</v>
      </c>
      <c r="G50076" s="2">
        <v>42839.451620370368</v>
      </c>
    </row>
    <row r="50077" spans="1:7" x14ac:dyDescent="0.25">
      <c r="A50077" s="1" t="s">
        <v>120592</v>
      </c>
      <c r="B50077" s="1" t="s">
        <v>120593</v>
      </c>
      <c r="C50077">
        <v>5</v>
      </c>
      <c r="D50077" s="1" t="s">
        <v>9</v>
      </c>
      <c r="E50077" s="1" t="s">
        <v>120594</v>
      </c>
      <c r="F50077" s="2">
        <v>42966</v>
      </c>
      <c r="G50077" s="2">
        <v>43060.026909722219</v>
      </c>
    </row>
    <row r="50078" spans="1:7" x14ac:dyDescent="0.25">
      <c r="A50078" s="1" t="s">
        <v>120595</v>
      </c>
      <c r="B50078" s="1" t="s">
        <v>120596</v>
      </c>
      <c r="C50078">
        <v>4</v>
      </c>
      <c r="D50078" s="1" t="s">
        <v>9</v>
      </c>
      <c r="E50078" s="1" t="s">
        <v>9</v>
      </c>
      <c r="F50078" s="2">
        <v>42833</v>
      </c>
      <c r="G50078" s="2">
        <v>42834.04179398148</v>
      </c>
    </row>
    <row r="50079" spans="1:7" x14ac:dyDescent="0.25">
      <c r="A50079" s="1" t="s">
        <v>120597</v>
      </c>
      <c r="B50079" s="1" t="s">
        <v>120598</v>
      </c>
      <c r="C50079">
        <v>4</v>
      </c>
      <c r="D50079" s="1" t="s">
        <v>9</v>
      </c>
      <c r="E50079" s="1" t="s">
        <v>9</v>
      </c>
      <c r="F50079" s="2">
        <v>43244</v>
      </c>
      <c r="G50079" s="2">
        <v>43245.679108796299</v>
      </c>
    </row>
    <row r="50080" spans="1:7" x14ac:dyDescent="0.25">
      <c r="A50080" s="1" t="s">
        <v>120599</v>
      </c>
      <c r="B50080" s="1" t="s">
        <v>120600</v>
      </c>
      <c r="C50080">
        <v>1</v>
      </c>
      <c r="D50080" s="1" t="s">
        <v>9</v>
      </c>
      <c r="E50080" s="1" t="s">
        <v>9</v>
      </c>
      <c r="F50080" s="2">
        <v>42839</v>
      </c>
      <c r="G50080" s="2">
        <v>42846.517083333332</v>
      </c>
    </row>
    <row r="50081" spans="1:7" x14ac:dyDescent="0.25">
      <c r="A50081" s="1" t="s">
        <v>120601</v>
      </c>
      <c r="B50081" s="1" t="s">
        <v>120602</v>
      </c>
      <c r="C50081">
        <v>4</v>
      </c>
      <c r="D50081" s="1" t="s">
        <v>9</v>
      </c>
      <c r="E50081" s="1" t="s">
        <v>9</v>
      </c>
      <c r="F50081" s="2">
        <v>43118</v>
      </c>
      <c r="G50081" s="2">
        <v>43118.867071759261</v>
      </c>
    </row>
    <row r="50082" spans="1:7" x14ac:dyDescent="0.25">
      <c r="A50082" s="1" t="s">
        <v>120603</v>
      </c>
      <c r="B50082" s="1" t="s">
        <v>120604</v>
      </c>
      <c r="C50082">
        <v>5</v>
      </c>
      <c r="D50082" s="1" t="s">
        <v>9</v>
      </c>
      <c r="E50082" s="1" t="s">
        <v>9</v>
      </c>
      <c r="F50082" s="2">
        <v>43110</v>
      </c>
      <c r="G50082" s="2">
        <v>43112.853495370371</v>
      </c>
    </row>
    <row r="50083" spans="1:7" x14ac:dyDescent="0.25">
      <c r="A50083" s="1" t="s">
        <v>120605</v>
      </c>
      <c r="B50083" s="1" t="s">
        <v>120606</v>
      </c>
      <c r="C50083">
        <v>5</v>
      </c>
      <c r="D50083" s="1" t="s">
        <v>9</v>
      </c>
      <c r="E50083" s="1" t="s">
        <v>120607</v>
      </c>
      <c r="F50083" s="2">
        <v>42867</v>
      </c>
      <c r="G50083" s="2">
        <v>42870.443622685183</v>
      </c>
    </row>
    <row r="50084" spans="1:7" x14ac:dyDescent="0.25">
      <c r="A50084" s="1" t="s">
        <v>120608</v>
      </c>
      <c r="B50084" s="1" t="s">
        <v>120609</v>
      </c>
      <c r="C50084">
        <v>5</v>
      </c>
      <c r="D50084" s="1" t="s">
        <v>9</v>
      </c>
      <c r="E50084" s="1" t="s">
        <v>9</v>
      </c>
      <c r="F50084" s="2">
        <v>43065</v>
      </c>
      <c r="G50084" s="2">
        <v>43077.708124999997</v>
      </c>
    </row>
    <row r="50085" spans="1:7" x14ac:dyDescent="0.25">
      <c r="A50085" s="1" t="s">
        <v>120610</v>
      </c>
      <c r="B50085" s="1" t="s">
        <v>120611</v>
      </c>
      <c r="C50085">
        <v>4</v>
      </c>
      <c r="D50085" s="1" t="s">
        <v>9</v>
      </c>
      <c r="E50085" s="1" t="s">
        <v>9</v>
      </c>
      <c r="F50085" s="2">
        <v>43175</v>
      </c>
      <c r="G50085" s="2">
        <v>43181.515925925924</v>
      </c>
    </row>
    <row r="50086" spans="1:7" x14ac:dyDescent="0.25">
      <c r="A50086" s="1" t="s">
        <v>120612</v>
      </c>
      <c r="B50086" s="1" t="s">
        <v>120613</v>
      </c>
      <c r="C50086">
        <v>5</v>
      </c>
      <c r="D50086" s="1" t="s">
        <v>2458</v>
      </c>
      <c r="E50086" s="1" t="s">
        <v>120614</v>
      </c>
      <c r="F50086" s="2">
        <v>43256</v>
      </c>
      <c r="G50086" s="2">
        <v>43256.872777777775</v>
      </c>
    </row>
    <row r="50087" spans="1:7" x14ac:dyDescent="0.25">
      <c r="A50087" s="1" t="s">
        <v>120615</v>
      </c>
      <c r="B50087" s="1" t="s">
        <v>120616</v>
      </c>
      <c r="C50087">
        <v>5</v>
      </c>
      <c r="D50087" s="1" t="s">
        <v>9</v>
      </c>
      <c r="E50087" s="1" t="s">
        <v>120617</v>
      </c>
      <c r="F50087" s="2">
        <v>42887</v>
      </c>
      <c r="G50087" s="2">
        <v>42888.137754629628</v>
      </c>
    </row>
    <row r="50088" spans="1:7" x14ac:dyDescent="0.25">
      <c r="A50088" s="1" t="s">
        <v>120618</v>
      </c>
      <c r="B50088" s="1" t="s">
        <v>120619</v>
      </c>
      <c r="C50088">
        <v>4</v>
      </c>
      <c r="D50088" s="1" t="s">
        <v>9</v>
      </c>
      <c r="E50088" s="1" t="s">
        <v>120620</v>
      </c>
      <c r="F50088" s="2">
        <v>43168</v>
      </c>
      <c r="G50088" s="2">
        <v>43171.507997685185</v>
      </c>
    </row>
    <row r="50089" spans="1:7" x14ac:dyDescent="0.25">
      <c r="A50089" s="1" t="s">
        <v>120621</v>
      </c>
      <c r="B50089" s="1" t="s">
        <v>120622</v>
      </c>
      <c r="C50089">
        <v>2</v>
      </c>
      <c r="D50089" s="1" t="s">
        <v>9</v>
      </c>
      <c r="E50089" s="1" t="s">
        <v>120623</v>
      </c>
      <c r="F50089" s="2">
        <v>43011</v>
      </c>
      <c r="G50089" s="2">
        <v>43014.619432870371</v>
      </c>
    </row>
    <row r="50090" spans="1:7" x14ac:dyDescent="0.25">
      <c r="A50090" s="1" t="s">
        <v>120624</v>
      </c>
      <c r="B50090" s="1" t="s">
        <v>120625</v>
      </c>
      <c r="C50090">
        <v>4</v>
      </c>
      <c r="D50090" s="1" t="s">
        <v>9</v>
      </c>
      <c r="E50090" s="1" t="s">
        <v>9</v>
      </c>
      <c r="F50090" s="2">
        <v>43230</v>
      </c>
      <c r="G50090" s="2">
        <v>43230.786944444444</v>
      </c>
    </row>
    <row r="50091" spans="1:7" x14ac:dyDescent="0.25">
      <c r="A50091" s="1" t="s">
        <v>2159</v>
      </c>
      <c r="B50091" s="1" t="s">
        <v>120626</v>
      </c>
      <c r="C50091">
        <v>5</v>
      </c>
      <c r="D50091" s="1" t="s">
        <v>9</v>
      </c>
      <c r="E50091" s="1" t="s">
        <v>9</v>
      </c>
      <c r="F50091" s="2">
        <v>43099</v>
      </c>
      <c r="G50091" s="2">
        <v>43102.454236111109</v>
      </c>
    </row>
    <row r="50092" spans="1:7" x14ac:dyDescent="0.25">
      <c r="A50092" s="1" t="s">
        <v>120627</v>
      </c>
      <c r="B50092" s="1" t="s">
        <v>120628</v>
      </c>
      <c r="C50092">
        <v>4</v>
      </c>
      <c r="D50092" s="1" t="s">
        <v>9</v>
      </c>
      <c r="E50092" s="1" t="s">
        <v>9</v>
      </c>
      <c r="F50092" s="2">
        <v>43320</v>
      </c>
      <c r="G50092" s="2">
        <v>43321.958009259259</v>
      </c>
    </row>
    <row r="50093" spans="1:7" x14ac:dyDescent="0.25">
      <c r="A50093" s="1" t="s">
        <v>120629</v>
      </c>
      <c r="B50093" s="1" t="s">
        <v>120630</v>
      </c>
      <c r="C50093">
        <v>2</v>
      </c>
      <c r="D50093" s="1" t="s">
        <v>9</v>
      </c>
      <c r="E50093" s="1" t="s">
        <v>9</v>
      </c>
      <c r="F50093" s="2">
        <v>43237</v>
      </c>
      <c r="G50093" s="2">
        <v>43244.565671296295</v>
      </c>
    </row>
    <row r="50094" spans="1:7" x14ac:dyDescent="0.25">
      <c r="A50094" s="1" t="s">
        <v>120631</v>
      </c>
      <c r="B50094" s="1" t="s">
        <v>120632</v>
      </c>
      <c r="C50094">
        <v>5</v>
      </c>
      <c r="D50094" s="1" t="s">
        <v>9</v>
      </c>
      <c r="E50094" s="1" t="s">
        <v>9</v>
      </c>
      <c r="F50094" s="2">
        <v>43149</v>
      </c>
      <c r="G50094" s="2">
        <v>43149.757453703707</v>
      </c>
    </row>
    <row r="50095" spans="1:7" x14ac:dyDescent="0.25">
      <c r="A50095" s="1" t="s">
        <v>120633</v>
      </c>
      <c r="B50095" s="1" t="s">
        <v>120634</v>
      </c>
      <c r="C50095">
        <v>5</v>
      </c>
      <c r="D50095" s="1" t="s">
        <v>9</v>
      </c>
      <c r="E50095" s="1" t="s">
        <v>9</v>
      </c>
      <c r="F50095" s="2">
        <v>43141</v>
      </c>
      <c r="G50095" s="2">
        <v>43143.604895833334</v>
      </c>
    </row>
    <row r="50096" spans="1:7" x14ac:dyDescent="0.25">
      <c r="A50096" s="1" t="s">
        <v>120635</v>
      </c>
      <c r="B50096" s="1" t="s">
        <v>120636</v>
      </c>
      <c r="C50096">
        <v>3</v>
      </c>
      <c r="D50096" s="1" t="s">
        <v>9</v>
      </c>
      <c r="E50096" s="1" t="s">
        <v>120637</v>
      </c>
      <c r="F50096" s="2">
        <v>43047</v>
      </c>
      <c r="G50096" s="2">
        <v>43047.997581018521</v>
      </c>
    </row>
    <row r="50097" spans="1:7" x14ac:dyDescent="0.25">
      <c r="A50097" s="1" t="s">
        <v>120638</v>
      </c>
      <c r="B50097" s="1" t="s">
        <v>120639</v>
      </c>
      <c r="C50097">
        <v>5</v>
      </c>
      <c r="D50097" s="1" t="s">
        <v>9</v>
      </c>
      <c r="E50097" s="1" t="s">
        <v>1330</v>
      </c>
      <c r="F50097" s="2">
        <v>43109</v>
      </c>
      <c r="G50097" s="2">
        <v>43110.018263888887</v>
      </c>
    </row>
    <row r="50098" spans="1:7" x14ac:dyDescent="0.25">
      <c r="A50098" s="1" t="s">
        <v>120640</v>
      </c>
      <c r="B50098" s="1" t="s">
        <v>120641</v>
      </c>
      <c r="C50098">
        <v>5</v>
      </c>
      <c r="D50098" s="1" t="s">
        <v>9</v>
      </c>
      <c r="E50098" s="1" t="s">
        <v>9</v>
      </c>
      <c r="F50098" s="2">
        <v>43026</v>
      </c>
      <c r="G50098" s="2">
        <v>43031.524861111109</v>
      </c>
    </row>
    <row r="50099" spans="1:7" x14ac:dyDescent="0.25">
      <c r="A50099" s="1" t="s">
        <v>120642</v>
      </c>
      <c r="B50099" s="1" t="s">
        <v>120643</v>
      </c>
      <c r="C50099">
        <v>5</v>
      </c>
      <c r="D50099" s="1" t="s">
        <v>9</v>
      </c>
      <c r="E50099" s="1" t="s">
        <v>120644</v>
      </c>
      <c r="F50099" s="2">
        <v>43018</v>
      </c>
      <c r="G50099" s="2">
        <v>43018.75854166667</v>
      </c>
    </row>
    <row r="50100" spans="1:7" x14ac:dyDescent="0.25">
      <c r="A50100" s="1" t="s">
        <v>120645</v>
      </c>
      <c r="B50100" s="1" t="s">
        <v>120646</v>
      </c>
      <c r="C50100">
        <v>1</v>
      </c>
      <c r="D50100" s="1" t="s">
        <v>9</v>
      </c>
      <c r="E50100" s="1" t="s">
        <v>120647</v>
      </c>
      <c r="F50100" s="2">
        <v>43100</v>
      </c>
      <c r="G50100" s="2">
        <v>43100.711296296293</v>
      </c>
    </row>
    <row r="50101" spans="1:7" x14ac:dyDescent="0.25">
      <c r="A50101" s="1" t="s">
        <v>120648</v>
      </c>
      <c r="B50101" s="1" t="s">
        <v>120649</v>
      </c>
      <c r="C50101">
        <v>5</v>
      </c>
      <c r="D50101" s="1" t="s">
        <v>9</v>
      </c>
      <c r="E50101" s="1" t="s">
        <v>9</v>
      </c>
      <c r="F50101" s="2">
        <v>43277</v>
      </c>
      <c r="G50101" s="2">
        <v>43278.067337962966</v>
      </c>
    </row>
    <row r="50102" spans="1:7" x14ac:dyDescent="0.25">
      <c r="A50102" s="1" t="s">
        <v>120650</v>
      </c>
      <c r="B50102" s="1" t="s">
        <v>120651</v>
      </c>
      <c r="C50102">
        <v>5</v>
      </c>
      <c r="D50102" s="1" t="s">
        <v>9</v>
      </c>
      <c r="E50102" s="1" t="s">
        <v>9</v>
      </c>
      <c r="F50102" s="2">
        <v>43327</v>
      </c>
      <c r="G50102" s="2">
        <v>43329.992974537039</v>
      </c>
    </row>
    <row r="50103" spans="1:7" x14ac:dyDescent="0.25">
      <c r="A50103" s="1" t="s">
        <v>120652</v>
      </c>
      <c r="B50103" s="1" t="s">
        <v>120653</v>
      </c>
      <c r="C50103">
        <v>5</v>
      </c>
      <c r="D50103" s="1" t="s">
        <v>9</v>
      </c>
      <c r="E50103" s="1" t="s">
        <v>120654</v>
      </c>
      <c r="F50103" s="2">
        <v>42971</v>
      </c>
      <c r="G50103" s="2">
        <v>42971.66165509259</v>
      </c>
    </row>
    <row r="50104" spans="1:7" x14ac:dyDescent="0.25">
      <c r="A50104" s="1" t="s">
        <v>120655</v>
      </c>
      <c r="B50104" s="1" t="s">
        <v>120656</v>
      </c>
      <c r="C50104">
        <v>5</v>
      </c>
      <c r="D50104" s="1" t="s">
        <v>9</v>
      </c>
      <c r="E50104" s="1" t="s">
        <v>120657</v>
      </c>
      <c r="F50104" s="2">
        <v>43082</v>
      </c>
      <c r="G50104" s="2">
        <v>43082.954074074078</v>
      </c>
    </row>
    <row r="50105" spans="1:7" x14ac:dyDescent="0.25">
      <c r="A50105" s="1" t="s">
        <v>120658</v>
      </c>
      <c r="B50105" s="1" t="s">
        <v>120659</v>
      </c>
      <c r="C50105">
        <v>5</v>
      </c>
      <c r="D50105" s="1" t="s">
        <v>9</v>
      </c>
      <c r="E50105" s="1" t="s">
        <v>9</v>
      </c>
      <c r="F50105" s="2">
        <v>42845</v>
      </c>
      <c r="G50105" s="2">
        <v>42845.986215277779</v>
      </c>
    </row>
    <row r="50106" spans="1:7" x14ac:dyDescent="0.25">
      <c r="A50106" s="1" t="s">
        <v>120660</v>
      </c>
      <c r="B50106" s="1" t="s">
        <v>120661</v>
      </c>
      <c r="C50106">
        <v>5</v>
      </c>
      <c r="D50106" s="1" t="s">
        <v>9</v>
      </c>
      <c r="E50106" s="1" t="s">
        <v>9</v>
      </c>
      <c r="F50106" s="2">
        <v>43137</v>
      </c>
      <c r="G50106" s="2">
        <v>43138.707118055558</v>
      </c>
    </row>
    <row r="50107" spans="1:7" x14ac:dyDescent="0.25">
      <c r="A50107" s="1" t="s">
        <v>120662</v>
      </c>
      <c r="B50107" s="1" t="s">
        <v>120663</v>
      </c>
      <c r="C50107">
        <v>5</v>
      </c>
      <c r="D50107" s="1" t="s">
        <v>9</v>
      </c>
      <c r="E50107" s="1" t="s">
        <v>27571</v>
      </c>
      <c r="F50107" s="2">
        <v>42931</v>
      </c>
      <c r="G50107" s="2">
        <v>42934.548842592594</v>
      </c>
    </row>
    <row r="50108" spans="1:7" x14ac:dyDescent="0.25">
      <c r="A50108" s="1" t="s">
        <v>120664</v>
      </c>
      <c r="B50108" s="1" t="s">
        <v>120665</v>
      </c>
      <c r="C50108">
        <v>4</v>
      </c>
      <c r="D50108" s="1" t="s">
        <v>9</v>
      </c>
      <c r="E50108" s="1" t="s">
        <v>9</v>
      </c>
      <c r="F50108" s="2">
        <v>42864</v>
      </c>
      <c r="G50108" s="2">
        <v>42867.142743055556</v>
      </c>
    </row>
    <row r="50109" spans="1:7" x14ac:dyDescent="0.25">
      <c r="A50109" s="1" t="s">
        <v>120666</v>
      </c>
      <c r="B50109" s="1" t="s">
        <v>120667</v>
      </c>
      <c r="C50109">
        <v>5</v>
      </c>
      <c r="D50109" s="1" t="s">
        <v>7570</v>
      </c>
      <c r="E50109" s="1" t="s">
        <v>120668</v>
      </c>
      <c r="F50109" s="2">
        <v>43238</v>
      </c>
      <c r="G50109" s="2">
        <v>43240.703518518516</v>
      </c>
    </row>
    <row r="50110" spans="1:7" x14ac:dyDescent="0.25">
      <c r="A50110" s="1" t="s">
        <v>120669</v>
      </c>
      <c r="B50110" s="1" t="s">
        <v>120670</v>
      </c>
      <c r="C50110">
        <v>5</v>
      </c>
      <c r="D50110" s="1" t="s">
        <v>9</v>
      </c>
      <c r="E50110" s="1" t="s">
        <v>120671</v>
      </c>
      <c r="F50110" s="2">
        <v>43158</v>
      </c>
      <c r="G50110" s="2">
        <v>43159.122696759259</v>
      </c>
    </row>
    <row r="50111" spans="1:7" x14ac:dyDescent="0.25">
      <c r="A50111" s="1" t="s">
        <v>120672</v>
      </c>
      <c r="B50111" s="1" t="s">
        <v>120673</v>
      </c>
      <c r="C50111">
        <v>4</v>
      </c>
      <c r="D50111" s="1" t="s">
        <v>9</v>
      </c>
      <c r="E50111" s="1" t="s">
        <v>120674</v>
      </c>
      <c r="F50111" s="2">
        <v>43110</v>
      </c>
      <c r="G50111" s="2">
        <v>43111.016111111108</v>
      </c>
    </row>
    <row r="50112" spans="1:7" x14ac:dyDescent="0.25">
      <c r="A50112" s="1" t="s">
        <v>120675</v>
      </c>
      <c r="B50112" s="1" t="s">
        <v>120676</v>
      </c>
      <c r="C50112">
        <v>5</v>
      </c>
      <c r="D50112" s="1" t="s">
        <v>9</v>
      </c>
      <c r="E50112" s="1" t="s">
        <v>9</v>
      </c>
      <c r="F50112" s="2">
        <v>43187</v>
      </c>
      <c r="G50112" s="2">
        <v>43193.600034722222</v>
      </c>
    </row>
    <row r="50113" spans="1:7" x14ac:dyDescent="0.25">
      <c r="A50113" s="1" t="s">
        <v>120677</v>
      </c>
      <c r="B50113" s="1" t="s">
        <v>120678</v>
      </c>
      <c r="C50113">
        <v>5</v>
      </c>
      <c r="D50113" s="1" t="s">
        <v>9</v>
      </c>
      <c r="E50113" s="1" t="s">
        <v>9</v>
      </c>
      <c r="F50113" s="2">
        <v>43341</v>
      </c>
      <c r="G50113" s="2">
        <v>43342.06559027778</v>
      </c>
    </row>
    <row r="50114" spans="1:7" x14ac:dyDescent="0.25">
      <c r="A50114" s="1" t="s">
        <v>120679</v>
      </c>
      <c r="B50114" s="1" t="s">
        <v>120680</v>
      </c>
      <c r="C50114">
        <v>5</v>
      </c>
      <c r="D50114" s="1" t="s">
        <v>9</v>
      </c>
      <c r="E50114" s="1" t="s">
        <v>120681</v>
      </c>
      <c r="F50114" s="2">
        <v>42812</v>
      </c>
      <c r="G50114" s="2">
        <v>42814.621446759258</v>
      </c>
    </row>
    <row r="50115" spans="1:7" x14ac:dyDescent="0.25">
      <c r="A50115" s="1" t="s">
        <v>120682</v>
      </c>
      <c r="B50115" s="1" t="s">
        <v>120683</v>
      </c>
      <c r="C50115">
        <v>4</v>
      </c>
      <c r="D50115" s="1" t="s">
        <v>9</v>
      </c>
      <c r="E50115" s="1" t="s">
        <v>9</v>
      </c>
      <c r="F50115" s="2">
        <v>42899</v>
      </c>
      <c r="G50115" s="2">
        <v>42902.391527777778</v>
      </c>
    </row>
    <row r="50116" spans="1:7" x14ac:dyDescent="0.25">
      <c r="A50116" s="1" t="s">
        <v>120684</v>
      </c>
      <c r="B50116" s="1" t="s">
        <v>120685</v>
      </c>
      <c r="C50116">
        <v>5</v>
      </c>
      <c r="D50116" s="1" t="s">
        <v>48149</v>
      </c>
      <c r="E50116" s="1" t="s">
        <v>9</v>
      </c>
      <c r="F50116" s="2">
        <v>43336</v>
      </c>
      <c r="G50116" s="2">
        <v>43339.493171296293</v>
      </c>
    </row>
    <row r="50117" spans="1:7" x14ac:dyDescent="0.25">
      <c r="A50117" s="1" t="s">
        <v>120686</v>
      </c>
      <c r="B50117" s="1" t="s">
        <v>120687</v>
      </c>
      <c r="C50117">
        <v>5</v>
      </c>
      <c r="D50117" s="1" t="s">
        <v>9</v>
      </c>
      <c r="E50117" s="1" t="s">
        <v>9</v>
      </c>
      <c r="F50117" s="2">
        <v>43081</v>
      </c>
      <c r="G50117" s="2">
        <v>43082.461296296293</v>
      </c>
    </row>
    <row r="50118" spans="1:7" x14ac:dyDescent="0.25">
      <c r="A50118" s="1" t="s">
        <v>120688</v>
      </c>
      <c r="B50118" s="1" t="s">
        <v>120689</v>
      </c>
      <c r="C50118">
        <v>5</v>
      </c>
      <c r="D50118" s="1" t="s">
        <v>9</v>
      </c>
      <c r="E50118" s="1" t="s">
        <v>9</v>
      </c>
      <c r="F50118" s="2">
        <v>43070</v>
      </c>
      <c r="G50118" s="2">
        <v>43073.414918981478</v>
      </c>
    </row>
    <row r="50119" spans="1:7" x14ac:dyDescent="0.25">
      <c r="A50119" s="1" t="s">
        <v>120690</v>
      </c>
      <c r="B50119" s="1" t="s">
        <v>120691</v>
      </c>
      <c r="C50119">
        <v>5</v>
      </c>
      <c r="D50119" s="1" t="s">
        <v>9</v>
      </c>
      <c r="E50119" s="1" t="s">
        <v>9</v>
      </c>
      <c r="F50119" s="2">
        <v>43210</v>
      </c>
      <c r="G50119" s="2">
        <v>43212.748402777775</v>
      </c>
    </row>
    <row r="50120" spans="1:7" x14ac:dyDescent="0.25">
      <c r="A50120" s="1" t="s">
        <v>120692</v>
      </c>
      <c r="B50120" s="1" t="s">
        <v>120693</v>
      </c>
      <c r="C50120">
        <v>3</v>
      </c>
      <c r="D50120" s="1" t="s">
        <v>9</v>
      </c>
      <c r="E50120" s="1" t="s">
        <v>9</v>
      </c>
      <c r="F50120" s="2">
        <v>43224</v>
      </c>
      <c r="G50120" s="2">
        <v>43227.092511574076</v>
      </c>
    </row>
    <row r="50121" spans="1:7" x14ac:dyDescent="0.25">
      <c r="A50121" s="1" t="s">
        <v>120694</v>
      </c>
      <c r="B50121" s="1" t="s">
        <v>120695</v>
      </c>
      <c r="C50121">
        <v>5</v>
      </c>
      <c r="D50121" s="1" t="s">
        <v>9</v>
      </c>
      <c r="E50121" s="1" t="s">
        <v>9</v>
      </c>
      <c r="F50121" s="2">
        <v>43085</v>
      </c>
      <c r="G50121" s="2">
        <v>43085.721319444441</v>
      </c>
    </row>
    <row r="50122" spans="1:7" x14ac:dyDescent="0.25">
      <c r="A50122" s="1" t="s">
        <v>120696</v>
      </c>
      <c r="B50122" s="1" t="s">
        <v>120697</v>
      </c>
      <c r="C50122">
        <v>5</v>
      </c>
      <c r="D50122" s="1" t="s">
        <v>9</v>
      </c>
      <c r="E50122" s="1" t="s">
        <v>9</v>
      </c>
      <c r="F50122" s="2">
        <v>43203</v>
      </c>
      <c r="G50122" s="2">
        <v>43206.755266203705</v>
      </c>
    </row>
    <row r="50123" spans="1:7" x14ac:dyDescent="0.25">
      <c r="A50123" s="1" t="s">
        <v>120698</v>
      </c>
      <c r="B50123" s="1" t="s">
        <v>120699</v>
      </c>
      <c r="C50123">
        <v>4</v>
      </c>
      <c r="D50123" s="1" t="s">
        <v>9</v>
      </c>
      <c r="E50123" s="1" t="s">
        <v>9</v>
      </c>
      <c r="F50123" s="2">
        <v>42930</v>
      </c>
      <c r="G50123" s="2">
        <v>42936.596203703702</v>
      </c>
    </row>
    <row r="50124" spans="1:7" x14ac:dyDescent="0.25">
      <c r="A50124" s="1" t="s">
        <v>120700</v>
      </c>
      <c r="B50124" s="1" t="s">
        <v>120701</v>
      </c>
      <c r="C50124">
        <v>5</v>
      </c>
      <c r="D50124" s="1" t="s">
        <v>9</v>
      </c>
      <c r="E50124" s="1" t="s">
        <v>120702</v>
      </c>
      <c r="F50124" s="2">
        <v>43020</v>
      </c>
      <c r="G50124" s="2">
        <v>43021.021574074075</v>
      </c>
    </row>
    <row r="50125" spans="1:7" x14ac:dyDescent="0.25">
      <c r="A50125" s="1" t="s">
        <v>120703</v>
      </c>
      <c r="B50125" s="1" t="s">
        <v>120704</v>
      </c>
      <c r="C50125">
        <v>3</v>
      </c>
      <c r="D50125" s="1" t="s">
        <v>9</v>
      </c>
      <c r="E50125" s="1" t="s">
        <v>9</v>
      </c>
      <c r="F50125" s="2">
        <v>43237</v>
      </c>
      <c r="G50125" s="2">
        <v>43240.985810185186</v>
      </c>
    </row>
    <row r="50126" spans="1:7" x14ac:dyDescent="0.25">
      <c r="A50126" s="1" t="s">
        <v>120705</v>
      </c>
      <c r="B50126" s="1" t="s">
        <v>120706</v>
      </c>
      <c r="C50126">
        <v>1</v>
      </c>
      <c r="D50126" s="1" t="s">
        <v>73564</v>
      </c>
      <c r="E50126" s="1" t="s">
        <v>120707</v>
      </c>
      <c r="F50126" s="2">
        <v>43267</v>
      </c>
      <c r="G50126" s="2">
        <v>43269.468969907408</v>
      </c>
    </row>
    <row r="50127" spans="1:7" x14ac:dyDescent="0.25">
      <c r="A50127" s="1" t="s">
        <v>120708</v>
      </c>
      <c r="B50127" s="1" t="s">
        <v>120709</v>
      </c>
      <c r="C50127">
        <v>5</v>
      </c>
      <c r="D50127" s="1" t="s">
        <v>9</v>
      </c>
      <c r="E50127" s="1" t="s">
        <v>656</v>
      </c>
      <c r="F50127" s="2">
        <v>43081</v>
      </c>
      <c r="G50127" s="2">
        <v>43082.369629629633</v>
      </c>
    </row>
    <row r="50128" spans="1:7" x14ac:dyDescent="0.25">
      <c r="A50128" s="1" t="s">
        <v>120710</v>
      </c>
      <c r="B50128" s="1" t="s">
        <v>120711</v>
      </c>
      <c r="C50128">
        <v>5</v>
      </c>
      <c r="D50128" s="1" t="s">
        <v>9</v>
      </c>
      <c r="E50128" s="1" t="s">
        <v>9</v>
      </c>
      <c r="F50128" s="2">
        <v>43088</v>
      </c>
      <c r="G50128" s="2">
        <v>43091.395011574074</v>
      </c>
    </row>
    <row r="50129" spans="1:7" x14ac:dyDescent="0.25">
      <c r="A50129" s="1" t="s">
        <v>120712</v>
      </c>
      <c r="B50129" s="1" t="s">
        <v>120713</v>
      </c>
      <c r="C50129">
        <v>5</v>
      </c>
      <c r="D50129" s="1" t="s">
        <v>5124</v>
      </c>
      <c r="E50129" s="1" t="s">
        <v>120714</v>
      </c>
      <c r="F50129" s="2">
        <v>43260</v>
      </c>
      <c r="G50129" s="2">
        <v>43261.57439814815</v>
      </c>
    </row>
    <row r="50130" spans="1:7" x14ac:dyDescent="0.25">
      <c r="A50130" s="1" t="s">
        <v>120715</v>
      </c>
      <c r="B50130" s="1" t="s">
        <v>120716</v>
      </c>
      <c r="C50130">
        <v>5</v>
      </c>
      <c r="D50130" s="1" t="s">
        <v>9</v>
      </c>
      <c r="E50130" s="1" t="s">
        <v>120717</v>
      </c>
      <c r="F50130" s="2">
        <v>43084</v>
      </c>
      <c r="G50130" s="2">
        <v>43084.979849537034</v>
      </c>
    </row>
    <row r="50131" spans="1:7" x14ac:dyDescent="0.25">
      <c r="A50131" s="1" t="s">
        <v>120718</v>
      </c>
      <c r="B50131" s="1" t="s">
        <v>120719</v>
      </c>
      <c r="C50131">
        <v>5</v>
      </c>
      <c r="D50131" s="1" t="s">
        <v>33596</v>
      </c>
      <c r="E50131" s="1" t="s">
        <v>120720</v>
      </c>
      <c r="F50131" s="2">
        <v>43215</v>
      </c>
      <c r="G50131" s="2">
        <v>43216.621944444443</v>
      </c>
    </row>
    <row r="50132" spans="1:7" x14ac:dyDescent="0.25">
      <c r="A50132" s="1" t="s">
        <v>120721</v>
      </c>
      <c r="B50132" s="1" t="s">
        <v>120722</v>
      </c>
      <c r="C50132">
        <v>4</v>
      </c>
      <c r="D50132" s="1" t="s">
        <v>9</v>
      </c>
      <c r="E50132" s="1" t="s">
        <v>9</v>
      </c>
      <c r="F50132" s="2">
        <v>43191</v>
      </c>
      <c r="G50132" s="2">
        <v>43192.421990740739</v>
      </c>
    </row>
    <row r="50133" spans="1:7" x14ac:dyDescent="0.25">
      <c r="A50133" s="1" t="s">
        <v>120723</v>
      </c>
      <c r="B50133" s="1" t="s">
        <v>120724</v>
      </c>
      <c r="C50133">
        <v>4</v>
      </c>
      <c r="D50133" s="1" t="s">
        <v>9</v>
      </c>
      <c r="E50133" s="1" t="s">
        <v>9</v>
      </c>
      <c r="F50133" s="2">
        <v>43015</v>
      </c>
      <c r="G50133" s="2">
        <v>43016.560416666667</v>
      </c>
    </row>
    <row r="50134" spans="1:7" x14ac:dyDescent="0.25">
      <c r="A50134" s="1" t="s">
        <v>120725</v>
      </c>
      <c r="B50134" s="1" t="s">
        <v>120726</v>
      </c>
      <c r="C50134">
        <v>1</v>
      </c>
      <c r="D50134" s="1" t="s">
        <v>9</v>
      </c>
      <c r="E50134" s="1" t="s">
        <v>9</v>
      </c>
      <c r="F50134" s="2">
        <v>43174</v>
      </c>
      <c r="G50134" s="2">
        <v>43176.072141203702</v>
      </c>
    </row>
    <row r="50135" spans="1:7" x14ac:dyDescent="0.25">
      <c r="A50135" s="1" t="s">
        <v>120727</v>
      </c>
      <c r="B50135" s="1" t="s">
        <v>120728</v>
      </c>
      <c r="C50135">
        <v>1</v>
      </c>
      <c r="D50135" s="1" t="s">
        <v>9</v>
      </c>
      <c r="E50135" s="1" t="s">
        <v>120729</v>
      </c>
      <c r="F50135" s="2">
        <v>43112</v>
      </c>
      <c r="G50135" s="2">
        <v>43112.454155092593</v>
      </c>
    </row>
    <row r="50136" spans="1:7" x14ac:dyDescent="0.25">
      <c r="A50136" s="1" t="s">
        <v>120730</v>
      </c>
      <c r="B50136" s="1" t="s">
        <v>120731</v>
      </c>
      <c r="C50136">
        <v>5</v>
      </c>
      <c r="D50136" s="1" t="s">
        <v>9</v>
      </c>
      <c r="E50136" s="1" t="s">
        <v>11373</v>
      </c>
      <c r="F50136" s="2">
        <v>43019</v>
      </c>
      <c r="G50136" s="2">
        <v>43024.499537037038</v>
      </c>
    </row>
    <row r="50137" spans="1:7" x14ac:dyDescent="0.25">
      <c r="A50137" s="1" t="s">
        <v>120732</v>
      </c>
      <c r="B50137" s="1" t="s">
        <v>120733</v>
      </c>
      <c r="C50137">
        <v>3</v>
      </c>
      <c r="D50137" s="1" t="s">
        <v>9</v>
      </c>
      <c r="E50137" s="1" t="s">
        <v>9</v>
      </c>
      <c r="F50137" s="2">
        <v>42822</v>
      </c>
      <c r="G50137" s="2">
        <v>42825.049861111111</v>
      </c>
    </row>
    <row r="50138" spans="1:7" x14ac:dyDescent="0.25">
      <c r="A50138" s="1" t="s">
        <v>120734</v>
      </c>
      <c r="B50138" s="1" t="s">
        <v>120735</v>
      </c>
      <c r="C50138">
        <v>5</v>
      </c>
      <c r="D50138" s="1" t="s">
        <v>9</v>
      </c>
      <c r="E50138" s="1" t="s">
        <v>9</v>
      </c>
      <c r="F50138" s="2">
        <v>43151</v>
      </c>
      <c r="G50138" s="2">
        <v>43152.578877314816</v>
      </c>
    </row>
    <row r="50139" spans="1:7" x14ac:dyDescent="0.25">
      <c r="A50139" s="1" t="s">
        <v>120736</v>
      </c>
      <c r="B50139" s="1" t="s">
        <v>120737</v>
      </c>
      <c r="C50139">
        <v>5</v>
      </c>
      <c r="D50139" s="1" t="s">
        <v>9</v>
      </c>
      <c r="E50139" s="1" t="s">
        <v>120738</v>
      </c>
      <c r="F50139" s="2">
        <v>42910</v>
      </c>
      <c r="G50139" s="2">
        <v>42912.488009259258</v>
      </c>
    </row>
    <row r="50140" spans="1:7" x14ac:dyDescent="0.25">
      <c r="A50140" s="1" t="s">
        <v>120739</v>
      </c>
      <c r="B50140" s="1" t="s">
        <v>120740</v>
      </c>
      <c r="C50140">
        <v>5</v>
      </c>
      <c r="D50140" s="1" t="s">
        <v>9</v>
      </c>
      <c r="E50140" s="1" t="s">
        <v>9</v>
      </c>
      <c r="F50140" s="2">
        <v>43063</v>
      </c>
      <c r="G50140" s="2">
        <v>43065.919965277775</v>
      </c>
    </row>
    <row r="50141" spans="1:7" x14ac:dyDescent="0.25">
      <c r="A50141" s="1" t="s">
        <v>120741</v>
      </c>
      <c r="B50141" s="1" t="s">
        <v>120742</v>
      </c>
      <c r="C50141">
        <v>4</v>
      </c>
      <c r="D50141" s="1" t="s">
        <v>9</v>
      </c>
      <c r="E50141" s="1" t="s">
        <v>120743</v>
      </c>
      <c r="F50141" s="2">
        <v>42818</v>
      </c>
      <c r="G50141" s="2">
        <v>42819.0937037037</v>
      </c>
    </row>
    <row r="50142" spans="1:7" x14ac:dyDescent="0.25">
      <c r="A50142" s="1" t="s">
        <v>120744</v>
      </c>
      <c r="B50142" s="1" t="s">
        <v>120745</v>
      </c>
      <c r="C50142">
        <v>4</v>
      </c>
      <c r="D50142" s="1" t="s">
        <v>9</v>
      </c>
      <c r="E50142" s="1" t="s">
        <v>9</v>
      </c>
      <c r="F50142" s="2">
        <v>43097</v>
      </c>
      <c r="G50142" s="2">
        <v>43100.085740740738</v>
      </c>
    </row>
    <row r="50143" spans="1:7" x14ac:dyDescent="0.25">
      <c r="A50143" s="1" t="s">
        <v>120746</v>
      </c>
      <c r="B50143" s="1" t="s">
        <v>120747</v>
      </c>
      <c r="C50143">
        <v>5</v>
      </c>
      <c r="D50143" s="1" t="s">
        <v>9</v>
      </c>
      <c r="E50143" s="1" t="s">
        <v>9</v>
      </c>
      <c r="F50143" s="2">
        <v>43308</v>
      </c>
      <c r="G50143" s="2">
        <v>43310.874062499999</v>
      </c>
    </row>
    <row r="50144" spans="1:7" x14ac:dyDescent="0.25">
      <c r="A50144" s="1" t="s">
        <v>120748</v>
      </c>
      <c r="B50144" s="1" t="s">
        <v>120749</v>
      </c>
      <c r="C50144">
        <v>5</v>
      </c>
      <c r="D50144" s="1" t="s">
        <v>9</v>
      </c>
      <c r="E50144" s="1" t="s">
        <v>9</v>
      </c>
      <c r="F50144" s="2">
        <v>43082</v>
      </c>
      <c r="G50144" s="2">
        <v>43082.933136574073</v>
      </c>
    </row>
    <row r="50145" spans="1:7" x14ac:dyDescent="0.25">
      <c r="A50145" s="1" t="s">
        <v>120750</v>
      </c>
      <c r="B50145" s="1" t="s">
        <v>120751</v>
      </c>
      <c r="C50145">
        <v>5</v>
      </c>
      <c r="D50145" s="1" t="s">
        <v>9</v>
      </c>
      <c r="E50145" s="1" t="s">
        <v>9</v>
      </c>
      <c r="F50145" s="2">
        <v>43005</v>
      </c>
      <c r="G50145" s="2">
        <v>43010.516921296294</v>
      </c>
    </row>
    <row r="50146" spans="1:7" x14ac:dyDescent="0.25">
      <c r="A50146" s="1" t="s">
        <v>120752</v>
      </c>
      <c r="B50146" s="1" t="s">
        <v>120753</v>
      </c>
      <c r="C50146">
        <v>5</v>
      </c>
      <c r="D50146" s="1" t="s">
        <v>9</v>
      </c>
      <c r="E50146" s="1" t="s">
        <v>9</v>
      </c>
      <c r="F50146" s="2">
        <v>43258</v>
      </c>
      <c r="G50146" s="2">
        <v>43260.470335648148</v>
      </c>
    </row>
    <row r="50147" spans="1:7" x14ac:dyDescent="0.25">
      <c r="A50147" s="1" t="s">
        <v>120754</v>
      </c>
      <c r="B50147" s="1" t="s">
        <v>120755</v>
      </c>
      <c r="C50147">
        <v>5</v>
      </c>
      <c r="D50147" s="1" t="s">
        <v>9</v>
      </c>
      <c r="E50147" s="1" t="s">
        <v>9</v>
      </c>
      <c r="F50147" s="2">
        <v>43162</v>
      </c>
      <c r="G50147" s="2">
        <v>43164.727280092593</v>
      </c>
    </row>
    <row r="50148" spans="1:7" x14ac:dyDescent="0.25">
      <c r="A50148" s="1" t="s">
        <v>120756</v>
      </c>
      <c r="B50148" s="1" t="s">
        <v>120757</v>
      </c>
      <c r="C50148">
        <v>4</v>
      </c>
      <c r="D50148" s="1" t="s">
        <v>9</v>
      </c>
      <c r="E50148" s="1" t="s">
        <v>9</v>
      </c>
      <c r="F50148" s="2">
        <v>43148</v>
      </c>
      <c r="G50148" s="2">
        <v>43150.390625</v>
      </c>
    </row>
    <row r="50149" spans="1:7" x14ac:dyDescent="0.25">
      <c r="A50149" s="1" t="s">
        <v>120758</v>
      </c>
      <c r="B50149" s="1" t="s">
        <v>120759</v>
      </c>
      <c r="C50149">
        <v>5</v>
      </c>
      <c r="D50149" s="1" t="s">
        <v>62091</v>
      </c>
      <c r="E50149" s="1" t="s">
        <v>9</v>
      </c>
      <c r="F50149" s="2">
        <v>43293</v>
      </c>
      <c r="G50149" s="2">
        <v>43297.733032407406</v>
      </c>
    </row>
    <row r="50150" spans="1:7" x14ac:dyDescent="0.25">
      <c r="A50150" s="1" t="s">
        <v>120760</v>
      </c>
      <c r="B50150" s="1" t="s">
        <v>120761</v>
      </c>
      <c r="C50150">
        <v>4</v>
      </c>
      <c r="D50150" s="1" t="s">
        <v>9</v>
      </c>
      <c r="E50150" s="1" t="s">
        <v>9</v>
      </c>
      <c r="F50150" s="2">
        <v>43305</v>
      </c>
      <c r="G50150" s="2">
        <v>43306.017893518518</v>
      </c>
    </row>
    <row r="50151" spans="1:7" x14ac:dyDescent="0.25">
      <c r="A50151" s="1" t="s">
        <v>120762</v>
      </c>
      <c r="B50151" s="1" t="s">
        <v>120763</v>
      </c>
      <c r="C50151">
        <v>5</v>
      </c>
      <c r="D50151" s="1" t="s">
        <v>9</v>
      </c>
      <c r="E50151" s="1" t="s">
        <v>9</v>
      </c>
      <c r="F50151" s="2">
        <v>43077</v>
      </c>
      <c r="G50151" s="2">
        <v>43082.674988425926</v>
      </c>
    </row>
    <row r="50152" spans="1:7" x14ac:dyDescent="0.25">
      <c r="A50152" s="1" t="s">
        <v>120764</v>
      </c>
      <c r="B50152" s="1" t="s">
        <v>120765</v>
      </c>
      <c r="C50152">
        <v>5</v>
      </c>
      <c r="D50152" s="1" t="s">
        <v>9</v>
      </c>
      <c r="E50152" s="1" t="s">
        <v>9</v>
      </c>
      <c r="F50152" s="2">
        <v>42929</v>
      </c>
      <c r="G50152" s="2">
        <v>42930.730115740742</v>
      </c>
    </row>
    <row r="50153" spans="1:7" x14ac:dyDescent="0.25">
      <c r="A50153" s="1" t="s">
        <v>120766</v>
      </c>
      <c r="B50153" s="1" t="s">
        <v>120767</v>
      </c>
      <c r="C50153">
        <v>4</v>
      </c>
      <c r="D50153" s="1" t="s">
        <v>9</v>
      </c>
      <c r="E50153" s="1" t="s">
        <v>9</v>
      </c>
      <c r="F50153" s="2">
        <v>43037</v>
      </c>
      <c r="G50153" s="2">
        <v>43038.542488425926</v>
      </c>
    </row>
    <row r="50154" spans="1:7" x14ac:dyDescent="0.25">
      <c r="A50154" s="1" t="s">
        <v>120768</v>
      </c>
      <c r="B50154" s="1" t="s">
        <v>120769</v>
      </c>
      <c r="C50154">
        <v>1</v>
      </c>
      <c r="D50154" s="1" t="s">
        <v>9</v>
      </c>
      <c r="E50154" s="1" t="s">
        <v>120770</v>
      </c>
      <c r="F50154" s="2">
        <v>43212</v>
      </c>
      <c r="G50154" s="2">
        <v>43212.988032407404</v>
      </c>
    </row>
    <row r="50155" spans="1:7" x14ac:dyDescent="0.25">
      <c r="A50155" s="1" t="s">
        <v>120771</v>
      </c>
      <c r="B50155" s="1" t="s">
        <v>120772</v>
      </c>
      <c r="C50155">
        <v>5</v>
      </c>
      <c r="D50155" s="1" t="s">
        <v>9</v>
      </c>
      <c r="E50155" s="1" t="s">
        <v>9</v>
      </c>
      <c r="F50155" s="2">
        <v>43158</v>
      </c>
      <c r="G50155" s="2">
        <v>43160.857858796298</v>
      </c>
    </row>
    <row r="50156" spans="1:7" x14ac:dyDescent="0.25">
      <c r="A50156" s="1" t="s">
        <v>120773</v>
      </c>
      <c r="B50156" s="1" t="s">
        <v>120774</v>
      </c>
      <c r="C50156">
        <v>5</v>
      </c>
      <c r="D50156" s="1" t="s">
        <v>9</v>
      </c>
      <c r="E50156" s="1" t="s">
        <v>9</v>
      </c>
      <c r="F50156" s="2">
        <v>42886</v>
      </c>
      <c r="G50156" s="2">
        <v>42887.796631944446</v>
      </c>
    </row>
    <row r="50157" spans="1:7" x14ac:dyDescent="0.25">
      <c r="A50157" s="1" t="s">
        <v>120775</v>
      </c>
      <c r="B50157" s="1" t="s">
        <v>120776</v>
      </c>
      <c r="C50157">
        <v>4</v>
      </c>
      <c r="D50157" s="1" t="s">
        <v>9</v>
      </c>
      <c r="E50157" s="1" t="s">
        <v>9</v>
      </c>
      <c r="F50157" s="2">
        <v>43224</v>
      </c>
      <c r="G50157" s="2">
        <v>43227.264409722222</v>
      </c>
    </row>
    <row r="50158" spans="1:7" x14ac:dyDescent="0.25">
      <c r="A50158" s="1" t="s">
        <v>120777</v>
      </c>
      <c r="B50158" s="1" t="s">
        <v>120778</v>
      </c>
      <c r="C50158">
        <v>1</v>
      </c>
      <c r="D50158" s="1" t="s">
        <v>9</v>
      </c>
      <c r="E50158" s="1" t="s">
        <v>9</v>
      </c>
      <c r="F50158" s="2">
        <v>42832</v>
      </c>
      <c r="G50158" s="2">
        <v>42833.76662037037</v>
      </c>
    </row>
    <row r="50159" spans="1:7" x14ac:dyDescent="0.25">
      <c r="A50159" s="1" t="s">
        <v>120779</v>
      </c>
      <c r="B50159" s="1" t="s">
        <v>120780</v>
      </c>
      <c r="C50159">
        <v>1</v>
      </c>
      <c r="D50159" s="1" t="s">
        <v>29659</v>
      </c>
      <c r="E50159" s="1" t="s">
        <v>120781</v>
      </c>
      <c r="F50159" s="2">
        <v>43322</v>
      </c>
      <c r="G50159" s="2">
        <v>43323.108402777776</v>
      </c>
    </row>
    <row r="50160" spans="1:7" x14ac:dyDescent="0.25">
      <c r="A50160" s="1" t="s">
        <v>120782</v>
      </c>
      <c r="B50160" s="1" t="s">
        <v>120783</v>
      </c>
      <c r="C50160">
        <v>3</v>
      </c>
      <c r="D50160" s="1" t="s">
        <v>9</v>
      </c>
      <c r="E50160" s="1" t="s">
        <v>9</v>
      </c>
      <c r="F50160" s="2">
        <v>43258</v>
      </c>
      <c r="G50160" s="2">
        <v>43261.107939814814</v>
      </c>
    </row>
    <row r="50161" spans="1:7" x14ac:dyDescent="0.25">
      <c r="A50161" s="1" t="s">
        <v>120784</v>
      </c>
      <c r="B50161" s="1" t="s">
        <v>120785</v>
      </c>
      <c r="C50161">
        <v>5</v>
      </c>
      <c r="D50161" s="1" t="s">
        <v>9</v>
      </c>
      <c r="E50161" s="1" t="s">
        <v>9</v>
      </c>
      <c r="F50161" s="2">
        <v>43280</v>
      </c>
      <c r="G50161" s="2">
        <v>43281.016238425924</v>
      </c>
    </row>
    <row r="50162" spans="1:7" x14ac:dyDescent="0.25">
      <c r="A50162" s="1" t="s">
        <v>120786</v>
      </c>
      <c r="B50162" s="1" t="s">
        <v>120787</v>
      </c>
      <c r="C50162">
        <v>5</v>
      </c>
      <c r="D50162" s="1" t="s">
        <v>9</v>
      </c>
      <c r="E50162" s="1" t="s">
        <v>9</v>
      </c>
      <c r="F50162" s="2">
        <v>43032</v>
      </c>
      <c r="G50162" s="2">
        <v>43032.740624999999</v>
      </c>
    </row>
    <row r="50163" spans="1:7" x14ac:dyDescent="0.25">
      <c r="A50163" s="1" t="s">
        <v>120788</v>
      </c>
      <c r="B50163" s="1" t="s">
        <v>120789</v>
      </c>
      <c r="C50163">
        <v>5</v>
      </c>
      <c r="D50163" s="1" t="s">
        <v>9</v>
      </c>
      <c r="E50163" s="1" t="s">
        <v>9</v>
      </c>
      <c r="F50163" s="2">
        <v>43113</v>
      </c>
      <c r="G50163" s="2">
        <v>43115.395092592589</v>
      </c>
    </row>
    <row r="50164" spans="1:7" x14ac:dyDescent="0.25">
      <c r="A50164" s="1" t="s">
        <v>120790</v>
      </c>
      <c r="B50164" s="1" t="s">
        <v>120791</v>
      </c>
      <c r="C50164">
        <v>5</v>
      </c>
      <c r="D50164" s="1" t="s">
        <v>9</v>
      </c>
      <c r="E50164" s="1" t="s">
        <v>9</v>
      </c>
      <c r="F50164" s="2">
        <v>43259</v>
      </c>
      <c r="G50164" s="2">
        <v>43259.978726851848</v>
      </c>
    </row>
    <row r="50165" spans="1:7" x14ac:dyDescent="0.25">
      <c r="A50165" s="1" t="s">
        <v>120792</v>
      </c>
      <c r="B50165" s="1" t="s">
        <v>120793</v>
      </c>
      <c r="C50165">
        <v>1</v>
      </c>
      <c r="D50165" s="1" t="s">
        <v>9</v>
      </c>
      <c r="E50165" s="1" t="s">
        <v>120794</v>
      </c>
      <c r="F50165" s="2">
        <v>42830</v>
      </c>
      <c r="G50165" s="2">
        <v>42885.120983796296</v>
      </c>
    </row>
    <row r="50166" spans="1:7" x14ac:dyDescent="0.25">
      <c r="A50166" s="1" t="s">
        <v>120795</v>
      </c>
      <c r="B50166" s="1" t="s">
        <v>120796</v>
      </c>
      <c r="C50166">
        <v>3</v>
      </c>
      <c r="D50166" s="1" t="s">
        <v>9</v>
      </c>
      <c r="E50166" s="1" t="s">
        <v>120797</v>
      </c>
      <c r="F50166" s="2">
        <v>43099</v>
      </c>
      <c r="G50166" s="2">
        <v>43104.54996527778</v>
      </c>
    </row>
    <row r="50167" spans="1:7" x14ac:dyDescent="0.25">
      <c r="A50167" s="1" t="s">
        <v>120798</v>
      </c>
      <c r="B50167" s="1" t="s">
        <v>120799</v>
      </c>
      <c r="C50167">
        <v>5</v>
      </c>
      <c r="D50167" s="1" t="s">
        <v>9</v>
      </c>
      <c r="E50167" s="1" t="s">
        <v>9</v>
      </c>
      <c r="F50167" s="2">
        <v>43194</v>
      </c>
      <c r="G50167" s="2">
        <v>43195.806238425925</v>
      </c>
    </row>
    <row r="50168" spans="1:7" x14ac:dyDescent="0.25">
      <c r="A50168" s="1" t="s">
        <v>120800</v>
      </c>
      <c r="B50168" s="1" t="s">
        <v>120801</v>
      </c>
      <c r="C50168">
        <v>4</v>
      </c>
      <c r="D50168" s="1" t="s">
        <v>2200</v>
      </c>
      <c r="E50168" s="1" t="s">
        <v>9</v>
      </c>
      <c r="F50168" s="2">
        <v>43343</v>
      </c>
      <c r="G50168" s="2">
        <v>43344.710300925923</v>
      </c>
    </row>
    <row r="50169" spans="1:7" x14ac:dyDescent="0.25">
      <c r="A50169" s="1" t="s">
        <v>120802</v>
      </c>
      <c r="B50169" s="1" t="s">
        <v>120803</v>
      </c>
      <c r="C50169">
        <v>5</v>
      </c>
      <c r="D50169" s="1" t="s">
        <v>9</v>
      </c>
      <c r="E50169" s="1" t="s">
        <v>9</v>
      </c>
      <c r="F50169" s="2">
        <v>43036</v>
      </c>
      <c r="G50169" s="2">
        <v>43037.010636574072</v>
      </c>
    </row>
    <row r="50170" spans="1:7" x14ac:dyDescent="0.25">
      <c r="A50170" s="1" t="s">
        <v>120804</v>
      </c>
      <c r="B50170" s="1" t="s">
        <v>120805</v>
      </c>
      <c r="C50170">
        <v>5</v>
      </c>
      <c r="D50170" s="1" t="s">
        <v>9</v>
      </c>
      <c r="E50170" s="1" t="s">
        <v>120806</v>
      </c>
      <c r="F50170" s="2">
        <v>43183</v>
      </c>
      <c r="G50170" s="2">
        <v>43185.497407407405</v>
      </c>
    </row>
    <row r="50171" spans="1:7" x14ac:dyDescent="0.25">
      <c r="A50171" s="1" t="s">
        <v>120807</v>
      </c>
      <c r="B50171" s="1" t="s">
        <v>120808</v>
      </c>
      <c r="C50171">
        <v>5</v>
      </c>
      <c r="D50171" s="1" t="s">
        <v>9</v>
      </c>
      <c r="E50171" s="1" t="s">
        <v>120809</v>
      </c>
      <c r="F50171" s="2">
        <v>43092</v>
      </c>
      <c r="G50171" s="2">
        <v>43093.058067129627</v>
      </c>
    </row>
    <row r="50172" spans="1:7" x14ac:dyDescent="0.25">
      <c r="A50172" s="1" t="s">
        <v>120810</v>
      </c>
      <c r="B50172" s="1" t="s">
        <v>120811</v>
      </c>
      <c r="C50172">
        <v>5</v>
      </c>
      <c r="D50172" s="1" t="s">
        <v>9</v>
      </c>
      <c r="E50172" s="1" t="s">
        <v>120812</v>
      </c>
      <c r="F50172" s="2">
        <v>42985</v>
      </c>
      <c r="G50172" s="2">
        <v>42986.619814814818</v>
      </c>
    </row>
    <row r="50173" spans="1:7" x14ac:dyDescent="0.25">
      <c r="A50173" s="1" t="s">
        <v>120813</v>
      </c>
      <c r="B50173" s="1" t="s">
        <v>120814</v>
      </c>
      <c r="C50173">
        <v>4</v>
      </c>
      <c r="D50173" s="1" t="s">
        <v>9</v>
      </c>
      <c r="E50173" s="1" t="s">
        <v>120815</v>
      </c>
      <c r="F50173" s="2">
        <v>43169</v>
      </c>
      <c r="G50173" s="2">
        <v>43170.52134259259</v>
      </c>
    </row>
    <row r="50174" spans="1:7" x14ac:dyDescent="0.25">
      <c r="A50174" s="1" t="s">
        <v>120816</v>
      </c>
      <c r="B50174" s="1" t="s">
        <v>120817</v>
      </c>
      <c r="C50174">
        <v>5</v>
      </c>
      <c r="D50174" s="1" t="s">
        <v>803</v>
      </c>
      <c r="E50174" s="1" t="s">
        <v>9</v>
      </c>
      <c r="F50174" s="2">
        <v>43294</v>
      </c>
      <c r="G50174" s="2">
        <v>43295.457557870373</v>
      </c>
    </row>
    <row r="50175" spans="1:7" x14ac:dyDescent="0.25">
      <c r="A50175" s="1" t="s">
        <v>120818</v>
      </c>
      <c r="B50175" s="1" t="s">
        <v>120819</v>
      </c>
      <c r="C50175">
        <v>5</v>
      </c>
      <c r="D50175" s="1" t="s">
        <v>9</v>
      </c>
      <c r="E50175" s="1" t="s">
        <v>9</v>
      </c>
      <c r="F50175" s="2">
        <v>43278</v>
      </c>
      <c r="G50175" s="2">
        <v>43280.683425925927</v>
      </c>
    </row>
    <row r="50176" spans="1:7" x14ac:dyDescent="0.25">
      <c r="A50176" s="1" t="s">
        <v>120820</v>
      </c>
      <c r="B50176" s="1" t="s">
        <v>120821</v>
      </c>
      <c r="C50176">
        <v>5</v>
      </c>
      <c r="D50176" s="1" t="s">
        <v>9</v>
      </c>
      <c r="E50176" s="1" t="s">
        <v>9</v>
      </c>
      <c r="F50176" s="2">
        <v>43316</v>
      </c>
      <c r="G50176" s="2">
        <v>43320.8981712963</v>
      </c>
    </row>
    <row r="50177" spans="1:7" x14ac:dyDescent="0.25">
      <c r="A50177" s="1" t="s">
        <v>120822</v>
      </c>
      <c r="B50177" s="1" t="s">
        <v>120823</v>
      </c>
      <c r="C50177">
        <v>5</v>
      </c>
      <c r="D50177" s="1" t="s">
        <v>9</v>
      </c>
      <c r="E50177" s="1" t="s">
        <v>120824</v>
      </c>
      <c r="F50177" s="2">
        <v>43160</v>
      </c>
      <c r="G50177" s="2">
        <v>43161.016226851854</v>
      </c>
    </row>
    <row r="50178" spans="1:7" x14ac:dyDescent="0.25">
      <c r="A50178" s="1" t="s">
        <v>120825</v>
      </c>
      <c r="B50178" s="1" t="s">
        <v>120826</v>
      </c>
      <c r="C50178">
        <v>3</v>
      </c>
      <c r="D50178" s="1" t="s">
        <v>9</v>
      </c>
      <c r="E50178" s="1" t="s">
        <v>120827</v>
      </c>
      <c r="F50178" s="2">
        <v>43202</v>
      </c>
      <c r="G50178" s="2">
        <v>43202.858749999999</v>
      </c>
    </row>
    <row r="50179" spans="1:7" x14ac:dyDescent="0.25">
      <c r="A50179" s="1" t="s">
        <v>120828</v>
      </c>
      <c r="B50179" s="1" t="s">
        <v>120829</v>
      </c>
      <c r="C50179">
        <v>5</v>
      </c>
      <c r="D50179" s="1" t="s">
        <v>9</v>
      </c>
      <c r="E50179" s="1" t="s">
        <v>120830</v>
      </c>
      <c r="F50179" s="2">
        <v>42894</v>
      </c>
      <c r="G50179" s="2">
        <v>42895.690717592595</v>
      </c>
    </row>
    <row r="50180" spans="1:7" x14ac:dyDescent="0.25">
      <c r="A50180" s="1" t="s">
        <v>120831</v>
      </c>
      <c r="B50180" s="1" t="s">
        <v>120832</v>
      </c>
      <c r="C50180">
        <v>5</v>
      </c>
      <c r="D50180" s="1" t="s">
        <v>120833</v>
      </c>
      <c r="E50180" s="1" t="s">
        <v>120834</v>
      </c>
      <c r="F50180" s="2">
        <v>43260</v>
      </c>
      <c r="G50180" s="2">
        <v>43262.678495370368</v>
      </c>
    </row>
    <row r="50181" spans="1:7" x14ac:dyDescent="0.25">
      <c r="A50181" s="1" t="s">
        <v>120835</v>
      </c>
      <c r="B50181" s="1" t="s">
        <v>120836</v>
      </c>
      <c r="C50181">
        <v>5</v>
      </c>
      <c r="D50181" s="1" t="s">
        <v>9</v>
      </c>
      <c r="E50181" s="1" t="s">
        <v>120837</v>
      </c>
      <c r="F50181" s="2">
        <v>43018</v>
      </c>
      <c r="G50181" s="2">
        <v>43020.456597222219</v>
      </c>
    </row>
    <row r="50182" spans="1:7" x14ac:dyDescent="0.25">
      <c r="A50182" s="1" t="s">
        <v>120838</v>
      </c>
      <c r="B50182" s="1" t="s">
        <v>120839</v>
      </c>
      <c r="C50182">
        <v>5</v>
      </c>
      <c r="D50182" s="1" t="s">
        <v>9</v>
      </c>
      <c r="E50182" s="1" t="s">
        <v>9</v>
      </c>
      <c r="F50182" s="2">
        <v>43324</v>
      </c>
      <c r="G50182" s="2">
        <v>43325.775034722225</v>
      </c>
    </row>
    <row r="50183" spans="1:7" x14ac:dyDescent="0.25">
      <c r="A50183" s="1" t="s">
        <v>120840</v>
      </c>
      <c r="B50183" s="1" t="s">
        <v>120841</v>
      </c>
      <c r="C50183">
        <v>5</v>
      </c>
      <c r="D50183" s="1" t="s">
        <v>9</v>
      </c>
      <c r="E50183" s="1" t="s">
        <v>9</v>
      </c>
      <c r="F50183" s="2">
        <v>43104</v>
      </c>
      <c r="G50183" s="2">
        <v>43104.818240740744</v>
      </c>
    </row>
    <row r="50184" spans="1:7" x14ac:dyDescent="0.25">
      <c r="A50184" s="1" t="s">
        <v>120842</v>
      </c>
      <c r="B50184" s="1" t="s">
        <v>120843</v>
      </c>
      <c r="C50184">
        <v>5</v>
      </c>
      <c r="D50184" s="1" t="s">
        <v>9</v>
      </c>
      <c r="E50184" s="1" t="s">
        <v>9</v>
      </c>
      <c r="F50184" s="2">
        <v>43183</v>
      </c>
      <c r="G50184" s="2">
        <v>43183.935231481482</v>
      </c>
    </row>
    <row r="50185" spans="1:7" x14ac:dyDescent="0.25">
      <c r="A50185" s="1" t="s">
        <v>120844</v>
      </c>
      <c r="B50185" s="1" t="s">
        <v>120845</v>
      </c>
      <c r="C50185">
        <v>5</v>
      </c>
      <c r="D50185" s="1" t="s">
        <v>9</v>
      </c>
      <c r="E50185" s="1" t="s">
        <v>120846</v>
      </c>
      <c r="F50185" s="2">
        <v>43124</v>
      </c>
      <c r="G50185" s="2">
        <v>43125.629664351851</v>
      </c>
    </row>
    <row r="50186" spans="1:7" x14ac:dyDescent="0.25">
      <c r="A50186" s="1" t="s">
        <v>120847</v>
      </c>
      <c r="B50186" s="1" t="s">
        <v>120848</v>
      </c>
      <c r="C50186">
        <v>5</v>
      </c>
      <c r="D50186" s="1" t="s">
        <v>9</v>
      </c>
      <c r="E50186" s="1" t="s">
        <v>120849</v>
      </c>
      <c r="F50186" s="2">
        <v>43151</v>
      </c>
      <c r="G50186" s="2">
        <v>43151.937372685185</v>
      </c>
    </row>
    <row r="50187" spans="1:7" x14ac:dyDescent="0.25">
      <c r="A50187" s="1" t="s">
        <v>120850</v>
      </c>
      <c r="B50187" s="1" t="s">
        <v>120851</v>
      </c>
      <c r="C50187">
        <v>5</v>
      </c>
      <c r="D50187" s="1" t="s">
        <v>9</v>
      </c>
      <c r="E50187" s="1" t="s">
        <v>120852</v>
      </c>
      <c r="F50187" s="2">
        <v>43035</v>
      </c>
      <c r="G50187" s="2">
        <v>43035.859733796293</v>
      </c>
    </row>
    <row r="50188" spans="1:7" x14ac:dyDescent="0.25">
      <c r="A50188" s="1" t="s">
        <v>120853</v>
      </c>
      <c r="B50188" s="1" t="s">
        <v>120854</v>
      </c>
      <c r="C50188">
        <v>5</v>
      </c>
      <c r="D50188" s="1" t="s">
        <v>4806</v>
      </c>
      <c r="E50188" s="1" t="s">
        <v>9</v>
      </c>
      <c r="F50188" s="2">
        <v>43226</v>
      </c>
      <c r="G50188" s="2">
        <v>43226.965787037036</v>
      </c>
    </row>
    <row r="50189" spans="1:7" x14ac:dyDescent="0.25">
      <c r="A50189" s="1" t="s">
        <v>120855</v>
      </c>
      <c r="B50189" s="1" t="s">
        <v>120856</v>
      </c>
      <c r="C50189">
        <v>4</v>
      </c>
      <c r="D50189" s="1" t="s">
        <v>9</v>
      </c>
      <c r="E50189" s="1" t="s">
        <v>9</v>
      </c>
      <c r="F50189" s="2">
        <v>43036</v>
      </c>
      <c r="G50189" s="2">
        <v>43038.156770833331</v>
      </c>
    </row>
    <row r="50190" spans="1:7" x14ac:dyDescent="0.25">
      <c r="A50190" s="1" t="s">
        <v>120857</v>
      </c>
      <c r="B50190" s="1" t="s">
        <v>120858</v>
      </c>
      <c r="C50190">
        <v>5</v>
      </c>
      <c r="D50190" s="1" t="s">
        <v>9</v>
      </c>
      <c r="E50190" s="1" t="s">
        <v>9</v>
      </c>
      <c r="F50190" s="2">
        <v>43091</v>
      </c>
      <c r="G50190" s="2">
        <v>43092.037673611114</v>
      </c>
    </row>
    <row r="50191" spans="1:7" x14ac:dyDescent="0.25">
      <c r="A50191" s="1" t="s">
        <v>120859</v>
      </c>
      <c r="B50191" s="1" t="s">
        <v>120860</v>
      </c>
      <c r="C50191">
        <v>5</v>
      </c>
      <c r="D50191" s="1" t="s">
        <v>9</v>
      </c>
      <c r="E50191" s="1" t="s">
        <v>9</v>
      </c>
      <c r="F50191" s="2">
        <v>43163</v>
      </c>
      <c r="G50191" s="2">
        <v>43165.809560185182</v>
      </c>
    </row>
    <row r="50192" spans="1:7" x14ac:dyDescent="0.25">
      <c r="A50192" s="1" t="s">
        <v>120861</v>
      </c>
      <c r="B50192" s="1" t="s">
        <v>120862</v>
      </c>
      <c r="C50192">
        <v>5</v>
      </c>
      <c r="D50192" s="1" t="s">
        <v>9</v>
      </c>
      <c r="E50192" s="1" t="s">
        <v>9</v>
      </c>
      <c r="F50192" s="2">
        <v>43277</v>
      </c>
      <c r="G50192" s="2">
        <v>43278.023518518516</v>
      </c>
    </row>
    <row r="50193" spans="1:7" x14ac:dyDescent="0.25">
      <c r="A50193" s="1" t="s">
        <v>120863</v>
      </c>
      <c r="B50193" s="1" t="s">
        <v>120864</v>
      </c>
      <c r="C50193">
        <v>4</v>
      </c>
      <c r="D50193" s="1" t="s">
        <v>9</v>
      </c>
      <c r="E50193" s="1" t="s">
        <v>9</v>
      </c>
      <c r="F50193" s="2">
        <v>43329</v>
      </c>
      <c r="G50193" s="2">
        <v>43329.885844907411</v>
      </c>
    </row>
    <row r="50194" spans="1:7" x14ac:dyDescent="0.25">
      <c r="A50194" s="1" t="s">
        <v>120865</v>
      </c>
      <c r="B50194" s="1" t="s">
        <v>120866</v>
      </c>
      <c r="C50194">
        <v>5</v>
      </c>
      <c r="D50194" s="1" t="s">
        <v>803</v>
      </c>
      <c r="E50194" s="1" t="s">
        <v>120867</v>
      </c>
      <c r="F50194" s="2">
        <v>43258</v>
      </c>
      <c r="G50194" s="2">
        <v>43259.673981481479</v>
      </c>
    </row>
    <row r="50195" spans="1:7" x14ac:dyDescent="0.25">
      <c r="A50195" s="1" t="s">
        <v>120868</v>
      </c>
      <c r="B50195" s="1" t="s">
        <v>120869</v>
      </c>
      <c r="C50195">
        <v>1</v>
      </c>
      <c r="D50195" s="1" t="s">
        <v>120870</v>
      </c>
      <c r="E50195" s="1" t="s">
        <v>120871</v>
      </c>
      <c r="F50195" s="2">
        <v>43263</v>
      </c>
      <c r="G50195" s="2">
        <v>43265.527337962965</v>
      </c>
    </row>
    <row r="50196" spans="1:7" x14ac:dyDescent="0.25">
      <c r="A50196" s="1" t="s">
        <v>120872</v>
      </c>
      <c r="B50196" s="1" t="s">
        <v>120873</v>
      </c>
      <c r="C50196">
        <v>5</v>
      </c>
      <c r="D50196" s="1" t="s">
        <v>9</v>
      </c>
      <c r="E50196" s="1" t="s">
        <v>9</v>
      </c>
      <c r="F50196" s="2">
        <v>43146</v>
      </c>
      <c r="G50196" s="2">
        <v>43146.941053240742</v>
      </c>
    </row>
    <row r="50197" spans="1:7" x14ac:dyDescent="0.25">
      <c r="A50197" s="1" t="s">
        <v>120874</v>
      </c>
      <c r="B50197" s="1" t="s">
        <v>120875</v>
      </c>
      <c r="C50197">
        <v>5</v>
      </c>
      <c r="D50197" s="1" t="s">
        <v>9</v>
      </c>
      <c r="E50197" s="1" t="s">
        <v>9</v>
      </c>
      <c r="F50197" s="2">
        <v>43216</v>
      </c>
      <c r="G50197" s="2">
        <v>43216.989131944443</v>
      </c>
    </row>
    <row r="50198" spans="1:7" x14ac:dyDescent="0.25">
      <c r="A50198" s="1" t="s">
        <v>120876</v>
      </c>
      <c r="B50198" s="1" t="s">
        <v>120877</v>
      </c>
      <c r="C50198">
        <v>5</v>
      </c>
      <c r="D50198" s="1" t="s">
        <v>9</v>
      </c>
      <c r="E50198" s="1" t="s">
        <v>9</v>
      </c>
      <c r="F50198" s="2">
        <v>42976</v>
      </c>
      <c r="G50198" s="2">
        <v>42979.542372685188</v>
      </c>
    </row>
    <row r="50199" spans="1:7" x14ac:dyDescent="0.25">
      <c r="A50199" s="1" t="s">
        <v>120878</v>
      </c>
      <c r="B50199" s="1" t="s">
        <v>120879</v>
      </c>
      <c r="C50199">
        <v>4</v>
      </c>
      <c r="D50199" s="1" t="s">
        <v>9</v>
      </c>
      <c r="E50199" s="1" t="s">
        <v>9</v>
      </c>
      <c r="F50199" s="2">
        <v>43337</v>
      </c>
      <c r="G50199" s="2">
        <v>43337.850949074076</v>
      </c>
    </row>
    <row r="50200" spans="1:7" x14ac:dyDescent="0.25">
      <c r="A50200" s="1" t="s">
        <v>120880</v>
      </c>
      <c r="B50200" s="1" t="s">
        <v>120881</v>
      </c>
      <c r="C50200">
        <v>1</v>
      </c>
      <c r="D50200" s="1" t="s">
        <v>120882</v>
      </c>
      <c r="E50200" s="1" t="s">
        <v>120883</v>
      </c>
      <c r="F50200" s="2">
        <v>43314</v>
      </c>
      <c r="G50200" s="2">
        <v>43317.006643518522</v>
      </c>
    </row>
    <row r="50201" spans="1:7" x14ac:dyDescent="0.25">
      <c r="A50201" s="1" t="s">
        <v>120884</v>
      </c>
      <c r="B50201" s="1" t="s">
        <v>120885</v>
      </c>
      <c r="C50201">
        <v>1</v>
      </c>
      <c r="D50201" s="1" t="s">
        <v>120886</v>
      </c>
      <c r="E50201" s="1" t="s">
        <v>120887</v>
      </c>
      <c r="F50201" s="2">
        <v>43231</v>
      </c>
      <c r="G50201" s="2">
        <v>43231.766377314816</v>
      </c>
    </row>
    <row r="50202" spans="1:7" x14ac:dyDescent="0.25">
      <c r="A50202" s="1" t="s">
        <v>120888</v>
      </c>
      <c r="B50202" s="1" t="s">
        <v>120889</v>
      </c>
      <c r="C50202">
        <v>5</v>
      </c>
      <c r="D50202" s="1" t="s">
        <v>9</v>
      </c>
      <c r="E50202" s="1" t="s">
        <v>9</v>
      </c>
      <c r="F50202" s="2">
        <v>43342</v>
      </c>
      <c r="G50202" s="2">
        <v>43344.992280092592</v>
      </c>
    </row>
    <row r="50203" spans="1:7" x14ac:dyDescent="0.25">
      <c r="A50203" s="1" t="s">
        <v>120890</v>
      </c>
      <c r="B50203" s="1" t="s">
        <v>120891</v>
      </c>
      <c r="C50203">
        <v>5</v>
      </c>
      <c r="D50203" s="1" t="s">
        <v>9</v>
      </c>
      <c r="E50203" s="1" t="s">
        <v>9</v>
      </c>
      <c r="F50203" s="2">
        <v>43133</v>
      </c>
      <c r="G50203" s="2">
        <v>43135.127303240741</v>
      </c>
    </row>
    <row r="50204" spans="1:7" x14ac:dyDescent="0.25">
      <c r="A50204" s="1" t="s">
        <v>18772</v>
      </c>
      <c r="B50204" s="1" t="s">
        <v>120892</v>
      </c>
      <c r="C50204">
        <v>4</v>
      </c>
      <c r="D50204" s="1" t="s">
        <v>9</v>
      </c>
      <c r="E50204" s="1" t="s">
        <v>9</v>
      </c>
      <c r="F50204" s="2">
        <v>43263</v>
      </c>
      <c r="G50204" s="2">
        <v>43268.991712962961</v>
      </c>
    </row>
    <row r="50205" spans="1:7" x14ac:dyDescent="0.25">
      <c r="A50205" s="1" t="s">
        <v>120893</v>
      </c>
      <c r="B50205" s="1" t="s">
        <v>120894</v>
      </c>
      <c r="C50205">
        <v>5</v>
      </c>
      <c r="D50205" s="1" t="s">
        <v>3557</v>
      </c>
      <c r="E50205" s="1" t="s">
        <v>120895</v>
      </c>
      <c r="F50205" s="2">
        <v>43278</v>
      </c>
      <c r="G50205" s="2">
        <v>43282.000648148147</v>
      </c>
    </row>
    <row r="50206" spans="1:7" x14ac:dyDescent="0.25">
      <c r="A50206" s="1" t="s">
        <v>120896</v>
      </c>
      <c r="B50206" s="1" t="s">
        <v>120897</v>
      </c>
      <c r="C50206">
        <v>3</v>
      </c>
      <c r="D50206" s="1" t="s">
        <v>1317</v>
      </c>
      <c r="E50206" s="1" t="s">
        <v>120898</v>
      </c>
      <c r="F50206" s="2">
        <v>43265</v>
      </c>
      <c r="G50206" s="2">
        <v>43269.550312500003</v>
      </c>
    </row>
    <row r="50207" spans="1:7" x14ac:dyDescent="0.25">
      <c r="A50207" s="1" t="s">
        <v>120899</v>
      </c>
      <c r="B50207" s="1" t="s">
        <v>120900</v>
      </c>
      <c r="C50207">
        <v>1</v>
      </c>
      <c r="D50207" s="1" t="s">
        <v>9</v>
      </c>
      <c r="E50207" s="1" t="s">
        <v>120901</v>
      </c>
      <c r="F50207" s="2">
        <v>42953</v>
      </c>
      <c r="G50207" s="2">
        <v>42953.519525462965</v>
      </c>
    </row>
    <row r="50208" spans="1:7" x14ac:dyDescent="0.25">
      <c r="A50208" s="1" t="s">
        <v>120902</v>
      </c>
      <c r="B50208" s="1" t="s">
        <v>120903</v>
      </c>
      <c r="C50208">
        <v>4</v>
      </c>
      <c r="D50208" s="1" t="s">
        <v>9</v>
      </c>
      <c r="E50208" s="1" t="s">
        <v>120904</v>
      </c>
      <c r="F50208" s="2">
        <v>43085</v>
      </c>
      <c r="G50208" s="2">
        <v>43087.801851851851</v>
      </c>
    </row>
    <row r="50209" spans="1:7" x14ac:dyDescent="0.25">
      <c r="A50209" s="1" t="s">
        <v>120905</v>
      </c>
      <c r="B50209" s="1" t="s">
        <v>120906</v>
      </c>
      <c r="C50209">
        <v>5</v>
      </c>
      <c r="D50209" s="1" t="s">
        <v>9</v>
      </c>
      <c r="E50209" s="1" t="s">
        <v>9</v>
      </c>
      <c r="F50209" s="2">
        <v>43138</v>
      </c>
      <c r="G50209" s="2">
        <v>43138.904247685183</v>
      </c>
    </row>
    <row r="50210" spans="1:7" x14ac:dyDescent="0.25">
      <c r="A50210" s="1" t="s">
        <v>120907</v>
      </c>
      <c r="B50210" s="1" t="s">
        <v>120908</v>
      </c>
      <c r="C50210">
        <v>5</v>
      </c>
      <c r="D50210" s="1" t="s">
        <v>9</v>
      </c>
      <c r="E50210" s="1" t="s">
        <v>9</v>
      </c>
      <c r="F50210" s="2">
        <v>43026</v>
      </c>
      <c r="G50210" s="2">
        <v>43027.066261574073</v>
      </c>
    </row>
    <row r="50211" spans="1:7" x14ac:dyDescent="0.25">
      <c r="A50211" s="1" t="s">
        <v>120909</v>
      </c>
      <c r="B50211" s="1" t="s">
        <v>120910</v>
      </c>
      <c r="C50211">
        <v>5</v>
      </c>
      <c r="D50211" s="1" t="s">
        <v>9</v>
      </c>
      <c r="E50211" s="1" t="s">
        <v>9</v>
      </c>
      <c r="F50211" s="2">
        <v>43207</v>
      </c>
      <c r="G50211" s="2">
        <v>43208.056111111109</v>
      </c>
    </row>
    <row r="50212" spans="1:7" x14ac:dyDescent="0.25">
      <c r="A50212" s="1" t="s">
        <v>120911</v>
      </c>
      <c r="B50212" s="1" t="s">
        <v>120912</v>
      </c>
      <c r="C50212">
        <v>5</v>
      </c>
      <c r="D50212" s="1" t="s">
        <v>9</v>
      </c>
      <c r="E50212" s="1" t="s">
        <v>9</v>
      </c>
      <c r="F50212" s="2">
        <v>43104</v>
      </c>
      <c r="G50212" s="2">
        <v>43109.090914351851</v>
      </c>
    </row>
    <row r="50213" spans="1:7" x14ac:dyDescent="0.25">
      <c r="A50213" s="1" t="s">
        <v>120913</v>
      </c>
      <c r="B50213" s="1" t="s">
        <v>120914</v>
      </c>
      <c r="C50213">
        <v>5</v>
      </c>
      <c r="D50213" s="1" t="s">
        <v>9</v>
      </c>
      <c r="E50213" s="1" t="s">
        <v>9</v>
      </c>
      <c r="F50213" s="2">
        <v>43200</v>
      </c>
      <c r="G50213" s="2">
        <v>43202.116111111114</v>
      </c>
    </row>
    <row r="50214" spans="1:7" x14ac:dyDescent="0.25">
      <c r="A50214" s="1" t="s">
        <v>120915</v>
      </c>
      <c r="B50214" s="1" t="s">
        <v>120916</v>
      </c>
      <c r="C50214">
        <v>4</v>
      </c>
      <c r="D50214" s="1" t="s">
        <v>9</v>
      </c>
      <c r="E50214" s="1" t="s">
        <v>9</v>
      </c>
      <c r="F50214" s="2">
        <v>42792</v>
      </c>
      <c r="G50214" s="2">
        <v>42795.061053240737</v>
      </c>
    </row>
    <row r="50215" spans="1:7" x14ac:dyDescent="0.25">
      <c r="A50215" s="1" t="s">
        <v>120917</v>
      </c>
      <c r="B50215" s="1" t="s">
        <v>120918</v>
      </c>
      <c r="C50215">
        <v>5</v>
      </c>
      <c r="D50215" s="1" t="s">
        <v>9</v>
      </c>
      <c r="E50215" s="1" t="s">
        <v>120919</v>
      </c>
      <c r="F50215" s="2">
        <v>43114</v>
      </c>
      <c r="G50215" s="2">
        <v>43115.510150462964</v>
      </c>
    </row>
    <row r="50216" spans="1:7" x14ac:dyDescent="0.25">
      <c r="A50216" s="1" t="s">
        <v>120920</v>
      </c>
      <c r="B50216" s="1" t="s">
        <v>120921</v>
      </c>
      <c r="C50216">
        <v>5</v>
      </c>
      <c r="D50216" s="1" t="s">
        <v>9</v>
      </c>
      <c r="E50216" s="1" t="s">
        <v>9</v>
      </c>
      <c r="F50216" s="2">
        <v>43295</v>
      </c>
      <c r="G50216" s="2">
        <v>43296.081134259257</v>
      </c>
    </row>
    <row r="50217" spans="1:7" x14ac:dyDescent="0.25">
      <c r="A50217" s="1" t="s">
        <v>120922</v>
      </c>
      <c r="B50217" s="1" t="s">
        <v>120923</v>
      </c>
      <c r="C50217">
        <v>2</v>
      </c>
      <c r="D50217" s="1" t="s">
        <v>9</v>
      </c>
      <c r="E50217" s="1" t="s">
        <v>120924</v>
      </c>
      <c r="F50217" s="2">
        <v>42994</v>
      </c>
      <c r="G50217" s="2">
        <v>43075.719305555554</v>
      </c>
    </row>
    <row r="50218" spans="1:7" x14ac:dyDescent="0.25">
      <c r="A50218" s="1" t="s">
        <v>120925</v>
      </c>
      <c r="B50218" s="1" t="s">
        <v>120926</v>
      </c>
      <c r="C50218">
        <v>5</v>
      </c>
      <c r="D50218" s="1" t="s">
        <v>9</v>
      </c>
      <c r="E50218" s="1" t="s">
        <v>9</v>
      </c>
      <c r="F50218" s="2">
        <v>42777</v>
      </c>
      <c r="G50218" s="2">
        <v>42778.451226851852</v>
      </c>
    </row>
    <row r="50219" spans="1:7" x14ac:dyDescent="0.25">
      <c r="A50219" s="1" t="s">
        <v>120927</v>
      </c>
      <c r="B50219" s="1" t="s">
        <v>120928</v>
      </c>
      <c r="C50219">
        <v>1</v>
      </c>
      <c r="D50219" s="1" t="s">
        <v>9</v>
      </c>
      <c r="E50219" s="1" t="s">
        <v>120929</v>
      </c>
      <c r="F50219" s="2">
        <v>42840</v>
      </c>
      <c r="G50219" s="2">
        <v>42840.526921296296</v>
      </c>
    </row>
    <row r="50220" spans="1:7" x14ac:dyDescent="0.25">
      <c r="A50220" s="1" t="s">
        <v>120930</v>
      </c>
      <c r="B50220" s="1" t="s">
        <v>120931</v>
      </c>
      <c r="C50220">
        <v>5</v>
      </c>
      <c r="D50220" s="1" t="s">
        <v>9</v>
      </c>
      <c r="E50220" s="1" t="s">
        <v>9</v>
      </c>
      <c r="F50220" s="2">
        <v>43343</v>
      </c>
      <c r="G50220" s="2">
        <v>43346.139606481483</v>
      </c>
    </row>
    <row r="50221" spans="1:7" x14ac:dyDescent="0.25">
      <c r="A50221" s="1" t="s">
        <v>120932</v>
      </c>
      <c r="B50221" s="1" t="s">
        <v>120933</v>
      </c>
      <c r="C50221">
        <v>4</v>
      </c>
      <c r="D50221" s="1" t="s">
        <v>9</v>
      </c>
      <c r="E50221" s="1" t="s">
        <v>9</v>
      </c>
      <c r="F50221" s="2">
        <v>43158</v>
      </c>
      <c r="G50221" s="2">
        <v>43158.985300925924</v>
      </c>
    </row>
    <row r="50222" spans="1:7" x14ac:dyDescent="0.25">
      <c r="A50222" s="1" t="s">
        <v>120934</v>
      </c>
      <c r="B50222" s="1" t="s">
        <v>120935</v>
      </c>
      <c r="C50222">
        <v>1</v>
      </c>
      <c r="D50222" s="1" t="s">
        <v>9</v>
      </c>
      <c r="E50222" s="1" t="s">
        <v>120936</v>
      </c>
      <c r="F50222" s="2">
        <v>42900</v>
      </c>
      <c r="G50222" s="2">
        <v>42901.075057870374</v>
      </c>
    </row>
    <row r="50223" spans="1:7" x14ac:dyDescent="0.25">
      <c r="A50223" s="1" t="s">
        <v>120937</v>
      </c>
      <c r="B50223" s="1" t="s">
        <v>120938</v>
      </c>
      <c r="C50223">
        <v>1</v>
      </c>
      <c r="D50223" s="1" t="s">
        <v>9</v>
      </c>
      <c r="E50223" s="1" t="s">
        <v>9</v>
      </c>
      <c r="F50223" s="2">
        <v>43260</v>
      </c>
      <c r="G50223" s="2">
        <v>43261.060856481483</v>
      </c>
    </row>
    <row r="50224" spans="1:7" x14ac:dyDescent="0.25">
      <c r="A50224" s="1" t="s">
        <v>120939</v>
      </c>
      <c r="B50224" s="1" t="s">
        <v>120940</v>
      </c>
      <c r="C50224">
        <v>1</v>
      </c>
      <c r="D50224" s="1" t="s">
        <v>9</v>
      </c>
      <c r="E50224" s="1" t="s">
        <v>120941</v>
      </c>
      <c r="F50224" s="2">
        <v>43006</v>
      </c>
      <c r="G50224" s="2">
        <v>43006.175046296295</v>
      </c>
    </row>
    <row r="50225" spans="1:7" x14ac:dyDescent="0.25">
      <c r="A50225" s="1" t="s">
        <v>120942</v>
      </c>
      <c r="B50225" s="1" t="s">
        <v>120943</v>
      </c>
      <c r="C50225">
        <v>5</v>
      </c>
      <c r="D50225" s="1" t="s">
        <v>9</v>
      </c>
      <c r="E50225" s="1" t="s">
        <v>9</v>
      </c>
      <c r="F50225" s="2">
        <v>43259</v>
      </c>
      <c r="G50225" s="2">
        <v>43262.517500000002</v>
      </c>
    </row>
    <row r="50226" spans="1:7" x14ac:dyDescent="0.25">
      <c r="A50226" s="1" t="s">
        <v>120944</v>
      </c>
      <c r="B50226" s="1" t="s">
        <v>120945</v>
      </c>
      <c r="C50226">
        <v>1</v>
      </c>
      <c r="D50226" s="1" t="s">
        <v>9</v>
      </c>
      <c r="E50226" s="1" t="s">
        <v>120946</v>
      </c>
      <c r="F50226" s="2">
        <v>43063</v>
      </c>
      <c r="G50226" s="2">
        <v>43063.741412037038</v>
      </c>
    </row>
    <row r="50227" spans="1:7" x14ac:dyDescent="0.25">
      <c r="A50227" s="1" t="s">
        <v>120947</v>
      </c>
      <c r="B50227" s="1" t="s">
        <v>120948</v>
      </c>
      <c r="C50227">
        <v>5</v>
      </c>
      <c r="D50227" s="1" t="s">
        <v>9</v>
      </c>
      <c r="E50227" s="1" t="s">
        <v>9</v>
      </c>
      <c r="F50227" s="2">
        <v>42876</v>
      </c>
      <c r="G50227" s="2">
        <v>42877.066261574073</v>
      </c>
    </row>
    <row r="50228" spans="1:7" x14ac:dyDescent="0.25">
      <c r="A50228" s="1" t="s">
        <v>120949</v>
      </c>
      <c r="B50228" s="1" t="s">
        <v>120950</v>
      </c>
      <c r="C50228">
        <v>5</v>
      </c>
      <c r="D50228" s="1" t="s">
        <v>9</v>
      </c>
      <c r="E50228" s="1" t="s">
        <v>9</v>
      </c>
      <c r="F50228" s="2">
        <v>42853</v>
      </c>
      <c r="G50228" s="2">
        <v>42855.845150462963</v>
      </c>
    </row>
    <row r="50229" spans="1:7" x14ac:dyDescent="0.25">
      <c r="A50229" s="1" t="s">
        <v>120951</v>
      </c>
      <c r="B50229" s="1" t="s">
        <v>120952</v>
      </c>
      <c r="C50229">
        <v>5</v>
      </c>
      <c r="D50229" s="1" t="s">
        <v>9</v>
      </c>
      <c r="E50229" s="1" t="s">
        <v>120953</v>
      </c>
      <c r="F50229" s="2">
        <v>42917</v>
      </c>
      <c r="G50229" s="2">
        <v>42919.428888888891</v>
      </c>
    </row>
    <row r="50230" spans="1:7" x14ac:dyDescent="0.25">
      <c r="A50230" s="1" t="s">
        <v>120954</v>
      </c>
      <c r="B50230" s="1" t="s">
        <v>120955</v>
      </c>
      <c r="C50230">
        <v>5</v>
      </c>
      <c r="D50230" s="1" t="s">
        <v>13052</v>
      </c>
      <c r="E50230" s="1" t="s">
        <v>120956</v>
      </c>
      <c r="F50230" s="2">
        <v>43230</v>
      </c>
      <c r="G50230" s="2">
        <v>43230.947835648149</v>
      </c>
    </row>
    <row r="50231" spans="1:7" x14ac:dyDescent="0.25">
      <c r="A50231" s="1" t="s">
        <v>120957</v>
      </c>
      <c r="B50231" s="1" t="s">
        <v>120958</v>
      </c>
      <c r="C50231">
        <v>5</v>
      </c>
      <c r="D50231" s="1" t="s">
        <v>9</v>
      </c>
      <c r="E50231" s="1" t="s">
        <v>120959</v>
      </c>
      <c r="F50231" s="2">
        <v>43147</v>
      </c>
      <c r="G50231" s="2">
        <v>43147.839583333334</v>
      </c>
    </row>
    <row r="50232" spans="1:7" x14ac:dyDescent="0.25">
      <c r="A50232" s="1" t="s">
        <v>120960</v>
      </c>
      <c r="B50232" s="1" t="s">
        <v>120961</v>
      </c>
      <c r="C50232">
        <v>5</v>
      </c>
      <c r="D50232" s="1" t="s">
        <v>9</v>
      </c>
      <c r="E50232" s="1" t="s">
        <v>9</v>
      </c>
      <c r="F50232" s="2">
        <v>42983</v>
      </c>
      <c r="G50232" s="2">
        <v>42985.905428240738</v>
      </c>
    </row>
    <row r="50233" spans="1:7" x14ac:dyDescent="0.25">
      <c r="A50233" s="1" t="s">
        <v>120962</v>
      </c>
      <c r="B50233" s="1" t="s">
        <v>120963</v>
      </c>
      <c r="C50233">
        <v>5</v>
      </c>
      <c r="D50233" s="1" t="s">
        <v>9</v>
      </c>
      <c r="E50233" s="1" t="s">
        <v>9</v>
      </c>
      <c r="F50233" s="2">
        <v>43128</v>
      </c>
      <c r="G50233" s="2">
        <v>43133.002766203703</v>
      </c>
    </row>
    <row r="50234" spans="1:7" x14ac:dyDescent="0.25">
      <c r="A50234" s="1" t="s">
        <v>120964</v>
      </c>
      <c r="B50234" s="1" t="s">
        <v>120965</v>
      </c>
      <c r="C50234">
        <v>5</v>
      </c>
      <c r="D50234" s="1" t="s">
        <v>9</v>
      </c>
      <c r="E50234" s="1" t="s">
        <v>1703</v>
      </c>
      <c r="F50234" s="2">
        <v>43046</v>
      </c>
      <c r="G50234" s="2">
        <v>43048.701689814814</v>
      </c>
    </row>
    <row r="50235" spans="1:7" x14ac:dyDescent="0.25">
      <c r="A50235" s="1" t="s">
        <v>120966</v>
      </c>
      <c r="B50235" s="1" t="s">
        <v>120967</v>
      </c>
      <c r="C50235">
        <v>5</v>
      </c>
      <c r="D50235" s="1" t="s">
        <v>9</v>
      </c>
      <c r="E50235" s="1" t="s">
        <v>120968</v>
      </c>
      <c r="F50235" s="2">
        <v>43201</v>
      </c>
      <c r="G50235" s="2">
        <v>43201.915937500002</v>
      </c>
    </row>
    <row r="50236" spans="1:7" x14ac:dyDescent="0.25">
      <c r="A50236" s="1" t="s">
        <v>120969</v>
      </c>
      <c r="B50236" s="1" t="s">
        <v>120970</v>
      </c>
      <c r="C50236">
        <v>5</v>
      </c>
      <c r="D50236" s="1" t="s">
        <v>9</v>
      </c>
      <c r="E50236" s="1" t="s">
        <v>9</v>
      </c>
      <c r="F50236" s="2">
        <v>43277</v>
      </c>
      <c r="G50236" s="2">
        <v>43279.602465277778</v>
      </c>
    </row>
    <row r="50237" spans="1:7" x14ac:dyDescent="0.25">
      <c r="A50237" s="1" t="s">
        <v>120971</v>
      </c>
      <c r="B50237" s="1" t="s">
        <v>120972</v>
      </c>
      <c r="C50237">
        <v>5</v>
      </c>
      <c r="D50237" s="1" t="s">
        <v>9</v>
      </c>
      <c r="E50237" s="1" t="s">
        <v>9</v>
      </c>
      <c r="F50237" s="2">
        <v>43174</v>
      </c>
      <c r="G50237" s="2">
        <v>43174.891643518517</v>
      </c>
    </row>
    <row r="50238" spans="1:7" x14ac:dyDescent="0.25">
      <c r="A50238" s="1" t="s">
        <v>120973</v>
      </c>
      <c r="B50238" s="1" t="s">
        <v>120974</v>
      </c>
      <c r="C50238">
        <v>5</v>
      </c>
      <c r="D50238" s="1" t="s">
        <v>9</v>
      </c>
      <c r="E50238" s="1" t="s">
        <v>9</v>
      </c>
      <c r="F50238" s="2">
        <v>43189</v>
      </c>
      <c r="G50238" s="2">
        <v>43192.090937499997</v>
      </c>
    </row>
    <row r="50239" spans="1:7" x14ac:dyDescent="0.25">
      <c r="A50239" s="1" t="s">
        <v>120975</v>
      </c>
      <c r="B50239" s="1" t="s">
        <v>120976</v>
      </c>
      <c r="C50239">
        <v>2</v>
      </c>
      <c r="D50239" s="1" t="s">
        <v>9</v>
      </c>
      <c r="E50239" s="1" t="s">
        <v>120977</v>
      </c>
      <c r="F50239" s="2">
        <v>43162</v>
      </c>
      <c r="G50239" s="2">
        <v>43165.507245370369</v>
      </c>
    </row>
    <row r="50240" spans="1:7" x14ac:dyDescent="0.25">
      <c r="A50240" s="1" t="s">
        <v>120978</v>
      </c>
      <c r="B50240" s="1" t="s">
        <v>120979</v>
      </c>
      <c r="C50240">
        <v>4</v>
      </c>
      <c r="D50240" s="1" t="s">
        <v>9</v>
      </c>
      <c r="E50240" s="1" t="s">
        <v>9</v>
      </c>
      <c r="F50240" s="2">
        <v>42916</v>
      </c>
      <c r="G50240" s="2">
        <v>42917.097141203703</v>
      </c>
    </row>
    <row r="50241" spans="1:7" x14ac:dyDescent="0.25">
      <c r="A50241" s="1" t="s">
        <v>120980</v>
      </c>
      <c r="B50241" s="1" t="s">
        <v>120981</v>
      </c>
      <c r="C50241">
        <v>1</v>
      </c>
      <c r="D50241" s="1" t="s">
        <v>9</v>
      </c>
      <c r="E50241" s="1" t="s">
        <v>120982</v>
      </c>
      <c r="F50241" s="2">
        <v>43167</v>
      </c>
      <c r="G50241" s="2">
        <v>43168.747349537036</v>
      </c>
    </row>
    <row r="50242" spans="1:7" x14ac:dyDescent="0.25">
      <c r="A50242" s="1" t="s">
        <v>120983</v>
      </c>
      <c r="B50242" s="1" t="s">
        <v>120984</v>
      </c>
      <c r="C50242">
        <v>5</v>
      </c>
      <c r="D50242" s="1" t="s">
        <v>9</v>
      </c>
      <c r="E50242" s="1" t="s">
        <v>835</v>
      </c>
      <c r="F50242" s="2">
        <v>42928</v>
      </c>
      <c r="G50242" s="2">
        <v>42929.3984375</v>
      </c>
    </row>
    <row r="50243" spans="1:7" x14ac:dyDescent="0.25">
      <c r="A50243" s="1" t="s">
        <v>120985</v>
      </c>
      <c r="B50243" s="1" t="s">
        <v>120986</v>
      </c>
      <c r="C50243">
        <v>5</v>
      </c>
      <c r="D50243" s="1" t="s">
        <v>120987</v>
      </c>
      <c r="E50243" s="1" t="s">
        <v>120988</v>
      </c>
      <c r="F50243" s="2">
        <v>43243</v>
      </c>
      <c r="G50243" s="2">
        <v>43243.896006944444</v>
      </c>
    </row>
    <row r="50244" spans="1:7" x14ac:dyDescent="0.25">
      <c r="A50244" s="1" t="s">
        <v>120989</v>
      </c>
      <c r="B50244" s="1" t="s">
        <v>120990</v>
      </c>
      <c r="C50244">
        <v>4</v>
      </c>
      <c r="D50244" s="1" t="s">
        <v>30</v>
      </c>
      <c r="E50244" s="1" t="s">
        <v>9</v>
      </c>
      <c r="F50244" s="2">
        <v>43235</v>
      </c>
      <c r="G50244" s="2">
        <v>43247.523518518516</v>
      </c>
    </row>
    <row r="50245" spans="1:7" x14ac:dyDescent="0.25">
      <c r="A50245" s="1" t="s">
        <v>120991</v>
      </c>
      <c r="B50245" s="1" t="s">
        <v>120992</v>
      </c>
      <c r="C50245">
        <v>5</v>
      </c>
      <c r="D50245" s="1" t="s">
        <v>9</v>
      </c>
      <c r="E50245" s="1" t="s">
        <v>9</v>
      </c>
      <c r="F50245" s="2">
        <v>43337</v>
      </c>
      <c r="G50245" s="2">
        <v>43337.901516203703</v>
      </c>
    </row>
    <row r="50246" spans="1:7" x14ac:dyDescent="0.25">
      <c r="A50246" s="1" t="s">
        <v>120993</v>
      </c>
      <c r="B50246" s="1" t="s">
        <v>120994</v>
      </c>
      <c r="C50246">
        <v>5</v>
      </c>
      <c r="D50246" s="1" t="s">
        <v>9</v>
      </c>
      <c r="E50246" s="1" t="s">
        <v>9</v>
      </c>
      <c r="F50246" s="2">
        <v>43079</v>
      </c>
      <c r="G50246" s="2">
        <v>43080.544212962966</v>
      </c>
    </row>
    <row r="50247" spans="1:7" x14ac:dyDescent="0.25">
      <c r="A50247" s="1" t="s">
        <v>120995</v>
      </c>
      <c r="B50247" s="1" t="s">
        <v>120996</v>
      </c>
      <c r="C50247">
        <v>5</v>
      </c>
      <c r="D50247" s="1" t="s">
        <v>9</v>
      </c>
      <c r="E50247" s="1" t="s">
        <v>9</v>
      </c>
      <c r="F50247" s="2">
        <v>43313</v>
      </c>
      <c r="G50247" s="2">
        <v>43314.023865740739</v>
      </c>
    </row>
    <row r="50248" spans="1:7" x14ac:dyDescent="0.25">
      <c r="A50248" s="1" t="s">
        <v>120997</v>
      </c>
      <c r="B50248" s="1" t="s">
        <v>120998</v>
      </c>
      <c r="C50248">
        <v>4</v>
      </c>
      <c r="D50248" s="1" t="s">
        <v>9</v>
      </c>
      <c r="E50248" s="1" t="s">
        <v>9</v>
      </c>
      <c r="F50248" s="2">
        <v>43223</v>
      </c>
      <c r="G50248" s="2">
        <v>43224.932013888887</v>
      </c>
    </row>
    <row r="50249" spans="1:7" x14ac:dyDescent="0.25">
      <c r="A50249" s="1" t="s">
        <v>120999</v>
      </c>
      <c r="B50249" s="1" t="s">
        <v>121000</v>
      </c>
      <c r="C50249">
        <v>5</v>
      </c>
      <c r="D50249" s="1" t="s">
        <v>9</v>
      </c>
      <c r="E50249" s="1" t="s">
        <v>9</v>
      </c>
      <c r="F50249" s="2">
        <v>43051</v>
      </c>
      <c r="G50249" s="2">
        <v>43051.732453703706</v>
      </c>
    </row>
    <row r="50250" spans="1:7" x14ac:dyDescent="0.25">
      <c r="A50250" s="1" t="s">
        <v>121001</v>
      </c>
      <c r="B50250" s="1" t="s">
        <v>121002</v>
      </c>
      <c r="C50250">
        <v>5</v>
      </c>
      <c r="D50250" s="1" t="s">
        <v>2472</v>
      </c>
      <c r="E50250" s="1" t="s">
        <v>121003</v>
      </c>
      <c r="F50250" s="2">
        <v>43224</v>
      </c>
      <c r="G50250" s="2">
        <v>43224.882696759261</v>
      </c>
    </row>
    <row r="50251" spans="1:7" x14ac:dyDescent="0.25">
      <c r="A50251" s="1" t="s">
        <v>121004</v>
      </c>
      <c r="B50251" s="1" t="s">
        <v>121005</v>
      </c>
      <c r="C50251">
        <v>5</v>
      </c>
      <c r="D50251" s="1" t="s">
        <v>9</v>
      </c>
      <c r="E50251" s="1" t="s">
        <v>121006</v>
      </c>
      <c r="F50251" s="2">
        <v>43117</v>
      </c>
      <c r="G50251" s="2">
        <v>43123.447766203702</v>
      </c>
    </row>
    <row r="50252" spans="1:7" x14ac:dyDescent="0.25">
      <c r="A50252" s="1" t="s">
        <v>121007</v>
      </c>
      <c r="B50252" s="1" t="s">
        <v>121008</v>
      </c>
      <c r="C50252">
        <v>5</v>
      </c>
      <c r="D50252" s="1" t="s">
        <v>9</v>
      </c>
      <c r="E50252" s="1" t="s">
        <v>9</v>
      </c>
      <c r="F50252" s="2">
        <v>42903</v>
      </c>
      <c r="G50252" s="2">
        <v>42906.154432870368</v>
      </c>
    </row>
    <row r="50253" spans="1:7" x14ac:dyDescent="0.25">
      <c r="A50253" s="1" t="s">
        <v>121009</v>
      </c>
      <c r="B50253" s="1" t="s">
        <v>121010</v>
      </c>
      <c r="C50253">
        <v>1</v>
      </c>
      <c r="D50253" s="1" t="s">
        <v>9</v>
      </c>
      <c r="E50253" s="1" t="s">
        <v>121011</v>
      </c>
      <c r="F50253" s="2">
        <v>42994</v>
      </c>
      <c r="G50253" s="2">
        <v>42997.83116898148</v>
      </c>
    </row>
    <row r="50254" spans="1:7" x14ac:dyDescent="0.25">
      <c r="A50254" s="1" t="s">
        <v>121012</v>
      </c>
      <c r="B50254" s="1" t="s">
        <v>121013</v>
      </c>
      <c r="C50254">
        <v>4</v>
      </c>
      <c r="D50254" s="1" t="s">
        <v>9</v>
      </c>
      <c r="E50254" s="1" t="s">
        <v>9</v>
      </c>
      <c r="F50254" s="2">
        <v>43004</v>
      </c>
      <c r="G50254" s="2">
        <v>43007.482604166667</v>
      </c>
    </row>
    <row r="50255" spans="1:7" x14ac:dyDescent="0.25">
      <c r="A50255" s="1" t="s">
        <v>121014</v>
      </c>
      <c r="B50255" s="1" t="s">
        <v>121015</v>
      </c>
      <c r="C50255">
        <v>1</v>
      </c>
      <c r="D50255" s="1" t="s">
        <v>9</v>
      </c>
      <c r="E50255" s="1" t="s">
        <v>121016</v>
      </c>
      <c r="F50255" s="2">
        <v>43201</v>
      </c>
      <c r="G50255" s="2">
        <v>43202.484930555554</v>
      </c>
    </row>
    <row r="50256" spans="1:7" x14ac:dyDescent="0.25">
      <c r="A50256" s="1" t="s">
        <v>121017</v>
      </c>
      <c r="B50256" s="1" t="s">
        <v>121018</v>
      </c>
      <c r="C50256">
        <v>5</v>
      </c>
      <c r="D50256" s="1" t="s">
        <v>9</v>
      </c>
      <c r="E50256" s="1" t="s">
        <v>121019</v>
      </c>
      <c r="F50256" s="2">
        <v>42999</v>
      </c>
      <c r="G50256" s="2">
        <v>43000.043749999997</v>
      </c>
    </row>
    <row r="50257" spans="1:7" x14ac:dyDescent="0.25">
      <c r="A50257" s="1" t="s">
        <v>121020</v>
      </c>
      <c r="B50257" s="1" t="s">
        <v>121021</v>
      </c>
      <c r="C50257">
        <v>1</v>
      </c>
      <c r="D50257" s="1" t="s">
        <v>9</v>
      </c>
      <c r="E50257" s="1" t="s">
        <v>90470</v>
      </c>
      <c r="F50257" s="2">
        <v>43335</v>
      </c>
      <c r="G50257" s="2">
        <v>43338.513553240744</v>
      </c>
    </row>
    <row r="50258" spans="1:7" x14ac:dyDescent="0.25">
      <c r="A50258" s="1" t="s">
        <v>121022</v>
      </c>
      <c r="B50258" s="1" t="s">
        <v>121023</v>
      </c>
      <c r="C50258">
        <v>5</v>
      </c>
      <c r="D50258" s="1" t="s">
        <v>575</v>
      </c>
      <c r="E50258" s="1" t="s">
        <v>121024</v>
      </c>
      <c r="F50258" s="2">
        <v>43035</v>
      </c>
      <c r="G50258" s="2">
        <v>43383.009432870371</v>
      </c>
    </row>
    <row r="50259" spans="1:7" x14ac:dyDescent="0.25">
      <c r="A50259" s="1" t="s">
        <v>121025</v>
      </c>
      <c r="B50259" s="1" t="s">
        <v>121026</v>
      </c>
      <c r="C50259">
        <v>5</v>
      </c>
      <c r="D50259" s="1" t="s">
        <v>9</v>
      </c>
      <c r="E50259" s="1" t="s">
        <v>9</v>
      </c>
      <c r="F50259" s="2">
        <v>43158</v>
      </c>
      <c r="G50259" s="2">
        <v>43160.51152777778</v>
      </c>
    </row>
    <row r="50260" spans="1:7" x14ac:dyDescent="0.25">
      <c r="A50260" s="1" t="s">
        <v>121027</v>
      </c>
      <c r="B50260" s="1" t="s">
        <v>121028</v>
      </c>
      <c r="C50260">
        <v>4</v>
      </c>
      <c r="D50260" s="1" t="s">
        <v>9</v>
      </c>
      <c r="E50260" s="1" t="s">
        <v>9</v>
      </c>
      <c r="F50260" s="2">
        <v>43294</v>
      </c>
      <c r="G50260" s="2">
        <v>43297.338182870371</v>
      </c>
    </row>
    <row r="50261" spans="1:7" x14ac:dyDescent="0.25">
      <c r="A50261" s="1" t="s">
        <v>121029</v>
      </c>
      <c r="B50261" s="1" t="s">
        <v>121030</v>
      </c>
      <c r="C50261">
        <v>3</v>
      </c>
      <c r="D50261" s="1" t="s">
        <v>9</v>
      </c>
      <c r="E50261" s="1" t="s">
        <v>121031</v>
      </c>
      <c r="F50261" s="2">
        <v>43179</v>
      </c>
      <c r="G50261" s="2">
        <v>43182.470347222225</v>
      </c>
    </row>
    <row r="50262" spans="1:7" x14ac:dyDescent="0.25">
      <c r="A50262" s="1" t="s">
        <v>121032</v>
      </c>
      <c r="B50262" s="1" t="s">
        <v>121033</v>
      </c>
      <c r="C50262">
        <v>5</v>
      </c>
      <c r="D50262" s="1" t="s">
        <v>9</v>
      </c>
      <c r="E50262" s="1" t="s">
        <v>9</v>
      </c>
      <c r="F50262" s="2">
        <v>43084</v>
      </c>
      <c r="G50262" s="2">
        <v>43087.959224537037</v>
      </c>
    </row>
    <row r="50263" spans="1:7" x14ac:dyDescent="0.25">
      <c r="A50263" s="1" t="s">
        <v>121034</v>
      </c>
      <c r="B50263" s="1" t="s">
        <v>121035</v>
      </c>
      <c r="C50263">
        <v>5</v>
      </c>
      <c r="D50263" s="1" t="s">
        <v>9</v>
      </c>
      <c r="E50263" s="1" t="s">
        <v>121036</v>
      </c>
      <c r="F50263" s="2">
        <v>42963</v>
      </c>
      <c r="G50263" s="2">
        <v>42963.902384259258</v>
      </c>
    </row>
    <row r="50264" spans="1:7" x14ac:dyDescent="0.25">
      <c r="A50264" s="1" t="s">
        <v>121037</v>
      </c>
      <c r="B50264" s="1" t="s">
        <v>121038</v>
      </c>
      <c r="C50264">
        <v>5</v>
      </c>
      <c r="D50264" s="1" t="s">
        <v>9</v>
      </c>
      <c r="E50264" s="1" t="s">
        <v>9</v>
      </c>
      <c r="F50264" s="2">
        <v>43201</v>
      </c>
      <c r="G50264" s="2">
        <v>43201.95888888889</v>
      </c>
    </row>
    <row r="50265" spans="1:7" x14ac:dyDescent="0.25">
      <c r="A50265" s="1" t="s">
        <v>121039</v>
      </c>
      <c r="B50265" s="1" t="s">
        <v>121040</v>
      </c>
      <c r="C50265">
        <v>5</v>
      </c>
      <c r="D50265" s="1" t="s">
        <v>9</v>
      </c>
      <c r="E50265" s="1" t="s">
        <v>121041</v>
      </c>
      <c r="F50265" s="2">
        <v>42861</v>
      </c>
      <c r="G50265" s="2">
        <v>42865.49428240741</v>
      </c>
    </row>
    <row r="50266" spans="1:7" x14ac:dyDescent="0.25">
      <c r="A50266" s="1" t="s">
        <v>121042</v>
      </c>
      <c r="B50266" s="1" t="s">
        <v>121043</v>
      </c>
      <c r="C50266">
        <v>5</v>
      </c>
      <c r="D50266" s="1" t="s">
        <v>9</v>
      </c>
      <c r="E50266" s="1" t="s">
        <v>9</v>
      </c>
      <c r="F50266" s="2">
        <v>43316</v>
      </c>
      <c r="G50266" s="2">
        <v>43319.322256944448</v>
      </c>
    </row>
    <row r="50267" spans="1:7" x14ac:dyDescent="0.25">
      <c r="A50267" s="1" t="s">
        <v>121044</v>
      </c>
      <c r="B50267" s="1" t="s">
        <v>121045</v>
      </c>
      <c r="C50267">
        <v>2</v>
      </c>
      <c r="D50267" s="1" t="s">
        <v>9</v>
      </c>
      <c r="E50267" s="1" t="s">
        <v>121046</v>
      </c>
      <c r="F50267" s="2">
        <v>43184</v>
      </c>
      <c r="G50267" s="2">
        <v>43186.626469907409</v>
      </c>
    </row>
    <row r="50268" spans="1:7" x14ac:dyDescent="0.25">
      <c r="A50268" s="1" t="s">
        <v>121047</v>
      </c>
      <c r="B50268" s="1" t="s">
        <v>121048</v>
      </c>
      <c r="C50268">
        <v>5</v>
      </c>
      <c r="D50268" s="1" t="s">
        <v>9</v>
      </c>
      <c r="E50268" s="1" t="s">
        <v>121049</v>
      </c>
      <c r="F50268" s="2">
        <v>43096</v>
      </c>
      <c r="G50268" s="2">
        <v>43097.430648148147</v>
      </c>
    </row>
    <row r="50269" spans="1:7" x14ac:dyDescent="0.25">
      <c r="A50269" s="1" t="s">
        <v>121050</v>
      </c>
      <c r="B50269" s="1" t="s">
        <v>121051</v>
      </c>
      <c r="C50269">
        <v>5</v>
      </c>
      <c r="D50269" s="1" t="s">
        <v>9</v>
      </c>
      <c r="E50269" s="1" t="s">
        <v>9</v>
      </c>
      <c r="F50269" s="2">
        <v>43141</v>
      </c>
      <c r="G50269" s="2">
        <v>43142.459513888891</v>
      </c>
    </row>
    <row r="50270" spans="1:7" x14ac:dyDescent="0.25">
      <c r="A50270" s="1" t="s">
        <v>121052</v>
      </c>
      <c r="B50270" s="1" t="s">
        <v>121053</v>
      </c>
      <c r="C50270">
        <v>4</v>
      </c>
      <c r="D50270" s="1" t="s">
        <v>9</v>
      </c>
      <c r="E50270" s="1" t="s">
        <v>649</v>
      </c>
      <c r="F50270" s="2">
        <v>43063</v>
      </c>
      <c r="G50270" s="2">
        <v>43065.642743055556</v>
      </c>
    </row>
    <row r="50271" spans="1:7" x14ac:dyDescent="0.25">
      <c r="A50271" s="1" t="s">
        <v>121054</v>
      </c>
      <c r="B50271" s="1" t="s">
        <v>121055</v>
      </c>
      <c r="C50271">
        <v>5</v>
      </c>
      <c r="D50271" s="1" t="s">
        <v>5133</v>
      </c>
      <c r="E50271" s="1" t="s">
        <v>9</v>
      </c>
      <c r="F50271" s="2">
        <v>43273</v>
      </c>
      <c r="G50271" s="2">
        <v>43273.917928240742</v>
      </c>
    </row>
    <row r="50272" spans="1:7" x14ac:dyDescent="0.25">
      <c r="A50272" s="1" t="s">
        <v>121056</v>
      </c>
      <c r="B50272" s="1" t="s">
        <v>121057</v>
      </c>
      <c r="C50272">
        <v>2</v>
      </c>
      <c r="D50272" s="1" t="s">
        <v>9</v>
      </c>
      <c r="E50272" s="1" t="s">
        <v>121058</v>
      </c>
      <c r="F50272" s="2">
        <v>43197</v>
      </c>
      <c r="G50272" s="2">
        <v>43198.084340277775</v>
      </c>
    </row>
    <row r="50273" spans="1:7" x14ac:dyDescent="0.25">
      <c r="A50273" s="1" t="s">
        <v>121059</v>
      </c>
      <c r="B50273" s="1" t="s">
        <v>121060</v>
      </c>
      <c r="C50273">
        <v>5</v>
      </c>
      <c r="D50273" s="1" t="s">
        <v>9</v>
      </c>
      <c r="E50273" s="1" t="s">
        <v>9</v>
      </c>
      <c r="F50273" s="2">
        <v>42997</v>
      </c>
      <c r="G50273" s="2">
        <v>42997.691921296297</v>
      </c>
    </row>
    <row r="50274" spans="1:7" x14ac:dyDescent="0.25">
      <c r="A50274" s="1" t="s">
        <v>121061</v>
      </c>
      <c r="B50274" s="1" t="s">
        <v>121062</v>
      </c>
      <c r="C50274">
        <v>5</v>
      </c>
      <c r="D50274" s="1" t="s">
        <v>9</v>
      </c>
      <c r="E50274" s="1" t="s">
        <v>9</v>
      </c>
      <c r="F50274" s="2">
        <v>43244</v>
      </c>
      <c r="G50274" s="2">
        <v>43245.976423611108</v>
      </c>
    </row>
    <row r="50275" spans="1:7" x14ac:dyDescent="0.25">
      <c r="A50275" s="1" t="s">
        <v>121063</v>
      </c>
      <c r="B50275" s="1" t="s">
        <v>121064</v>
      </c>
      <c r="C50275">
        <v>2</v>
      </c>
      <c r="D50275" s="1" t="s">
        <v>9</v>
      </c>
      <c r="E50275" s="1" t="s">
        <v>9</v>
      </c>
      <c r="F50275" s="2">
        <v>43175</v>
      </c>
      <c r="G50275" s="2">
        <v>43175.75577546296</v>
      </c>
    </row>
    <row r="50276" spans="1:7" x14ac:dyDescent="0.25">
      <c r="A50276" s="1" t="s">
        <v>121065</v>
      </c>
      <c r="B50276" s="1" t="s">
        <v>121066</v>
      </c>
      <c r="C50276">
        <v>5</v>
      </c>
      <c r="D50276" s="1" t="s">
        <v>9</v>
      </c>
      <c r="E50276" s="1" t="s">
        <v>9</v>
      </c>
      <c r="F50276" s="2">
        <v>43228</v>
      </c>
      <c r="G50276" s="2">
        <v>43230.807500000003</v>
      </c>
    </row>
    <row r="50277" spans="1:7" x14ac:dyDescent="0.25">
      <c r="A50277" s="1" t="s">
        <v>121067</v>
      </c>
      <c r="B50277" s="1" t="s">
        <v>121068</v>
      </c>
      <c r="C50277">
        <v>3</v>
      </c>
      <c r="D50277" s="1" t="s">
        <v>1961</v>
      </c>
      <c r="E50277" s="1" t="s">
        <v>121069</v>
      </c>
      <c r="F50277" s="2">
        <v>43320</v>
      </c>
      <c r="G50277" s="2">
        <v>43320.642013888886</v>
      </c>
    </row>
    <row r="50278" spans="1:7" x14ac:dyDescent="0.25">
      <c r="A50278" s="1" t="s">
        <v>121070</v>
      </c>
      <c r="B50278" s="1" t="s">
        <v>121071</v>
      </c>
      <c r="C50278">
        <v>3</v>
      </c>
      <c r="D50278" s="1" t="s">
        <v>9</v>
      </c>
      <c r="E50278" s="1" t="s">
        <v>9</v>
      </c>
      <c r="F50278" s="2">
        <v>43173</v>
      </c>
      <c r="G50278" s="2">
        <v>43176.638310185182</v>
      </c>
    </row>
    <row r="50279" spans="1:7" x14ac:dyDescent="0.25">
      <c r="A50279" s="1" t="s">
        <v>121072</v>
      </c>
      <c r="B50279" s="1" t="s">
        <v>121073</v>
      </c>
      <c r="C50279">
        <v>4</v>
      </c>
      <c r="D50279" s="1" t="s">
        <v>9</v>
      </c>
      <c r="E50279" s="1" t="s">
        <v>121074</v>
      </c>
      <c r="F50279" s="2">
        <v>43046</v>
      </c>
      <c r="G50279" s="2">
        <v>43048.456793981481</v>
      </c>
    </row>
    <row r="50280" spans="1:7" x14ac:dyDescent="0.25">
      <c r="A50280" s="1" t="s">
        <v>121075</v>
      </c>
      <c r="B50280" s="1" t="s">
        <v>121076</v>
      </c>
      <c r="C50280">
        <v>5</v>
      </c>
      <c r="D50280" s="1" t="s">
        <v>9</v>
      </c>
      <c r="E50280" s="1" t="s">
        <v>121077</v>
      </c>
      <c r="F50280" s="2">
        <v>43141</v>
      </c>
      <c r="G50280" s="2">
        <v>43142.437719907408</v>
      </c>
    </row>
    <row r="50281" spans="1:7" x14ac:dyDescent="0.25">
      <c r="A50281" s="1" t="s">
        <v>121078</v>
      </c>
      <c r="B50281" s="1" t="s">
        <v>121079</v>
      </c>
      <c r="C50281">
        <v>4</v>
      </c>
      <c r="D50281" s="1" t="s">
        <v>9</v>
      </c>
      <c r="E50281" s="1" t="s">
        <v>9</v>
      </c>
      <c r="F50281" s="2">
        <v>42875</v>
      </c>
      <c r="G50281" s="2">
        <v>42876.999236111114</v>
      </c>
    </row>
    <row r="50282" spans="1:7" x14ac:dyDescent="0.25">
      <c r="A50282" s="1" t="s">
        <v>121080</v>
      </c>
      <c r="B50282" s="1" t="s">
        <v>121081</v>
      </c>
      <c r="C50282">
        <v>4</v>
      </c>
      <c r="D50282" s="1" t="s">
        <v>9</v>
      </c>
      <c r="E50282" s="1" t="s">
        <v>9</v>
      </c>
      <c r="F50282" s="2">
        <v>42906</v>
      </c>
      <c r="G50282" s="2">
        <v>42907.807754629626</v>
      </c>
    </row>
    <row r="50283" spans="1:7" x14ac:dyDescent="0.25">
      <c r="A50283" s="1" t="s">
        <v>121082</v>
      </c>
      <c r="B50283" s="1" t="s">
        <v>121083</v>
      </c>
      <c r="C50283">
        <v>5</v>
      </c>
      <c r="D50283" s="1" t="s">
        <v>9</v>
      </c>
      <c r="E50283" s="1" t="s">
        <v>9</v>
      </c>
      <c r="F50283" s="2">
        <v>43249</v>
      </c>
      <c r="G50283" s="2">
        <v>43249.85738425926</v>
      </c>
    </row>
    <row r="50284" spans="1:7" x14ac:dyDescent="0.25">
      <c r="A50284" s="1" t="s">
        <v>121084</v>
      </c>
      <c r="B50284" s="1" t="s">
        <v>121085</v>
      </c>
      <c r="C50284">
        <v>5</v>
      </c>
      <c r="D50284" s="1" t="s">
        <v>9</v>
      </c>
      <c r="E50284" s="1" t="s">
        <v>121086</v>
      </c>
      <c r="F50284" s="2">
        <v>43229</v>
      </c>
      <c r="G50284" s="2">
        <v>43231.909050925926</v>
      </c>
    </row>
    <row r="50285" spans="1:7" x14ac:dyDescent="0.25">
      <c r="A50285" s="1" t="s">
        <v>121087</v>
      </c>
      <c r="B50285" s="1" t="s">
        <v>121088</v>
      </c>
      <c r="C50285">
        <v>5</v>
      </c>
      <c r="D50285" s="1" t="s">
        <v>9</v>
      </c>
      <c r="E50285" s="1" t="s">
        <v>9</v>
      </c>
      <c r="F50285" s="2">
        <v>43155</v>
      </c>
      <c r="G50285" s="2">
        <v>43158.527939814812</v>
      </c>
    </row>
    <row r="50286" spans="1:7" x14ac:dyDescent="0.25">
      <c r="A50286" s="1" t="s">
        <v>121089</v>
      </c>
      <c r="B50286" s="1" t="s">
        <v>121090</v>
      </c>
      <c r="C50286">
        <v>5</v>
      </c>
      <c r="D50286" s="1" t="s">
        <v>9</v>
      </c>
      <c r="E50286" s="1" t="s">
        <v>9</v>
      </c>
      <c r="F50286" s="2">
        <v>43127</v>
      </c>
      <c r="G50286" s="2">
        <v>43130.55196759259</v>
      </c>
    </row>
    <row r="50287" spans="1:7" x14ac:dyDescent="0.25">
      <c r="A50287" s="1" t="s">
        <v>121091</v>
      </c>
      <c r="B50287" s="1" t="s">
        <v>121092</v>
      </c>
      <c r="C50287">
        <v>5</v>
      </c>
      <c r="D50287" s="1" t="s">
        <v>9</v>
      </c>
      <c r="E50287" s="1" t="s">
        <v>9</v>
      </c>
      <c r="F50287" s="2">
        <v>42941</v>
      </c>
      <c r="G50287" s="2">
        <v>42945.750081018516</v>
      </c>
    </row>
    <row r="50288" spans="1:7" x14ac:dyDescent="0.25">
      <c r="A50288" s="1" t="s">
        <v>88127</v>
      </c>
      <c r="B50288" s="1" t="s">
        <v>121093</v>
      </c>
      <c r="C50288">
        <v>4</v>
      </c>
      <c r="D50288" s="1" t="s">
        <v>9</v>
      </c>
      <c r="E50288" s="1" t="s">
        <v>1317</v>
      </c>
      <c r="F50288" s="2">
        <v>43166</v>
      </c>
      <c r="G50288" s="2">
        <v>43171.541435185187</v>
      </c>
    </row>
    <row r="50289" spans="1:7" x14ac:dyDescent="0.25">
      <c r="A50289" s="1" t="s">
        <v>121094</v>
      </c>
      <c r="B50289" s="1" t="s">
        <v>121095</v>
      </c>
      <c r="C50289">
        <v>5</v>
      </c>
      <c r="D50289" s="1" t="s">
        <v>9</v>
      </c>
      <c r="E50289" s="1" t="s">
        <v>9</v>
      </c>
      <c r="F50289" s="2">
        <v>43334</v>
      </c>
      <c r="G50289" s="2">
        <v>43336.974039351851</v>
      </c>
    </row>
    <row r="50290" spans="1:7" x14ac:dyDescent="0.25">
      <c r="A50290" s="1" t="s">
        <v>121096</v>
      </c>
      <c r="B50290" s="1" t="s">
        <v>121097</v>
      </c>
      <c r="C50290">
        <v>5</v>
      </c>
      <c r="D50290" s="1" t="s">
        <v>9</v>
      </c>
      <c r="E50290" s="1" t="s">
        <v>121098</v>
      </c>
      <c r="F50290" s="2">
        <v>43168</v>
      </c>
      <c r="G50290" s="2">
        <v>43169.894652777781</v>
      </c>
    </row>
    <row r="50291" spans="1:7" x14ac:dyDescent="0.25">
      <c r="A50291" s="1" t="s">
        <v>121099</v>
      </c>
      <c r="B50291" s="1" t="s">
        <v>121100</v>
      </c>
      <c r="C50291">
        <v>5</v>
      </c>
      <c r="D50291" s="1" t="s">
        <v>9</v>
      </c>
      <c r="E50291" s="1" t="s">
        <v>9</v>
      </c>
      <c r="F50291" s="2">
        <v>43340</v>
      </c>
      <c r="G50291" s="2">
        <v>43341.581678240742</v>
      </c>
    </row>
    <row r="50292" spans="1:7" x14ac:dyDescent="0.25">
      <c r="A50292" s="1" t="s">
        <v>121101</v>
      </c>
      <c r="B50292" s="1" t="s">
        <v>121102</v>
      </c>
      <c r="C50292">
        <v>4</v>
      </c>
      <c r="D50292" s="1" t="s">
        <v>483</v>
      </c>
      <c r="E50292" s="1" t="s">
        <v>9</v>
      </c>
      <c r="F50292" s="2">
        <v>43229</v>
      </c>
      <c r="G50292" s="2">
        <v>43230.029988425929</v>
      </c>
    </row>
    <row r="50293" spans="1:7" x14ac:dyDescent="0.25">
      <c r="A50293" s="1" t="s">
        <v>121103</v>
      </c>
      <c r="B50293" s="1" t="s">
        <v>121104</v>
      </c>
      <c r="C50293">
        <v>5</v>
      </c>
      <c r="D50293" s="1" t="s">
        <v>9</v>
      </c>
      <c r="E50293" s="1" t="s">
        <v>9</v>
      </c>
      <c r="F50293" s="2">
        <v>43308</v>
      </c>
      <c r="G50293" s="2">
        <v>43315.434166666666</v>
      </c>
    </row>
    <row r="50294" spans="1:7" x14ac:dyDescent="0.25">
      <c r="A50294" s="1" t="s">
        <v>121105</v>
      </c>
      <c r="B50294" s="1" t="s">
        <v>121106</v>
      </c>
      <c r="C50294">
        <v>4</v>
      </c>
      <c r="D50294" s="1" t="s">
        <v>9</v>
      </c>
      <c r="E50294" s="1" t="s">
        <v>121107</v>
      </c>
      <c r="F50294" s="2">
        <v>43173</v>
      </c>
      <c r="G50294" s="2">
        <v>43178.087627314817</v>
      </c>
    </row>
    <row r="50295" spans="1:7" x14ac:dyDescent="0.25">
      <c r="A50295" s="1" t="s">
        <v>121108</v>
      </c>
      <c r="B50295" s="1" t="s">
        <v>121109</v>
      </c>
      <c r="C50295">
        <v>5</v>
      </c>
      <c r="D50295" s="1" t="s">
        <v>9</v>
      </c>
      <c r="E50295" s="1" t="s">
        <v>9</v>
      </c>
      <c r="F50295" s="2">
        <v>43336</v>
      </c>
      <c r="G50295" s="2">
        <v>43336.664872685185</v>
      </c>
    </row>
    <row r="50296" spans="1:7" x14ac:dyDescent="0.25">
      <c r="A50296" s="1" t="s">
        <v>121110</v>
      </c>
      <c r="B50296" s="1" t="s">
        <v>121111</v>
      </c>
      <c r="C50296">
        <v>5</v>
      </c>
      <c r="D50296" s="1" t="s">
        <v>9</v>
      </c>
      <c r="E50296" s="1" t="s">
        <v>9</v>
      </c>
      <c r="F50296" s="2">
        <v>43072</v>
      </c>
      <c r="G50296" s="2">
        <v>43072.984270833331</v>
      </c>
    </row>
    <row r="50297" spans="1:7" x14ac:dyDescent="0.25">
      <c r="A50297" s="1" t="s">
        <v>121112</v>
      </c>
      <c r="B50297" s="1" t="s">
        <v>121113</v>
      </c>
      <c r="C50297">
        <v>5</v>
      </c>
      <c r="D50297" s="1" t="s">
        <v>9</v>
      </c>
      <c r="E50297" s="1" t="s">
        <v>9</v>
      </c>
      <c r="F50297" s="2">
        <v>43025</v>
      </c>
      <c r="G50297" s="2">
        <v>43031.903865740744</v>
      </c>
    </row>
    <row r="50298" spans="1:7" x14ac:dyDescent="0.25">
      <c r="A50298" s="1" t="s">
        <v>121114</v>
      </c>
      <c r="B50298" s="1" t="s">
        <v>121115</v>
      </c>
      <c r="C50298">
        <v>5</v>
      </c>
      <c r="D50298" s="1" t="s">
        <v>9</v>
      </c>
      <c r="E50298" s="1" t="s">
        <v>9</v>
      </c>
      <c r="F50298" s="2">
        <v>43196</v>
      </c>
      <c r="G50298" s="2">
        <v>43196.857916666668</v>
      </c>
    </row>
    <row r="50299" spans="1:7" x14ac:dyDescent="0.25">
      <c r="A50299" s="1" t="s">
        <v>121116</v>
      </c>
      <c r="B50299" s="1" t="s">
        <v>121117</v>
      </c>
      <c r="C50299">
        <v>2</v>
      </c>
      <c r="D50299" s="1" t="s">
        <v>9</v>
      </c>
      <c r="E50299" s="1" t="s">
        <v>121118</v>
      </c>
      <c r="F50299" s="2">
        <v>43110</v>
      </c>
      <c r="G50299" s="2">
        <v>43115.474907407406</v>
      </c>
    </row>
    <row r="50300" spans="1:7" x14ac:dyDescent="0.25">
      <c r="A50300" s="1" t="s">
        <v>121119</v>
      </c>
      <c r="B50300" s="1" t="s">
        <v>121120</v>
      </c>
      <c r="C50300">
        <v>1</v>
      </c>
      <c r="D50300" s="1" t="s">
        <v>9</v>
      </c>
      <c r="E50300" s="1" t="s">
        <v>121121</v>
      </c>
      <c r="F50300" s="2">
        <v>43036</v>
      </c>
      <c r="G50300" s="2">
        <v>43036.923333333332</v>
      </c>
    </row>
    <row r="50301" spans="1:7" x14ac:dyDescent="0.25">
      <c r="A50301" s="1" t="s">
        <v>121122</v>
      </c>
      <c r="B50301" s="1" t="s">
        <v>121123</v>
      </c>
      <c r="C50301">
        <v>5</v>
      </c>
      <c r="D50301" s="1" t="s">
        <v>9</v>
      </c>
      <c r="E50301" s="1" t="s">
        <v>9</v>
      </c>
      <c r="F50301" s="2">
        <v>42909</v>
      </c>
      <c r="G50301" s="2">
        <v>42909.977650462963</v>
      </c>
    </row>
    <row r="50302" spans="1:7" x14ac:dyDescent="0.25">
      <c r="A50302" s="1" t="s">
        <v>121124</v>
      </c>
      <c r="B50302" s="1" t="s">
        <v>121125</v>
      </c>
      <c r="C50302">
        <v>5</v>
      </c>
      <c r="D50302" s="1" t="s">
        <v>9</v>
      </c>
      <c r="E50302" s="1" t="s">
        <v>3257</v>
      </c>
      <c r="F50302" s="2">
        <v>43017</v>
      </c>
      <c r="G50302" s="2">
        <v>43018.583993055552</v>
      </c>
    </row>
    <row r="50303" spans="1:7" x14ac:dyDescent="0.25">
      <c r="A50303" s="1" t="s">
        <v>121126</v>
      </c>
      <c r="B50303" s="1" t="s">
        <v>121127</v>
      </c>
      <c r="C50303">
        <v>5</v>
      </c>
      <c r="D50303" s="1" t="s">
        <v>9</v>
      </c>
      <c r="E50303" s="1" t="s">
        <v>121128</v>
      </c>
      <c r="F50303" s="2">
        <v>43133</v>
      </c>
      <c r="G50303" s="2">
        <v>43134.034039351849</v>
      </c>
    </row>
    <row r="50304" spans="1:7" x14ac:dyDescent="0.25">
      <c r="A50304" s="1" t="s">
        <v>121129</v>
      </c>
      <c r="B50304" s="1" t="s">
        <v>121130</v>
      </c>
      <c r="C50304">
        <v>3</v>
      </c>
      <c r="D50304" s="1" t="s">
        <v>8974</v>
      </c>
      <c r="E50304" s="1" t="s">
        <v>3141</v>
      </c>
      <c r="F50304" s="2">
        <v>43245</v>
      </c>
      <c r="G50304" s="2">
        <v>43245.477627314816</v>
      </c>
    </row>
    <row r="50305" spans="1:7" x14ac:dyDescent="0.25">
      <c r="A50305" s="1" t="s">
        <v>121131</v>
      </c>
      <c r="B50305" s="1" t="s">
        <v>121132</v>
      </c>
      <c r="C50305">
        <v>5</v>
      </c>
      <c r="D50305" s="1" t="s">
        <v>9</v>
      </c>
      <c r="E50305" s="1" t="s">
        <v>9</v>
      </c>
      <c r="F50305" s="2">
        <v>42872</v>
      </c>
      <c r="G50305" s="2">
        <v>42872.893472222226</v>
      </c>
    </row>
    <row r="50306" spans="1:7" x14ac:dyDescent="0.25">
      <c r="A50306" s="1" t="s">
        <v>121133</v>
      </c>
      <c r="B50306" s="1" t="s">
        <v>121134</v>
      </c>
      <c r="C50306">
        <v>5</v>
      </c>
      <c r="D50306" s="1" t="s">
        <v>9</v>
      </c>
      <c r="E50306" s="1" t="s">
        <v>9</v>
      </c>
      <c r="F50306" s="2">
        <v>42984</v>
      </c>
      <c r="G50306" s="2">
        <v>42984.86109953704</v>
      </c>
    </row>
    <row r="50307" spans="1:7" x14ac:dyDescent="0.25">
      <c r="A50307" s="1" t="s">
        <v>121135</v>
      </c>
      <c r="B50307" s="1" t="s">
        <v>121136</v>
      </c>
      <c r="C50307">
        <v>5</v>
      </c>
      <c r="D50307" s="1" t="s">
        <v>9</v>
      </c>
      <c r="E50307" s="1" t="s">
        <v>9</v>
      </c>
      <c r="F50307" s="2">
        <v>43230</v>
      </c>
      <c r="G50307" s="2">
        <v>43233.125613425924</v>
      </c>
    </row>
    <row r="50308" spans="1:7" x14ac:dyDescent="0.25">
      <c r="A50308" s="1" t="s">
        <v>121137</v>
      </c>
      <c r="B50308" s="1" t="s">
        <v>121138</v>
      </c>
      <c r="C50308">
        <v>5</v>
      </c>
      <c r="D50308" s="1" t="s">
        <v>9</v>
      </c>
      <c r="E50308" s="1" t="s">
        <v>9</v>
      </c>
      <c r="F50308" s="2">
        <v>42865</v>
      </c>
      <c r="G50308" s="2">
        <v>42868.932372685187</v>
      </c>
    </row>
    <row r="50309" spans="1:7" x14ac:dyDescent="0.25">
      <c r="A50309" s="1" t="s">
        <v>121139</v>
      </c>
      <c r="B50309" s="1" t="s">
        <v>121140</v>
      </c>
      <c r="C50309">
        <v>2</v>
      </c>
      <c r="D50309" s="1" t="s">
        <v>9</v>
      </c>
      <c r="E50309" s="1" t="s">
        <v>121141</v>
      </c>
      <c r="F50309" s="2">
        <v>42832</v>
      </c>
      <c r="G50309" s="2">
        <v>42833.045787037037</v>
      </c>
    </row>
    <row r="50310" spans="1:7" x14ac:dyDescent="0.25">
      <c r="A50310" s="1" t="s">
        <v>121142</v>
      </c>
      <c r="B50310" s="1" t="s">
        <v>121143</v>
      </c>
      <c r="C50310">
        <v>1</v>
      </c>
      <c r="D50310" s="1" t="s">
        <v>9</v>
      </c>
      <c r="E50310" s="1" t="s">
        <v>121144</v>
      </c>
      <c r="F50310" s="2">
        <v>43323</v>
      </c>
      <c r="G50310" s="2">
        <v>43328.878796296296</v>
      </c>
    </row>
    <row r="50311" spans="1:7" x14ac:dyDescent="0.25">
      <c r="A50311" s="1" t="s">
        <v>121145</v>
      </c>
      <c r="B50311" s="1" t="s">
        <v>121146</v>
      </c>
      <c r="C50311">
        <v>5</v>
      </c>
      <c r="D50311" s="1" t="s">
        <v>2783</v>
      </c>
      <c r="E50311" s="1" t="s">
        <v>121147</v>
      </c>
      <c r="F50311" s="2">
        <v>43306</v>
      </c>
      <c r="G50311" s="2">
        <v>43306.886967592596</v>
      </c>
    </row>
    <row r="50312" spans="1:7" x14ac:dyDescent="0.25">
      <c r="A50312" s="1" t="s">
        <v>121148</v>
      </c>
      <c r="B50312" s="1" t="s">
        <v>121149</v>
      </c>
      <c r="C50312">
        <v>5</v>
      </c>
      <c r="D50312" s="1" t="s">
        <v>9</v>
      </c>
      <c r="E50312" s="1" t="s">
        <v>9</v>
      </c>
      <c r="F50312" s="2">
        <v>43197</v>
      </c>
      <c r="G50312" s="2">
        <v>43200.502326388887</v>
      </c>
    </row>
    <row r="50313" spans="1:7" x14ac:dyDescent="0.25">
      <c r="A50313" s="1" t="s">
        <v>121150</v>
      </c>
      <c r="B50313" s="1" t="s">
        <v>121151</v>
      </c>
      <c r="C50313">
        <v>5</v>
      </c>
      <c r="D50313" s="1" t="s">
        <v>9</v>
      </c>
      <c r="E50313" s="1" t="s">
        <v>9</v>
      </c>
      <c r="F50313" s="2">
        <v>42908</v>
      </c>
      <c r="G50313" s="2">
        <v>42909.572048611109</v>
      </c>
    </row>
    <row r="50314" spans="1:7" x14ac:dyDescent="0.25">
      <c r="A50314" s="1" t="s">
        <v>121152</v>
      </c>
      <c r="B50314" s="1" t="s">
        <v>121153</v>
      </c>
      <c r="C50314">
        <v>4</v>
      </c>
      <c r="D50314" s="1" t="s">
        <v>9</v>
      </c>
      <c r="E50314" s="1" t="s">
        <v>9</v>
      </c>
      <c r="F50314" s="2">
        <v>43062</v>
      </c>
      <c r="G50314" s="2">
        <v>43062.345185185186</v>
      </c>
    </row>
    <row r="50315" spans="1:7" x14ac:dyDescent="0.25">
      <c r="A50315" s="1" t="s">
        <v>121154</v>
      </c>
      <c r="B50315" s="1" t="s">
        <v>121155</v>
      </c>
      <c r="C50315">
        <v>5</v>
      </c>
      <c r="D50315" s="1" t="s">
        <v>9</v>
      </c>
      <c r="E50315" s="1" t="s">
        <v>9</v>
      </c>
      <c r="F50315" s="2">
        <v>43058</v>
      </c>
      <c r="G50315" s="2">
        <v>43058.88071759259</v>
      </c>
    </row>
    <row r="50316" spans="1:7" x14ac:dyDescent="0.25">
      <c r="A50316" s="1" t="s">
        <v>121156</v>
      </c>
      <c r="B50316" s="1" t="s">
        <v>121157</v>
      </c>
      <c r="C50316">
        <v>1</v>
      </c>
      <c r="D50316" s="1" t="s">
        <v>7114</v>
      </c>
      <c r="E50316" s="1" t="s">
        <v>121158</v>
      </c>
      <c r="F50316" s="2">
        <v>43315</v>
      </c>
      <c r="G50316" s="2">
        <v>43318.54724537037</v>
      </c>
    </row>
    <row r="50317" spans="1:7" x14ac:dyDescent="0.25">
      <c r="A50317" s="1" t="s">
        <v>121159</v>
      </c>
      <c r="B50317" s="1" t="s">
        <v>121160</v>
      </c>
      <c r="C50317">
        <v>5</v>
      </c>
      <c r="D50317" s="1" t="s">
        <v>9</v>
      </c>
      <c r="E50317" s="1" t="s">
        <v>9</v>
      </c>
      <c r="F50317" s="2">
        <v>43204</v>
      </c>
      <c r="G50317" s="2">
        <v>43207.778425925928</v>
      </c>
    </row>
    <row r="50318" spans="1:7" x14ac:dyDescent="0.25">
      <c r="A50318" s="1" t="s">
        <v>121161</v>
      </c>
      <c r="B50318" s="1" t="s">
        <v>121162</v>
      </c>
      <c r="C50318">
        <v>5</v>
      </c>
      <c r="D50318" s="1" t="s">
        <v>9</v>
      </c>
      <c r="E50318" s="1" t="s">
        <v>9</v>
      </c>
      <c r="F50318" s="2">
        <v>43032</v>
      </c>
      <c r="G50318" s="2">
        <v>43033.362673611111</v>
      </c>
    </row>
    <row r="50319" spans="1:7" x14ac:dyDescent="0.25">
      <c r="A50319" s="1" t="s">
        <v>121163</v>
      </c>
      <c r="B50319" s="1" t="s">
        <v>121164</v>
      </c>
      <c r="C50319">
        <v>5</v>
      </c>
      <c r="D50319" s="1" t="s">
        <v>9</v>
      </c>
      <c r="E50319" s="1" t="s">
        <v>9</v>
      </c>
      <c r="F50319" s="2">
        <v>42949</v>
      </c>
      <c r="G50319" s="2">
        <v>42949.984444444446</v>
      </c>
    </row>
    <row r="50320" spans="1:7" x14ac:dyDescent="0.25">
      <c r="A50320" s="1" t="s">
        <v>121165</v>
      </c>
      <c r="B50320" s="1" t="s">
        <v>121166</v>
      </c>
      <c r="C50320">
        <v>5</v>
      </c>
      <c r="D50320" s="1" t="s">
        <v>9</v>
      </c>
      <c r="E50320" s="1" t="s">
        <v>9</v>
      </c>
      <c r="F50320" s="2">
        <v>42802</v>
      </c>
      <c r="G50320" s="2">
        <v>42804.991608796299</v>
      </c>
    </row>
    <row r="50321" spans="1:7" x14ac:dyDescent="0.25">
      <c r="A50321" s="1" t="s">
        <v>121167</v>
      </c>
      <c r="B50321" s="1" t="s">
        <v>121168</v>
      </c>
      <c r="C50321">
        <v>5</v>
      </c>
      <c r="D50321" s="1" t="s">
        <v>9</v>
      </c>
      <c r="E50321" s="1" t="s">
        <v>121169</v>
      </c>
      <c r="F50321" s="2">
        <v>43078</v>
      </c>
      <c r="G50321" s="2">
        <v>43080.49827546296</v>
      </c>
    </row>
    <row r="50322" spans="1:7" x14ac:dyDescent="0.25">
      <c r="A50322" s="1" t="s">
        <v>121170</v>
      </c>
      <c r="B50322" s="1" t="s">
        <v>121171</v>
      </c>
      <c r="C50322">
        <v>5</v>
      </c>
      <c r="D50322" s="1" t="s">
        <v>9</v>
      </c>
      <c r="E50322" s="1" t="s">
        <v>9</v>
      </c>
      <c r="F50322" s="2">
        <v>43334</v>
      </c>
      <c r="G50322" s="2">
        <v>43346.592592592591</v>
      </c>
    </row>
    <row r="50323" spans="1:7" x14ac:dyDescent="0.25">
      <c r="A50323" s="1" t="s">
        <v>121172</v>
      </c>
      <c r="B50323" s="1" t="s">
        <v>121173</v>
      </c>
      <c r="C50323">
        <v>4</v>
      </c>
      <c r="D50323" s="1" t="s">
        <v>9</v>
      </c>
      <c r="E50323" s="1" t="s">
        <v>118682</v>
      </c>
      <c r="F50323" s="2">
        <v>42867</v>
      </c>
      <c r="G50323" s="2">
        <v>42868.052106481482</v>
      </c>
    </row>
    <row r="50324" spans="1:7" x14ac:dyDescent="0.25">
      <c r="A50324" s="1" t="s">
        <v>121174</v>
      </c>
      <c r="B50324" s="1" t="s">
        <v>121175</v>
      </c>
      <c r="C50324">
        <v>1</v>
      </c>
      <c r="D50324" s="1" t="s">
        <v>9</v>
      </c>
      <c r="E50324" s="1" t="s">
        <v>121176</v>
      </c>
      <c r="F50324" s="2">
        <v>43147</v>
      </c>
      <c r="G50324" s="2">
        <v>43147.459907407407</v>
      </c>
    </row>
    <row r="50325" spans="1:7" x14ac:dyDescent="0.25">
      <c r="A50325" s="1" t="s">
        <v>121177</v>
      </c>
      <c r="B50325" s="1" t="s">
        <v>121178</v>
      </c>
      <c r="C50325">
        <v>4</v>
      </c>
      <c r="D50325" s="1" t="s">
        <v>9</v>
      </c>
      <c r="E50325" s="1" t="s">
        <v>9</v>
      </c>
      <c r="F50325" s="2">
        <v>42980</v>
      </c>
      <c r="G50325" s="2">
        <v>42984.897847222222</v>
      </c>
    </row>
    <row r="50326" spans="1:7" x14ac:dyDescent="0.25">
      <c r="A50326" s="1" t="s">
        <v>121179</v>
      </c>
      <c r="B50326" s="1" t="s">
        <v>121180</v>
      </c>
      <c r="C50326">
        <v>5</v>
      </c>
      <c r="D50326" s="1" t="s">
        <v>121181</v>
      </c>
      <c r="E50326" s="1" t="s">
        <v>121182</v>
      </c>
      <c r="F50326" s="2">
        <v>43224</v>
      </c>
      <c r="G50326" s="2">
        <v>43224.615543981483</v>
      </c>
    </row>
    <row r="50327" spans="1:7" x14ac:dyDescent="0.25">
      <c r="A50327" s="1" t="s">
        <v>121183</v>
      </c>
      <c r="B50327" s="1" t="s">
        <v>121184</v>
      </c>
      <c r="C50327">
        <v>2</v>
      </c>
      <c r="D50327" s="1" t="s">
        <v>9</v>
      </c>
      <c r="E50327" s="1" t="s">
        <v>121185</v>
      </c>
      <c r="F50327" s="2">
        <v>43049</v>
      </c>
      <c r="G50327" s="2">
        <v>43051.113229166665</v>
      </c>
    </row>
    <row r="50328" spans="1:7" x14ac:dyDescent="0.25">
      <c r="A50328" s="1" t="s">
        <v>121186</v>
      </c>
      <c r="B50328" s="1" t="s">
        <v>121187</v>
      </c>
      <c r="C50328">
        <v>5</v>
      </c>
      <c r="D50328" s="1" t="s">
        <v>9</v>
      </c>
      <c r="E50328" s="1" t="s">
        <v>9</v>
      </c>
      <c r="F50328" s="2">
        <v>43099</v>
      </c>
      <c r="G50328" s="2">
        <v>43101.994074074071</v>
      </c>
    </row>
    <row r="50329" spans="1:7" x14ac:dyDescent="0.25">
      <c r="A50329" s="1" t="s">
        <v>121188</v>
      </c>
      <c r="B50329" s="1" t="s">
        <v>121189</v>
      </c>
      <c r="C50329">
        <v>1</v>
      </c>
      <c r="D50329" s="1" t="s">
        <v>9</v>
      </c>
      <c r="E50329" s="1" t="s">
        <v>121190</v>
      </c>
      <c r="F50329" s="2">
        <v>43012</v>
      </c>
      <c r="G50329" s="2">
        <v>43015.002465277779</v>
      </c>
    </row>
    <row r="50330" spans="1:7" x14ac:dyDescent="0.25">
      <c r="A50330" s="1" t="s">
        <v>121191</v>
      </c>
      <c r="B50330" s="1" t="s">
        <v>121192</v>
      </c>
      <c r="C50330">
        <v>5</v>
      </c>
      <c r="D50330" s="1" t="s">
        <v>9</v>
      </c>
      <c r="E50330" s="1" t="s">
        <v>45</v>
      </c>
      <c r="F50330" s="2">
        <v>43275</v>
      </c>
      <c r="G50330" s="2">
        <v>43280.879131944443</v>
      </c>
    </row>
    <row r="50331" spans="1:7" x14ac:dyDescent="0.25">
      <c r="A50331" s="1" t="s">
        <v>121193</v>
      </c>
      <c r="B50331" s="1" t="s">
        <v>121194</v>
      </c>
      <c r="C50331">
        <v>5</v>
      </c>
      <c r="D50331" s="1" t="s">
        <v>9</v>
      </c>
      <c r="E50331" s="1" t="s">
        <v>9</v>
      </c>
      <c r="F50331" s="2">
        <v>43216</v>
      </c>
      <c r="G50331" s="2">
        <v>43218.823888888888</v>
      </c>
    </row>
    <row r="50332" spans="1:7" x14ac:dyDescent="0.25">
      <c r="A50332" s="1" t="s">
        <v>121195</v>
      </c>
      <c r="B50332" s="1" t="s">
        <v>121196</v>
      </c>
      <c r="C50332">
        <v>5</v>
      </c>
      <c r="D50332" s="1" t="s">
        <v>9</v>
      </c>
      <c r="E50332" s="1" t="s">
        <v>121197</v>
      </c>
      <c r="F50332" s="2">
        <v>43180</v>
      </c>
      <c r="G50332" s="2">
        <v>43183.051840277774</v>
      </c>
    </row>
    <row r="50333" spans="1:7" x14ac:dyDescent="0.25">
      <c r="A50333" s="1" t="s">
        <v>121198</v>
      </c>
      <c r="B50333" s="1" t="s">
        <v>121199</v>
      </c>
      <c r="C50333">
        <v>5</v>
      </c>
      <c r="D50333" s="1" t="s">
        <v>9</v>
      </c>
      <c r="E50333" s="1" t="s">
        <v>9</v>
      </c>
      <c r="F50333" s="2">
        <v>42777</v>
      </c>
      <c r="G50333" s="2">
        <v>42778.430625000001</v>
      </c>
    </row>
    <row r="50334" spans="1:7" x14ac:dyDescent="0.25">
      <c r="A50334" s="1" t="s">
        <v>121200</v>
      </c>
      <c r="B50334" s="1" t="s">
        <v>121201</v>
      </c>
      <c r="C50334">
        <v>5</v>
      </c>
      <c r="D50334" s="1" t="s">
        <v>9</v>
      </c>
      <c r="E50334" s="1" t="s">
        <v>121202</v>
      </c>
      <c r="F50334" s="2">
        <v>43061</v>
      </c>
      <c r="G50334" s="2">
        <v>43063.662928240738</v>
      </c>
    </row>
    <row r="50335" spans="1:7" x14ac:dyDescent="0.25">
      <c r="A50335" s="1" t="s">
        <v>121203</v>
      </c>
      <c r="B50335" s="1" t="s">
        <v>121204</v>
      </c>
      <c r="C50335">
        <v>5</v>
      </c>
      <c r="D50335" s="1" t="s">
        <v>9</v>
      </c>
      <c r="E50335" s="1" t="s">
        <v>121205</v>
      </c>
      <c r="F50335" s="2">
        <v>42969</v>
      </c>
      <c r="G50335" s="2">
        <v>42972.724745370368</v>
      </c>
    </row>
    <row r="50336" spans="1:7" x14ac:dyDescent="0.25">
      <c r="A50336" s="1" t="s">
        <v>121206</v>
      </c>
      <c r="B50336" s="1" t="s">
        <v>121207</v>
      </c>
      <c r="C50336">
        <v>5</v>
      </c>
      <c r="D50336" s="1" t="s">
        <v>9</v>
      </c>
      <c r="E50336" s="1" t="s">
        <v>121208</v>
      </c>
      <c r="F50336" s="2">
        <v>43207</v>
      </c>
      <c r="G50336" s="2">
        <v>43207.882569444446</v>
      </c>
    </row>
    <row r="50337" spans="1:7" x14ac:dyDescent="0.25">
      <c r="A50337" s="1" t="s">
        <v>121209</v>
      </c>
      <c r="B50337" s="1" t="s">
        <v>121210</v>
      </c>
      <c r="C50337">
        <v>3</v>
      </c>
      <c r="D50337" s="1" t="s">
        <v>9</v>
      </c>
      <c r="E50337" s="1" t="s">
        <v>9</v>
      </c>
      <c r="F50337" s="2">
        <v>43195</v>
      </c>
      <c r="G50337" s="2">
        <v>43197.866631944446</v>
      </c>
    </row>
    <row r="50338" spans="1:7" x14ac:dyDescent="0.25">
      <c r="A50338" s="1" t="s">
        <v>121211</v>
      </c>
      <c r="B50338" s="1" t="s">
        <v>121212</v>
      </c>
      <c r="C50338">
        <v>5</v>
      </c>
      <c r="D50338" s="1" t="s">
        <v>9</v>
      </c>
      <c r="E50338" s="1" t="s">
        <v>9</v>
      </c>
      <c r="F50338" s="2">
        <v>43062</v>
      </c>
      <c r="G50338" s="2">
        <v>43064.752534722225</v>
      </c>
    </row>
    <row r="50339" spans="1:7" x14ac:dyDescent="0.25">
      <c r="A50339" s="1" t="s">
        <v>121213</v>
      </c>
      <c r="B50339" s="1" t="s">
        <v>121214</v>
      </c>
      <c r="C50339">
        <v>2</v>
      </c>
      <c r="D50339" s="1" t="s">
        <v>9</v>
      </c>
      <c r="E50339" s="1" t="s">
        <v>121215</v>
      </c>
      <c r="F50339" s="2">
        <v>43152</v>
      </c>
      <c r="G50339" s="2">
        <v>43154.681921296295</v>
      </c>
    </row>
    <row r="50340" spans="1:7" x14ac:dyDescent="0.25">
      <c r="A50340" s="1" t="s">
        <v>121216</v>
      </c>
      <c r="B50340" s="1" t="s">
        <v>121217</v>
      </c>
      <c r="C50340">
        <v>3</v>
      </c>
      <c r="D50340" s="1" t="s">
        <v>9</v>
      </c>
      <c r="E50340" s="1" t="s">
        <v>121218</v>
      </c>
      <c r="F50340" s="2">
        <v>42916</v>
      </c>
      <c r="G50340" s="2">
        <v>42917.521273148152</v>
      </c>
    </row>
    <row r="50341" spans="1:7" x14ac:dyDescent="0.25">
      <c r="A50341" s="1" t="s">
        <v>121219</v>
      </c>
      <c r="B50341" s="1" t="s">
        <v>121220</v>
      </c>
      <c r="C50341">
        <v>4</v>
      </c>
      <c r="D50341" s="1" t="s">
        <v>9</v>
      </c>
      <c r="E50341" s="1" t="s">
        <v>121221</v>
      </c>
      <c r="F50341" s="2">
        <v>42853</v>
      </c>
      <c r="G50341" s="2">
        <v>42857.681354166663</v>
      </c>
    </row>
    <row r="50342" spans="1:7" x14ac:dyDescent="0.25">
      <c r="A50342" s="1" t="s">
        <v>121222</v>
      </c>
      <c r="B50342" s="1" t="s">
        <v>121223</v>
      </c>
      <c r="C50342">
        <v>4</v>
      </c>
      <c r="D50342" s="1" t="s">
        <v>9</v>
      </c>
      <c r="E50342" s="1" t="s">
        <v>9</v>
      </c>
      <c r="F50342" s="2">
        <v>42796</v>
      </c>
      <c r="G50342" s="2">
        <v>42799.593090277776</v>
      </c>
    </row>
    <row r="50343" spans="1:7" x14ac:dyDescent="0.25">
      <c r="A50343" s="1" t="s">
        <v>121224</v>
      </c>
      <c r="B50343" s="1" t="s">
        <v>121225</v>
      </c>
      <c r="C50343">
        <v>1</v>
      </c>
      <c r="D50343" s="1" t="s">
        <v>9</v>
      </c>
      <c r="E50343" s="1" t="s">
        <v>9</v>
      </c>
      <c r="F50343" s="2">
        <v>43037</v>
      </c>
      <c r="G50343" s="2">
        <v>43039.459722222222</v>
      </c>
    </row>
    <row r="50344" spans="1:7" x14ac:dyDescent="0.25">
      <c r="A50344" s="1" t="s">
        <v>121226</v>
      </c>
      <c r="B50344" s="1" t="s">
        <v>121227</v>
      </c>
      <c r="C50344">
        <v>4</v>
      </c>
      <c r="D50344" s="1" t="s">
        <v>9</v>
      </c>
      <c r="E50344" s="1" t="s">
        <v>9</v>
      </c>
      <c r="F50344" s="2">
        <v>42780</v>
      </c>
      <c r="G50344" s="2">
        <v>42780.982314814813</v>
      </c>
    </row>
    <row r="50345" spans="1:7" x14ac:dyDescent="0.25">
      <c r="A50345" s="1" t="s">
        <v>121228</v>
      </c>
      <c r="B50345" s="1" t="s">
        <v>121229</v>
      </c>
      <c r="C50345">
        <v>5</v>
      </c>
      <c r="D50345" s="1" t="s">
        <v>9</v>
      </c>
      <c r="E50345" s="1" t="s">
        <v>121230</v>
      </c>
      <c r="F50345" s="2">
        <v>43169</v>
      </c>
      <c r="G50345" s="2">
        <v>43171.648842592593</v>
      </c>
    </row>
    <row r="50346" spans="1:7" x14ac:dyDescent="0.25">
      <c r="A50346" s="1" t="s">
        <v>121231</v>
      </c>
      <c r="B50346" s="1" t="s">
        <v>121232</v>
      </c>
      <c r="C50346">
        <v>5</v>
      </c>
      <c r="D50346" s="1" t="s">
        <v>9</v>
      </c>
      <c r="E50346" s="1" t="s">
        <v>9</v>
      </c>
      <c r="F50346" s="2">
        <v>43295</v>
      </c>
      <c r="G50346" s="2">
        <v>43296.536365740743</v>
      </c>
    </row>
    <row r="50347" spans="1:7" x14ac:dyDescent="0.25">
      <c r="A50347" s="1" t="s">
        <v>121233</v>
      </c>
      <c r="B50347" s="1" t="s">
        <v>121234</v>
      </c>
      <c r="C50347">
        <v>5</v>
      </c>
      <c r="D50347" s="1" t="s">
        <v>9</v>
      </c>
      <c r="E50347" s="1" t="s">
        <v>9</v>
      </c>
      <c r="F50347" s="2">
        <v>43071</v>
      </c>
      <c r="G50347" s="2">
        <v>43073.529270833336</v>
      </c>
    </row>
    <row r="50348" spans="1:7" x14ac:dyDescent="0.25">
      <c r="A50348" s="1" t="s">
        <v>121235</v>
      </c>
      <c r="B50348" s="1" t="s">
        <v>121236</v>
      </c>
      <c r="C50348">
        <v>2</v>
      </c>
      <c r="D50348" s="1" t="s">
        <v>7205</v>
      </c>
      <c r="E50348" s="1" t="s">
        <v>121237</v>
      </c>
      <c r="F50348" s="2">
        <v>43323</v>
      </c>
      <c r="G50348" s="2">
        <v>43325.578425925924</v>
      </c>
    </row>
    <row r="50349" spans="1:7" x14ac:dyDescent="0.25">
      <c r="A50349" s="1" t="s">
        <v>121238</v>
      </c>
      <c r="B50349" s="1" t="s">
        <v>121239</v>
      </c>
      <c r="C50349">
        <v>5</v>
      </c>
      <c r="D50349" s="1" t="s">
        <v>9</v>
      </c>
      <c r="E50349" s="1" t="s">
        <v>9</v>
      </c>
      <c r="F50349" s="2">
        <v>42997</v>
      </c>
      <c r="G50349" s="2">
        <v>43000.091354166667</v>
      </c>
    </row>
    <row r="50350" spans="1:7" x14ac:dyDescent="0.25">
      <c r="A50350" s="1" t="s">
        <v>121240</v>
      </c>
      <c r="B50350" s="1" t="s">
        <v>121241</v>
      </c>
      <c r="C50350">
        <v>5</v>
      </c>
      <c r="D50350" s="1" t="s">
        <v>9</v>
      </c>
      <c r="E50350" s="1" t="s">
        <v>9</v>
      </c>
      <c r="F50350" s="2">
        <v>43096</v>
      </c>
      <c r="G50350" s="2">
        <v>43103.840624999997</v>
      </c>
    </row>
    <row r="50351" spans="1:7" x14ac:dyDescent="0.25">
      <c r="A50351" s="1" t="s">
        <v>121242</v>
      </c>
      <c r="B50351" s="1" t="s">
        <v>121243</v>
      </c>
      <c r="C50351">
        <v>5</v>
      </c>
      <c r="D50351" s="1" t="s">
        <v>9</v>
      </c>
      <c r="E50351" s="1" t="s">
        <v>9</v>
      </c>
      <c r="F50351" s="2">
        <v>42843</v>
      </c>
      <c r="G50351" s="2">
        <v>42843.91233796296</v>
      </c>
    </row>
    <row r="50352" spans="1:7" x14ac:dyDescent="0.25">
      <c r="A50352" s="1" t="s">
        <v>121244</v>
      </c>
      <c r="B50352" s="1" t="s">
        <v>121245</v>
      </c>
      <c r="C50352">
        <v>4</v>
      </c>
      <c r="D50352" s="1" t="s">
        <v>9</v>
      </c>
      <c r="E50352" s="1" t="s">
        <v>9</v>
      </c>
      <c r="F50352" s="2">
        <v>42990</v>
      </c>
      <c r="G50352" s="2">
        <v>42991.017048611109</v>
      </c>
    </row>
    <row r="50353" spans="1:7" x14ac:dyDescent="0.25">
      <c r="A50353" s="1" t="s">
        <v>121246</v>
      </c>
      <c r="B50353" s="1" t="s">
        <v>121247</v>
      </c>
      <c r="C50353">
        <v>5</v>
      </c>
      <c r="D50353" s="1" t="s">
        <v>9</v>
      </c>
      <c r="E50353" s="1" t="s">
        <v>9</v>
      </c>
      <c r="F50353" s="2">
        <v>43204</v>
      </c>
      <c r="G50353" s="2">
        <v>43206.740173611113</v>
      </c>
    </row>
    <row r="50354" spans="1:7" x14ac:dyDescent="0.25">
      <c r="A50354" s="1" t="s">
        <v>121248</v>
      </c>
      <c r="B50354" s="1" t="s">
        <v>121249</v>
      </c>
      <c r="C50354">
        <v>5</v>
      </c>
      <c r="D50354" s="1" t="s">
        <v>9</v>
      </c>
      <c r="E50354" s="1" t="s">
        <v>9</v>
      </c>
      <c r="F50354" s="2">
        <v>43037</v>
      </c>
      <c r="G50354" s="2">
        <v>43039.874016203707</v>
      </c>
    </row>
    <row r="50355" spans="1:7" x14ac:dyDescent="0.25">
      <c r="A50355" s="1" t="s">
        <v>121250</v>
      </c>
      <c r="B50355" s="1" t="s">
        <v>121251</v>
      </c>
      <c r="C50355">
        <v>5</v>
      </c>
      <c r="D50355" s="1" t="s">
        <v>9</v>
      </c>
      <c r="E50355" s="1" t="s">
        <v>9</v>
      </c>
      <c r="F50355" s="2">
        <v>43187</v>
      </c>
      <c r="G50355" s="2">
        <v>43189.571122685185</v>
      </c>
    </row>
    <row r="50356" spans="1:7" x14ac:dyDescent="0.25">
      <c r="A50356" s="1" t="s">
        <v>121252</v>
      </c>
      <c r="B50356" s="1" t="s">
        <v>121253</v>
      </c>
      <c r="C50356">
        <v>1</v>
      </c>
      <c r="D50356" s="1" t="s">
        <v>9</v>
      </c>
      <c r="E50356" s="1" t="s">
        <v>121254</v>
      </c>
      <c r="F50356" s="2">
        <v>43197</v>
      </c>
      <c r="G50356" s="2">
        <v>43199.151319444441</v>
      </c>
    </row>
    <row r="50357" spans="1:7" x14ac:dyDescent="0.25">
      <c r="A50357" s="1" t="s">
        <v>121255</v>
      </c>
      <c r="B50357" s="1" t="s">
        <v>121256</v>
      </c>
      <c r="C50357">
        <v>5</v>
      </c>
      <c r="D50357" s="1" t="s">
        <v>9</v>
      </c>
      <c r="E50357" s="1" t="s">
        <v>9</v>
      </c>
      <c r="F50357" s="2">
        <v>43001</v>
      </c>
      <c r="G50357" s="2">
        <v>43001.717453703706</v>
      </c>
    </row>
    <row r="50358" spans="1:7" x14ac:dyDescent="0.25">
      <c r="A50358" s="1" t="s">
        <v>121257</v>
      </c>
      <c r="B50358" s="1" t="s">
        <v>121258</v>
      </c>
      <c r="C50358">
        <v>4</v>
      </c>
      <c r="D50358" s="1" t="s">
        <v>9</v>
      </c>
      <c r="E50358" s="1" t="s">
        <v>9</v>
      </c>
      <c r="F50358" s="2">
        <v>43211</v>
      </c>
      <c r="G50358" s="2">
        <v>43211.99077546296</v>
      </c>
    </row>
    <row r="50359" spans="1:7" x14ac:dyDescent="0.25">
      <c r="A50359" s="1" t="s">
        <v>121259</v>
      </c>
      <c r="B50359" s="1" t="s">
        <v>121260</v>
      </c>
      <c r="C50359">
        <v>5</v>
      </c>
      <c r="D50359" s="1" t="s">
        <v>9</v>
      </c>
      <c r="E50359" s="1" t="s">
        <v>9</v>
      </c>
      <c r="F50359" s="2">
        <v>43323</v>
      </c>
      <c r="G50359" s="2">
        <v>43329.597314814811</v>
      </c>
    </row>
    <row r="50360" spans="1:7" x14ac:dyDescent="0.25">
      <c r="A50360" s="1" t="s">
        <v>121261</v>
      </c>
      <c r="B50360" s="1" t="s">
        <v>121262</v>
      </c>
      <c r="C50360">
        <v>4</v>
      </c>
      <c r="D50360" s="1" t="s">
        <v>9</v>
      </c>
      <c r="E50360" s="1" t="s">
        <v>9</v>
      </c>
      <c r="F50360" s="2">
        <v>43120</v>
      </c>
      <c r="G50360" s="2">
        <v>43123.720219907409</v>
      </c>
    </row>
    <row r="50361" spans="1:7" x14ac:dyDescent="0.25">
      <c r="A50361" s="1" t="s">
        <v>121263</v>
      </c>
      <c r="B50361" s="1" t="s">
        <v>121264</v>
      </c>
      <c r="C50361">
        <v>4</v>
      </c>
      <c r="D50361" s="1" t="s">
        <v>12754</v>
      </c>
      <c r="E50361" s="1" t="s">
        <v>121265</v>
      </c>
      <c r="F50361" s="2">
        <v>43218</v>
      </c>
      <c r="G50361" s="2">
        <v>43219.63212962963</v>
      </c>
    </row>
    <row r="50362" spans="1:7" x14ac:dyDescent="0.25">
      <c r="A50362" s="1" t="s">
        <v>121266</v>
      </c>
      <c r="B50362" s="1" t="s">
        <v>121267</v>
      </c>
      <c r="C50362">
        <v>4</v>
      </c>
      <c r="D50362" s="1" t="s">
        <v>9</v>
      </c>
      <c r="E50362" s="1" t="s">
        <v>9</v>
      </c>
      <c r="F50362" s="2">
        <v>42938</v>
      </c>
      <c r="G50362" s="2">
        <v>42939.648900462962</v>
      </c>
    </row>
    <row r="50363" spans="1:7" x14ac:dyDescent="0.25">
      <c r="A50363" s="1" t="s">
        <v>121268</v>
      </c>
      <c r="B50363" s="1" t="s">
        <v>121269</v>
      </c>
      <c r="C50363">
        <v>5</v>
      </c>
      <c r="D50363" s="1" t="s">
        <v>9</v>
      </c>
      <c r="E50363" s="1" t="s">
        <v>9</v>
      </c>
      <c r="F50363" s="2">
        <v>43337</v>
      </c>
      <c r="G50363" s="2">
        <v>43340.909861111111</v>
      </c>
    </row>
    <row r="50364" spans="1:7" x14ac:dyDescent="0.25">
      <c r="A50364" s="1" t="s">
        <v>121270</v>
      </c>
      <c r="B50364" s="1" t="s">
        <v>121271</v>
      </c>
      <c r="C50364">
        <v>5</v>
      </c>
      <c r="D50364" s="1" t="s">
        <v>9</v>
      </c>
      <c r="E50364" s="1" t="s">
        <v>121272</v>
      </c>
      <c r="F50364" s="2">
        <v>42914</v>
      </c>
      <c r="G50364" s="2">
        <v>42917.088564814818</v>
      </c>
    </row>
    <row r="50365" spans="1:7" x14ac:dyDescent="0.25">
      <c r="A50365" s="1" t="s">
        <v>121273</v>
      </c>
      <c r="B50365" s="1" t="s">
        <v>121274</v>
      </c>
      <c r="C50365">
        <v>5</v>
      </c>
      <c r="D50365" s="1" t="s">
        <v>9</v>
      </c>
      <c r="E50365" s="1" t="s">
        <v>9</v>
      </c>
      <c r="F50365" s="2">
        <v>43040</v>
      </c>
      <c r="G50365" s="2">
        <v>43040.938263888886</v>
      </c>
    </row>
    <row r="50366" spans="1:7" x14ac:dyDescent="0.25">
      <c r="A50366" s="1" t="s">
        <v>121275</v>
      </c>
      <c r="B50366" s="1" t="s">
        <v>121276</v>
      </c>
      <c r="C50366">
        <v>5</v>
      </c>
      <c r="D50366" s="1" t="s">
        <v>9</v>
      </c>
      <c r="E50366" s="1" t="s">
        <v>9</v>
      </c>
      <c r="F50366" s="2">
        <v>43124</v>
      </c>
      <c r="G50366" s="2">
        <v>43127.528819444444</v>
      </c>
    </row>
    <row r="50367" spans="1:7" x14ac:dyDescent="0.25">
      <c r="A50367" s="1" t="s">
        <v>121277</v>
      </c>
      <c r="B50367" s="1" t="s">
        <v>121278</v>
      </c>
      <c r="C50367">
        <v>5</v>
      </c>
      <c r="D50367" s="1" t="s">
        <v>9</v>
      </c>
      <c r="E50367" s="1" t="s">
        <v>9</v>
      </c>
      <c r="F50367" s="2">
        <v>43082</v>
      </c>
      <c r="G50367" s="2">
        <v>43082.9609837963</v>
      </c>
    </row>
    <row r="50368" spans="1:7" x14ac:dyDescent="0.25">
      <c r="A50368" s="1" t="s">
        <v>121279</v>
      </c>
      <c r="B50368" s="1" t="s">
        <v>121280</v>
      </c>
      <c r="C50368">
        <v>4</v>
      </c>
      <c r="D50368" s="1" t="s">
        <v>9</v>
      </c>
      <c r="E50368" s="1" t="s">
        <v>121281</v>
      </c>
      <c r="F50368" s="2">
        <v>42992</v>
      </c>
      <c r="G50368" s="2">
        <v>42995.994988425926</v>
      </c>
    </row>
    <row r="50369" spans="1:7" x14ac:dyDescent="0.25">
      <c r="A50369" s="1" t="s">
        <v>121282</v>
      </c>
      <c r="B50369" s="1" t="s">
        <v>121283</v>
      </c>
      <c r="C50369">
        <v>4</v>
      </c>
      <c r="D50369" s="1" t="s">
        <v>9</v>
      </c>
      <c r="E50369" s="1" t="s">
        <v>9</v>
      </c>
      <c r="F50369" s="2">
        <v>43330</v>
      </c>
      <c r="G50369" s="2">
        <v>43330.97314814815</v>
      </c>
    </row>
    <row r="50370" spans="1:7" x14ac:dyDescent="0.25">
      <c r="A50370" s="1" t="s">
        <v>121284</v>
      </c>
      <c r="B50370" s="1" t="s">
        <v>121285</v>
      </c>
      <c r="C50370">
        <v>5</v>
      </c>
      <c r="D50370" s="1" t="s">
        <v>9</v>
      </c>
      <c r="E50370" s="1" t="s">
        <v>9</v>
      </c>
      <c r="F50370" s="2">
        <v>43211</v>
      </c>
      <c r="G50370" s="2">
        <v>43212.011412037034</v>
      </c>
    </row>
    <row r="50371" spans="1:7" x14ac:dyDescent="0.25">
      <c r="A50371" s="1" t="s">
        <v>121286</v>
      </c>
      <c r="B50371" s="1" t="s">
        <v>121287</v>
      </c>
      <c r="C50371">
        <v>5</v>
      </c>
      <c r="D50371" s="1" t="s">
        <v>6020</v>
      </c>
      <c r="E50371" s="1" t="s">
        <v>104726</v>
      </c>
      <c r="F50371" s="2">
        <v>43221</v>
      </c>
      <c r="G50371" s="2">
        <v>43223.387604166666</v>
      </c>
    </row>
    <row r="50372" spans="1:7" x14ac:dyDescent="0.25">
      <c r="A50372" s="1" t="s">
        <v>121288</v>
      </c>
      <c r="B50372" s="1" t="s">
        <v>121289</v>
      </c>
      <c r="C50372">
        <v>2</v>
      </c>
      <c r="D50372" s="1" t="s">
        <v>9</v>
      </c>
      <c r="E50372" s="1" t="s">
        <v>9</v>
      </c>
      <c r="F50372" s="2">
        <v>43258</v>
      </c>
      <c r="G50372" s="2">
        <v>43258.85083333333</v>
      </c>
    </row>
    <row r="50373" spans="1:7" x14ac:dyDescent="0.25">
      <c r="A50373" s="1" t="s">
        <v>121290</v>
      </c>
      <c r="B50373" s="1" t="s">
        <v>121291</v>
      </c>
      <c r="C50373">
        <v>5</v>
      </c>
      <c r="D50373" s="1" t="s">
        <v>9</v>
      </c>
      <c r="E50373" s="1" t="s">
        <v>9</v>
      </c>
      <c r="F50373" s="2">
        <v>43100</v>
      </c>
      <c r="G50373" s="2">
        <v>43100.915763888886</v>
      </c>
    </row>
    <row r="50374" spans="1:7" x14ac:dyDescent="0.25">
      <c r="A50374" s="1" t="s">
        <v>121292</v>
      </c>
      <c r="B50374" s="1" t="s">
        <v>121293</v>
      </c>
      <c r="C50374">
        <v>5</v>
      </c>
      <c r="D50374" s="1" t="s">
        <v>9</v>
      </c>
      <c r="E50374" s="1" t="s">
        <v>9</v>
      </c>
      <c r="F50374" s="2">
        <v>43278</v>
      </c>
      <c r="G50374" s="2">
        <v>43279.432604166665</v>
      </c>
    </row>
    <row r="50375" spans="1:7" x14ac:dyDescent="0.25">
      <c r="A50375" s="1" t="s">
        <v>121294</v>
      </c>
      <c r="B50375" s="1" t="s">
        <v>121295</v>
      </c>
      <c r="C50375">
        <v>5</v>
      </c>
      <c r="D50375" s="1" t="s">
        <v>9</v>
      </c>
      <c r="E50375" s="1" t="s">
        <v>121296</v>
      </c>
      <c r="F50375" s="2">
        <v>43193</v>
      </c>
      <c r="G50375" s="2">
        <v>43196.545949074076</v>
      </c>
    </row>
    <row r="50376" spans="1:7" x14ac:dyDescent="0.25">
      <c r="A50376" s="1" t="s">
        <v>121297</v>
      </c>
      <c r="B50376" s="1" t="s">
        <v>121298</v>
      </c>
      <c r="C50376">
        <v>5</v>
      </c>
      <c r="D50376" s="1" t="s">
        <v>9</v>
      </c>
      <c r="E50376" s="1" t="s">
        <v>9</v>
      </c>
      <c r="F50376" s="2">
        <v>43284</v>
      </c>
      <c r="G50376" s="2">
        <v>43285.020983796298</v>
      </c>
    </row>
    <row r="50377" spans="1:7" x14ac:dyDescent="0.25">
      <c r="A50377" s="1" t="s">
        <v>121299</v>
      </c>
      <c r="B50377" s="1" t="s">
        <v>121300</v>
      </c>
      <c r="C50377">
        <v>1</v>
      </c>
      <c r="D50377" s="1" t="s">
        <v>4516</v>
      </c>
      <c r="E50377" s="1" t="s">
        <v>8427</v>
      </c>
      <c r="F50377" s="2">
        <v>43257</v>
      </c>
      <c r="G50377" s="2">
        <v>43257.618761574071</v>
      </c>
    </row>
    <row r="50378" spans="1:7" x14ac:dyDescent="0.25">
      <c r="A50378" s="1" t="s">
        <v>121301</v>
      </c>
      <c r="B50378" s="1" t="s">
        <v>121302</v>
      </c>
      <c r="C50378">
        <v>3</v>
      </c>
      <c r="D50378" s="1" t="s">
        <v>30</v>
      </c>
      <c r="E50378" s="1" t="s">
        <v>121303</v>
      </c>
      <c r="F50378" s="2">
        <v>43316</v>
      </c>
      <c r="G50378" s="2">
        <v>43318.472233796296</v>
      </c>
    </row>
    <row r="50379" spans="1:7" x14ac:dyDescent="0.25">
      <c r="A50379" s="1" t="s">
        <v>121304</v>
      </c>
      <c r="B50379" s="1" t="s">
        <v>121305</v>
      </c>
      <c r="C50379">
        <v>5</v>
      </c>
      <c r="D50379" s="1" t="s">
        <v>9</v>
      </c>
      <c r="E50379" s="1" t="s">
        <v>9</v>
      </c>
      <c r="F50379" s="2">
        <v>43177</v>
      </c>
      <c r="G50379" s="2">
        <v>43179.455983796295</v>
      </c>
    </row>
    <row r="50380" spans="1:7" x14ac:dyDescent="0.25">
      <c r="A50380" s="1" t="s">
        <v>121306</v>
      </c>
      <c r="B50380" s="1" t="s">
        <v>121307</v>
      </c>
      <c r="C50380">
        <v>5</v>
      </c>
      <c r="D50380" s="1" t="s">
        <v>9</v>
      </c>
      <c r="E50380" s="1" t="s">
        <v>121308</v>
      </c>
      <c r="F50380" s="2">
        <v>43184</v>
      </c>
      <c r="G50380" s="2">
        <v>43186.267337962963</v>
      </c>
    </row>
    <row r="50381" spans="1:7" x14ac:dyDescent="0.25">
      <c r="A50381" s="1" t="s">
        <v>121309</v>
      </c>
      <c r="B50381" s="1" t="s">
        <v>121310</v>
      </c>
      <c r="C50381">
        <v>1</v>
      </c>
      <c r="D50381" s="1" t="s">
        <v>9</v>
      </c>
      <c r="E50381" s="1" t="s">
        <v>121311</v>
      </c>
      <c r="F50381" s="2">
        <v>42959</v>
      </c>
      <c r="G50381" s="2">
        <v>42961.480682870373</v>
      </c>
    </row>
    <row r="50382" spans="1:7" x14ac:dyDescent="0.25">
      <c r="A50382" s="1" t="s">
        <v>121312</v>
      </c>
      <c r="B50382" s="1" t="s">
        <v>121313</v>
      </c>
      <c r="C50382">
        <v>5</v>
      </c>
      <c r="D50382" s="1" t="s">
        <v>9</v>
      </c>
      <c r="E50382" s="1" t="s">
        <v>9</v>
      </c>
      <c r="F50382" s="2">
        <v>42928</v>
      </c>
      <c r="G50382" s="2">
        <v>42934.046296296299</v>
      </c>
    </row>
    <row r="50383" spans="1:7" x14ac:dyDescent="0.25">
      <c r="A50383" s="1" t="s">
        <v>121314</v>
      </c>
      <c r="B50383" s="1" t="s">
        <v>121315</v>
      </c>
      <c r="C50383">
        <v>1</v>
      </c>
      <c r="D50383" s="1" t="s">
        <v>9</v>
      </c>
      <c r="E50383" s="1" t="s">
        <v>121316</v>
      </c>
      <c r="F50383" s="2">
        <v>42845</v>
      </c>
      <c r="G50383" s="2">
        <v>42845.983807870369</v>
      </c>
    </row>
    <row r="50384" spans="1:7" x14ac:dyDescent="0.25">
      <c r="A50384" s="1" t="s">
        <v>121317</v>
      </c>
      <c r="B50384" s="1" t="s">
        <v>121318</v>
      </c>
      <c r="C50384">
        <v>4</v>
      </c>
      <c r="D50384" s="1" t="s">
        <v>9</v>
      </c>
      <c r="E50384" s="1" t="s">
        <v>9</v>
      </c>
      <c r="F50384" s="2">
        <v>43320</v>
      </c>
      <c r="G50384" s="2">
        <v>43322.905231481483</v>
      </c>
    </row>
    <row r="50385" spans="1:7" x14ac:dyDescent="0.25">
      <c r="A50385" s="1" t="s">
        <v>121319</v>
      </c>
      <c r="B50385" s="1" t="s">
        <v>121320</v>
      </c>
      <c r="C50385">
        <v>5</v>
      </c>
      <c r="D50385" s="1" t="s">
        <v>9</v>
      </c>
      <c r="E50385" s="1" t="s">
        <v>9</v>
      </c>
      <c r="F50385" s="2">
        <v>43141</v>
      </c>
      <c r="G50385" s="2">
        <v>43142.36515046296</v>
      </c>
    </row>
    <row r="50386" spans="1:7" x14ac:dyDescent="0.25">
      <c r="A50386" s="1" t="s">
        <v>121321</v>
      </c>
      <c r="B50386" s="1" t="s">
        <v>121322</v>
      </c>
      <c r="C50386">
        <v>1</v>
      </c>
      <c r="D50386" s="1" t="s">
        <v>9</v>
      </c>
      <c r="E50386" s="1" t="s">
        <v>121323</v>
      </c>
      <c r="F50386" s="2">
        <v>43176</v>
      </c>
      <c r="G50386" s="2">
        <v>43178.490844907406</v>
      </c>
    </row>
    <row r="50387" spans="1:7" x14ac:dyDescent="0.25">
      <c r="A50387" s="1" t="s">
        <v>121324</v>
      </c>
      <c r="B50387" s="1" t="s">
        <v>121325</v>
      </c>
      <c r="C50387">
        <v>1</v>
      </c>
      <c r="D50387" s="1" t="s">
        <v>9</v>
      </c>
      <c r="E50387" s="1" t="s">
        <v>121326</v>
      </c>
      <c r="F50387" s="2">
        <v>43190</v>
      </c>
      <c r="G50387" s="2">
        <v>43191.535150462965</v>
      </c>
    </row>
    <row r="50388" spans="1:7" x14ac:dyDescent="0.25">
      <c r="A50388" s="1" t="s">
        <v>121327</v>
      </c>
      <c r="B50388" s="1" t="s">
        <v>121328</v>
      </c>
      <c r="C50388">
        <v>1</v>
      </c>
      <c r="D50388" s="1" t="s">
        <v>9</v>
      </c>
      <c r="E50388" s="1" t="s">
        <v>9</v>
      </c>
      <c r="F50388" s="2">
        <v>43153</v>
      </c>
      <c r="G50388" s="2">
        <v>43154.042534722219</v>
      </c>
    </row>
    <row r="50389" spans="1:7" x14ac:dyDescent="0.25">
      <c r="A50389" s="1" t="s">
        <v>121329</v>
      </c>
      <c r="B50389" s="1" t="s">
        <v>121330</v>
      </c>
      <c r="C50389">
        <v>4</v>
      </c>
      <c r="D50389" s="1" t="s">
        <v>9</v>
      </c>
      <c r="E50389" s="1" t="s">
        <v>9</v>
      </c>
      <c r="F50389" s="2">
        <v>43273</v>
      </c>
      <c r="G50389" s="2">
        <v>43275.924687500003</v>
      </c>
    </row>
    <row r="50390" spans="1:7" x14ac:dyDescent="0.25">
      <c r="A50390" s="1" t="s">
        <v>121331</v>
      </c>
      <c r="B50390" s="1" t="s">
        <v>121332</v>
      </c>
      <c r="C50390">
        <v>5</v>
      </c>
      <c r="D50390" s="1" t="s">
        <v>9</v>
      </c>
      <c r="E50390" s="1" t="s">
        <v>9</v>
      </c>
      <c r="F50390" s="2">
        <v>42879</v>
      </c>
      <c r="G50390" s="2">
        <v>42880.09034722222</v>
      </c>
    </row>
    <row r="50391" spans="1:7" x14ac:dyDescent="0.25">
      <c r="A50391" s="1" t="s">
        <v>121333</v>
      </c>
      <c r="B50391" s="1" t="s">
        <v>121334</v>
      </c>
      <c r="C50391">
        <v>4</v>
      </c>
      <c r="D50391" s="1" t="s">
        <v>9</v>
      </c>
      <c r="E50391" s="1" t="s">
        <v>9</v>
      </c>
      <c r="F50391" s="2">
        <v>43090</v>
      </c>
      <c r="G50391" s="2">
        <v>43090.796712962961</v>
      </c>
    </row>
    <row r="50392" spans="1:7" x14ac:dyDescent="0.25">
      <c r="A50392" s="1" t="s">
        <v>121335</v>
      </c>
      <c r="B50392" s="1" t="s">
        <v>121336</v>
      </c>
      <c r="C50392">
        <v>5</v>
      </c>
      <c r="D50392" s="1" t="s">
        <v>9</v>
      </c>
      <c r="E50392" s="1" t="s">
        <v>9</v>
      </c>
      <c r="F50392" s="2">
        <v>43093</v>
      </c>
      <c r="G50392" s="2">
        <v>43095.469733796293</v>
      </c>
    </row>
    <row r="50393" spans="1:7" x14ac:dyDescent="0.25">
      <c r="A50393" s="1" t="s">
        <v>121337</v>
      </c>
      <c r="B50393" s="1" t="s">
        <v>121338</v>
      </c>
      <c r="C50393">
        <v>4</v>
      </c>
      <c r="D50393" s="1" t="s">
        <v>9</v>
      </c>
      <c r="E50393" s="1" t="s">
        <v>34650</v>
      </c>
      <c r="F50393" s="2">
        <v>42822</v>
      </c>
      <c r="G50393" s="2">
        <v>42823.542662037034</v>
      </c>
    </row>
    <row r="50394" spans="1:7" x14ac:dyDescent="0.25">
      <c r="A50394" s="1" t="s">
        <v>121339</v>
      </c>
      <c r="B50394" s="1" t="s">
        <v>121340</v>
      </c>
      <c r="C50394">
        <v>2</v>
      </c>
      <c r="D50394" s="1" t="s">
        <v>9</v>
      </c>
      <c r="E50394" s="1" t="s">
        <v>121341</v>
      </c>
      <c r="F50394" s="2">
        <v>42993</v>
      </c>
      <c r="G50394" s="2">
        <v>43037.035057870373</v>
      </c>
    </row>
    <row r="50395" spans="1:7" x14ac:dyDescent="0.25">
      <c r="A50395" s="1" t="s">
        <v>121342</v>
      </c>
      <c r="B50395" s="1" t="s">
        <v>121343</v>
      </c>
      <c r="C50395">
        <v>5</v>
      </c>
      <c r="D50395" s="1" t="s">
        <v>9</v>
      </c>
      <c r="E50395" s="1" t="s">
        <v>9</v>
      </c>
      <c r="F50395" s="2">
        <v>43098</v>
      </c>
      <c r="G50395" s="2">
        <v>43099.629988425928</v>
      </c>
    </row>
    <row r="50396" spans="1:7" x14ac:dyDescent="0.25">
      <c r="A50396" s="1" t="s">
        <v>121344</v>
      </c>
      <c r="B50396" s="1" t="s">
        <v>121345</v>
      </c>
      <c r="C50396">
        <v>2</v>
      </c>
      <c r="D50396" s="1" t="s">
        <v>9</v>
      </c>
      <c r="E50396" s="1" t="s">
        <v>9</v>
      </c>
      <c r="F50396" s="2">
        <v>43188</v>
      </c>
      <c r="G50396" s="2">
        <v>43188.901446759257</v>
      </c>
    </row>
    <row r="50397" spans="1:7" x14ac:dyDescent="0.25">
      <c r="A50397" s="1" t="s">
        <v>121346</v>
      </c>
      <c r="B50397" s="1" t="s">
        <v>121347</v>
      </c>
      <c r="C50397">
        <v>5</v>
      </c>
      <c r="D50397" s="1" t="s">
        <v>9</v>
      </c>
      <c r="E50397" s="1" t="s">
        <v>9</v>
      </c>
      <c r="F50397" s="2">
        <v>43268</v>
      </c>
      <c r="G50397" s="2">
        <v>43269.503958333335</v>
      </c>
    </row>
    <row r="50398" spans="1:7" x14ac:dyDescent="0.25">
      <c r="A50398" s="1" t="s">
        <v>121348</v>
      </c>
      <c r="B50398" s="1" t="s">
        <v>121349</v>
      </c>
      <c r="C50398">
        <v>4</v>
      </c>
      <c r="D50398" s="1" t="s">
        <v>1317</v>
      </c>
      <c r="E50398" s="1" t="s">
        <v>575</v>
      </c>
      <c r="F50398" s="2">
        <v>43314</v>
      </c>
      <c r="G50398" s="2">
        <v>43317.854166666664</v>
      </c>
    </row>
    <row r="50399" spans="1:7" x14ac:dyDescent="0.25">
      <c r="A50399" s="1" t="s">
        <v>121350</v>
      </c>
      <c r="B50399" s="1" t="s">
        <v>121351</v>
      </c>
      <c r="C50399">
        <v>3</v>
      </c>
      <c r="D50399" s="1" t="s">
        <v>3141</v>
      </c>
      <c r="E50399" s="1" t="s">
        <v>3141</v>
      </c>
      <c r="F50399" s="2">
        <v>43258</v>
      </c>
      <c r="G50399" s="2">
        <v>43258.916770833333</v>
      </c>
    </row>
    <row r="50400" spans="1:7" x14ac:dyDescent="0.25">
      <c r="A50400" s="1" t="s">
        <v>121352</v>
      </c>
      <c r="B50400" s="1" t="s">
        <v>121353</v>
      </c>
      <c r="C50400">
        <v>5</v>
      </c>
      <c r="D50400" s="1" t="s">
        <v>9</v>
      </c>
      <c r="E50400" s="1" t="s">
        <v>9</v>
      </c>
      <c r="F50400" s="2">
        <v>43176</v>
      </c>
      <c r="G50400" s="2">
        <v>43177.725694444445</v>
      </c>
    </row>
    <row r="50401" spans="1:7" x14ac:dyDescent="0.25">
      <c r="A50401" s="1" t="s">
        <v>121354</v>
      </c>
      <c r="B50401" s="1" t="s">
        <v>121355</v>
      </c>
      <c r="C50401">
        <v>5</v>
      </c>
      <c r="D50401" s="1" t="s">
        <v>1330</v>
      </c>
      <c r="E50401" s="1" t="s">
        <v>121356</v>
      </c>
      <c r="F50401" s="2">
        <v>43333</v>
      </c>
      <c r="G50401" s="2">
        <v>43334.371249999997</v>
      </c>
    </row>
    <row r="50402" spans="1:7" x14ac:dyDescent="0.25">
      <c r="A50402" s="1" t="s">
        <v>121357</v>
      </c>
      <c r="B50402" s="1" t="s">
        <v>121358</v>
      </c>
      <c r="C50402">
        <v>4</v>
      </c>
      <c r="D50402" s="1" t="s">
        <v>9</v>
      </c>
      <c r="E50402" s="1" t="s">
        <v>9</v>
      </c>
      <c r="F50402" s="2">
        <v>43053</v>
      </c>
      <c r="G50402" s="2">
        <v>43054.054340277777</v>
      </c>
    </row>
    <row r="50403" spans="1:7" x14ac:dyDescent="0.25">
      <c r="A50403" s="1" t="s">
        <v>121359</v>
      </c>
      <c r="B50403" s="1" t="s">
        <v>121360</v>
      </c>
      <c r="C50403">
        <v>5</v>
      </c>
      <c r="D50403" s="1" t="s">
        <v>9</v>
      </c>
      <c r="E50403" s="1" t="s">
        <v>121361</v>
      </c>
      <c r="F50403" s="2">
        <v>42892</v>
      </c>
      <c r="G50403" s="2">
        <v>42894.967638888891</v>
      </c>
    </row>
    <row r="50404" spans="1:7" x14ac:dyDescent="0.25">
      <c r="A50404" s="1" t="s">
        <v>121362</v>
      </c>
      <c r="B50404" s="1" t="s">
        <v>121363</v>
      </c>
      <c r="C50404">
        <v>5</v>
      </c>
      <c r="D50404" s="1" t="s">
        <v>9</v>
      </c>
      <c r="E50404" s="1" t="s">
        <v>9</v>
      </c>
      <c r="F50404" s="2">
        <v>43120</v>
      </c>
      <c r="G50404" s="2">
        <v>43123.213159722225</v>
      </c>
    </row>
    <row r="50405" spans="1:7" x14ac:dyDescent="0.25">
      <c r="A50405" s="1" t="s">
        <v>121364</v>
      </c>
      <c r="B50405" s="1" t="s">
        <v>121365</v>
      </c>
      <c r="C50405">
        <v>5</v>
      </c>
      <c r="D50405" s="1" t="s">
        <v>9</v>
      </c>
      <c r="E50405" s="1" t="s">
        <v>121366</v>
      </c>
      <c r="F50405" s="2">
        <v>43057</v>
      </c>
      <c r="G50405" s="2">
        <v>43061.116805555554</v>
      </c>
    </row>
    <row r="50406" spans="1:7" x14ac:dyDescent="0.25">
      <c r="A50406" s="1" t="s">
        <v>121367</v>
      </c>
      <c r="B50406" s="1" t="s">
        <v>121368</v>
      </c>
      <c r="C50406">
        <v>5</v>
      </c>
      <c r="D50406" s="1" t="s">
        <v>9</v>
      </c>
      <c r="E50406" s="1" t="s">
        <v>9</v>
      </c>
      <c r="F50406" s="2">
        <v>42917</v>
      </c>
      <c r="G50406" s="2">
        <v>42918.112395833334</v>
      </c>
    </row>
    <row r="50407" spans="1:7" x14ac:dyDescent="0.25">
      <c r="A50407" s="1" t="s">
        <v>121369</v>
      </c>
      <c r="B50407" s="1" t="s">
        <v>121370</v>
      </c>
      <c r="C50407">
        <v>5</v>
      </c>
      <c r="D50407" s="1" t="s">
        <v>9</v>
      </c>
      <c r="E50407" s="1" t="s">
        <v>121371</v>
      </c>
      <c r="F50407" s="2">
        <v>43127</v>
      </c>
      <c r="G50407" s="2">
        <v>43130.386192129627</v>
      </c>
    </row>
    <row r="50408" spans="1:7" x14ac:dyDescent="0.25">
      <c r="A50408" s="1" t="s">
        <v>121372</v>
      </c>
      <c r="B50408" s="1" t="s">
        <v>121373</v>
      </c>
      <c r="C50408">
        <v>5</v>
      </c>
      <c r="D50408" s="1" t="s">
        <v>9</v>
      </c>
      <c r="E50408" s="1" t="s">
        <v>9</v>
      </c>
      <c r="F50408" s="2">
        <v>42917</v>
      </c>
      <c r="G50408" s="2">
        <v>42920.724918981483</v>
      </c>
    </row>
    <row r="50409" spans="1:7" x14ac:dyDescent="0.25">
      <c r="A50409" s="1" t="s">
        <v>121374</v>
      </c>
      <c r="B50409" s="1" t="s">
        <v>121375</v>
      </c>
      <c r="C50409">
        <v>5</v>
      </c>
      <c r="D50409" s="1" t="s">
        <v>9</v>
      </c>
      <c r="E50409" s="1" t="s">
        <v>9</v>
      </c>
      <c r="F50409" s="2">
        <v>42818</v>
      </c>
      <c r="G50409" s="2">
        <v>42821.334155092591</v>
      </c>
    </row>
    <row r="50410" spans="1:7" x14ac:dyDescent="0.25">
      <c r="A50410" s="1" t="s">
        <v>121376</v>
      </c>
      <c r="B50410" s="1" t="s">
        <v>121377</v>
      </c>
      <c r="C50410">
        <v>4</v>
      </c>
      <c r="D50410" s="1" t="s">
        <v>9</v>
      </c>
      <c r="E50410" s="1" t="s">
        <v>1289</v>
      </c>
      <c r="F50410" s="2">
        <v>43253</v>
      </c>
      <c r="G50410" s="2">
        <v>43253.971435185187</v>
      </c>
    </row>
    <row r="50411" spans="1:7" x14ac:dyDescent="0.25">
      <c r="A50411" s="1" t="s">
        <v>121378</v>
      </c>
      <c r="B50411" s="1" t="s">
        <v>121379</v>
      </c>
      <c r="C50411">
        <v>5</v>
      </c>
      <c r="D50411" s="1" t="s">
        <v>9</v>
      </c>
      <c r="E50411" s="1" t="s">
        <v>121380</v>
      </c>
      <c r="F50411" s="2">
        <v>43131</v>
      </c>
      <c r="G50411" s="2">
        <v>43134.748043981483</v>
      </c>
    </row>
    <row r="50412" spans="1:7" x14ac:dyDescent="0.25">
      <c r="A50412" s="1" t="s">
        <v>121381</v>
      </c>
      <c r="B50412" s="1" t="s">
        <v>121382</v>
      </c>
      <c r="C50412">
        <v>4</v>
      </c>
      <c r="D50412" s="1" t="s">
        <v>9</v>
      </c>
      <c r="E50412" s="1" t="s">
        <v>121383</v>
      </c>
      <c r="F50412" s="2">
        <v>42900</v>
      </c>
      <c r="G50412" s="2">
        <v>42902.547314814816</v>
      </c>
    </row>
    <row r="50413" spans="1:7" x14ac:dyDescent="0.25">
      <c r="A50413" s="1" t="s">
        <v>121384</v>
      </c>
      <c r="B50413" s="1" t="s">
        <v>121385</v>
      </c>
      <c r="C50413">
        <v>5</v>
      </c>
      <c r="D50413" s="1" t="s">
        <v>9</v>
      </c>
      <c r="E50413" s="1" t="s">
        <v>9</v>
      </c>
      <c r="F50413" s="2">
        <v>43231</v>
      </c>
      <c r="G50413" s="2">
        <v>43232.549085648148</v>
      </c>
    </row>
    <row r="50414" spans="1:7" x14ac:dyDescent="0.25">
      <c r="A50414" s="1" t="s">
        <v>121386</v>
      </c>
      <c r="B50414" s="1" t="s">
        <v>121387</v>
      </c>
      <c r="C50414">
        <v>5</v>
      </c>
      <c r="D50414" s="1" t="s">
        <v>121388</v>
      </c>
      <c r="E50414" s="1" t="s">
        <v>121389</v>
      </c>
      <c r="F50414" s="2">
        <v>43309</v>
      </c>
      <c r="G50414" s="2">
        <v>43312.568402777775</v>
      </c>
    </row>
    <row r="50415" spans="1:7" x14ac:dyDescent="0.25">
      <c r="A50415" s="1" t="s">
        <v>121390</v>
      </c>
      <c r="B50415" s="1" t="s">
        <v>121391</v>
      </c>
      <c r="C50415">
        <v>3</v>
      </c>
      <c r="D50415" s="1" t="s">
        <v>9</v>
      </c>
      <c r="E50415" s="1" t="s">
        <v>121392</v>
      </c>
      <c r="F50415" s="2">
        <v>43256</v>
      </c>
      <c r="G50415" s="2">
        <v>43257.682268518518</v>
      </c>
    </row>
    <row r="50416" spans="1:7" x14ac:dyDescent="0.25">
      <c r="A50416" s="1" t="s">
        <v>121393</v>
      </c>
      <c r="B50416" s="1" t="s">
        <v>121394</v>
      </c>
      <c r="C50416">
        <v>4</v>
      </c>
      <c r="D50416" s="1" t="s">
        <v>9</v>
      </c>
      <c r="E50416" s="1" t="s">
        <v>121395</v>
      </c>
      <c r="F50416" s="2">
        <v>43027</v>
      </c>
      <c r="G50416" s="2">
        <v>43028.891331018516</v>
      </c>
    </row>
    <row r="50417" spans="1:7" x14ac:dyDescent="0.25">
      <c r="A50417" s="1" t="s">
        <v>121396</v>
      </c>
      <c r="B50417" s="1" t="s">
        <v>121397</v>
      </c>
      <c r="C50417">
        <v>5</v>
      </c>
      <c r="D50417" s="1" t="s">
        <v>9</v>
      </c>
      <c r="E50417" s="1" t="s">
        <v>9</v>
      </c>
      <c r="F50417" s="2">
        <v>43245</v>
      </c>
      <c r="G50417" s="2">
        <v>43245.675370370373</v>
      </c>
    </row>
    <row r="50418" spans="1:7" x14ac:dyDescent="0.25">
      <c r="A50418" s="1" t="s">
        <v>121398</v>
      </c>
      <c r="B50418" s="1" t="s">
        <v>121399</v>
      </c>
      <c r="C50418">
        <v>5</v>
      </c>
      <c r="D50418" s="1" t="s">
        <v>121400</v>
      </c>
      <c r="E50418" s="1" t="s">
        <v>121401</v>
      </c>
      <c r="F50418" s="2">
        <v>43342</v>
      </c>
      <c r="G50418" s="2">
        <v>43346.896145833336</v>
      </c>
    </row>
    <row r="50419" spans="1:7" x14ac:dyDescent="0.25">
      <c r="A50419" s="1" t="s">
        <v>121402</v>
      </c>
      <c r="B50419" s="1" t="s">
        <v>121403</v>
      </c>
      <c r="C50419">
        <v>5</v>
      </c>
      <c r="D50419" s="1" t="s">
        <v>9</v>
      </c>
      <c r="E50419" s="1" t="s">
        <v>18314</v>
      </c>
      <c r="F50419" s="2">
        <v>43047</v>
      </c>
      <c r="G50419" s="2">
        <v>43047.419560185182</v>
      </c>
    </row>
    <row r="50420" spans="1:7" x14ac:dyDescent="0.25">
      <c r="A50420" s="1" t="s">
        <v>121404</v>
      </c>
      <c r="B50420" s="1" t="s">
        <v>121405</v>
      </c>
      <c r="C50420">
        <v>5</v>
      </c>
      <c r="D50420" s="1" t="s">
        <v>9</v>
      </c>
      <c r="E50420" s="1" t="s">
        <v>121406</v>
      </c>
      <c r="F50420" s="2">
        <v>42844</v>
      </c>
      <c r="G50420" s="2">
        <v>42850.628368055557</v>
      </c>
    </row>
    <row r="50421" spans="1:7" x14ac:dyDescent="0.25">
      <c r="A50421" s="1" t="s">
        <v>121407</v>
      </c>
      <c r="B50421" s="1" t="s">
        <v>121408</v>
      </c>
      <c r="C50421">
        <v>1</v>
      </c>
      <c r="D50421" s="1" t="s">
        <v>121409</v>
      </c>
      <c r="E50421" s="1" t="s">
        <v>121410</v>
      </c>
      <c r="F50421" s="2">
        <v>43252</v>
      </c>
      <c r="G50421" s="2">
        <v>43252.500381944446</v>
      </c>
    </row>
    <row r="50422" spans="1:7" x14ac:dyDescent="0.25">
      <c r="A50422" s="1" t="s">
        <v>121411</v>
      </c>
      <c r="B50422" s="1" t="s">
        <v>121412</v>
      </c>
      <c r="C50422">
        <v>5</v>
      </c>
      <c r="D50422" s="1" t="s">
        <v>9</v>
      </c>
      <c r="E50422" s="1" t="s">
        <v>121413</v>
      </c>
      <c r="F50422" s="2">
        <v>42977</v>
      </c>
      <c r="G50422" s="2">
        <v>42978.965231481481</v>
      </c>
    </row>
    <row r="50423" spans="1:7" x14ac:dyDescent="0.25">
      <c r="A50423" s="1" t="s">
        <v>121414</v>
      </c>
      <c r="B50423" s="1" t="s">
        <v>121415</v>
      </c>
      <c r="C50423">
        <v>4</v>
      </c>
      <c r="D50423" s="1" t="s">
        <v>9</v>
      </c>
      <c r="E50423" s="1" t="s">
        <v>9</v>
      </c>
      <c r="F50423" s="2">
        <v>43256</v>
      </c>
      <c r="G50423" s="2">
        <v>43258.661134259259</v>
      </c>
    </row>
    <row r="50424" spans="1:7" x14ac:dyDescent="0.25">
      <c r="A50424" s="1" t="s">
        <v>121416</v>
      </c>
      <c r="B50424" s="1" t="s">
        <v>121417</v>
      </c>
      <c r="C50424">
        <v>2</v>
      </c>
      <c r="D50424" s="1" t="s">
        <v>9</v>
      </c>
      <c r="E50424" s="1" t="s">
        <v>9</v>
      </c>
      <c r="F50424" s="2">
        <v>43189</v>
      </c>
      <c r="G50424" s="2">
        <v>43192.824328703704</v>
      </c>
    </row>
    <row r="50425" spans="1:7" x14ac:dyDescent="0.25">
      <c r="A50425" s="1" t="s">
        <v>121418</v>
      </c>
      <c r="B50425" s="1" t="s">
        <v>121419</v>
      </c>
      <c r="C50425">
        <v>1</v>
      </c>
      <c r="D50425" s="1" t="s">
        <v>9</v>
      </c>
      <c r="E50425" s="1" t="s">
        <v>121420</v>
      </c>
      <c r="F50425" s="2">
        <v>43196</v>
      </c>
      <c r="G50425" s="2">
        <v>43196.497430555559</v>
      </c>
    </row>
    <row r="50426" spans="1:7" x14ac:dyDescent="0.25">
      <c r="A50426" s="1" t="s">
        <v>121421</v>
      </c>
      <c r="B50426" s="1" t="s">
        <v>121422</v>
      </c>
      <c r="C50426">
        <v>4</v>
      </c>
      <c r="D50426" s="1" t="s">
        <v>9</v>
      </c>
      <c r="E50426" s="1" t="s">
        <v>121423</v>
      </c>
      <c r="F50426" s="2">
        <v>43204</v>
      </c>
      <c r="G50426" s="2">
        <v>43205.516087962962</v>
      </c>
    </row>
    <row r="50427" spans="1:7" x14ac:dyDescent="0.25">
      <c r="A50427" s="1" t="s">
        <v>121424</v>
      </c>
      <c r="B50427" s="1" t="s">
        <v>121425</v>
      </c>
      <c r="C50427">
        <v>5</v>
      </c>
      <c r="D50427" s="1" t="s">
        <v>9</v>
      </c>
      <c r="E50427" s="1" t="s">
        <v>9</v>
      </c>
      <c r="F50427" s="2">
        <v>43223</v>
      </c>
      <c r="G50427" s="2">
        <v>43225.511400462965</v>
      </c>
    </row>
    <row r="50428" spans="1:7" x14ac:dyDescent="0.25">
      <c r="A50428" s="1" t="s">
        <v>121426</v>
      </c>
      <c r="B50428" s="1" t="s">
        <v>121427</v>
      </c>
      <c r="C50428">
        <v>1</v>
      </c>
      <c r="D50428" s="1" t="s">
        <v>121428</v>
      </c>
      <c r="E50428" s="1" t="s">
        <v>121429</v>
      </c>
      <c r="F50428" s="2">
        <v>43267</v>
      </c>
      <c r="G50428" s="2">
        <v>43268.39398148148</v>
      </c>
    </row>
    <row r="50429" spans="1:7" x14ac:dyDescent="0.25">
      <c r="A50429" s="1" t="s">
        <v>121430</v>
      </c>
      <c r="B50429" s="1" t="s">
        <v>121431</v>
      </c>
      <c r="C50429">
        <v>4</v>
      </c>
      <c r="D50429" s="1" t="s">
        <v>9</v>
      </c>
      <c r="E50429" s="1" t="s">
        <v>9</v>
      </c>
      <c r="F50429" s="2">
        <v>42871</v>
      </c>
      <c r="G50429" s="2">
        <v>42873.693761574075</v>
      </c>
    </row>
    <row r="50430" spans="1:7" x14ac:dyDescent="0.25">
      <c r="A50430" s="1" t="s">
        <v>121432</v>
      </c>
      <c r="B50430" s="1" t="s">
        <v>121433</v>
      </c>
      <c r="C50430">
        <v>5</v>
      </c>
      <c r="D50430" s="1" t="s">
        <v>9</v>
      </c>
      <c r="E50430" s="1" t="s">
        <v>12996</v>
      </c>
      <c r="F50430" s="2">
        <v>42790</v>
      </c>
      <c r="G50430" s="2">
        <v>42791.675856481481</v>
      </c>
    </row>
    <row r="50431" spans="1:7" x14ac:dyDescent="0.25">
      <c r="A50431" s="1" t="s">
        <v>121434</v>
      </c>
      <c r="B50431" s="1" t="s">
        <v>121435</v>
      </c>
      <c r="C50431">
        <v>5</v>
      </c>
      <c r="D50431" s="1" t="s">
        <v>9</v>
      </c>
      <c r="E50431" s="1" t="s">
        <v>121436</v>
      </c>
      <c r="F50431" s="2">
        <v>43110</v>
      </c>
      <c r="G50431" s="2">
        <v>43111.568333333336</v>
      </c>
    </row>
    <row r="50432" spans="1:7" x14ac:dyDescent="0.25">
      <c r="A50432" s="1" t="s">
        <v>121437</v>
      </c>
      <c r="B50432" s="1" t="s">
        <v>121438</v>
      </c>
      <c r="C50432">
        <v>5</v>
      </c>
      <c r="D50432" s="1" t="s">
        <v>9</v>
      </c>
      <c r="E50432" s="1" t="s">
        <v>9</v>
      </c>
      <c r="F50432" s="2">
        <v>43092</v>
      </c>
      <c r="G50432" s="2">
        <v>43095.482222222221</v>
      </c>
    </row>
    <row r="50433" spans="1:7" x14ac:dyDescent="0.25">
      <c r="A50433" s="1" t="s">
        <v>121439</v>
      </c>
      <c r="B50433" s="1" t="s">
        <v>121440</v>
      </c>
      <c r="C50433">
        <v>5</v>
      </c>
      <c r="D50433" s="1" t="s">
        <v>9</v>
      </c>
      <c r="E50433" s="1" t="s">
        <v>9</v>
      </c>
      <c r="F50433" s="2">
        <v>43112</v>
      </c>
      <c r="G50433" s="2">
        <v>43113.200011574074</v>
      </c>
    </row>
    <row r="50434" spans="1:7" x14ac:dyDescent="0.25">
      <c r="A50434" s="1" t="s">
        <v>121441</v>
      </c>
      <c r="B50434" s="1" t="s">
        <v>121442</v>
      </c>
      <c r="C50434">
        <v>5</v>
      </c>
      <c r="D50434" s="1" t="s">
        <v>9</v>
      </c>
      <c r="E50434" s="1" t="s">
        <v>121443</v>
      </c>
      <c r="F50434" s="2">
        <v>43098</v>
      </c>
      <c r="G50434" s="2">
        <v>43098.511562500003</v>
      </c>
    </row>
    <row r="50435" spans="1:7" x14ac:dyDescent="0.25">
      <c r="A50435" s="1" t="s">
        <v>121444</v>
      </c>
      <c r="B50435" s="1" t="s">
        <v>121445</v>
      </c>
      <c r="C50435">
        <v>3</v>
      </c>
      <c r="D50435" s="1" t="s">
        <v>9</v>
      </c>
      <c r="E50435" s="1" t="s">
        <v>121446</v>
      </c>
      <c r="F50435" s="2">
        <v>42960</v>
      </c>
      <c r="G50435" s="2">
        <v>42961.453240740739</v>
      </c>
    </row>
    <row r="50436" spans="1:7" x14ac:dyDescent="0.25">
      <c r="A50436" s="1" t="s">
        <v>121447</v>
      </c>
      <c r="B50436" s="1" t="s">
        <v>121448</v>
      </c>
      <c r="C50436">
        <v>5</v>
      </c>
      <c r="D50436" s="1" t="s">
        <v>9</v>
      </c>
      <c r="E50436" s="1" t="s">
        <v>121449</v>
      </c>
      <c r="F50436" s="2">
        <v>42824</v>
      </c>
      <c r="G50436" s="2">
        <v>42825.507094907407</v>
      </c>
    </row>
    <row r="50437" spans="1:7" x14ac:dyDescent="0.25">
      <c r="A50437" s="1" t="s">
        <v>121450</v>
      </c>
      <c r="B50437" s="1" t="s">
        <v>121451</v>
      </c>
      <c r="C50437">
        <v>5</v>
      </c>
      <c r="D50437" s="1" t="s">
        <v>490</v>
      </c>
      <c r="E50437" s="1" t="s">
        <v>14917</v>
      </c>
      <c r="F50437" s="2">
        <v>43340</v>
      </c>
      <c r="G50437" s="2">
        <v>43345.395543981482</v>
      </c>
    </row>
    <row r="50438" spans="1:7" x14ac:dyDescent="0.25">
      <c r="A50438" s="1" t="s">
        <v>121452</v>
      </c>
      <c r="B50438" s="1" t="s">
        <v>121453</v>
      </c>
      <c r="C50438">
        <v>5</v>
      </c>
      <c r="D50438" s="1" t="s">
        <v>30</v>
      </c>
      <c r="E50438" s="1" t="s">
        <v>121454</v>
      </c>
      <c r="F50438" s="2">
        <v>43218</v>
      </c>
      <c r="G50438" s="2">
        <v>43220.816064814811</v>
      </c>
    </row>
    <row r="50439" spans="1:7" x14ac:dyDescent="0.25">
      <c r="A50439" s="1" t="s">
        <v>121455</v>
      </c>
      <c r="B50439" s="1" t="s">
        <v>121456</v>
      </c>
      <c r="C50439">
        <v>4</v>
      </c>
      <c r="D50439" s="1" t="s">
        <v>9</v>
      </c>
      <c r="E50439" s="1" t="s">
        <v>9</v>
      </c>
      <c r="F50439" s="2">
        <v>43110</v>
      </c>
      <c r="G50439" s="2">
        <v>43111.536678240744</v>
      </c>
    </row>
    <row r="50440" spans="1:7" x14ac:dyDescent="0.25">
      <c r="A50440" s="1" t="s">
        <v>121457</v>
      </c>
      <c r="B50440" s="1" t="s">
        <v>121458</v>
      </c>
      <c r="C50440">
        <v>4</v>
      </c>
      <c r="D50440" s="1" t="s">
        <v>9</v>
      </c>
      <c r="E50440" s="1" t="s">
        <v>9</v>
      </c>
      <c r="F50440" s="2">
        <v>43032</v>
      </c>
      <c r="G50440" s="2">
        <v>43033.033020833333</v>
      </c>
    </row>
    <row r="50441" spans="1:7" x14ac:dyDescent="0.25">
      <c r="A50441" s="1" t="s">
        <v>121459</v>
      </c>
      <c r="B50441" s="1" t="s">
        <v>121460</v>
      </c>
      <c r="C50441">
        <v>5</v>
      </c>
      <c r="D50441" s="1" t="s">
        <v>9</v>
      </c>
      <c r="E50441" s="1" t="s">
        <v>9</v>
      </c>
      <c r="F50441" s="2">
        <v>43054</v>
      </c>
      <c r="G50441" s="2">
        <v>43132.874212962961</v>
      </c>
    </row>
    <row r="50442" spans="1:7" x14ac:dyDescent="0.25">
      <c r="A50442" s="1" t="s">
        <v>121461</v>
      </c>
      <c r="B50442" s="1" t="s">
        <v>121462</v>
      </c>
      <c r="C50442">
        <v>4</v>
      </c>
      <c r="D50442" s="1" t="s">
        <v>9</v>
      </c>
      <c r="E50442" s="1" t="s">
        <v>9</v>
      </c>
      <c r="F50442" s="2">
        <v>42879</v>
      </c>
      <c r="G50442" s="2">
        <v>42883.558148148149</v>
      </c>
    </row>
    <row r="50443" spans="1:7" x14ac:dyDescent="0.25">
      <c r="A50443" s="1" t="s">
        <v>121463</v>
      </c>
      <c r="B50443" s="1" t="s">
        <v>121464</v>
      </c>
      <c r="C50443">
        <v>5</v>
      </c>
      <c r="D50443" s="1" t="s">
        <v>9</v>
      </c>
      <c r="E50443" s="1" t="s">
        <v>9</v>
      </c>
      <c r="F50443" s="2">
        <v>43084</v>
      </c>
      <c r="G50443" s="2">
        <v>43108.657557870371</v>
      </c>
    </row>
    <row r="50444" spans="1:7" x14ac:dyDescent="0.25">
      <c r="A50444" s="1" t="s">
        <v>121465</v>
      </c>
      <c r="B50444" s="1" t="s">
        <v>121466</v>
      </c>
      <c r="C50444">
        <v>5</v>
      </c>
      <c r="D50444" s="1" t="s">
        <v>9</v>
      </c>
      <c r="E50444" s="1" t="s">
        <v>9</v>
      </c>
      <c r="F50444" s="2">
        <v>42965</v>
      </c>
      <c r="G50444" s="2">
        <v>42966.165312500001</v>
      </c>
    </row>
    <row r="50445" spans="1:7" x14ac:dyDescent="0.25">
      <c r="A50445" s="1" t="s">
        <v>121467</v>
      </c>
      <c r="B50445" s="1" t="s">
        <v>121468</v>
      </c>
      <c r="C50445">
        <v>2</v>
      </c>
      <c r="D50445" s="1" t="s">
        <v>9</v>
      </c>
      <c r="E50445" s="1" t="s">
        <v>121469</v>
      </c>
      <c r="F50445" s="2">
        <v>42930</v>
      </c>
      <c r="G50445" s="2">
        <v>42931.511064814818</v>
      </c>
    </row>
    <row r="50446" spans="1:7" x14ac:dyDescent="0.25">
      <c r="A50446" s="1" t="s">
        <v>121470</v>
      </c>
      <c r="B50446" s="1" t="s">
        <v>121471</v>
      </c>
      <c r="C50446">
        <v>3</v>
      </c>
      <c r="D50446" s="1" t="s">
        <v>9</v>
      </c>
      <c r="E50446" s="1" t="s">
        <v>9</v>
      </c>
      <c r="F50446" s="2">
        <v>43043</v>
      </c>
      <c r="G50446" s="2">
        <v>43045.622754629629</v>
      </c>
    </row>
    <row r="50447" spans="1:7" x14ac:dyDescent="0.25">
      <c r="A50447" s="1" t="s">
        <v>121472</v>
      </c>
      <c r="B50447" s="1" t="s">
        <v>121473</v>
      </c>
      <c r="C50447">
        <v>5</v>
      </c>
      <c r="D50447" s="1" t="s">
        <v>9</v>
      </c>
      <c r="E50447" s="1" t="s">
        <v>121474</v>
      </c>
      <c r="F50447" s="2">
        <v>43200</v>
      </c>
      <c r="G50447" s="2">
        <v>43201.449548611112</v>
      </c>
    </row>
    <row r="50448" spans="1:7" x14ac:dyDescent="0.25">
      <c r="A50448" s="1" t="s">
        <v>121475</v>
      </c>
      <c r="B50448" s="1" t="s">
        <v>121476</v>
      </c>
      <c r="C50448">
        <v>4</v>
      </c>
      <c r="D50448" s="1" t="s">
        <v>9</v>
      </c>
      <c r="E50448" s="1" t="s">
        <v>9</v>
      </c>
      <c r="F50448" s="2">
        <v>42796</v>
      </c>
      <c r="G50448" s="2">
        <v>42797.606747685182</v>
      </c>
    </row>
    <row r="50449" spans="1:7" x14ac:dyDescent="0.25">
      <c r="A50449" s="1" t="s">
        <v>121477</v>
      </c>
      <c r="B50449" s="1" t="s">
        <v>121478</v>
      </c>
      <c r="C50449">
        <v>1</v>
      </c>
      <c r="D50449" s="1" t="s">
        <v>9</v>
      </c>
      <c r="E50449" s="1" t="s">
        <v>121479</v>
      </c>
      <c r="F50449" s="2">
        <v>43160</v>
      </c>
      <c r="G50449" s="2">
        <v>43161.478726851848</v>
      </c>
    </row>
    <row r="50450" spans="1:7" x14ac:dyDescent="0.25">
      <c r="A50450" s="1" t="s">
        <v>121480</v>
      </c>
      <c r="B50450" s="1" t="s">
        <v>121481</v>
      </c>
      <c r="C50450">
        <v>5</v>
      </c>
      <c r="D50450" s="1" t="s">
        <v>9</v>
      </c>
      <c r="E50450" s="1" t="s">
        <v>121482</v>
      </c>
      <c r="F50450" s="2">
        <v>42935</v>
      </c>
      <c r="G50450" s="2">
        <v>42938.411608796298</v>
      </c>
    </row>
    <row r="50451" spans="1:7" x14ac:dyDescent="0.25">
      <c r="A50451" s="1" t="s">
        <v>121483</v>
      </c>
      <c r="B50451" s="1" t="s">
        <v>121484</v>
      </c>
      <c r="C50451">
        <v>4</v>
      </c>
      <c r="D50451" s="1" t="s">
        <v>835</v>
      </c>
      <c r="E50451" s="1" t="s">
        <v>9</v>
      </c>
      <c r="F50451" s="2">
        <v>43257</v>
      </c>
      <c r="G50451" s="2">
        <v>43258.813217592593</v>
      </c>
    </row>
    <row r="50452" spans="1:7" x14ac:dyDescent="0.25">
      <c r="A50452" s="1" t="s">
        <v>121485</v>
      </c>
      <c r="B50452" s="1" t="s">
        <v>121486</v>
      </c>
      <c r="C50452">
        <v>1</v>
      </c>
      <c r="D50452" s="1" t="s">
        <v>121487</v>
      </c>
      <c r="E50452" s="1" t="s">
        <v>121488</v>
      </c>
      <c r="F50452" s="2">
        <v>43303</v>
      </c>
      <c r="G50452" s="2">
        <v>43305.85</v>
      </c>
    </row>
    <row r="50453" spans="1:7" x14ac:dyDescent="0.25">
      <c r="A50453" s="1" t="s">
        <v>121489</v>
      </c>
      <c r="B50453" s="1" t="s">
        <v>121490</v>
      </c>
      <c r="C50453">
        <v>5</v>
      </c>
      <c r="D50453" s="1" t="s">
        <v>9</v>
      </c>
      <c r="E50453" s="1" t="s">
        <v>9</v>
      </c>
      <c r="F50453" s="2">
        <v>43106</v>
      </c>
      <c r="G50453" s="2">
        <v>43106.851018518515</v>
      </c>
    </row>
    <row r="50454" spans="1:7" x14ac:dyDescent="0.25">
      <c r="A50454" s="1" t="s">
        <v>121491</v>
      </c>
      <c r="B50454" s="1" t="s">
        <v>121492</v>
      </c>
      <c r="C50454">
        <v>4</v>
      </c>
      <c r="D50454" s="1" t="s">
        <v>9</v>
      </c>
      <c r="E50454" s="1" t="s">
        <v>9</v>
      </c>
      <c r="F50454" s="2">
        <v>43123</v>
      </c>
      <c r="G50454" s="2">
        <v>43124.580949074072</v>
      </c>
    </row>
    <row r="50455" spans="1:7" x14ac:dyDescent="0.25">
      <c r="A50455" s="1" t="s">
        <v>121493</v>
      </c>
      <c r="B50455" s="1" t="s">
        <v>121494</v>
      </c>
      <c r="C50455">
        <v>4</v>
      </c>
      <c r="D50455" s="1" t="s">
        <v>9</v>
      </c>
      <c r="E50455" s="1" t="s">
        <v>9</v>
      </c>
      <c r="F50455" s="2">
        <v>42998</v>
      </c>
      <c r="G50455" s="2">
        <v>42999.510324074072</v>
      </c>
    </row>
    <row r="50456" spans="1:7" x14ac:dyDescent="0.25">
      <c r="A50456" s="1" t="s">
        <v>121495</v>
      </c>
      <c r="B50456" s="1" t="s">
        <v>121496</v>
      </c>
      <c r="C50456">
        <v>5</v>
      </c>
      <c r="D50456" s="1" t="s">
        <v>9</v>
      </c>
      <c r="E50456" s="1" t="s">
        <v>9</v>
      </c>
      <c r="F50456" s="2">
        <v>43112</v>
      </c>
      <c r="G50456" s="2">
        <v>43112.793449074074</v>
      </c>
    </row>
    <row r="50457" spans="1:7" x14ac:dyDescent="0.25">
      <c r="A50457" s="1" t="s">
        <v>121497</v>
      </c>
      <c r="B50457" s="1" t="s">
        <v>121498</v>
      </c>
      <c r="C50457">
        <v>5</v>
      </c>
      <c r="D50457" s="1" t="s">
        <v>9</v>
      </c>
      <c r="E50457" s="1" t="s">
        <v>121499</v>
      </c>
      <c r="F50457" s="2">
        <v>42894</v>
      </c>
      <c r="G50457" s="2">
        <v>42897.557314814818</v>
      </c>
    </row>
    <row r="50458" spans="1:7" x14ac:dyDescent="0.25">
      <c r="A50458" s="1" t="s">
        <v>121500</v>
      </c>
      <c r="B50458" s="1" t="s">
        <v>121501</v>
      </c>
      <c r="C50458">
        <v>4</v>
      </c>
      <c r="D50458" s="1" t="s">
        <v>9</v>
      </c>
      <c r="E50458" s="1" t="s">
        <v>9</v>
      </c>
      <c r="F50458" s="2">
        <v>43113</v>
      </c>
      <c r="G50458" s="2">
        <v>43115.49728009259</v>
      </c>
    </row>
    <row r="50459" spans="1:7" x14ac:dyDescent="0.25">
      <c r="A50459" s="1" t="s">
        <v>121502</v>
      </c>
      <c r="B50459" s="1" t="s">
        <v>121503</v>
      </c>
      <c r="C50459">
        <v>1</v>
      </c>
      <c r="D50459" s="1" t="s">
        <v>9</v>
      </c>
      <c r="E50459" s="1" t="s">
        <v>121504</v>
      </c>
      <c r="F50459" s="2">
        <v>43072</v>
      </c>
      <c r="G50459" s="2">
        <v>43072.983483796299</v>
      </c>
    </row>
    <row r="50460" spans="1:7" x14ac:dyDescent="0.25">
      <c r="A50460" s="1" t="s">
        <v>121505</v>
      </c>
      <c r="B50460" s="1" t="s">
        <v>121506</v>
      </c>
      <c r="C50460">
        <v>5</v>
      </c>
      <c r="D50460" s="1" t="s">
        <v>9</v>
      </c>
      <c r="E50460" s="1" t="s">
        <v>121507</v>
      </c>
      <c r="F50460" s="2">
        <v>43165</v>
      </c>
      <c r="G50460" s="2">
        <v>43166.495069444441</v>
      </c>
    </row>
    <row r="50461" spans="1:7" x14ac:dyDescent="0.25">
      <c r="A50461" s="1" t="s">
        <v>121508</v>
      </c>
      <c r="B50461" s="1" t="s">
        <v>121509</v>
      </c>
      <c r="C50461">
        <v>5</v>
      </c>
      <c r="D50461" s="1" t="s">
        <v>9</v>
      </c>
      <c r="E50461" s="1" t="s">
        <v>9</v>
      </c>
      <c r="F50461" s="2">
        <v>43064</v>
      </c>
      <c r="G50461" s="2">
        <v>43069.134062500001</v>
      </c>
    </row>
    <row r="50462" spans="1:7" x14ac:dyDescent="0.25">
      <c r="A50462" s="1" t="s">
        <v>121510</v>
      </c>
      <c r="B50462" s="1" t="s">
        <v>121511</v>
      </c>
      <c r="C50462">
        <v>5</v>
      </c>
      <c r="D50462" s="1" t="s">
        <v>9</v>
      </c>
      <c r="E50462" s="1" t="s">
        <v>9</v>
      </c>
      <c r="F50462" s="2">
        <v>43054</v>
      </c>
      <c r="G50462" s="2">
        <v>43054.901724537034</v>
      </c>
    </row>
    <row r="50463" spans="1:7" x14ac:dyDescent="0.25">
      <c r="A50463" s="1" t="s">
        <v>121512</v>
      </c>
      <c r="B50463" s="1" t="s">
        <v>121513</v>
      </c>
      <c r="C50463">
        <v>4</v>
      </c>
      <c r="D50463" s="1" t="s">
        <v>9</v>
      </c>
      <c r="E50463" s="1" t="s">
        <v>9</v>
      </c>
      <c r="F50463" s="2">
        <v>43124</v>
      </c>
      <c r="G50463" s="2">
        <v>43130.650833333333</v>
      </c>
    </row>
    <row r="50464" spans="1:7" x14ac:dyDescent="0.25">
      <c r="A50464" s="1" t="s">
        <v>121514</v>
      </c>
      <c r="B50464" s="1" t="s">
        <v>121515</v>
      </c>
      <c r="C50464">
        <v>5</v>
      </c>
      <c r="D50464" s="1" t="s">
        <v>9</v>
      </c>
      <c r="E50464" s="1" t="s">
        <v>121516</v>
      </c>
      <c r="F50464" s="2">
        <v>42964</v>
      </c>
      <c r="G50464" s="2">
        <v>42965.516724537039</v>
      </c>
    </row>
    <row r="50465" spans="1:7" x14ac:dyDescent="0.25">
      <c r="A50465" s="1" t="s">
        <v>121517</v>
      </c>
      <c r="B50465" s="1" t="s">
        <v>121518</v>
      </c>
      <c r="C50465">
        <v>5</v>
      </c>
      <c r="D50465" s="1" t="s">
        <v>9</v>
      </c>
      <c r="E50465" s="1" t="s">
        <v>9</v>
      </c>
      <c r="F50465" s="2">
        <v>42952</v>
      </c>
      <c r="G50465" s="2">
        <v>42955.724363425928</v>
      </c>
    </row>
    <row r="50466" spans="1:7" x14ac:dyDescent="0.25">
      <c r="A50466" s="1" t="s">
        <v>121519</v>
      </c>
      <c r="B50466" s="1" t="s">
        <v>121520</v>
      </c>
      <c r="C50466">
        <v>5</v>
      </c>
      <c r="D50466" s="1" t="s">
        <v>9</v>
      </c>
      <c r="E50466" s="1" t="s">
        <v>9</v>
      </c>
      <c r="F50466" s="2">
        <v>42997</v>
      </c>
      <c r="G50466" s="2">
        <v>43005.632314814815</v>
      </c>
    </row>
    <row r="50467" spans="1:7" x14ac:dyDescent="0.25">
      <c r="A50467" s="1" t="s">
        <v>121521</v>
      </c>
      <c r="B50467" s="1" t="s">
        <v>121522</v>
      </c>
      <c r="C50467">
        <v>1</v>
      </c>
      <c r="D50467" s="1" t="s">
        <v>22168</v>
      </c>
      <c r="E50467" s="1" t="s">
        <v>9</v>
      </c>
      <c r="F50467" s="2">
        <v>43323</v>
      </c>
      <c r="G50467" s="2">
        <v>43323.133136574077</v>
      </c>
    </row>
    <row r="50468" spans="1:7" x14ac:dyDescent="0.25">
      <c r="A50468" s="1" t="s">
        <v>121523</v>
      </c>
      <c r="B50468" s="1" t="s">
        <v>121524</v>
      </c>
      <c r="C50468">
        <v>5</v>
      </c>
      <c r="D50468" s="1" t="s">
        <v>9</v>
      </c>
      <c r="E50468" s="1" t="s">
        <v>9</v>
      </c>
      <c r="F50468" s="2">
        <v>43324</v>
      </c>
      <c r="G50468" s="2">
        <v>43325.674456018518</v>
      </c>
    </row>
    <row r="50469" spans="1:7" x14ac:dyDescent="0.25">
      <c r="A50469" s="1" t="s">
        <v>121525</v>
      </c>
      <c r="B50469" s="1" t="s">
        <v>121526</v>
      </c>
      <c r="C50469">
        <v>5</v>
      </c>
      <c r="D50469" s="1" t="s">
        <v>9</v>
      </c>
      <c r="E50469" s="1" t="s">
        <v>9</v>
      </c>
      <c r="F50469" s="2">
        <v>42993</v>
      </c>
      <c r="G50469" s="2">
        <v>42997.003020833334</v>
      </c>
    </row>
    <row r="50470" spans="1:7" x14ac:dyDescent="0.25">
      <c r="A50470" s="1" t="s">
        <v>121527</v>
      </c>
      <c r="B50470" s="1" t="s">
        <v>121528</v>
      </c>
      <c r="C50470">
        <v>4</v>
      </c>
      <c r="D50470" s="1" t="s">
        <v>9</v>
      </c>
      <c r="E50470" s="1" t="s">
        <v>9</v>
      </c>
      <c r="F50470" s="2">
        <v>43244</v>
      </c>
      <c r="G50470" s="2">
        <v>43245.511134259257</v>
      </c>
    </row>
    <row r="50471" spans="1:7" x14ac:dyDescent="0.25">
      <c r="A50471" s="1" t="s">
        <v>121529</v>
      </c>
      <c r="B50471" s="1" t="s">
        <v>121530</v>
      </c>
      <c r="C50471">
        <v>1</v>
      </c>
      <c r="D50471" s="1" t="s">
        <v>9</v>
      </c>
      <c r="E50471" s="1" t="s">
        <v>121531</v>
      </c>
      <c r="F50471" s="2">
        <v>43190</v>
      </c>
      <c r="G50471" s="2">
        <v>43190.198055555556</v>
      </c>
    </row>
    <row r="50472" spans="1:7" x14ac:dyDescent="0.25">
      <c r="A50472" s="1" t="s">
        <v>121532</v>
      </c>
      <c r="B50472" s="1" t="s">
        <v>121533</v>
      </c>
      <c r="C50472">
        <v>5</v>
      </c>
      <c r="D50472" s="1" t="s">
        <v>9</v>
      </c>
      <c r="E50472" s="1" t="s">
        <v>9</v>
      </c>
      <c r="F50472" s="2">
        <v>42941</v>
      </c>
      <c r="G50472" s="2">
        <v>42942.516284722224</v>
      </c>
    </row>
    <row r="50473" spans="1:7" x14ac:dyDescent="0.25">
      <c r="A50473" s="1" t="s">
        <v>121534</v>
      </c>
      <c r="B50473" s="1" t="s">
        <v>121535</v>
      </c>
      <c r="C50473">
        <v>5</v>
      </c>
      <c r="D50473" s="1" t="s">
        <v>121536</v>
      </c>
      <c r="E50473" s="1" t="s">
        <v>121537</v>
      </c>
      <c r="F50473" s="2">
        <v>43264</v>
      </c>
      <c r="G50473" s="2">
        <v>43269.552291666667</v>
      </c>
    </row>
    <row r="50474" spans="1:7" x14ac:dyDescent="0.25">
      <c r="A50474" s="1" t="s">
        <v>121538</v>
      </c>
      <c r="B50474" s="1" t="s">
        <v>121539</v>
      </c>
      <c r="C50474">
        <v>4</v>
      </c>
      <c r="D50474" s="1" t="s">
        <v>9</v>
      </c>
      <c r="E50474" s="1" t="s">
        <v>9</v>
      </c>
      <c r="F50474" s="2">
        <v>43238</v>
      </c>
      <c r="G50474" s="2">
        <v>43241.446562500001</v>
      </c>
    </row>
    <row r="50475" spans="1:7" x14ac:dyDescent="0.25">
      <c r="A50475" s="1" t="s">
        <v>121540</v>
      </c>
      <c r="B50475" s="1" t="s">
        <v>121541</v>
      </c>
      <c r="C50475">
        <v>1</v>
      </c>
      <c r="D50475" s="1" t="s">
        <v>9</v>
      </c>
      <c r="E50475" s="1" t="s">
        <v>121542</v>
      </c>
      <c r="F50475" s="2">
        <v>42977</v>
      </c>
      <c r="G50475" s="2">
        <v>42977.460902777777</v>
      </c>
    </row>
    <row r="50476" spans="1:7" x14ac:dyDescent="0.25">
      <c r="A50476" s="1" t="s">
        <v>121543</v>
      </c>
      <c r="B50476" s="1" t="s">
        <v>121544</v>
      </c>
      <c r="C50476">
        <v>5</v>
      </c>
      <c r="D50476" s="1" t="s">
        <v>9</v>
      </c>
      <c r="E50476" s="1" t="s">
        <v>9</v>
      </c>
      <c r="F50476" s="2">
        <v>43328</v>
      </c>
      <c r="G50476" s="2">
        <v>43338.133750000001</v>
      </c>
    </row>
    <row r="50477" spans="1:7" x14ac:dyDescent="0.25">
      <c r="A50477" s="1" t="s">
        <v>121545</v>
      </c>
      <c r="B50477" s="1" t="s">
        <v>121546</v>
      </c>
      <c r="C50477">
        <v>5</v>
      </c>
      <c r="D50477" s="1" t="s">
        <v>9</v>
      </c>
      <c r="E50477" s="1" t="s">
        <v>9</v>
      </c>
      <c r="F50477" s="2">
        <v>43274</v>
      </c>
      <c r="G50477" s="2">
        <v>43274.946388888886</v>
      </c>
    </row>
    <row r="50478" spans="1:7" x14ac:dyDescent="0.25">
      <c r="A50478" s="1" t="s">
        <v>121547</v>
      </c>
      <c r="B50478" s="1" t="s">
        <v>121548</v>
      </c>
      <c r="C50478">
        <v>4</v>
      </c>
      <c r="D50478" s="1" t="s">
        <v>9</v>
      </c>
      <c r="E50478" s="1" t="s">
        <v>121549</v>
      </c>
      <c r="F50478" s="2">
        <v>43068</v>
      </c>
      <c r="G50478" s="2">
        <v>43070.59715277778</v>
      </c>
    </row>
    <row r="50479" spans="1:7" x14ac:dyDescent="0.25">
      <c r="A50479" s="1" t="s">
        <v>121550</v>
      </c>
      <c r="B50479" s="1" t="s">
        <v>121551</v>
      </c>
      <c r="C50479">
        <v>5</v>
      </c>
      <c r="D50479" s="1" t="s">
        <v>9</v>
      </c>
      <c r="E50479" s="1" t="s">
        <v>9</v>
      </c>
      <c r="F50479" s="2">
        <v>43292</v>
      </c>
      <c r="G50479" s="2">
        <v>43293.065532407411</v>
      </c>
    </row>
    <row r="50480" spans="1:7" x14ac:dyDescent="0.25">
      <c r="A50480" s="1" t="s">
        <v>121552</v>
      </c>
      <c r="B50480" s="1" t="s">
        <v>121553</v>
      </c>
      <c r="C50480">
        <v>5</v>
      </c>
      <c r="D50480" s="1" t="s">
        <v>9</v>
      </c>
      <c r="E50480" s="1" t="s">
        <v>9</v>
      </c>
      <c r="F50480" s="2">
        <v>43116</v>
      </c>
      <c r="G50480" s="2">
        <v>43118.98065972222</v>
      </c>
    </row>
    <row r="50481" spans="1:7" x14ac:dyDescent="0.25">
      <c r="A50481" s="1" t="s">
        <v>121554</v>
      </c>
      <c r="B50481" s="1" t="s">
        <v>121555</v>
      </c>
      <c r="C50481">
        <v>1</v>
      </c>
      <c r="D50481" s="1" t="s">
        <v>9</v>
      </c>
      <c r="E50481" s="1" t="s">
        <v>121556</v>
      </c>
      <c r="F50481" s="2">
        <v>43063</v>
      </c>
      <c r="G50481" s="2">
        <v>43065.917986111112</v>
      </c>
    </row>
    <row r="50482" spans="1:7" x14ac:dyDescent="0.25">
      <c r="A50482" s="1" t="s">
        <v>121557</v>
      </c>
      <c r="B50482" s="1" t="s">
        <v>121558</v>
      </c>
      <c r="C50482">
        <v>1</v>
      </c>
      <c r="D50482" s="1" t="s">
        <v>9</v>
      </c>
      <c r="E50482" s="1" t="s">
        <v>121559</v>
      </c>
      <c r="F50482" s="2">
        <v>43204</v>
      </c>
      <c r="G50482" s="2">
        <v>43206.562372685185</v>
      </c>
    </row>
    <row r="50483" spans="1:7" x14ac:dyDescent="0.25">
      <c r="A50483" s="1" t="s">
        <v>121560</v>
      </c>
      <c r="B50483" s="1" t="s">
        <v>121561</v>
      </c>
      <c r="C50483">
        <v>5</v>
      </c>
      <c r="D50483" s="1" t="s">
        <v>9</v>
      </c>
      <c r="E50483" s="1" t="s">
        <v>9</v>
      </c>
      <c r="F50483" s="2">
        <v>43026</v>
      </c>
      <c r="G50483" s="2">
        <v>43034.792928240742</v>
      </c>
    </row>
    <row r="50484" spans="1:7" x14ac:dyDescent="0.25">
      <c r="A50484" s="1" t="s">
        <v>121562</v>
      </c>
      <c r="B50484" s="1" t="s">
        <v>121563</v>
      </c>
      <c r="C50484">
        <v>4</v>
      </c>
      <c r="D50484" s="1" t="s">
        <v>9</v>
      </c>
      <c r="E50484" s="1" t="s">
        <v>9</v>
      </c>
      <c r="F50484" s="2">
        <v>43270</v>
      </c>
      <c r="G50484" s="2">
        <v>43271.014062499999</v>
      </c>
    </row>
    <row r="50485" spans="1:7" x14ac:dyDescent="0.25">
      <c r="A50485" s="1" t="s">
        <v>121564</v>
      </c>
      <c r="B50485" s="1" t="s">
        <v>121565</v>
      </c>
      <c r="C50485">
        <v>4</v>
      </c>
      <c r="D50485" s="1" t="s">
        <v>9</v>
      </c>
      <c r="E50485" s="1" t="s">
        <v>9</v>
      </c>
      <c r="F50485" s="2">
        <v>42903</v>
      </c>
      <c r="G50485" s="2">
        <v>42906.558969907404</v>
      </c>
    </row>
    <row r="50486" spans="1:7" x14ac:dyDescent="0.25">
      <c r="A50486" s="1" t="s">
        <v>121566</v>
      </c>
      <c r="B50486" s="1" t="s">
        <v>121567</v>
      </c>
      <c r="C50486">
        <v>3</v>
      </c>
      <c r="D50486" s="1" t="s">
        <v>9</v>
      </c>
      <c r="E50486" s="1" t="s">
        <v>9</v>
      </c>
      <c r="F50486" s="2">
        <v>43159</v>
      </c>
      <c r="G50486" s="2">
        <v>43159.987627314818</v>
      </c>
    </row>
    <row r="50487" spans="1:7" x14ac:dyDescent="0.25">
      <c r="A50487" s="1" t="s">
        <v>121568</v>
      </c>
      <c r="B50487" s="1" t="s">
        <v>121569</v>
      </c>
      <c r="C50487">
        <v>5</v>
      </c>
      <c r="D50487" s="1" t="s">
        <v>9</v>
      </c>
      <c r="E50487" s="1" t="s">
        <v>9</v>
      </c>
      <c r="F50487" s="2">
        <v>43342</v>
      </c>
      <c r="G50487" s="2">
        <v>43345.829710648148</v>
      </c>
    </row>
    <row r="50488" spans="1:7" x14ac:dyDescent="0.25">
      <c r="A50488" s="1" t="s">
        <v>121570</v>
      </c>
      <c r="B50488" s="1" t="s">
        <v>121571</v>
      </c>
      <c r="C50488">
        <v>1</v>
      </c>
      <c r="D50488" s="1" t="s">
        <v>121572</v>
      </c>
      <c r="E50488" s="1" t="s">
        <v>121573</v>
      </c>
      <c r="F50488" s="2">
        <v>43321</v>
      </c>
      <c r="G50488" s="2">
        <v>43321.489351851851</v>
      </c>
    </row>
    <row r="50489" spans="1:7" x14ac:dyDescent="0.25">
      <c r="A50489" s="1" t="s">
        <v>121574</v>
      </c>
      <c r="B50489" s="1" t="s">
        <v>121575</v>
      </c>
      <c r="C50489">
        <v>5</v>
      </c>
      <c r="D50489" s="1" t="s">
        <v>9</v>
      </c>
      <c r="E50489" s="1" t="s">
        <v>9</v>
      </c>
      <c r="F50489" s="2">
        <v>43155</v>
      </c>
      <c r="G50489" s="2">
        <v>43156.481608796297</v>
      </c>
    </row>
    <row r="50490" spans="1:7" x14ac:dyDescent="0.25">
      <c r="A50490" s="1" t="s">
        <v>121576</v>
      </c>
      <c r="B50490" s="1" t="s">
        <v>121577</v>
      </c>
      <c r="C50490">
        <v>1</v>
      </c>
      <c r="D50490" s="1" t="s">
        <v>9</v>
      </c>
      <c r="E50490" s="1" t="s">
        <v>121578</v>
      </c>
      <c r="F50490" s="2">
        <v>42932</v>
      </c>
      <c r="G50490" s="2">
        <v>42934.413437499999</v>
      </c>
    </row>
    <row r="50491" spans="1:7" x14ac:dyDescent="0.25">
      <c r="A50491" s="1" t="s">
        <v>121579</v>
      </c>
      <c r="B50491" s="1" t="s">
        <v>121580</v>
      </c>
      <c r="C50491">
        <v>4</v>
      </c>
      <c r="D50491" s="1" t="s">
        <v>121581</v>
      </c>
      <c r="E50491" s="1" t="s">
        <v>121582</v>
      </c>
      <c r="F50491" s="2">
        <v>43245</v>
      </c>
      <c r="G50491" s="2">
        <v>43246.022094907406</v>
      </c>
    </row>
    <row r="50492" spans="1:7" x14ac:dyDescent="0.25">
      <c r="A50492" s="1" t="s">
        <v>121583</v>
      </c>
      <c r="B50492" s="1" t="s">
        <v>121584</v>
      </c>
      <c r="C50492">
        <v>5</v>
      </c>
      <c r="D50492" s="1" t="s">
        <v>9</v>
      </c>
      <c r="E50492" s="1" t="s">
        <v>9</v>
      </c>
      <c r="F50492" s="2">
        <v>43006</v>
      </c>
      <c r="G50492" s="2">
        <v>43011.070879629631</v>
      </c>
    </row>
    <row r="50493" spans="1:7" x14ac:dyDescent="0.25">
      <c r="A50493" s="1" t="s">
        <v>121585</v>
      </c>
      <c r="B50493" s="1" t="s">
        <v>121586</v>
      </c>
      <c r="C50493">
        <v>4</v>
      </c>
      <c r="D50493" s="1" t="s">
        <v>9</v>
      </c>
      <c r="E50493" s="1" t="s">
        <v>121587</v>
      </c>
      <c r="F50493" s="2">
        <v>42972</v>
      </c>
      <c r="G50493" s="2">
        <v>42975.526516203703</v>
      </c>
    </row>
    <row r="50494" spans="1:7" x14ac:dyDescent="0.25">
      <c r="A50494" s="1" t="s">
        <v>121588</v>
      </c>
      <c r="B50494" s="1" t="s">
        <v>121589</v>
      </c>
      <c r="C50494">
        <v>1</v>
      </c>
      <c r="D50494" s="1" t="s">
        <v>9</v>
      </c>
      <c r="E50494" s="1" t="s">
        <v>121590</v>
      </c>
      <c r="F50494" s="2">
        <v>43139</v>
      </c>
      <c r="G50494" s="2">
        <v>43141.452372685184</v>
      </c>
    </row>
    <row r="50495" spans="1:7" x14ac:dyDescent="0.25">
      <c r="A50495" s="1" t="s">
        <v>121591</v>
      </c>
      <c r="B50495" s="1" t="s">
        <v>121592</v>
      </c>
      <c r="C50495">
        <v>4</v>
      </c>
      <c r="D50495" s="1" t="s">
        <v>9</v>
      </c>
      <c r="E50495" s="1" t="s">
        <v>9</v>
      </c>
      <c r="F50495" s="2">
        <v>43257</v>
      </c>
      <c r="G50495" s="2">
        <v>43258.472627314812</v>
      </c>
    </row>
    <row r="50496" spans="1:7" x14ac:dyDescent="0.25">
      <c r="A50496" s="1" t="s">
        <v>121593</v>
      </c>
      <c r="B50496" s="1" t="s">
        <v>121594</v>
      </c>
      <c r="C50496">
        <v>5</v>
      </c>
      <c r="D50496" s="1" t="s">
        <v>9</v>
      </c>
      <c r="E50496" s="1" t="s">
        <v>9</v>
      </c>
      <c r="F50496" s="2">
        <v>43068</v>
      </c>
      <c r="G50496" s="2">
        <v>43070.531770833331</v>
      </c>
    </row>
    <row r="50497" spans="1:7" x14ac:dyDescent="0.25">
      <c r="A50497" s="1" t="s">
        <v>121595</v>
      </c>
      <c r="B50497" s="1" t="s">
        <v>121596</v>
      </c>
      <c r="C50497">
        <v>2</v>
      </c>
      <c r="D50497" s="1" t="s">
        <v>9</v>
      </c>
      <c r="E50497" s="1" t="s">
        <v>9</v>
      </c>
      <c r="F50497" s="2">
        <v>43196</v>
      </c>
      <c r="G50497" s="2">
        <v>43199.722743055558</v>
      </c>
    </row>
    <row r="50498" spans="1:7" x14ac:dyDescent="0.25">
      <c r="A50498" s="1" t="s">
        <v>121597</v>
      </c>
      <c r="B50498" s="1" t="s">
        <v>121598</v>
      </c>
      <c r="C50498">
        <v>4</v>
      </c>
      <c r="D50498" s="1" t="s">
        <v>9</v>
      </c>
      <c r="E50498" s="1" t="s">
        <v>9</v>
      </c>
      <c r="F50498" s="2">
        <v>42784</v>
      </c>
      <c r="G50498" s="2">
        <v>42785.517939814818</v>
      </c>
    </row>
    <row r="50499" spans="1:7" x14ac:dyDescent="0.25">
      <c r="A50499" s="1" t="s">
        <v>121599</v>
      </c>
      <c r="B50499" s="1" t="s">
        <v>121600</v>
      </c>
      <c r="C50499">
        <v>5</v>
      </c>
      <c r="D50499" s="1" t="s">
        <v>9</v>
      </c>
      <c r="E50499" s="1" t="s">
        <v>121601</v>
      </c>
      <c r="F50499" s="2">
        <v>42798</v>
      </c>
      <c r="G50499" s="2">
        <v>42906.97078703704</v>
      </c>
    </row>
    <row r="50500" spans="1:7" x14ac:dyDescent="0.25">
      <c r="A50500" s="1" t="s">
        <v>121602</v>
      </c>
      <c r="B50500" s="1" t="s">
        <v>121603</v>
      </c>
      <c r="C50500">
        <v>5</v>
      </c>
      <c r="D50500" s="1" t="s">
        <v>9</v>
      </c>
      <c r="E50500" s="1" t="s">
        <v>9</v>
      </c>
      <c r="F50500" s="2">
        <v>43272</v>
      </c>
      <c r="G50500" s="2">
        <v>43276.62945601852</v>
      </c>
    </row>
    <row r="50501" spans="1:7" x14ac:dyDescent="0.25">
      <c r="A50501" s="1" t="s">
        <v>121604</v>
      </c>
      <c r="B50501" s="1" t="s">
        <v>121605</v>
      </c>
      <c r="C50501">
        <v>5</v>
      </c>
      <c r="D50501" s="1" t="s">
        <v>9</v>
      </c>
      <c r="E50501" s="1" t="s">
        <v>9</v>
      </c>
      <c r="F50501" s="2">
        <v>42913</v>
      </c>
      <c r="G50501" s="2">
        <v>42916.000740740739</v>
      </c>
    </row>
    <row r="50502" spans="1:7" x14ac:dyDescent="0.25">
      <c r="A50502" s="1" t="s">
        <v>121606</v>
      </c>
      <c r="B50502" s="1" t="s">
        <v>121607</v>
      </c>
      <c r="C50502">
        <v>3</v>
      </c>
      <c r="D50502" s="1" t="s">
        <v>9</v>
      </c>
      <c r="E50502" s="1" t="s">
        <v>121608</v>
      </c>
      <c r="F50502" s="2">
        <v>43244</v>
      </c>
      <c r="G50502" s="2">
        <v>43247.572071759256</v>
      </c>
    </row>
    <row r="50503" spans="1:7" x14ac:dyDescent="0.25">
      <c r="A50503" s="1" t="s">
        <v>121609</v>
      </c>
      <c r="B50503" s="1" t="s">
        <v>121610</v>
      </c>
      <c r="C50503">
        <v>5</v>
      </c>
      <c r="D50503" s="1" t="s">
        <v>9</v>
      </c>
      <c r="E50503" s="1" t="s">
        <v>9</v>
      </c>
      <c r="F50503" s="2">
        <v>42802</v>
      </c>
      <c r="G50503" s="2">
        <v>42803.948333333334</v>
      </c>
    </row>
    <row r="50504" spans="1:7" x14ac:dyDescent="0.25">
      <c r="A50504" s="1" t="s">
        <v>121611</v>
      </c>
      <c r="B50504" s="1" t="s">
        <v>121612</v>
      </c>
      <c r="C50504">
        <v>5</v>
      </c>
      <c r="D50504" s="1" t="s">
        <v>9</v>
      </c>
      <c r="E50504" s="1" t="s">
        <v>9</v>
      </c>
      <c r="F50504" s="2">
        <v>43133</v>
      </c>
      <c r="G50504" s="2">
        <v>43135.976736111108</v>
      </c>
    </row>
    <row r="50505" spans="1:7" x14ac:dyDescent="0.25">
      <c r="A50505" s="1" t="s">
        <v>121613</v>
      </c>
      <c r="B50505" s="1" t="s">
        <v>121614</v>
      </c>
      <c r="C50505">
        <v>5</v>
      </c>
      <c r="D50505" s="1" t="s">
        <v>9</v>
      </c>
      <c r="E50505" s="1" t="s">
        <v>9</v>
      </c>
      <c r="F50505" s="2">
        <v>43201</v>
      </c>
      <c r="G50505" s="2">
        <v>43201.9924537037</v>
      </c>
    </row>
    <row r="50506" spans="1:7" x14ac:dyDescent="0.25">
      <c r="A50506" s="1" t="s">
        <v>121615</v>
      </c>
      <c r="B50506" s="1" t="s">
        <v>121616</v>
      </c>
      <c r="C50506">
        <v>5</v>
      </c>
      <c r="D50506" s="1" t="s">
        <v>9</v>
      </c>
      <c r="E50506" s="1" t="s">
        <v>121617</v>
      </c>
      <c r="F50506" s="2">
        <v>42907</v>
      </c>
      <c r="G50506" s="2">
        <v>42912.836909722224</v>
      </c>
    </row>
    <row r="50507" spans="1:7" x14ac:dyDescent="0.25">
      <c r="A50507" s="1" t="s">
        <v>121618</v>
      </c>
      <c r="B50507" s="1" t="s">
        <v>121619</v>
      </c>
      <c r="C50507">
        <v>5</v>
      </c>
      <c r="D50507" s="1" t="s">
        <v>9</v>
      </c>
      <c r="E50507" s="1" t="s">
        <v>9</v>
      </c>
      <c r="F50507" s="2">
        <v>43201</v>
      </c>
      <c r="G50507" s="2">
        <v>43201.957858796297</v>
      </c>
    </row>
    <row r="50508" spans="1:7" x14ac:dyDescent="0.25">
      <c r="A50508" s="1" t="s">
        <v>121620</v>
      </c>
      <c r="B50508" s="1" t="s">
        <v>121621</v>
      </c>
      <c r="C50508">
        <v>4</v>
      </c>
      <c r="D50508" s="1" t="s">
        <v>9</v>
      </c>
      <c r="E50508" s="1" t="s">
        <v>121622</v>
      </c>
      <c r="F50508" s="2">
        <v>43335</v>
      </c>
      <c r="G50508" s="2">
        <v>43336.883958333332</v>
      </c>
    </row>
    <row r="50509" spans="1:7" x14ac:dyDescent="0.25">
      <c r="A50509" s="1" t="s">
        <v>121623</v>
      </c>
      <c r="B50509" s="1" t="s">
        <v>121624</v>
      </c>
      <c r="C50509">
        <v>4</v>
      </c>
      <c r="D50509" s="1" t="s">
        <v>9</v>
      </c>
      <c r="E50509" s="1" t="s">
        <v>9</v>
      </c>
      <c r="F50509" s="2">
        <v>42955</v>
      </c>
      <c r="G50509" s="2">
        <v>42956.453715277778</v>
      </c>
    </row>
    <row r="50510" spans="1:7" x14ac:dyDescent="0.25">
      <c r="A50510" s="1" t="s">
        <v>121625</v>
      </c>
      <c r="B50510" s="1" t="s">
        <v>121626</v>
      </c>
      <c r="C50510">
        <v>1</v>
      </c>
      <c r="D50510" s="1" t="s">
        <v>9</v>
      </c>
      <c r="E50510" s="1" t="s">
        <v>121627</v>
      </c>
      <c r="F50510" s="2">
        <v>43089</v>
      </c>
      <c r="G50510" s="2">
        <v>43089.999664351853</v>
      </c>
    </row>
    <row r="50511" spans="1:7" x14ac:dyDescent="0.25">
      <c r="A50511" s="1" t="s">
        <v>121628</v>
      </c>
      <c r="B50511" s="1" t="s">
        <v>121629</v>
      </c>
      <c r="C50511">
        <v>5</v>
      </c>
      <c r="D50511" s="1" t="s">
        <v>9</v>
      </c>
      <c r="E50511" s="1" t="s">
        <v>30</v>
      </c>
      <c r="F50511" s="2">
        <v>43134</v>
      </c>
      <c r="G50511" s="2">
        <v>43136.643900462965</v>
      </c>
    </row>
    <row r="50512" spans="1:7" x14ac:dyDescent="0.25">
      <c r="A50512" s="1" t="s">
        <v>121630</v>
      </c>
      <c r="B50512" s="1" t="s">
        <v>121631</v>
      </c>
      <c r="C50512">
        <v>5</v>
      </c>
      <c r="D50512" s="1" t="s">
        <v>9</v>
      </c>
      <c r="E50512" s="1" t="s">
        <v>9</v>
      </c>
      <c r="F50512" s="2">
        <v>43329</v>
      </c>
      <c r="G50512" s="2">
        <v>43329.982719907406</v>
      </c>
    </row>
    <row r="50513" spans="1:7" x14ac:dyDescent="0.25">
      <c r="A50513" s="1" t="s">
        <v>121632</v>
      </c>
      <c r="B50513" s="1" t="s">
        <v>121633</v>
      </c>
      <c r="C50513">
        <v>1</v>
      </c>
      <c r="D50513" s="1" t="s">
        <v>9</v>
      </c>
      <c r="E50513" s="1" t="s">
        <v>121634</v>
      </c>
      <c r="F50513" s="2">
        <v>43118</v>
      </c>
      <c r="G50513" s="2">
        <v>43122.825775462959</v>
      </c>
    </row>
    <row r="50514" spans="1:7" x14ac:dyDescent="0.25">
      <c r="A50514" s="1" t="s">
        <v>121635</v>
      </c>
      <c r="B50514" s="1" t="s">
        <v>121636</v>
      </c>
      <c r="C50514">
        <v>5</v>
      </c>
      <c r="D50514" s="1" t="s">
        <v>9</v>
      </c>
      <c r="E50514" s="1" t="s">
        <v>121637</v>
      </c>
      <c r="F50514" s="2">
        <v>42976</v>
      </c>
      <c r="G50514" s="2">
        <v>42977.504374999997</v>
      </c>
    </row>
    <row r="50515" spans="1:7" x14ac:dyDescent="0.25">
      <c r="A50515" s="1" t="s">
        <v>121638</v>
      </c>
      <c r="B50515" s="1" t="s">
        <v>121639</v>
      </c>
      <c r="C50515">
        <v>2</v>
      </c>
      <c r="D50515" s="1" t="s">
        <v>9</v>
      </c>
      <c r="E50515" s="1" t="s">
        <v>9</v>
      </c>
      <c r="F50515" s="2">
        <v>43130</v>
      </c>
      <c r="G50515" s="2">
        <v>43131.778958333336</v>
      </c>
    </row>
    <row r="50516" spans="1:7" x14ac:dyDescent="0.25">
      <c r="A50516" s="1" t="s">
        <v>121640</v>
      </c>
      <c r="B50516" s="1" t="s">
        <v>121641</v>
      </c>
      <c r="C50516">
        <v>5</v>
      </c>
      <c r="D50516" s="1" t="s">
        <v>9</v>
      </c>
      <c r="E50516" s="1" t="s">
        <v>9</v>
      </c>
      <c r="F50516" s="2">
        <v>43243</v>
      </c>
      <c r="G50516" s="2">
        <v>43246.070335648146</v>
      </c>
    </row>
    <row r="50517" spans="1:7" x14ac:dyDescent="0.25">
      <c r="A50517" s="1" t="s">
        <v>121642</v>
      </c>
      <c r="B50517" s="1" t="s">
        <v>121643</v>
      </c>
      <c r="C50517">
        <v>5</v>
      </c>
      <c r="D50517" s="1" t="s">
        <v>9</v>
      </c>
      <c r="E50517" s="1" t="s">
        <v>9</v>
      </c>
      <c r="F50517" s="2">
        <v>43034</v>
      </c>
      <c r="G50517" s="2">
        <v>43038.141458333332</v>
      </c>
    </row>
    <row r="50518" spans="1:7" x14ac:dyDescent="0.25">
      <c r="A50518" s="1" t="s">
        <v>121644</v>
      </c>
      <c r="B50518" s="1" t="s">
        <v>121645</v>
      </c>
      <c r="C50518">
        <v>4</v>
      </c>
      <c r="D50518" s="1" t="s">
        <v>9</v>
      </c>
      <c r="E50518" s="1" t="s">
        <v>9</v>
      </c>
      <c r="F50518" s="2">
        <v>43076</v>
      </c>
      <c r="G50518" s="2">
        <v>43077.671678240738</v>
      </c>
    </row>
    <row r="50519" spans="1:7" x14ac:dyDescent="0.25">
      <c r="A50519" s="1" t="s">
        <v>58349</v>
      </c>
      <c r="B50519" s="1" t="s">
        <v>121646</v>
      </c>
      <c r="C50519">
        <v>5</v>
      </c>
      <c r="D50519" s="1" t="s">
        <v>9</v>
      </c>
      <c r="E50519" s="1" t="s">
        <v>58351</v>
      </c>
      <c r="F50519" s="2">
        <v>42873</v>
      </c>
      <c r="G50519" s="2">
        <v>42874.802337962959</v>
      </c>
    </row>
    <row r="50520" spans="1:7" x14ac:dyDescent="0.25">
      <c r="A50520" s="1" t="s">
        <v>121647</v>
      </c>
      <c r="B50520" s="1" t="s">
        <v>121648</v>
      </c>
      <c r="C50520">
        <v>5</v>
      </c>
      <c r="D50520" s="1" t="s">
        <v>9</v>
      </c>
      <c r="E50520" s="1" t="s">
        <v>9</v>
      </c>
      <c r="F50520" s="2">
        <v>43097</v>
      </c>
      <c r="G50520" s="2">
        <v>43100.026759259257</v>
      </c>
    </row>
    <row r="50521" spans="1:7" x14ac:dyDescent="0.25">
      <c r="A50521" s="1" t="s">
        <v>121649</v>
      </c>
      <c r="B50521" s="1" t="s">
        <v>121650</v>
      </c>
      <c r="C50521">
        <v>3</v>
      </c>
      <c r="D50521" s="1" t="s">
        <v>9</v>
      </c>
      <c r="E50521" s="1" t="s">
        <v>121651</v>
      </c>
      <c r="F50521" s="2">
        <v>43189</v>
      </c>
      <c r="G50521" s="2">
        <v>43196.853680555556</v>
      </c>
    </row>
    <row r="50522" spans="1:7" x14ac:dyDescent="0.25">
      <c r="A50522" s="1" t="s">
        <v>121652</v>
      </c>
      <c r="B50522" s="1" t="s">
        <v>121653</v>
      </c>
      <c r="C50522">
        <v>4</v>
      </c>
      <c r="D50522" s="1" t="s">
        <v>1519</v>
      </c>
      <c r="E50522" s="1" t="s">
        <v>121654</v>
      </c>
      <c r="F50522" s="2">
        <v>43320</v>
      </c>
      <c r="G50522" s="2">
        <v>43320.919953703706</v>
      </c>
    </row>
    <row r="50523" spans="1:7" x14ac:dyDescent="0.25">
      <c r="A50523" s="1" t="s">
        <v>121655</v>
      </c>
      <c r="B50523" s="1" t="s">
        <v>121656</v>
      </c>
      <c r="C50523">
        <v>3</v>
      </c>
      <c r="D50523" s="1" t="s">
        <v>24747</v>
      </c>
      <c r="E50523" s="1" t="s">
        <v>121657</v>
      </c>
      <c r="F50523" s="2">
        <v>43306</v>
      </c>
      <c r="G50523" s="2">
        <v>43308.728078703702</v>
      </c>
    </row>
    <row r="50524" spans="1:7" x14ac:dyDescent="0.25">
      <c r="A50524" s="1" t="s">
        <v>121658</v>
      </c>
      <c r="B50524" s="1" t="s">
        <v>121659</v>
      </c>
      <c r="C50524">
        <v>4</v>
      </c>
      <c r="D50524" s="1" t="s">
        <v>9</v>
      </c>
      <c r="E50524" s="1" t="s">
        <v>121660</v>
      </c>
      <c r="F50524" s="2">
        <v>42972</v>
      </c>
      <c r="G50524" s="2">
        <v>42974.712442129632</v>
      </c>
    </row>
    <row r="50525" spans="1:7" x14ac:dyDescent="0.25">
      <c r="A50525" s="1" t="s">
        <v>121661</v>
      </c>
      <c r="B50525" s="1" t="s">
        <v>121662</v>
      </c>
      <c r="C50525">
        <v>5</v>
      </c>
      <c r="D50525" s="1" t="s">
        <v>9</v>
      </c>
      <c r="E50525" s="1" t="s">
        <v>9</v>
      </c>
      <c r="F50525" s="2">
        <v>43211</v>
      </c>
      <c r="G50525" s="2">
        <v>43213.992025462961</v>
      </c>
    </row>
    <row r="50526" spans="1:7" x14ac:dyDescent="0.25">
      <c r="A50526" s="1" t="s">
        <v>121663</v>
      </c>
      <c r="B50526" s="1" t="s">
        <v>121664</v>
      </c>
      <c r="C50526">
        <v>5</v>
      </c>
      <c r="D50526" s="1" t="s">
        <v>9</v>
      </c>
      <c r="E50526" s="1" t="s">
        <v>9</v>
      </c>
      <c r="F50526" s="2">
        <v>43168</v>
      </c>
      <c r="G50526" s="2">
        <v>43172.007291666669</v>
      </c>
    </row>
    <row r="50527" spans="1:7" x14ac:dyDescent="0.25">
      <c r="A50527" s="1" t="s">
        <v>121665</v>
      </c>
      <c r="B50527" s="1" t="s">
        <v>121666</v>
      </c>
      <c r="C50527">
        <v>4</v>
      </c>
      <c r="D50527" s="1" t="s">
        <v>9</v>
      </c>
      <c r="E50527" s="1" t="s">
        <v>9</v>
      </c>
      <c r="F50527" s="2">
        <v>43168</v>
      </c>
      <c r="G50527" s="2">
        <v>43169.436944444446</v>
      </c>
    </row>
    <row r="50528" spans="1:7" x14ac:dyDescent="0.25">
      <c r="A50528" s="1" t="s">
        <v>121667</v>
      </c>
      <c r="B50528" s="1" t="s">
        <v>121668</v>
      </c>
      <c r="C50528">
        <v>1</v>
      </c>
      <c r="D50528" s="1" t="s">
        <v>9</v>
      </c>
      <c r="E50528" s="1" t="s">
        <v>9</v>
      </c>
      <c r="F50528" s="2">
        <v>43183</v>
      </c>
      <c r="G50528" s="2">
        <v>43183.275937500002</v>
      </c>
    </row>
    <row r="50529" spans="1:7" x14ac:dyDescent="0.25">
      <c r="A50529" s="1" t="s">
        <v>121669</v>
      </c>
      <c r="B50529" s="1" t="s">
        <v>121670</v>
      </c>
      <c r="C50529">
        <v>5</v>
      </c>
      <c r="D50529" s="1" t="s">
        <v>9</v>
      </c>
      <c r="E50529" s="1" t="s">
        <v>9</v>
      </c>
      <c r="F50529" s="2">
        <v>43081</v>
      </c>
      <c r="G50529" s="2">
        <v>43082.444143518522</v>
      </c>
    </row>
    <row r="50530" spans="1:7" x14ac:dyDescent="0.25">
      <c r="A50530" s="1" t="s">
        <v>121671</v>
      </c>
      <c r="B50530" s="1" t="s">
        <v>121672</v>
      </c>
      <c r="C50530">
        <v>2</v>
      </c>
      <c r="D50530" s="1" t="s">
        <v>9</v>
      </c>
      <c r="E50530" s="1" t="s">
        <v>121673</v>
      </c>
      <c r="F50530" s="2">
        <v>43228</v>
      </c>
      <c r="G50530" s="2">
        <v>43230.913553240738</v>
      </c>
    </row>
    <row r="50531" spans="1:7" x14ac:dyDescent="0.25">
      <c r="A50531" s="1" t="s">
        <v>121674</v>
      </c>
      <c r="B50531" s="1" t="s">
        <v>121675</v>
      </c>
      <c r="C50531">
        <v>5</v>
      </c>
      <c r="D50531" s="1" t="s">
        <v>9</v>
      </c>
      <c r="E50531" s="1" t="s">
        <v>9</v>
      </c>
      <c r="F50531" s="2">
        <v>42935</v>
      </c>
      <c r="G50531" s="2">
        <v>42935.987569444442</v>
      </c>
    </row>
    <row r="50532" spans="1:7" x14ac:dyDescent="0.25">
      <c r="A50532" s="1" t="s">
        <v>121676</v>
      </c>
      <c r="B50532" s="1" t="s">
        <v>121677</v>
      </c>
      <c r="C50532">
        <v>1</v>
      </c>
      <c r="D50532" s="1" t="s">
        <v>9</v>
      </c>
      <c r="E50532" s="1" t="s">
        <v>9</v>
      </c>
      <c r="F50532" s="2">
        <v>43159</v>
      </c>
      <c r="G50532" s="2">
        <v>43159.481747685182</v>
      </c>
    </row>
    <row r="50533" spans="1:7" x14ac:dyDescent="0.25">
      <c r="A50533" s="1" t="s">
        <v>121678</v>
      </c>
      <c r="B50533" s="1" t="s">
        <v>121679</v>
      </c>
      <c r="C50533">
        <v>5</v>
      </c>
      <c r="D50533" s="1" t="s">
        <v>9</v>
      </c>
      <c r="E50533" s="1" t="s">
        <v>121680</v>
      </c>
      <c r="F50533" s="2">
        <v>43018</v>
      </c>
      <c r="G50533" s="2">
        <v>43019.57503472222</v>
      </c>
    </row>
    <row r="50534" spans="1:7" x14ac:dyDescent="0.25">
      <c r="A50534" s="1" t="s">
        <v>121681</v>
      </c>
      <c r="B50534" s="1" t="s">
        <v>121682</v>
      </c>
      <c r="C50534">
        <v>5</v>
      </c>
      <c r="D50534" s="1" t="s">
        <v>9</v>
      </c>
      <c r="E50534" s="1" t="s">
        <v>9</v>
      </c>
      <c r="F50534" s="2">
        <v>43223</v>
      </c>
      <c r="G50534" s="2">
        <v>43224.00854166667</v>
      </c>
    </row>
    <row r="50535" spans="1:7" x14ac:dyDescent="0.25">
      <c r="A50535" s="1" t="s">
        <v>121683</v>
      </c>
      <c r="B50535" s="1" t="s">
        <v>121684</v>
      </c>
      <c r="C50535">
        <v>3</v>
      </c>
      <c r="D50535" s="1" t="s">
        <v>9</v>
      </c>
      <c r="E50535" s="1" t="s">
        <v>9</v>
      </c>
      <c r="F50535" s="2">
        <v>43077</v>
      </c>
      <c r="G50535" s="2">
        <v>43077.967974537038</v>
      </c>
    </row>
    <row r="50536" spans="1:7" x14ac:dyDescent="0.25">
      <c r="A50536" s="1" t="s">
        <v>121685</v>
      </c>
      <c r="B50536" s="1" t="s">
        <v>121686</v>
      </c>
      <c r="C50536">
        <v>5</v>
      </c>
      <c r="D50536" s="1" t="s">
        <v>9</v>
      </c>
      <c r="E50536" s="1" t="s">
        <v>121687</v>
      </c>
      <c r="F50536" s="2">
        <v>42943</v>
      </c>
      <c r="G50536" s="2">
        <v>42943.496990740743</v>
      </c>
    </row>
    <row r="50537" spans="1:7" x14ac:dyDescent="0.25">
      <c r="A50537" s="1" t="s">
        <v>121688</v>
      </c>
      <c r="B50537" s="1" t="s">
        <v>121689</v>
      </c>
      <c r="C50537">
        <v>4</v>
      </c>
      <c r="D50537" s="1" t="s">
        <v>9</v>
      </c>
      <c r="E50537" s="1" t="s">
        <v>9</v>
      </c>
      <c r="F50537" s="2">
        <v>43295</v>
      </c>
      <c r="G50537" s="2">
        <v>43298.566840277781</v>
      </c>
    </row>
    <row r="50538" spans="1:7" x14ac:dyDescent="0.25">
      <c r="A50538" s="1" t="s">
        <v>121690</v>
      </c>
      <c r="B50538" s="1" t="s">
        <v>121691</v>
      </c>
      <c r="C50538">
        <v>5</v>
      </c>
      <c r="D50538" s="1" t="s">
        <v>9</v>
      </c>
      <c r="E50538" s="1" t="s">
        <v>121692</v>
      </c>
      <c r="F50538" s="2">
        <v>43014</v>
      </c>
      <c r="G50538" s="2">
        <v>43019.8203125</v>
      </c>
    </row>
    <row r="50539" spans="1:7" x14ac:dyDescent="0.25">
      <c r="A50539" s="1" t="s">
        <v>121693</v>
      </c>
      <c r="B50539" s="1" t="s">
        <v>121694</v>
      </c>
      <c r="C50539">
        <v>5</v>
      </c>
      <c r="D50539" s="1" t="s">
        <v>9</v>
      </c>
      <c r="E50539" s="1" t="s">
        <v>9</v>
      </c>
      <c r="F50539" s="2">
        <v>42802</v>
      </c>
      <c r="G50539" s="2">
        <v>42803.604872685188</v>
      </c>
    </row>
    <row r="50540" spans="1:7" x14ac:dyDescent="0.25">
      <c r="A50540" s="1" t="s">
        <v>121695</v>
      </c>
      <c r="B50540" s="1" t="s">
        <v>121696</v>
      </c>
      <c r="C50540">
        <v>3</v>
      </c>
      <c r="D50540" s="1" t="s">
        <v>9</v>
      </c>
      <c r="E50540" s="1" t="s">
        <v>9</v>
      </c>
      <c r="F50540" s="2">
        <v>42889</v>
      </c>
      <c r="G50540" s="2">
        <v>42891.821504629632</v>
      </c>
    </row>
    <row r="50541" spans="1:7" x14ac:dyDescent="0.25">
      <c r="A50541" s="1" t="s">
        <v>121697</v>
      </c>
      <c r="B50541" s="1" t="s">
        <v>121698</v>
      </c>
      <c r="C50541">
        <v>1</v>
      </c>
      <c r="D50541" s="1" t="s">
        <v>121699</v>
      </c>
      <c r="E50541" s="1" t="s">
        <v>121700</v>
      </c>
      <c r="F50541" s="2">
        <v>43264</v>
      </c>
      <c r="G50541" s="2">
        <v>43266.904849537037</v>
      </c>
    </row>
    <row r="50542" spans="1:7" x14ac:dyDescent="0.25">
      <c r="A50542" s="1" t="s">
        <v>121701</v>
      </c>
      <c r="B50542" s="1" t="s">
        <v>121702</v>
      </c>
      <c r="C50542">
        <v>5</v>
      </c>
      <c r="D50542" s="1" t="s">
        <v>3938</v>
      </c>
      <c r="E50542" s="1" t="s">
        <v>2661</v>
      </c>
      <c r="F50542" s="2">
        <v>43257</v>
      </c>
      <c r="G50542" s="2">
        <v>43260.033946759257</v>
      </c>
    </row>
    <row r="50543" spans="1:7" x14ac:dyDescent="0.25">
      <c r="A50543" s="1" t="s">
        <v>121703</v>
      </c>
      <c r="B50543" s="1" t="s">
        <v>121704</v>
      </c>
      <c r="C50543">
        <v>4</v>
      </c>
      <c r="D50543" s="1" t="s">
        <v>101</v>
      </c>
      <c r="E50543" s="1" t="s">
        <v>12541</v>
      </c>
      <c r="F50543" s="2">
        <v>43305</v>
      </c>
      <c r="G50543" s="2">
        <v>43307.763773148145</v>
      </c>
    </row>
    <row r="50544" spans="1:7" x14ac:dyDescent="0.25">
      <c r="A50544" s="1" t="s">
        <v>121705</v>
      </c>
      <c r="B50544" s="1" t="s">
        <v>121706</v>
      </c>
      <c r="C50544">
        <v>5</v>
      </c>
      <c r="D50544" s="1" t="s">
        <v>9</v>
      </c>
      <c r="E50544" s="1" t="s">
        <v>9</v>
      </c>
      <c r="F50544" s="2">
        <v>42965</v>
      </c>
      <c r="G50544" s="2">
        <v>42965.811006944445</v>
      </c>
    </row>
    <row r="50545" spans="1:7" x14ac:dyDescent="0.25">
      <c r="A50545" s="1" t="s">
        <v>121707</v>
      </c>
      <c r="B50545" s="1" t="s">
        <v>121708</v>
      </c>
      <c r="C50545">
        <v>5</v>
      </c>
      <c r="D50545" s="1" t="s">
        <v>9</v>
      </c>
      <c r="E50545" s="1" t="s">
        <v>5914</v>
      </c>
      <c r="F50545" s="2">
        <v>42798</v>
      </c>
      <c r="G50545" s="2">
        <v>42800.428055555552</v>
      </c>
    </row>
    <row r="50546" spans="1:7" x14ac:dyDescent="0.25">
      <c r="A50546" s="1" t="s">
        <v>121709</v>
      </c>
      <c r="B50546" s="1" t="s">
        <v>121710</v>
      </c>
      <c r="C50546">
        <v>4</v>
      </c>
      <c r="D50546" s="1" t="s">
        <v>9</v>
      </c>
      <c r="E50546" s="1" t="s">
        <v>9</v>
      </c>
      <c r="F50546" s="2">
        <v>43312</v>
      </c>
      <c r="G50546" s="2">
        <v>43314.84814814815</v>
      </c>
    </row>
    <row r="50547" spans="1:7" x14ac:dyDescent="0.25">
      <c r="A50547" s="1" t="s">
        <v>121711</v>
      </c>
      <c r="B50547" s="1" t="s">
        <v>121712</v>
      </c>
      <c r="C50547">
        <v>5</v>
      </c>
      <c r="D50547" s="1" t="s">
        <v>7898</v>
      </c>
      <c r="E50547" s="1" t="s">
        <v>121713</v>
      </c>
      <c r="F50547" s="2">
        <v>43305</v>
      </c>
      <c r="G50547" s="2">
        <v>43306.550682870373</v>
      </c>
    </row>
    <row r="50548" spans="1:7" x14ac:dyDescent="0.25">
      <c r="A50548" s="1" t="s">
        <v>121714</v>
      </c>
      <c r="B50548" s="1" t="s">
        <v>121715</v>
      </c>
      <c r="C50548">
        <v>5</v>
      </c>
      <c r="D50548" s="1" t="s">
        <v>9</v>
      </c>
      <c r="E50548" s="1" t="s">
        <v>9</v>
      </c>
      <c r="F50548" s="2">
        <v>43153</v>
      </c>
      <c r="G50548" s="2">
        <v>43156.432268518518</v>
      </c>
    </row>
    <row r="50549" spans="1:7" x14ac:dyDescent="0.25">
      <c r="A50549" s="1" t="s">
        <v>121716</v>
      </c>
      <c r="B50549" s="1" t="s">
        <v>121717</v>
      </c>
      <c r="C50549">
        <v>5</v>
      </c>
      <c r="D50549" s="1" t="s">
        <v>9</v>
      </c>
      <c r="E50549" s="1" t="s">
        <v>9</v>
      </c>
      <c r="F50549" s="2">
        <v>43330</v>
      </c>
      <c r="G50549" s="2">
        <v>43331.469687500001</v>
      </c>
    </row>
    <row r="50550" spans="1:7" x14ac:dyDescent="0.25">
      <c r="A50550" s="1" t="s">
        <v>121718</v>
      </c>
      <c r="B50550" s="1" t="s">
        <v>121719</v>
      </c>
      <c r="C50550">
        <v>3</v>
      </c>
      <c r="D50550" s="1" t="s">
        <v>121720</v>
      </c>
      <c r="E50550" s="1" t="s">
        <v>121721</v>
      </c>
      <c r="F50550" s="2">
        <v>43335</v>
      </c>
      <c r="G50550" s="2">
        <v>43338.60633101852</v>
      </c>
    </row>
    <row r="50551" spans="1:7" x14ac:dyDescent="0.25">
      <c r="A50551" s="1" t="s">
        <v>121722</v>
      </c>
      <c r="B50551" s="1" t="s">
        <v>121723</v>
      </c>
      <c r="C50551">
        <v>5</v>
      </c>
      <c r="D50551" s="1" t="s">
        <v>9</v>
      </c>
      <c r="E50551" s="1" t="s">
        <v>9</v>
      </c>
      <c r="F50551" s="2">
        <v>43020</v>
      </c>
      <c r="G50551" s="2">
        <v>43021.669629629629</v>
      </c>
    </row>
    <row r="50552" spans="1:7" x14ac:dyDescent="0.25">
      <c r="A50552" s="1" t="s">
        <v>121724</v>
      </c>
      <c r="B50552" s="1" t="s">
        <v>121725</v>
      </c>
      <c r="C50552">
        <v>5</v>
      </c>
      <c r="D50552" s="1" t="s">
        <v>9</v>
      </c>
      <c r="E50552" s="1" t="s">
        <v>9</v>
      </c>
      <c r="F50552" s="2">
        <v>42955</v>
      </c>
      <c r="G50552" s="2">
        <v>42957.980810185189</v>
      </c>
    </row>
    <row r="50553" spans="1:7" x14ac:dyDescent="0.25">
      <c r="A50553" s="1" t="s">
        <v>121726</v>
      </c>
      <c r="B50553" s="1" t="s">
        <v>121727</v>
      </c>
      <c r="C50553">
        <v>5</v>
      </c>
      <c r="D50553" s="1" t="s">
        <v>9</v>
      </c>
      <c r="E50553" s="1" t="s">
        <v>9</v>
      </c>
      <c r="F50553" s="2">
        <v>43079</v>
      </c>
      <c r="G50553" s="2">
        <v>43082.618391203701</v>
      </c>
    </row>
    <row r="50554" spans="1:7" x14ac:dyDescent="0.25">
      <c r="A50554" s="1" t="s">
        <v>121728</v>
      </c>
      <c r="B50554" s="1" t="s">
        <v>121729</v>
      </c>
      <c r="C50554">
        <v>5</v>
      </c>
      <c r="D50554" s="1" t="s">
        <v>3648</v>
      </c>
      <c r="E50554" s="1" t="s">
        <v>1249</v>
      </c>
      <c r="F50554" s="2">
        <v>43340</v>
      </c>
      <c r="G50554" s="2">
        <v>43341.652754629627</v>
      </c>
    </row>
    <row r="50555" spans="1:7" x14ac:dyDescent="0.25">
      <c r="A50555" s="1" t="s">
        <v>121730</v>
      </c>
      <c r="B50555" s="1" t="s">
        <v>121731</v>
      </c>
      <c r="C50555">
        <v>3</v>
      </c>
      <c r="D50555" s="1" t="s">
        <v>1484</v>
      </c>
      <c r="E50555" s="1" t="s">
        <v>121732</v>
      </c>
      <c r="F50555" s="2">
        <v>43204</v>
      </c>
      <c r="G50555" s="2">
        <v>43216.549351851849</v>
      </c>
    </row>
    <row r="50556" spans="1:7" x14ac:dyDescent="0.25">
      <c r="A50556" s="1" t="s">
        <v>121733</v>
      </c>
      <c r="B50556" s="1" t="s">
        <v>121734</v>
      </c>
      <c r="C50556">
        <v>3</v>
      </c>
      <c r="D50556" s="1" t="s">
        <v>9</v>
      </c>
      <c r="E50556" s="1" t="s">
        <v>9</v>
      </c>
      <c r="F50556" s="2">
        <v>43252</v>
      </c>
      <c r="G50556" s="2">
        <v>43255.519201388888</v>
      </c>
    </row>
    <row r="50557" spans="1:7" x14ac:dyDescent="0.25">
      <c r="A50557" s="1" t="s">
        <v>121735</v>
      </c>
      <c r="B50557" s="1" t="s">
        <v>121736</v>
      </c>
      <c r="C50557">
        <v>5</v>
      </c>
      <c r="D50557" s="1" t="s">
        <v>9</v>
      </c>
      <c r="E50557" s="1" t="s">
        <v>121737</v>
      </c>
      <c r="F50557" s="2">
        <v>43139</v>
      </c>
      <c r="G50557" s="2">
        <v>43146.012719907405</v>
      </c>
    </row>
    <row r="50558" spans="1:7" x14ac:dyDescent="0.25">
      <c r="A50558" s="1" t="s">
        <v>121738</v>
      </c>
      <c r="B50558" s="1" t="s">
        <v>121739</v>
      </c>
      <c r="C50558">
        <v>5</v>
      </c>
      <c r="D50558" s="1" t="s">
        <v>9</v>
      </c>
      <c r="E50558" s="1" t="s">
        <v>121740</v>
      </c>
      <c r="F50558" s="2">
        <v>43215</v>
      </c>
      <c r="G50558" s="2">
        <v>43216.417210648149</v>
      </c>
    </row>
    <row r="50559" spans="1:7" x14ac:dyDescent="0.25">
      <c r="A50559" s="1" t="s">
        <v>121741</v>
      </c>
      <c r="B50559" s="1" t="s">
        <v>121742</v>
      </c>
      <c r="C50559">
        <v>3</v>
      </c>
      <c r="D50559" s="1" t="s">
        <v>9</v>
      </c>
      <c r="E50559" s="1" t="s">
        <v>9</v>
      </c>
      <c r="F50559" s="2">
        <v>43082</v>
      </c>
      <c r="G50559" s="2">
        <v>43083.328136574077</v>
      </c>
    </row>
    <row r="50560" spans="1:7" x14ac:dyDescent="0.25">
      <c r="A50560" s="1" t="s">
        <v>121743</v>
      </c>
      <c r="B50560" s="1" t="s">
        <v>121744</v>
      </c>
      <c r="C50560">
        <v>4</v>
      </c>
      <c r="D50560" s="1" t="s">
        <v>9</v>
      </c>
      <c r="E50560" s="1" t="s">
        <v>9</v>
      </c>
      <c r="F50560" s="2">
        <v>43031</v>
      </c>
      <c r="G50560" s="2">
        <v>43032.503229166665</v>
      </c>
    </row>
    <row r="50561" spans="1:7" x14ac:dyDescent="0.25">
      <c r="A50561" s="1" t="s">
        <v>121745</v>
      </c>
      <c r="B50561" s="1" t="s">
        <v>121746</v>
      </c>
      <c r="C50561">
        <v>5</v>
      </c>
      <c r="D50561" s="1" t="s">
        <v>9</v>
      </c>
      <c r="E50561" s="1" t="s">
        <v>9</v>
      </c>
      <c r="F50561" s="2">
        <v>43176</v>
      </c>
      <c r="G50561" s="2">
        <v>43176.768495370372</v>
      </c>
    </row>
    <row r="50562" spans="1:7" x14ac:dyDescent="0.25">
      <c r="A50562" s="1" t="s">
        <v>121747</v>
      </c>
      <c r="B50562" s="1" t="s">
        <v>121748</v>
      </c>
      <c r="C50562">
        <v>1</v>
      </c>
      <c r="D50562" s="1" t="s">
        <v>9</v>
      </c>
      <c r="E50562" s="1" t="s">
        <v>121749</v>
      </c>
      <c r="F50562" s="2">
        <v>42718</v>
      </c>
      <c r="G50562" s="2">
        <v>42718.645995370367</v>
      </c>
    </row>
    <row r="50563" spans="1:7" x14ac:dyDescent="0.25">
      <c r="A50563" s="1" t="s">
        <v>121750</v>
      </c>
      <c r="B50563" s="1" t="s">
        <v>121751</v>
      </c>
      <c r="C50563">
        <v>5</v>
      </c>
      <c r="D50563" s="1" t="s">
        <v>9</v>
      </c>
      <c r="E50563" s="1" t="s">
        <v>9</v>
      </c>
      <c r="F50563" s="2">
        <v>43057</v>
      </c>
      <c r="G50563" s="2">
        <v>43057.981562499997</v>
      </c>
    </row>
    <row r="50564" spans="1:7" x14ac:dyDescent="0.25">
      <c r="A50564" s="1" t="s">
        <v>121752</v>
      </c>
      <c r="B50564" s="1" t="s">
        <v>121753</v>
      </c>
      <c r="C50564">
        <v>1</v>
      </c>
      <c r="D50564" s="1" t="s">
        <v>9</v>
      </c>
      <c r="E50564" s="1" t="s">
        <v>121754</v>
      </c>
      <c r="F50564" s="2">
        <v>43069</v>
      </c>
      <c r="G50564" s="2">
        <v>43069.504131944443</v>
      </c>
    </row>
    <row r="50565" spans="1:7" x14ac:dyDescent="0.25">
      <c r="A50565" s="1" t="s">
        <v>121755</v>
      </c>
      <c r="B50565" s="1" t="s">
        <v>121756</v>
      </c>
      <c r="C50565">
        <v>5</v>
      </c>
      <c r="D50565" s="1" t="s">
        <v>9</v>
      </c>
      <c r="E50565" s="1" t="s">
        <v>121757</v>
      </c>
      <c r="F50565" s="2">
        <v>43131</v>
      </c>
      <c r="G50565" s="2">
        <v>43132.517511574071</v>
      </c>
    </row>
    <row r="50566" spans="1:7" x14ac:dyDescent="0.25">
      <c r="A50566" s="1" t="s">
        <v>121758</v>
      </c>
      <c r="B50566" s="1" t="s">
        <v>121759</v>
      </c>
      <c r="C50566">
        <v>5</v>
      </c>
      <c r="D50566" s="1" t="s">
        <v>9</v>
      </c>
      <c r="E50566" s="1" t="s">
        <v>9</v>
      </c>
      <c r="F50566" s="2">
        <v>43217</v>
      </c>
      <c r="G50566" s="2">
        <v>43217.84784722222</v>
      </c>
    </row>
    <row r="50567" spans="1:7" x14ac:dyDescent="0.25">
      <c r="A50567" s="1" t="s">
        <v>121760</v>
      </c>
      <c r="B50567" s="1" t="s">
        <v>121761</v>
      </c>
      <c r="C50567">
        <v>5</v>
      </c>
      <c r="D50567" s="1" t="s">
        <v>9</v>
      </c>
      <c r="E50567" s="1" t="s">
        <v>9</v>
      </c>
      <c r="F50567" s="2">
        <v>43340</v>
      </c>
      <c r="G50567" s="2">
        <v>43342.982175925928</v>
      </c>
    </row>
    <row r="50568" spans="1:7" x14ac:dyDescent="0.25">
      <c r="A50568" s="1" t="s">
        <v>121762</v>
      </c>
      <c r="B50568" s="1" t="s">
        <v>121763</v>
      </c>
      <c r="C50568">
        <v>4</v>
      </c>
      <c r="D50568" s="1" t="s">
        <v>9</v>
      </c>
      <c r="E50568" s="1" t="s">
        <v>9</v>
      </c>
      <c r="F50568" s="2">
        <v>43180</v>
      </c>
      <c r="G50568" s="2">
        <v>43184.560601851852</v>
      </c>
    </row>
    <row r="50569" spans="1:7" x14ac:dyDescent="0.25">
      <c r="A50569" s="1" t="s">
        <v>121764</v>
      </c>
      <c r="B50569" s="1" t="s">
        <v>121765</v>
      </c>
      <c r="C50569">
        <v>5</v>
      </c>
      <c r="D50569" s="1" t="s">
        <v>9</v>
      </c>
      <c r="E50569" s="1" t="s">
        <v>9</v>
      </c>
      <c r="F50569" s="2">
        <v>43211</v>
      </c>
      <c r="G50569" s="2">
        <v>43211.914710648147</v>
      </c>
    </row>
    <row r="50570" spans="1:7" x14ac:dyDescent="0.25">
      <c r="A50570" s="1" t="s">
        <v>121766</v>
      </c>
      <c r="B50570" s="1" t="s">
        <v>121767</v>
      </c>
      <c r="C50570">
        <v>4</v>
      </c>
      <c r="D50570" s="1" t="s">
        <v>9</v>
      </c>
      <c r="E50570" s="1" t="s">
        <v>9</v>
      </c>
      <c r="F50570" s="2">
        <v>42899</v>
      </c>
      <c r="G50570" s="2">
        <v>42900.668009259258</v>
      </c>
    </row>
    <row r="50571" spans="1:7" x14ac:dyDescent="0.25">
      <c r="A50571" s="1" t="s">
        <v>121768</v>
      </c>
      <c r="B50571" s="1" t="s">
        <v>121769</v>
      </c>
      <c r="C50571">
        <v>5</v>
      </c>
      <c r="D50571" s="1" t="s">
        <v>9</v>
      </c>
      <c r="E50571" s="1" t="s">
        <v>9</v>
      </c>
      <c r="F50571" s="2">
        <v>43044</v>
      </c>
      <c r="G50571" s="2">
        <v>43044.924351851849</v>
      </c>
    </row>
    <row r="50572" spans="1:7" x14ac:dyDescent="0.25">
      <c r="A50572" s="1" t="s">
        <v>121770</v>
      </c>
      <c r="B50572" s="1" t="s">
        <v>121771</v>
      </c>
      <c r="C50572">
        <v>5</v>
      </c>
      <c r="D50572" s="1" t="s">
        <v>9</v>
      </c>
      <c r="E50572" s="1" t="s">
        <v>9</v>
      </c>
      <c r="F50572" s="2">
        <v>42938</v>
      </c>
      <c r="G50572" s="2">
        <v>42939.588043981479</v>
      </c>
    </row>
    <row r="50573" spans="1:7" x14ac:dyDescent="0.25">
      <c r="A50573" s="1" t="s">
        <v>121772</v>
      </c>
      <c r="B50573" s="1" t="s">
        <v>121773</v>
      </c>
      <c r="C50573">
        <v>4</v>
      </c>
      <c r="D50573" s="1" t="s">
        <v>9</v>
      </c>
      <c r="E50573" s="1" t="s">
        <v>9</v>
      </c>
      <c r="F50573" s="2">
        <v>42803</v>
      </c>
      <c r="G50573" s="2">
        <v>42805.776932870373</v>
      </c>
    </row>
    <row r="50574" spans="1:7" x14ac:dyDescent="0.25">
      <c r="A50574" s="1" t="s">
        <v>121774</v>
      </c>
      <c r="B50574" s="1" t="s">
        <v>121775</v>
      </c>
      <c r="C50574">
        <v>1</v>
      </c>
      <c r="D50574" s="1" t="s">
        <v>9</v>
      </c>
      <c r="E50574" s="1" t="s">
        <v>9</v>
      </c>
      <c r="F50574" s="2">
        <v>43308</v>
      </c>
      <c r="G50574" s="2">
        <v>43309.705567129633</v>
      </c>
    </row>
    <row r="50575" spans="1:7" x14ac:dyDescent="0.25">
      <c r="A50575" s="1" t="s">
        <v>121776</v>
      </c>
      <c r="B50575" s="1" t="s">
        <v>121777</v>
      </c>
      <c r="C50575">
        <v>1</v>
      </c>
      <c r="D50575" s="1" t="s">
        <v>9</v>
      </c>
      <c r="E50575" s="1" t="s">
        <v>9</v>
      </c>
      <c r="F50575" s="2">
        <v>43162</v>
      </c>
      <c r="G50575" s="2">
        <v>43164.411585648151</v>
      </c>
    </row>
    <row r="50576" spans="1:7" x14ac:dyDescent="0.25">
      <c r="A50576" s="1" t="s">
        <v>121778</v>
      </c>
      <c r="B50576" s="1" t="s">
        <v>121779</v>
      </c>
      <c r="C50576">
        <v>5</v>
      </c>
      <c r="D50576" s="1" t="s">
        <v>9</v>
      </c>
      <c r="E50576" s="1" t="s">
        <v>9</v>
      </c>
      <c r="F50576" s="2">
        <v>42826</v>
      </c>
      <c r="G50576" s="2">
        <v>42827.773136574076</v>
      </c>
    </row>
    <row r="50577" spans="1:7" x14ac:dyDescent="0.25">
      <c r="A50577" s="1" t="s">
        <v>121780</v>
      </c>
      <c r="B50577" s="1" t="s">
        <v>121781</v>
      </c>
      <c r="C50577">
        <v>5</v>
      </c>
      <c r="D50577" s="1" t="s">
        <v>1330</v>
      </c>
      <c r="E50577" s="1" t="s">
        <v>121782</v>
      </c>
      <c r="F50577" s="2">
        <v>43308</v>
      </c>
      <c r="G50577" s="2">
        <v>43308.827187499999</v>
      </c>
    </row>
    <row r="50578" spans="1:7" x14ac:dyDescent="0.25">
      <c r="A50578" s="1" t="s">
        <v>121783</v>
      </c>
      <c r="B50578" s="1" t="s">
        <v>121784</v>
      </c>
      <c r="C50578">
        <v>5</v>
      </c>
      <c r="D50578" s="1" t="s">
        <v>9</v>
      </c>
      <c r="E50578" s="1" t="s">
        <v>9</v>
      </c>
      <c r="F50578" s="2">
        <v>43061</v>
      </c>
      <c r="G50578" s="2">
        <v>43063.597812499997</v>
      </c>
    </row>
    <row r="50579" spans="1:7" x14ac:dyDescent="0.25">
      <c r="A50579" s="1" t="s">
        <v>121785</v>
      </c>
      <c r="B50579" s="1" t="s">
        <v>121786</v>
      </c>
      <c r="C50579">
        <v>5</v>
      </c>
      <c r="D50579" s="1" t="s">
        <v>9</v>
      </c>
      <c r="E50579" s="1" t="s">
        <v>9</v>
      </c>
      <c r="F50579" s="2">
        <v>43204</v>
      </c>
      <c r="G50579" s="2">
        <v>43206.092094907406</v>
      </c>
    </row>
    <row r="50580" spans="1:7" x14ac:dyDescent="0.25">
      <c r="A50580" s="1" t="s">
        <v>121787</v>
      </c>
      <c r="B50580" s="1" t="s">
        <v>121788</v>
      </c>
      <c r="C50580">
        <v>1</v>
      </c>
      <c r="D50580" s="1" t="s">
        <v>9</v>
      </c>
      <c r="E50580" s="1" t="s">
        <v>121789</v>
      </c>
      <c r="F50580" s="2">
        <v>43032</v>
      </c>
      <c r="G50580" s="2">
        <v>43032.968888888892</v>
      </c>
    </row>
    <row r="50581" spans="1:7" x14ac:dyDescent="0.25">
      <c r="A50581" s="1" t="s">
        <v>121790</v>
      </c>
      <c r="B50581" s="1" t="s">
        <v>121791</v>
      </c>
      <c r="C50581">
        <v>5</v>
      </c>
      <c r="D50581" s="1" t="s">
        <v>121792</v>
      </c>
      <c r="E50581" s="1" t="s">
        <v>121793</v>
      </c>
      <c r="F50581" s="2">
        <v>43232</v>
      </c>
      <c r="G50581" s="2">
        <v>43233.896539351852</v>
      </c>
    </row>
    <row r="50582" spans="1:7" x14ac:dyDescent="0.25">
      <c r="A50582" s="1" t="s">
        <v>121794</v>
      </c>
      <c r="B50582" s="1" t="s">
        <v>121795</v>
      </c>
      <c r="C50582">
        <v>5</v>
      </c>
      <c r="D50582" s="1" t="s">
        <v>9</v>
      </c>
      <c r="E50582" s="1" t="s">
        <v>9</v>
      </c>
      <c r="F50582" s="2">
        <v>43200</v>
      </c>
      <c r="G50582" s="2">
        <v>43201.610069444447</v>
      </c>
    </row>
    <row r="50583" spans="1:7" x14ac:dyDescent="0.25">
      <c r="A50583" s="1" t="s">
        <v>121796</v>
      </c>
      <c r="B50583" s="1" t="s">
        <v>121797</v>
      </c>
      <c r="C50583">
        <v>5</v>
      </c>
      <c r="D50583" s="1" t="s">
        <v>9</v>
      </c>
      <c r="E50583" s="1" t="s">
        <v>9</v>
      </c>
      <c r="F50583" s="2">
        <v>43182</v>
      </c>
      <c r="G50583" s="2">
        <v>43182.968680555554</v>
      </c>
    </row>
    <row r="50584" spans="1:7" x14ac:dyDescent="0.25">
      <c r="A50584" s="1" t="s">
        <v>121798</v>
      </c>
      <c r="B50584" s="1" t="s">
        <v>121799</v>
      </c>
      <c r="C50584">
        <v>5</v>
      </c>
      <c r="D50584" s="1" t="s">
        <v>9</v>
      </c>
      <c r="E50584" s="1" t="s">
        <v>121800</v>
      </c>
      <c r="F50584" s="2">
        <v>43088</v>
      </c>
      <c r="G50584" s="2">
        <v>43088.614039351851</v>
      </c>
    </row>
    <row r="50585" spans="1:7" x14ac:dyDescent="0.25">
      <c r="A50585" s="1" t="s">
        <v>121801</v>
      </c>
      <c r="B50585" s="1" t="s">
        <v>121802</v>
      </c>
      <c r="C50585">
        <v>4</v>
      </c>
      <c r="D50585" s="1" t="s">
        <v>9</v>
      </c>
      <c r="E50585" s="1" t="s">
        <v>121803</v>
      </c>
      <c r="F50585" s="2">
        <v>42985</v>
      </c>
      <c r="G50585" s="2">
        <v>42986.979224537034</v>
      </c>
    </row>
    <row r="50586" spans="1:7" x14ac:dyDescent="0.25">
      <c r="A50586" s="1" t="s">
        <v>121804</v>
      </c>
      <c r="B50586" s="1" t="s">
        <v>121805</v>
      </c>
      <c r="C50586">
        <v>4</v>
      </c>
      <c r="D50586" s="1" t="s">
        <v>9</v>
      </c>
      <c r="E50586" s="1" t="s">
        <v>9</v>
      </c>
      <c r="F50586" s="2">
        <v>43057</v>
      </c>
      <c r="G50586" s="2">
        <v>43060.562835648147</v>
      </c>
    </row>
    <row r="50587" spans="1:7" x14ac:dyDescent="0.25">
      <c r="A50587" s="1" t="s">
        <v>121806</v>
      </c>
      <c r="B50587" s="1" t="s">
        <v>121807</v>
      </c>
      <c r="C50587">
        <v>5</v>
      </c>
      <c r="D50587" s="1" t="s">
        <v>9</v>
      </c>
      <c r="E50587" s="1" t="s">
        <v>121808</v>
      </c>
      <c r="F50587" s="2">
        <v>43153</v>
      </c>
      <c r="G50587" s="2">
        <v>43154.089687500003</v>
      </c>
    </row>
    <row r="50588" spans="1:7" x14ac:dyDescent="0.25">
      <c r="A50588" s="1" t="s">
        <v>121809</v>
      </c>
      <c r="B50588" s="1" t="s">
        <v>121810</v>
      </c>
      <c r="C50588">
        <v>5</v>
      </c>
      <c r="D50588" s="1" t="s">
        <v>9</v>
      </c>
      <c r="E50588" s="1" t="s">
        <v>121811</v>
      </c>
      <c r="F50588" s="2">
        <v>43200</v>
      </c>
      <c r="G50588" s="2">
        <v>43200.877349537041</v>
      </c>
    </row>
    <row r="50589" spans="1:7" x14ac:dyDescent="0.25">
      <c r="A50589" s="1" t="s">
        <v>121812</v>
      </c>
      <c r="B50589" s="1" t="s">
        <v>121813</v>
      </c>
      <c r="C50589">
        <v>4</v>
      </c>
      <c r="D50589" s="1" t="s">
        <v>9</v>
      </c>
      <c r="E50589" s="1" t="s">
        <v>9</v>
      </c>
      <c r="F50589" s="2">
        <v>43130</v>
      </c>
      <c r="G50589" s="2">
        <v>43130.9921875</v>
      </c>
    </row>
    <row r="50590" spans="1:7" x14ac:dyDescent="0.25">
      <c r="A50590" s="1" t="s">
        <v>121814</v>
      </c>
      <c r="B50590" s="1" t="s">
        <v>121815</v>
      </c>
      <c r="C50590">
        <v>1</v>
      </c>
      <c r="D50590" s="1" t="s">
        <v>9</v>
      </c>
      <c r="E50590" s="1" t="s">
        <v>121816</v>
      </c>
      <c r="F50590" s="2">
        <v>43163</v>
      </c>
      <c r="G50590" s="2">
        <v>43212.919340277775</v>
      </c>
    </row>
    <row r="50591" spans="1:7" x14ac:dyDescent="0.25">
      <c r="A50591" s="1" t="s">
        <v>121817</v>
      </c>
      <c r="B50591" s="1" t="s">
        <v>121818</v>
      </c>
      <c r="C50591">
        <v>5</v>
      </c>
      <c r="D50591" s="1" t="s">
        <v>9</v>
      </c>
      <c r="E50591" s="1" t="s">
        <v>9</v>
      </c>
      <c r="F50591" s="2">
        <v>43156</v>
      </c>
      <c r="G50591" s="2">
        <v>43157.498738425929</v>
      </c>
    </row>
    <row r="50592" spans="1:7" x14ac:dyDescent="0.25">
      <c r="A50592" s="1" t="s">
        <v>121819</v>
      </c>
      <c r="B50592" s="1" t="s">
        <v>121820</v>
      </c>
      <c r="C50592">
        <v>1</v>
      </c>
      <c r="D50592" s="1" t="s">
        <v>9</v>
      </c>
      <c r="E50592" s="1" t="s">
        <v>121821</v>
      </c>
      <c r="F50592" s="2">
        <v>43086</v>
      </c>
      <c r="G50592" s="2">
        <v>43086.709062499998</v>
      </c>
    </row>
    <row r="50593" spans="1:7" x14ac:dyDescent="0.25">
      <c r="A50593" s="1" t="s">
        <v>121822</v>
      </c>
      <c r="B50593" s="1" t="s">
        <v>121823</v>
      </c>
      <c r="C50593">
        <v>5</v>
      </c>
      <c r="D50593" s="1" t="s">
        <v>9</v>
      </c>
      <c r="E50593" s="1" t="s">
        <v>121824</v>
      </c>
      <c r="F50593" s="2">
        <v>42956</v>
      </c>
      <c r="G50593" s="2">
        <v>42956.69903935185</v>
      </c>
    </row>
    <row r="50594" spans="1:7" x14ac:dyDescent="0.25">
      <c r="A50594" s="1" t="s">
        <v>121825</v>
      </c>
      <c r="B50594" s="1" t="s">
        <v>121826</v>
      </c>
      <c r="C50594">
        <v>5</v>
      </c>
      <c r="D50594" s="1" t="s">
        <v>9</v>
      </c>
      <c r="E50594" s="1" t="s">
        <v>9</v>
      </c>
      <c r="F50594" s="2">
        <v>43075</v>
      </c>
      <c r="G50594" s="2">
        <v>43080.746608796297</v>
      </c>
    </row>
    <row r="50595" spans="1:7" x14ac:dyDescent="0.25">
      <c r="A50595" s="1" t="s">
        <v>121827</v>
      </c>
      <c r="B50595" s="1" t="s">
        <v>121828</v>
      </c>
      <c r="C50595">
        <v>1</v>
      </c>
      <c r="D50595" s="1" t="s">
        <v>9</v>
      </c>
      <c r="E50595" s="1" t="s">
        <v>121829</v>
      </c>
      <c r="F50595" s="2">
        <v>43078</v>
      </c>
      <c r="G50595" s="2">
        <v>43078.782500000001</v>
      </c>
    </row>
    <row r="50596" spans="1:7" x14ac:dyDescent="0.25">
      <c r="A50596" s="1" t="s">
        <v>121830</v>
      </c>
      <c r="B50596" s="1" t="s">
        <v>121831</v>
      </c>
      <c r="C50596">
        <v>3</v>
      </c>
      <c r="D50596" s="1" t="s">
        <v>9</v>
      </c>
      <c r="E50596" s="1" t="s">
        <v>9</v>
      </c>
      <c r="F50596" s="2">
        <v>43085</v>
      </c>
      <c r="G50596" s="2">
        <v>43087.908472222225</v>
      </c>
    </row>
    <row r="50597" spans="1:7" x14ac:dyDescent="0.25">
      <c r="A50597" s="1" t="s">
        <v>121832</v>
      </c>
      <c r="B50597" s="1" t="s">
        <v>121833</v>
      </c>
      <c r="C50597">
        <v>3</v>
      </c>
      <c r="D50597" s="1" t="s">
        <v>9</v>
      </c>
      <c r="E50597" s="1" t="s">
        <v>9</v>
      </c>
      <c r="F50597" s="2">
        <v>42908</v>
      </c>
      <c r="G50597" s="2">
        <v>42916.464849537035</v>
      </c>
    </row>
    <row r="50598" spans="1:7" x14ac:dyDescent="0.25">
      <c r="A50598" s="1" t="s">
        <v>121834</v>
      </c>
      <c r="B50598" s="1" t="s">
        <v>121835</v>
      </c>
      <c r="C50598">
        <v>4</v>
      </c>
      <c r="D50598" s="1" t="s">
        <v>9</v>
      </c>
      <c r="E50598" s="1" t="s">
        <v>121836</v>
      </c>
      <c r="F50598" s="2">
        <v>42815</v>
      </c>
      <c r="G50598" s="2">
        <v>42816.853043981479</v>
      </c>
    </row>
    <row r="50599" spans="1:7" x14ac:dyDescent="0.25">
      <c r="A50599" s="1" t="s">
        <v>121837</v>
      </c>
      <c r="B50599" s="1" t="s">
        <v>121838</v>
      </c>
      <c r="C50599">
        <v>5</v>
      </c>
      <c r="D50599" s="1" t="s">
        <v>9</v>
      </c>
      <c r="E50599" s="1" t="s">
        <v>9</v>
      </c>
      <c r="F50599" s="2">
        <v>43267</v>
      </c>
      <c r="G50599" s="2">
        <v>43267.645451388889</v>
      </c>
    </row>
    <row r="50600" spans="1:7" x14ac:dyDescent="0.25">
      <c r="A50600" s="1" t="s">
        <v>121839</v>
      </c>
      <c r="B50600" s="1" t="s">
        <v>121840</v>
      </c>
      <c r="C50600">
        <v>5</v>
      </c>
      <c r="D50600" s="1" t="s">
        <v>9</v>
      </c>
      <c r="E50600" s="1" t="s">
        <v>121841</v>
      </c>
      <c r="F50600" s="2">
        <v>42868</v>
      </c>
      <c r="G50600" s="2">
        <v>42869.929930555554</v>
      </c>
    </row>
    <row r="50601" spans="1:7" x14ac:dyDescent="0.25">
      <c r="A50601" s="1" t="s">
        <v>121842</v>
      </c>
      <c r="B50601" s="1" t="s">
        <v>121843</v>
      </c>
      <c r="C50601">
        <v>4</v>
      </c>
      <c r="D50601" s="1" t="s">
        <v>9</v>
      </c>
      <c r="E50601" s="1" t="s">
        <v>9</v>
      </c>
      <c r="F50601" s="2">
        <v>43097</v>
      </c>
      <c r="G50601" s="2">
        <v>43103.927951388891</v>
      </c>
    </row>
    <row r="50602" spans="1:7" x14ac:dyDescent="0.25">
      <c r="A50602" s="1" t="s">
        <v>121844</v>
      </c>
      <c r="B50602" s="1" t="s">
        <v>121845</v>
      </c>
      <c r="C50602">
        <v>5</v>
      </c>
      <c r="D50602" s="1" t="s">
        <v>9</v>
      </c>
      <c r="E50602" s="1" t="s">
        <v>9</v>
      </c>
      <c r="F50602" s="2">
        <v>42978</v>
      </c>
      <c r="G50602" s="2">
        <v>42979.043136574073</v>
      </c>
    </row>
    <row r="50603" spans="1:7" x14ac:dyDescent="0.25">
      <c r="A50603" s="1" t="s">
        <v>121846</v>
      </c>
      <c r="B50603" s="1" t="s">
        <v>121847</v>
      </c>
      <c r="C50603">
        <v>4</v>
      </c>
      <c r="D50603" s="1" t="s">
        <v>9</v>
      </c>
      <c r="E50603" s="1" t="s">
        <v>9</v>
      </c>
      <c r="F50603" s="2">
        <v>43197</v>
      </c>
      <c r="G50603" s="2">
        <v>43198.51630787037</v>
      </c>
    </row>
    <row r="50604" spans="1:7" x14ac:dyDescent="0.25">
      <c r="A50604" s="1" t="s">
        <v>121848</v>
      </c>
      <c r="B50604" s="1" t="s">
        <v>121849</v>
      </c>
      <c r="C50604">
        <v>3</v>
      </c>
      <c r="D50604" s="1" t="s">
        <v>9</v>
      </c>
      <c r="E50604" s="1" t="s">
        <v>9</v>
      </c>
      <c r="F50604" s="2">
        <v>43117</v>
      </c>
      <c r="G50604" s="2">
        <v>43123.829560185186</v>
      </c>
    </row>
    <row r="50605" spans="1:7" x14ac:dyDescent="0.25">
      <c r="A50605" s="1" t="s">
        <v>121850</v>
      </c>
      <c r="B50605" s="1" t="s">
        <v>121851</v>
      </c>
      <c r="C50605">
        <v>5</v>
      </c>
      <c r="D50605" s="1" t="s">
        <v>9</v>
      </c>
      <c r="E50605" s="1" t="s">
        <v>9</v>
      </c>
      <c r="F50605" s="2">
        <v>43146</v>
      </c>
      <c r="G50605" s="2">
        <v>43147.010497685187</v>
      </c>
    </row>
    <row r="50606" spans="1:7" x14ac:dyDescent="0.25">
      <c r="A50606" s="1" t="s">
        <v>121852</v>
      </c>
      <c r="B50606" s="1" t="s">
        <v>121853</v>
      </c>
      <c r="C50606">
        <v>5</v>
      </c>
      <c r="D50606" s="1" t="s">
        <v>9</v>
      </c>
      <c r="E50606" s="1" t="s">
        <v>9</v>
      </c>
      <c r="F50606" s="2">
        <v>42980</v>
      </c>
      <c r="G50606" s="2">
        <v>42983.052569444444</v>
      </c>
    </row>
    <row r="50607" spans="1:7" x14ac:dyDescent="0.25">
      <c r="A50607" s="1" t="s">
        <v>121854</v>
      </c>
      <c r="B50607" s="1" t="s">
        <v>121855</v>
      </c>
      <c r="C50607">
        <v>5</v>
      </c>
      <c r="D50607" s="1" t="s">
        <v>9</v>
      </c>
      <c r="E50607" s="1" t="s">
        <v>9</v>
      </c>
      <c r="F50607" s="2">
        <v>43006</v>
      </c>
      <c r="G50607" s="2">
        <v>43006.939236111109</v>
      </c>
    </row>
    <row r="50608" spans="1:7" x14ac:dyDescent="0.25">
      <c r="A50608" s="1" t="s">
        <v>121856</v>
      </c>
      <c r="B50608" s="1" t="s">
        <v>121857</v>
      </c>
      <c r="C50608">
        <v>4</v>
      </c>
      <c r="D50608" s="1" t="s">
        <v>9</v>
      </c>
      <c r="E50608" s="1" t="s">
        <v>9</v>
      </c>
      <c r="F50608" s="2">
        <v>43305</v>
      </c>
      <c r="G50608" s="2">
        <v>43307.79278935185</v>
      </c>
    </row>
    <row r="50609" spans="1:7" x14ac:dyDescent="0.25">
      <c r="A50609" s="1" t="s">
        <v>121858</v>
      </c>
      <c r="B50609" s="1" t="s">
        <v>121859</v>
      </c>
      <c r="C50609">
        <v>1</v>
      </c>
      <c r="D50609" s="1" t="s">
        <v>9</v>
      </c>
      <c r="E50609" s="1" t="s">
        <v>121860</v>
      </c>
      <c r="F50609" s="2">
        <v>43029</v>
      </c>
      <c r="G50609" s="2">
        <v>43032.013252314813</v>
      </c>
    </row>
    <row r="50610" spans="1:7" x14ac:dyDescent="0.25">
      <c r="A50610" s="1" t="s">
        <v>121861</v>
      </c>
      <c r="B50610" s="1" t="s">
        <v>121862</v>
      </c>
      <c r="C50610">
        <v>1</v>
      </c>
      <c r="D50610" s="1" t="s">
        <v>121863</v>
      </c>
      <c r="E50610" s="1" t="s">
        <v>121864</v>
      </c>
      <c r="F50610" s="2">
        <v>43260</v>
      </c>
      <c r="G50610" s="2">
        <v>43262.538738425923</v>
      </c>
    </row>
    <row r="50611" spans="1:7" x14ac:dyDescent="0.25">
      <c r="A50611" s="1" t="s">
        <v>121865</v>
      </c>
      <c r="B50611" s="1" t="s">
        <v>121866</v>
      </c>
      <c r="C50611">
        <v>5</v>
      </c>
      <c r="D50611" s="1" t="s">
        <v>9</v>
      </c>
      <c r="E50611" s="1" t="s">
        <v>121867</v>
      </c>
      <c r="F50611" s="2">
        <v>43160</v>
      </c>
      <c r="G50611" s="2">
        <v>43164.570844907408</v>
      </c>
    </row>
    <row r="50612" spans="1:7" x14ac:dyDescent="0.25">
      <c r="A50612" s="1" t="s">
        <v>121868</v>
      </c>
      <c r="B50612" s="1" t="s">
        <v>121869</v>
      </c>
      <c r="C50612">
        <v>1</v>
      </c>
      <c r="D50612" s="1" t="s">
        <v>9</v>
      </c>
      <c r="E50612" s="1" t="s">
        <v>121870</v>
      </c>
      <c r="F50612" s="2">
        <v>42951</v>
      </c>
      <c r="G50612" s="2">
        <v>42955.415300925924</v>
      </c>
    </row>
    <row r="50613" spans="1:7" x14ac:dyDescent="0.25">
      <c r="A50613" s="1" t="s">
        <v>121871</v>
      </c>
      <c r="B50613" s="1" t="s">
        <v>121872</v>
      </c>
      <c r="C50613">
        <v>4</v>
      </c>
      <c r="D50613" s="1" t="s">
        <v>9</v>
      </c>
      <c r="E50613" s="1" t="s">
        <v>9</v>
      </c>
      <c r="F50613" s="2">
        <v>43263</v>
      </c>
      <c r="G50613" s="2">
        <v>43267.093854166669</v>
      </c>
    </row>
    <row r="50614" spans="1:7" x14ac:dyDescent="0.25">
      <c r="A50614" s="1" t="s">
        <v>121873</v>
      </c>
      <c r="B50614" s="1" t="s">
        <v>121874</v>
      </c>
      <c r="C50614">
        <v>5</v>
      </c>
      <c r="D50614" s="1" t="s">
        <v>45</v>
      </c>
      <c r="E50614" s="1" t="s">
        <v>34081</v>
      </c>
      <c r="F50614" s="2">
        <v>43323</v>
      </c>
      <c r="G50614" s="2">
        <v>43325.588043981479</v>
      </c>
    </row>
    <row r="50615" spans="1:7" x14ac:dyDescent="0.25">
      <c r="A50615" s="1" t="s">
        <v>121875</v>
      </c>
      <c r="B50615" s="1" t="s">
        <v>121876</v>
      </c>
      <c r="C50615">
        <v>2</v>
      </c>
      <c r="D50615" s="1" t="s">
        <v>121877</v>
      </c>
      <c r="E50615" s="1" t="s">
        <v>121878</v>
      </c>
      <c r="F50615" s="2">
        <v>43267</v>
      </c>
      <c r="G50615" s="2">
        <v>43267.232893518521</v>
      </c>
    </row>
    <row r="50616" spans="1:7" x14ac:dyDescent="0.25">
      <c r="A50616" s="1" t="s">
        <v>121879</v>
      </c>
      <c r="B50616" s="1" t="s">
        <v>121880</v>
      </c>
      <c r="C50616">
        <v>5</v>
      </c>
      <c r="D50616" s="1" t="s">
        <v>9</v>
      </c>
      <c r="E50616" s="1" t="s">
        <v>9</v>
      </c>
      <c r="F50616" s="2">
        <v>43319</v>
      </c>
      <c r="G50616" s="2">
        <v>43320.034884259258</v>
      </c>
    </row>
    <row r="50617" spans="1:7" x14ac:dyDescent="0.25">
      <c r="A50617" s="1" t="s">
        <v>121881</v>
      </c>
      <c r="B50617" s="1" t="s">
        <v>121882</v>
      </c>
      <c r="C50617">
        <v>3</v>
      </c>
      <c r="D50617" s="1" t="s">
        <v>9</v>
      </c>
      <c r="E50617" s="1" t="s">
        <v>3474</v>
      </c>
      <c r="F50617" s="2">
        <v>43196</v>
      </c>
      <c r="G50617" s="2">
        <v>43197.979432870372</v>
      </c>
    </row>
    <row r="50618" spans="1:7" x14ac:dyDescent="0.25">
      <c r="A50618" s="1" t="s">
        <v>121883</v>
      </c>
      <c r="B50618" s="1" t="s">
        <v>121884</v>
      </c>
      <c r="C50618">
        <v>1</v>
      </c>
      <c r="D50618" s="1" t="s">
        <v>9</v>
      </c>
      <c r="E50618" s="1" t="s">
        <v>49050</v>
      </c>
      <c r="F50618" s="2">
        <v>43196</v>
      </c>
      <c r="G50618" s="2">
        <v>43196.444560185184</v>
      </c>
    </row>
    <row r="50619" spans="1:7" x14ac:dyDescent="0.25">
      <c r="A50619" s="1" t="s">
        <v>121885</v>
      </c>
      <c r="B50619" s="1" t="s">
        <v>121886</v>
      </c>
      <c r="C50619">
        <v>1</v>
      </c>
      <c r="D50619" s="1" t="s">
        <v>9</v>
      </c>
      <c r="E50619" s="1" t="s">
        <v>121887</v>
      </c>
      <c r="F50619" s="2">
        <v>43130</v>
      </c>
      <c r="G50619" s="2">
        <v>43133.630729166667</v>
      </c>
    </row>
    <row r="50620" spans="1:7" x14ac:dyDescent="0.25">
      <c r="A50620" s="1" t="s">
        <v>121888</v>
      </c>
      <c r="B50620" s="1" t="s">
        <v>121889</v>
      </c>
      <c r="C50620">
        <v>2</v>
      </c>
      <c r="D50620" s="1" t="s">
        <v>36265</v>
      </c>
      <c r="E50620" s="1" t="s">
        <v>9</v>
      </c>
      <c r="F50620" s="2">
        <v>43252</v>
      </c>
      <c r="G50620" s="2">
        <v>43252.533854166664</v>
      </c>
    </row>
    <row r="50621" spans="1:7" x14ac:dyDescent="0.25">
      <c r="A50621" s="1" t="s">
        <v>121890</v>
      </c>
      <c r="B50621" s="1" t="s">
        <v>121891</v>
      </c>
      <c r="C50621">
        <v>1</v>
      </c>
      <c r="D50621" s="1" t="s">
        <v>9</v>
      </c>
      <c r="E50621" s="1" t="s">
        <v>121892</v>
      </c>
      <c r="F50621" s="2">
        <v>43310</v>
      </c>
      <c r="G50621" s="2">
        <v>43310.619942129626</v>
      </c>
    </row>
    <row r="50622" spans="1:7" x14ac:dyDescent="0.25">
      <c r="A50622" s="1" t="s">
        <v>121893</v>
      </c>
      <c r="B50622" s="1" t="s">
        <v>121894</v>
      </c>
      <c r="C50622">
        <v>5</v>
      </c>
      <c r="D50622" s="1" t="s">
        <v>9</v>
      </c>
      <c r="E50622" s="1" t="s">
        <v>9</v>
      </c>
      <c r="F50622" s="2">
        <v>42818</v>
      </c>
      <c r="G50622" s="2">
        <v>42819.051446759258</v>
      </c>
    </row>
    <row r="50623" spans="1:7" x14ac:dyDescent="0.25">
      <c r="A50623" s="1" t="s">
        <v>121895</v>
      </c>
      <c r="B50623" s="1" t="s">
        <v>121896</v>
      </c>
      <c r="C50623">
        <v>5</v>
      </c>
      <c r="D50623" s="1" t="s">
        <v>9</v>
      </c>
      <c r="E50623" s="1" t="s">
        <v>9</v>
      </c>
      <c r="F50623" s="2">
        <v>42843</v>
      </c>
      <c r="G50623" s="2">
        <v>42844.150949074072</v>
      </c>
    </row>
    <row r="50624" spans="1:7" x14ac:dyDescent="0.25">
      <c r="A50624" s="1" t="s">
        <v>121897</v>
      </c>
      <c r="B50624" s="1" t="s">
        <v>121898</v>
      </c>
      <c r="C50624">
        <v>5</v>
      </c>
      <c r="D50624" s="1" t="s">
        <v>9</v>
      </c>
      <c r="E50624" s="1" t="s">
        <v>9</v>
      </c>
      <c r="F50624" s="2">
        <v>43316</v>
      </c>
      <c r="G50624" s="2">
        <v>43318.754606481481</v>
      </c>
    </row>
    <row r="50625" spans="1:7" x14ac:dyDescent="0.25">
      <c r="A50625" s="1" t="s">
        <v>121899</v>
      </c>
      <c r="B50625" s="1" t="s">
        <v>121900</v>
      </c>
      <c r="C50625">
        <v>5</v>
      </c>
      <c r="D50625" s="1" t="s">
        <v>9</v>
      </c>
      <c r="E50625" s="1" t="s">
        <v>9</v>
      </c>
      <c r="F50625" s="2">
        <v>43061</v>
      </c>
      <c r="G50625" s="2">
        <v>43062.957175925927</v>
      </c>
    </row>
    <row r="50626" spans="1:7" x14ac:dyDescent="0.25">
      <c r="A50626" s="1" t="s">
        <v>121901</v>
      </c>
      <c r="B50626" s="1" t="s">
        <v>121902</v>
      </c>
      <c r="C50626">
        <v>5</v>
      </c>
      <c r="D50626" s="1" t="s">
        <v>9</v>
      </c>
      <c r="E50626" s="1" t="s">
        <v>9</v>
      </c>
      <c r="F50626" s="2">
        <v>43152</v>
      </c>
      <c r="G50626" s="2">
        <v>43153.657256944447</v>
      </c>
    </row>
    <row r="50627" spans="1:7" x14ac:dyDescent="0.25">
      <c r="A50627" s="1" t="s">
        <v>121903</v>
      </c>
      <c r="B50627" s="1" t="s">
        <v>121904</v>
      </c>
      <c r="C50627">
        <v>5</v>
      </c>
      <c r="D50627" s="1" t="s">
        <v>9</v>
      </c>
      <c r="E50627" s="1" t="s">
        <v>9</v>
      </c>
      <c r="F50627" s="2">
        <v>43111</v>
      </c>
      <c r="G50627" s="2">
        <v>43114.630995370368</v>
      </c>
    </row>
    <row r="50628" spans="1:7" x14ac:dyDescent="0.25">
      <c r="A50628" s="1" t="s">
        <v>121905</v>
      </c>
      <c r="B50628" s="1" t="s">
        <v>121906</v>
      </c>
      <c r="C50628">
        <v>3</v>
      </c>
      <c r="D50628" s="1" t="s">
        <v>9</v>
      </c>
      <c r="E50628" s="1" t="s">
        <v>121907</v>
      </c>
      <c r="F50628" s="2">
        <v>43194</v>
      </c>
      <c r="G50628" s="2">
        <v>43195.000914351855</v>
      </c>
    </row>
    <row r="50629" spans="1:7" x14ac:dyDescent="0.25">
      <c r="A50629" s="1" t="s">
        <v>121908</v>
      </c>
      <c r="B50629" s="1" t="s">
        <v>121909</v>
      </c>
      <c r="C50629">
        <v>5</v>
      </c>
      <c r="D50629" s="1" t="s">
        <v>9</v>
      </c>
      <c r="E50629" s="1" t="s">
        <v>9</v>
      </c>
      <c r="F50629" s="2">
        <v>43041</v>
      </c>
      <c r="G50629" s="2">
        <v>43041.94189814815</v>
      </c>
    </row>
    <row r="50630" spans="1:7" x14ac:dyDescent="0.25">
      <c r="A50630" s="1" t="s">
        <v>121910</v>
      </c>
      <c r="B50630" s="1" t="s">
        <v>121911</v>
      </c>
      <c r="C50630">
        <v>3</v>
      </c>
      <c r="D50630" s="1" t="s">
        <v>9</v>
      </c>
      <c r="E50630" s="1" t="s">
        <v>121912</v>
      </c>
      <c r="F50630" s="2">
        <v>43041</v>
      </c>
      <c r="G50630" s="2">
        <v>43041.614583333336</v>
      </c>
    </row>
    <row r="50631" spans="1:7" x14ac:dyDescent="0.25">
      <c r="A50631" s="1" t="s">
        <v>121913</v>
      </c>
      <c r="B50631" s="1" t="s">
        <v>121914</v>
      </c>
      <c r="C50631">
        <v>1</v>
      </c>
      <c r="D50631" s="1" t="s">
        <v>9</v>
      </c>
      <c r="E50631" s="1" t="s">
        <v>121915</v>
      </c>
      <c r="F50631" s="2">
        <v>43126</v>
      </c>
      <c r="G50631" s="2">
        <v>43126.95548611111</v>
      </c>
    </row>
    <row r="50632" spans="1:7" x14ac:dyDescent="0.25">
      <c r="A50632" s="1" t="s">
        <v>121916</v>
      </c>
      <c r="B50632" s="1" t="s">
        <v>121917</v>
      </c>
      <c r="C50632">
        <v>5</v>
      </c>
      <c r="D50632" s="1" t="s">
        <v>9</v>
      </c>
      <c r="E50632" s="1" t="s">
        <v>9</v>
      </c>
      <c r="F50632" s="2">
        <v>43110</v>
      </c>
      <c r="G50632" s="2">
        <v>43110.903738425928</v>
      </c>
    </row>
    <row r="50633" spans="1:7" x14ac:dyDescent="0.25">
      <c r="A50633" s="1" t="s">
        <v>121918</v>
      </c>
      <c r="B50633" s="1" t="s">
        <v>121919</v>
      </c>
      <c r="C50633">
        <v>1</v>
      </c>
      <c r="D50633" s="1" t="s">
        <v>9</v>
      </c>
      <c r="E50633" s="1" t="s">
        <v>121920</v>
      </c>
      <c r="F50633" s="2">
        <v>43197</v>
      </c>
      <c r="G50633" s="2">
        <v>43197.419629629629</v>
      </c>
    </row>
    <row r="50634" spans="1:7" x14ac:dyDescent="0.25">
      <c r="A50634" s="1" t="s">
        <v>121921</v>
      </c>
      <c r="B50634" s="1" t="s">
        <v>121922</v>
      </c>
      <c r="C50634">
        <v>5</v>
      </c>
      <c r="D50634" s="1" t="s">
        <v>9</v>
      </c>
      <c r="E50634" s="1" t="s">
        <v>121923</v>
      </c>
      <c r="F50634" s="2">
        <v>43308</v>
      </c>
      <c r="G50634" s="2">
        <v>43308.693356481483</v>
      </c>
    </row>
    <row r="50635" spans="1:7" x14ac:dyDescent="0.25">
      <c r="A50635" s="1" t="s">
        <v>121924</v>
      </c>
      <c r="B50635" s="1" t="s">
        <v>121925</v>
      </c>
      <c r="C50635">
        <v>5</v>
      </c>
      <c r="D50635" s="1" t="s">
        <v>9</v>
      </c>
      <c r="E50635" s="1" t="s">
        <v>9</v>
      </c>
      <c r="F50635" s="2">
        <v>43230</v>
      </c>
      <c r="G50635" s="2">
        <v>43233.067743055559</v>
      </c>
    </row>
    <row r="50636" spans="1:7" x14ac:dyDescent="0.25">
      <c r="A50636" s="1" t="s">
        <v>121926</v>
      </c>
      <c r="B50636" s="1" t="s">
        <v>121927</v>
      </c>
      <c r="C50636">
        <v>5</v>
      </c>
      <c r="D50636" s="1" t="s">
        <v>9</v>
      </c>
      <c r="E50636" s="1" t="s">
        <v>9</v>
      </c>
      <c r="F50636" s="2">
        <v>42787</v>
      </c>
      <c r="G50636" s="2">
        <v>42789.496307870373</v>
      </c>
    </row>
    <row r="50637" spans="1:7" x14ac:dyDescent="0.25">
      <c r="A50637" s="1" t="s">
        <v>121928</v>
      </c>
      <c r="B50637" s="1" t="s">
        <v>121929</v>
      </c>
      <c r="C50637">
        <v>5</v>
      </c>
      <c r="D50637" s="1" t="s">
        <v>9</v>
      </c>
      <c r="E50637" s="1" t="s">
        <v>121930</v>
      </c>
      <c r="F50637" s="2">
        <v>43204</v>
      </c>
      <c r="G50637" s="2">
        <v>43215.847013888888</v>
      </c>
    </row>
    <row r="50638" spans="1:7" x14ac:dyDescent="0.25">
      <c r="A50638" s="1" t="s">
        <v>121931</v>
      </c>
      <c r="B50638" s="1" t="s">
        <v>121932</v>
      </c>
      <c r="C50638">
        <v>3</v>
      </c>
      <c r="D50638" s="1" t="s">
        <v>9</v>
      </c>
      <c r="E50638" s="1" t="s">
        <v>9</v>
      </c>
      <c r="F50638" s="2">
        <v>43085</v>
      </c>
      <c r="G50638" s="2">
        <v>43085.556817129633</v>
      </c>
    </row>
    <row r="50639" spans="1:7" x14ac:dyDescent="0.25">
      <c r="A50639" s="1" t="s">
        <v>121933</v>
      </c>
      <c r="B50639" s="1" t="s">
        <v>121934</v>
      </c>
      <c r="C50639">
        <v>5</v>
      </c>
      <c r="D50639" s="1" t="s">
        <v>9</v>
      </c>
      <c r="E50639" s="1" t="s">
        <v>9</v>
      </c>
      <c r="F50639" s="2">
        <v>42862</v>
      </c>
      <c r="G50639" s="2">
        <v>42865.010451388887</v>
      </c>
    </row>
    <row r="50640" spans="1:7" x14ac:dyDescent="0.25">
      <c r="A50640" s="1" t="s">
        <v>121935</v>
      </c>
      <c r="B50640" s="1" t="s">
        <v>121936</v>
      </c>
      <c r="C50640">
        <v>3</v>
      </c>
      <c r="D50640" s="1" t="s">
        <v>9</v>
      </c>
      <c r="E50640" s="1" t="s">
        <v>9</v>
      </c>
      <c r="F50640" s="2">
        <v>43280</v>
      </c>
      <c r="G50640" s="2">
        <v>43280.823750000003</v>
      </c>
    </row>
    <row r="50641" spans="1:7" x14ac:dyDescent="0.25">
      <c r="A50641" s="1" t="s">
        <v>121937</v>
      </c>
      <c r="B50641" s="1" t="s">
        <v>121938</v>
      </c>
      <c r="C50641">
        <v>3</v>
      </c>
      <c r="D50641" s="1" t="s">
        <v>9</v>
      </c>
      <c r="E50641" s="1" t="s">
        <v>9</v>
      </c>
      <c r="F50641" s="2">
        <v>43197</v>
      </c>
      <c r="G50641" s="2">
        <v>43199.486284722225</v>
      </c>
    </row>
    <row r="50642" spans="1:7" x14ac:dyDescent="0.25">
      <c r="A50642" s="1" t="s">
        <v>121939</v>
      </c>
      <c r="B50642" s="1" t="s">
        <v>121940</v>
      </c>
      <c r="C50642">
        <v>1</v>
      </c>
      <c r="D50642" s="1" t="s">
        <v>9</v>
      </c>
      <c r="E50642" s="1" t="s">
        <v>121941</v>
      </c>
      <c r="F50642" s="2">
        <v>43204</v>
      </c>
      <c r="G50642" s="2">
        <v>43204.242592592593</v>
      </c>
    </row>
    <row r="50643" spans="1:7" x14ac:dyDescent="0.25">
      <c r="A50643" s="1" t="s">
        <v>121942</v>
      </c>
      <c r="B50643" s="1" t="s">
        <v>121943</v>
      </c>
      <c r="C50643">
        <v>5</v>
      </c>
      <c r="D50643" s="1" t="s">
        <v>9</v>
      </c>
      <c r="E50643" s="1" t="s">
        <v>9</v>
      </c>
      <c r="F50643" s="2">
        <v>43313</v>
      </c>
      <c r="G50643" s="2">
        <v>43314.083055555559</v>
      </c>
    </row>
    <row r="50644" spans="1:7" x14ac:dyDescent="0.25">
      <c r="A50644" s="1" t="s">
        <v>121944</v>
      </c>
      <c r="B50644" s="1" t="s">
        <v>121945</v>
      </c>
      <c r="C50644">
        <v>4</v>
      </c>
      <c r="D50644" s="1" t="s">
        <v>9</v>
      </c>
      <c r="E50644" s="1" t="s">
        <v>9</v>
      </c>
      <c r="F50644" s="2">
        <v>43266</v>
      </c>
      <c r="G50644" s="2">
        <v>43269.6171412037</v>
      </c>
    </row>
    <row r="50645" spans="1:7" x14ac:dyDescent="0.25">
      <c r="A50645" s="1" t="s">
        <v>121946</v>
      </c>
      <c r="B50645" s="1" t="s">
        <v>121947</v>
      </c>
      <c r="C50645">
        <v>5</v>
      </c>
      <c r="D50645" s="1" t="s">
        <v>9</v>
      </c>
      <c r="E50645" s="1" t="s">
        <v>9</v>
      </c>
      <c r="F50645" s="2">
        <v>43082</v>
      </c>
      <c r="G50645" s="2">
        <v>43083.467662037037</v>
      </c>
    </row>
    <row r="50646" spans="1:7" x14ac:dyDescent="0.25">
      <c r="A50646" s="1" t="s">
        <v>121948</v>
      </c>
      <c r="B50646" s="1" t="s">
        <v>121949</v>
      </c>
      <c r="C50646">
        <v>4</v>
      </c>
      <c r="D50646" s="1" t="s">
        <v>9</v>
      </c>
      <c r="E50646" s="1" t="s">
        <v>9</v>
      </c>
      <c r="F50646" s="2">
        <v>43148</v>
      </c>
      <c r="G50646" s="2">
        <v>43149.006793981483</v>
      </c>
    </row>
    <row r="50647" spans="1:7" x14ac:dyDescent="0.25">
      <c r="A50647" s="1" t="s">
        <v>102234</v>
      </c>
      <c r="B50647" s="1" t="s">
        <v>121950</v>
      </c>
      <c r="C50647">
        <v>1</v>
      </c>
      <c r="D50647" s="1" t="s">
        <v>9</v>
      </c>
      <c r="E50647" s="1" t="s">
        <v>102236</v>
      </c>
      <c r="F50647" s="2">
        <v>42979</v>
      </c>
      <c r="G50647" s="2">
        <v>42982.418217592596</v>
      </c>
    </row>
    <row r="50648" spans="1:7" x14ac:dyDescent="0.25">
      <c r="A50648" s="1" t="s">
        <v>121951</v>
      </c>
      <c r="B50648" s="1" t="s">
        <v>121952</v>
      </c>
      <c r="C50648">
        <v>5</v>
      </c>
      <c r="D50648" s="1" t="s">
        <v>6020</v>
      </c>
      <c r="E50648" s="1" t="s">
        <v>121953</v>
      </c>
      <c r="F50648" s="2">
        <v>43281</v>
      </c>
      <c r="G50648" s="2">
        <v>43283.811643518522</v>
      </c>
    </row>
    <row r="50649" spans="1:7" x14ac:dyDescent="0.25">
      <c r="A50649" s="1" t="s">
        <v>121954</v>
      </c>
      <c r="B50649" s="1" t="s">
        <v>121955</v>
      </c>
      <c r="C50649">
        <v>4</v>
      </c>
      <c r="D50649" s="1" t="s">
        <v>9</v>
      </c>
      <c r="E50649" s="1" t="s">
        <v>9</v>
      </c>
      <c r="F50649" s="2">
        <v>43302</v>
      </c>
      <c r="G50649" s="2">
        <v>43305.061249999999</v>
      </c>
    </row>
    <row r="50650" spans="1:7" x14ac:dyDescent="0.25">
      <c r="A50650" s="1" t="s">
        <v>121956</v>
      </c>
      <c r="B50650" s="1" t="s">
        <v>121957</v>
      </c>
      <c r="C50650">
        <v>3</v>
      </c>
      <c r="D50650" s="1" t="s">
        <v>9</v>
      </c>
      <c r="E50650" s="1" t="s">
        <v>9</v>
      </c>
      <c r="F50650" s="2">
        <v>43067</v>
      </c>
      <c r="G50650" s="2">
        <v>43070.880949074075</v>
      </c>
    </row>
    <row r="50651" spans="1:7" x14ac:dyDescent="0.25">
      <c r="A50651" s="1" t="s">
        <v>121958</v>
      </c>
      <c r="B50651" s="1" t="s">
        <v>121959</v>
      </c>
      <c r="C50651">
        <v>5</v>
      </c>
      <c r="D50651" s="1" t="s">
        <v>121960</v>
      </c>
      <c r="E50651" s="1" t="s">
        <v>34600</v>
      </c>
      <c r="F50651" s="2">
        <v>43236</v>
      </c>
      <c r="G50651" s="2">
        <v>43316.802881944444</v>
      </c>
    </row>
    <row r="50652" spans="1:7" x14ac:dyDescent="0.25">
      <c r="A50652" s="1" t="s">
        <v>121961</v>
      </c>
      <c r="B50652" s="1" t="s">
        <v>121962</v>
      </c>
      <c r="C50652">
        <v>4</v>
      </c>
      <c r="D50652" s="1" t="s">
        <v>9</v>
      </c>
      <c r="E50652" s="1" t="s">
        <v>9</v>
      </c>
      <c r="F50652" s="2">
        <v>43257</v>
      </c>
      <c r="G50652" s="2">
        <v>43258.537800925929</v>
      </c>
    </row>
    <row r="50653" spans="1:7" x14ac:dyDescent="0.25">
      <c r="A50653" s="1" t="s">
        <v>121963</v>
      </c>
      <c r="B50653" s="1" t="s">
        <v>121964</v>
      </c>
      <c r="C50653">
        <v>5</v>
      </c>
      <c r="D50653" s="1" t="s">
        <v>9</v>
      </c>
      <c r="E50653" s="1" t="s">
        <v>9</v>
      </c>
      <c r="F50653" s="2">
        <v>43104</v>
      </c>
      <c r="G50653" s="2">
        <v>43111.748067129629</v>
      </c>
    </row>
    <row r="50654" spans="1:7" x14ac:dyDescent="0.25">
      <c r="A50654" s="1" t="s">
        <v>121965</v>
      </c>
      <c r="B50654" s="1" t="s">
        <v>121966</v>
      </c>
      <c r="C50654">
        <v>1</v>
      </c>
      <c r="D50654" s="1" t="s">
        <v>9</v>
      </c>
      <c r="E50654" s="1" t="s">
        <v>121967</v>
      </c>
      <c r="F50654" s="2">
        <v>43309</v>
      </c>
      <c r="G50654" s="2">
        <v>43312.420856481483</v>
      </c>
    </row>
    <row r="50655" spans="1:7" x14ac:dyDescent="0.25">
      <c r="A50655" s="1" t="s">
        <v>121968</v>
      </c>
      <c r="B50655" s="1" t="s">
        <v>121969</v>
      </c>
      <c r="C50655">
        <v>1</v>
      </c>
      <c r="D50655" s="1" t="s">
        <v>9</v>
      </c>
      <c r="E50655" s="1" t="s">
        <v>121970</v>
      </c>
      <c r="F50655" s="2">
        <v>43142</v>
      </c>
      <c r="G50655" s="2">
        <v>43144.741238425922</v>
      </c>
    </row>
    <row r="50656" spans="1:7" x14ac:dyDescent="0.25">
      <c r="A50656" s="1" t="s">
        <v>121971</v>
      </c>
      <c r="B50656" s="1" t="s">
        <v>121972</v>
      </c>
      <c r="C50656">
        <v>4</v>
      </c>
      <c r="D50656" s="1" t="s">
        <v>9</v>
      </c>
      <c r="E50656" s="1" t="s">
        <v>9</v>
      </c>
      <c r="F50656" s="2">
        <v>43089</v>
      </c>
      <c r="G50656" s="2">
        <v>43092.060833333337</v>
      </c>
    </row>
    <row r="50657" spans="1:7" x14ac:dyDescent="0.25">
      <c r="A50657" s="1" t="s">
        <v>121973</v>
      </c>
      <c r="B50657" s="1" t="s">
        <v>121974</v>
      </c>
      <c r="C50657">
        <v>4</v>
      </c>
      <c r="D50657" s="1" t="s">
        <v>9</v>
      </c>
      <c r="E50657" s="1" t="s">
        <v>9</v>
      </c>
      <c r="F50657" s="2">
        <v>43049</v>
      </c>
      <c r="G50657" s="2">
        <v>43049.304722222223</v>
      </c>
    </row>
    <row r="50658" spans="1:7" x14ac:dyDescent="0.25">
      <c r="A50658" s="1" t="s">
        <v>121975</v>
      </c>
      <c r="B50658" s="1" t="s">
        <v>121976</v>
      </c>
      <c r="C50658">
        <v>5</v>
      </c>
      <c r="D50658" s="1" t="s">
        <v>9</v>
      </c>
      <c r="E50658" s="1" t="s">
        <v>835</v>
      </c>
      <c r="F50658" s="2">
        <v>43027</v>
      </c>
      <c r="G50658" s="2">
        <v>43027.750902777778</v>
      </c>
    </row>
    <row r="50659" spans="1:7" x14ac:dyDescent="0.25">
      <c r="A50659" s="1" t="s">
        <v>121977</v>
      </c>
      <c r="B50659" s="1" t="s">
        <v>121978</v>
      </c>
      <c r="C50659">
        <v>5</v>
      </c>
      <c r="D50659" s="1" t="s">
        <v>121979</v>
      </c>
      <c r="E50659" s="1" t="s">
        <v>121980</v>
      </c>
      <c r="F50659" s="2">
        <v>43249</v>
      </c>
      <c r="G50659" s="2">
        <v>43250.785416666666</v>
      </c>
    </row>
    <row r="50660" spans="1:7" x14ac:dyDescent="0.25">
      <c r="A50660" s="1" t="s">
        <v>121981</v>
      </c>
      <c r="B50660" s="1" t="s">
        <v>121982</v>
      </c>
      <c r="C50660">
        <v>5</v>
      </c>
      <c r="D50660" s="1" t="s">
        <v>9</v>
      </c>
      <c r="E50660" s="1" t="s">
        <v>3795</v>
      </c>
      <c r="F50660" s="2">
        <v>42931</v>
      </c>
      <c r="G50660" s="2">
        <v>42931.991851851853</v>
      </c>
    </row>
    <row r="50661" spans="1:7" x14ac:dyDescent="0.25">
      <c r="A50661" s="1" t="s">
        <v>121983</v>
      </c>
      <c r="B50661" s="1" t="s">
        <v>121984</v>
      </c>
      <c r="C50661">
        <v>5</v>
      </c>
      <c r="D50661" s="1" t="s">
        <v>9</v>
      </c>
      <c r="E50661" s="1" t="s">
        <v>9</v>
      </c>
      <c r="F50661" s="2">
        <v>43076</v>
      </c>
      <c r="G50661" s="2">
        <v>43078.830277777779</v>
      </c>
    </row>
    <row r="50662" spans="1:7" x14ac:dyDescent="0.25">
      <c r="A50662" s="1" t="s">
        <v>121985</v>
      </c>
      <c r="B50662" s="1" t="s">
        <v>121986</v>
      </c>
      <c r="C50662">
        <v>4</v>
      </c>
      <c r="D50662" s="1" t="s">
        <v>9</v>
      </c>
      <c r="E50662" s="1" t="s">
        <v>9</v>
      </c>
      <c r="F50662" s="2">
        <v>43146</v>
      </c>
      <c r="G50662" s="2">
        <v>43147.078969907408</v>
      </c>
    </row>
    <row r="50663" spans="1:7" x14ac:dyDescent="0.25">
      <c r="A50663" s="1" t="s">
        <v>121987</v>
      </c>
      <c r="B50663" s="1" t="s">
        <v>121988</v>
      </c>
      <c r="C50663">
        <v>1</v>
      </c>
      <c r="D50663" s="1" t="s">
        <v>9</v>
      </c>
      <c r="E50663" s="1" t="s">
        <v>9</v>
      </c>
      <c r="F50663" s="2">
        <v>43321</v>
      </c>
      <c r="G50663" s="2">
        <v>43323.113009259258</v>
      </c>
    </row>
    <row r="50664" spans="1:7" x14ac:dyDescent="0.25">
      <c r="A50664" s="1" t="s">
        <v>121989</v>
      </c>
      <c r="B50664" s="1" t="s">
        <v>121990</v>
      </c>
      <c r="C50664">
        <v>3</v>
      </c>
      <c r="D50664" s="1" t="s">
        <v>9</v>
      </c>
      <c r="E50664" s="1" t="s">
        <v>9</v>
      </c>
      <c r="F50664" s="2">
        <v>43238</v>
      </c>
      <c r="G50664" s="2">
        <v>43241.542060185187</v>
      </c>
    </row>
    <row r="50665" spans="1:7" x14ac:dyDescent="0.25">
      <c r="A50665" s="1" t="s">
        <v>121991</v>
      </c>
      <c r="B50665" s="1" t="s">
        <v>121992</v>
      </c>
      <c r="C50665">
        <v>3</v>
      </c>
      <c r="D50665" s="1" t="s">
        <v>121993</v>
      </c>
      <c r="E50665" s="1" t="s">
        <v>121994</v>
      </c>
      <c r="F50665" s="2">
        <v>43239</v>
      </c>
      <c r="G50665" s="2">
        <v>43241.638993055552</v>
      </c>
    </row>
    <row r="50666" spans="1:7" x14ac:dyDescent="0.25">
      <c r="A50666" s="1" t="s">
        <v>121995</v>
      </c>
      <c r="B50666" s="1" t="s">
        <v>121996</v>
      </c>
      <c r="C50666">
        <v>5</v>
      </c>
      <c r="D50666" s="1" t="s">
        <v>9</v>
      </c>
      <c r="E50666" s="1" t="s">
        <v>121997</v>
      </c>
      <c r="F50666" s="2">
        <v>42943</v>
      </c>
      <c r="G50666" s="2">
        <v>42950.463819444441</v>
      </c>
    </row>
    <row r="50667" spans="1:7" x14ac:dyDescent="0.25">
      <c r="A50667" s="1" t="s">
        <v>121998</v>
      </c>
      <c r="B50667" s="1" t="s">
        <v>121999</v>
      </c>
      <c r="C50667">
        <v>5</v>
      </c>
      <c r="D50667" s="1" t="s">
        <v>9</v>
      </c>
      <c r="E50667" s="1" t="s">
        <v>23865</v>
      </c>
      <c r="F50667" s="2">
        <v>43189</v>
      </c>
      <c r="G50667" s="2">
        <v>43192.085868055554</v>
      </c>
    </row>
    <row r="50668" spans="1:7" x14ac:dyDescent="0.25">
      <c r="A50668" s="1" t="s">
        <v>122000</v>
      </c>
      <c r="B50668" s="1" t="s">
        <v>122001</v>
      </c>
      <c r="C50668">
        <v>5</v>
      </c>
      <c r="D50668" s="1" t="s">
        <v>9</v>
      </c>
      <c r="E50668" s="1" t="s">
        <v>122002</v>
      </c>
      <c r="F50668" s="2">
        <v>43006</v>
      </c>
      <c r="G50668" s="2">
        <v>43006.782847222225</v>
      </c>
    </row>
    <row r="50669" spans="1:7" x14ac:dyDescent="0.25">
      <c r="A50669" s="1" t="s">
        <v>122003</v>
      </c>
      <c r="B50669" s="1" t="s">
        <v>122004</v>
      </c>
      <c r="C50669">
        <v>5</v>
      </c>
      <c r="D50669" s="1" t="s">
        <v>9</v>
      </c>
      <c r="E50669" s="1" t="s">
        <v>122005</v>
      </c>
      <c r="F50669" s="2">
        <v>43099</v>
      </c>
      <c r="G50669" s="2">
        <v>43100.890335648146</v>
      </c>
    </row>
    <row r="50670" spans="1:7" x14ac:dyDescent="0.25">
      <c r="A50670" s="1" t="s">
        <v>122006</v>
      </c>
      <c r="B50670" s="1" t="s">
        <v>122007</v>
      </c>
      <c r="C50670">
        <v>5</v>
      </c>
      <c r="D50670" s="1" t="s">
        <v>9</v>
      </c>
      <c r="E50670" s="1" t="s">
        <v>9</v>
      </c>
      <c r="F50670" s="2">
        <v>43097</v>
      </c>
      <c r="G50670" s="2">
        <v>43106.659189814818</v>
      </c>
    </row>
    <row r="50671" spans="1:7" x14ac:dyDescent="0.25">
      <c r="A50671" s="1" t="s">
        <v>122008</v>
      </c>
      <c r="B50671" s="1" t="s">
        <v>122009</v>
      </c>
      <c r="C50671">
        <v>3</v>
      </c>
      <c r="D50671" s="1" t="s">
        <v>9</v>
      </c>
      <c r="E50671" s="1" t="s">
        <v>122010</v>
      </c>
      <c r="F50671" s="2">
        <v>43140</v>
      </c>
      <c r="G50671" s="2">
        <v>43143.443611111114</v>
      </c>
    </row>
    <row r="50672" spans="1:7" x14ac:dyDescent="0.25">
      <c r="A50672" s="1" t="s">
        <v>122011</v>
      </c>
      <c r="B50672" s="1" t="s">
        <v>122012</v>
      </c>
      <c r="C50672">
        <v>5</v>
      </c>
      <c r="D50672" s="1" t="s">
        <v>9</v>
      </c>
      <c r="E50672" s="1" t="s">
        <v>9</v>
      </c>
      <c r="F50672" s="2">
        <v>43189</v>
      </c>
      <c r="G50672" s="2">
        <v>43189.750798611109</v>
      </c>
    </row>
    <row r="50673" spans="1:7" x14ac:dyDescent="0.25">
      <c r="A50673" s="1" t="s">
        <v>122013</v>
      </c>
      <c r="B50673" s="1" t="s">
        <v>122014</v>
      </c>
      <c r="C50673">
        <v>5</v>
      </c>
      <c r="D50673" s="1" t="s">
        <v>9</v>
      </c>
      <c r="E50673" s="1" t="s">
        <v>9</v>
      </c>
      <c r="F50673" s="2">
        <v>42788</v>
      </c>
      <c r="G50673" s="2">
        <v>42791.554594907408</v>
      </c>
    </row>
    <row r="50674" spans="1:7" x14ac:dyDescent="0.25">
      <c r="A50674" s="1" t="s">
        <v>122015</v>
      </c>
      <c r="B50674" s="1" t="s">
        <v>122016</v>
      </c>
      <c r="C50674">
        <v>5</v>
      </c>
      <c r="D50674" s="1" t="s">
        <v>9</v>
      </c>
      <c r="E50674" s="1" t="s">
        <v>9</v>
      </c>
      <c r="F50674" s="2">
        <v>43140</v>
      </c>
      <c r="G50674" s="2">
        <v>43159.069062499999</v>
      </c>
    </row>
    <row r="50675" spans="1:7" x14ac:dyDescent="0.25">
      <c r="A50675" s="1" t="s">
        <v>122017</v>
      </c>
      <c r="B50675" s="1" t="s">
        <v>122018</v>
      </c>
      <c r="C50675">
        <v>1</v>
      </c>
      <c r="D50675" s="1" t="s">
        <v>9</v>
      </c>
      <c r="E50675" s="1" t="s">
        <v>122019</v>
      </c>
      <c r="F50675" s="2">
        <v>43085</v>
      </c>
      <c r="G50675" s="2">
        <v>43086.710462962961</v>
      </c>
    </row>
    <row r="50676" spans="1:7" x14ac:dyDescent="0.25">
      <c r="A50676" s="1" t="s">
        <v>122020</v>
      </c>
      <c r="B50676" s="1" t="s">
        <v>122021</v>
      </c>
      <c r="C50676">
        <v>4</v>
      </c>
      <c r="D50676" s="1" t="s">
        <v>9</v>
      </c>
      <c r="E50676" s="1" t="s">
        <v>122022</v>
      </c>
      <c r="F50676" s="2">
        <v>43165</v>
      </c>
      <c r="G50676" s="2">
        <v>43185.686597222222</v>
      </c>
    </row>
    <row r="50677" spans="1:7" x14ac:dyDescent="0.25">
      <c r="A50677" s="1" t="s">
        <v>122023</v>
      </c>
      <c r="B50677" s="1" t="s">
        <v>122024</v>
      </c>
      <c r="C50677">
        <v>5</v>
      </c>
      <c r="D50677" s="1" t="s">
        <v>9</v>
      </c>
      <c r="E50677" s="1" t="s">
        <v>122025</v>
      </c>
      <c r="F50677" s="2">
        <v>42796</v>
      </c>
      <c r="G50677" s="2">
        <v>42797.471990740742</v>
      </c>
    </row>
    <row r="50678" spans="1:7" x14ac:dyDescent="0.25">
      <c r="A50678" s="1" t="s">
        <v>122026</v>
      </c>
      <c r="B50678" s="1" t="s">
        <v>122027</v>
      </c>
      <c r="C50678">
        <v>5</v>
      </c>
      <c r="D50678" s="1" t="s">
        <v>9</v>
      </c>
      <c r="E50678" s="1" t="s">
        <v>9</v>
      </c>
      <c r="F50678" s="2">
        <v>43224</v>
      </c>
      <c r="G50678" s="2">
        <v>43229.525358796294</v>
      </c>
    </row>
    <row r="50679" spans="1:7" x14ac:dyDescent="0.25">
      <c r="A50679" s="1" t="s">
        <v>122028</v>
      </c>
      <c r="B50679" s="1" t="s">
        <v>122029</v>
      </c>
      <c r="C50679">
        <v>4</v>
      </c>
      <c r="D50679" s="1" t="s">
        <v>9</v>
      </c>
      <c r="E50679" s="1" t="s">
        <v>9</v>
      </c>
      <c r="F50679" s="2">
        <v>43317</v>
      </c>
      <c r="G50679" s="2">
        <v>43320.635266203702</v>
      </c>
    </row>
    <row r="50680" spans="1:7" x14ac:dyDescent="0.25">
      <c r="A50680" s="1" t="s">
        <v>122030</v>
      </c>
      <c r="B50680" s="1" t="s">
        <v>122031</v>
      </c>
      <c r="C50680">
        <v>3</v>
      </c>
      <c r="D50680" s="1" t="s">
        <v>122032</v>
      </c>
      <c r="E50680" s="1" t="s">
        <v>122033</v>
      </c>
      <c r="F50680" s="2">
        <v>43216</v>
      </c>
      <c r="G50680" s="2">
        <v>43222.68005787037</v>
      </c>
    </row>
    <row r="50681" spans="1:7" x14ac:dyDescent="0.25">
      <c r="A50681" s="1" t="s">
        <v>122034</v>
      </c>
      <c r="B50681" s="1" t="s">
        <v>122035</v>
      </c>
      <c r="C50681">
        <v>5</v>
      </c>
      <c r="D50681" s="1" t="s">
        <v>9</v>
      </c>
      <c r="E50681" s="1" t="s">
        <v>9</v>
      </c>
      <c r="F50681" s="2">
        <v>43278</v>
      </c>
      <c r="G50681" s="2">
        <v>43278.645312499997</v>
      </c>
    </row>
    <row r="50682" spans="1:7" x14ac:dyDescent="0.25">
      <c r="A50682" s="1" t="s">
        <v>122036</v>
      </c>
      <c r="B50682" s="1" t="s">
        <v>122037</v>
      </c>
      <c r="C50682">
        <v>5</v>
      </c>
      <c r="D50682" s="1" t="s">
        <v>9</v>
      </c>
      <c r="E50682" s="1" t="s">
        <v>9</v>
      </c>
      <c r="F50682" s="2">
        <v>42805</v>
      </c>
      <c r="G50682" s="2">
        <v>42806.003530092596</v>
      </c>
    </row>
    <row r="50683" spans="1:7" x14ac:dyDescent="0.25">
      <c r="A50683" s="1" t="s">
        <v>122038</v>
      </c>
      <c r="B50683" s="1" t="s">
        <v>122039</v>
      </c>
      <c r="C50683">
        <v>1</v>
      </c>
      <c r="D50683" s="1" t="s">
        <v>122040</v>
      </c>
      <c r="E50683" s="1" t="s">
        <v>122041</v>
      </c>
      <c r="F50683" s="2">
        <v>43335</v>
      </c>
      <c r="G50683" s="2">
        <v>43339.560578703706</v>
      </c>
    </row>
    <row r="50684" spans="1:7" x14ac:dyDescent="0.25">
      <c r="A50684" s="1" t="s">
        <v>122042</v>
      </c>
      <c r="B50684" s="1" t="s">
        <v>122043</v>
      </c>
      <c r="C50684">
        <v>1</v>
      </c>
      <c r="D50684" s="1" t="s">
        <v>9</v>
      </c>
      <c r="E50684" s="1" t="s">
        <v>122044</v>
      </c>
      <c r="F50684" s="2">
        <v>43006</v>
      </c>
      <c r="G50684" s="2">
        <v>43007.837372685186</v>
      </c>
    </row>
    <row r="50685" spans="1:7" x14ac:dyDescent="0.25">
      <c r="A50685" s="1" t="s">
        <v>122045</v>
      </c>
      <c r="B50685" s="1" t="s">
        <v>122046</v>
      </c>
      <c r="C50685">
        <v>5</v>
      </c>
      <c r="D50685" s="1" t="s">
        <v>9</v>
      </c>
      <c r="E50685" s="1" t="s">
        <v>122047</v>
      </c>
      <c r="F50685" s="2">
        <v>43228</v>
      </c>
      <c r="G50685" s="2">
        <v>43230.759259259263</v>
      </c>
    </row>
    <row r="50686" spans="1:7" x14ac:dyDescent="0.25">
      <c r="A50686" s="1" t="s">
        <v>122048</v>
      </c>
      <c r="B50686" s="1" t="s">
        <v>122049</v>
      </c>
      <c r="C50686">
        <v>4</v>
      </c>
      <c r="D50686" s="1" t="s">
        <v>9</v>
      </c>
      <c r="E50686" s="1" t="s">
        <v>9</v>
      </c>
      <c r="F50686" s="2">
        <v>42985</v>
      </c>
      <c r="G50686" s="2">
        <v>42985.778402777774</v>
      </c>
    </row>
    <row r="50687" spans="1:7" x14ac:dyDescent="0.25">
      <c r="A50687" s="1" t="s">
        <v>122050</v>
      </c>
      <c r="B50687" s="1" t="s">
        <v>122051</v>
      </c>
      <c r="C50687">
        <v>5</v>
      </c>
      <c r="D50687" s="1" t="s">
        <v>9</v>
      </c>
      <c r="E50687" s="1" t="s">
        <v>122052</v>
      </c>
      <c r="F50687" s="2">
        <v>42956</v>
      </c>
      <c r="G50687" s="2">
        <v>42956.994988425926</v>
      </c>
    </row>
    <row r="50688" spans="1:7" x14ac:dyDescent="0.25">
      <c r="A50688" s="1" t="s">
        <v>122053</v>
      </c>
      <c r="B50688" s="1" t="s">
        <v>122054</v>
      </c>
      <c r="C50688">
        <v>4</v>
      </c>
      <c r="D50688" s="1" t="s">
        <v>68665</v>
      </c>
      <c r="E50688" s="1" t="s">
        <v>122055</v>
      </c>
      <c r="F50688" s="2">
        <v>43270</v>
      </c>
      <c r="G50688" s="2">
        <v>43271.037754629629</v>
      </c>
    </row>
    <row r="50689" spans="1:7" x14ac:dyDescent="0.25">
      <c r="A50689" s="1" t="s">
        <v>122056</v>
      </c>
      <c r="B50689" s="1" t="s">
        <v>122057</v>
      </c>
      <c r="C50689">
        <v>4</v>
      </c>
      <c r="D50689" s="1" t="s">
        <v>122058</v>
      </c>
      <c r="E50689" s="1" t="s">
        <v>122059</v>
      </c>
      <c r="F50689" s="2">
        <v>43338</v>
      </c>
      <c r="G50689" s="2">
        <v>43339.459421296298</v>
      </c>
    </row>
    <row r="50690" spans="1:7" x14ac:dyDescent="0.25">
      <c r="A50690" s="1" t="s">
        <v>122060</v>
      </c>
      <c r="B50690" s="1" t="s">
        <v>122061</v>
      </c>
      <c r="C50690">
        <v>5</v>
      </c>
      <c r="D50690" s="1" t="s">
        <v>9</v>
      </c>
      <c r="E50690" s="1" t="s">
        <v>9</v>
      </c>
      <c r="F50690" s="2">
        <v>42944</v>
      </c>
      <c r="G50690" s="2">
        <v>42944.839386574073</v>
      </c>
    </row>
    <row r="50691" spans="1:7" x14ac:dyDescent="0.25">
      <c r="A50691" s="1" t="s">
        <v>122062</v>
      </c>
      <c r="B50691" s="1" t="s">
        <v>122063</v>
      </c>
      <c r="C50691">
        <v>4</v>
      </c>
      <c r="D50691" s="1" t="s">
        <v>9</v>
      </c>
      <c r="E50691" s="1" t="s">
        <v>122064</v>
      </c>
      <c r="F50691" s="2">
        <v>42770</v>
      </c>
      <c r="G50691" s="2">
        <v>42772.056087962963</v>
      </c>
    </row>
    <row r="50692" spans="1:7" x14ac:dyDescent="0.25">
      <c r="A50692" s="1" t="s">
        <v>122065</v>
      </c>
      <c r="B50692" s="1" t="s">
        <v>122066</v>
      </c>
      <c r="C50692">
        <v>5</v>
      </c>
      <c r="D50692" s="1" t="s">
        <v>9</v>
      </c>
      <c r="E50692" s="1" t="s">
        <v>9</v>
      </c>
      <c r="F50692" s="2">
        <v>43139</v>
      </c>
      <c r="G50692" s="2">
        <v>43140.063773148147</v>
      </c>
    </row>
    <row r="50693" spans="1:7" x14ac:dyDescent="0.25">
      <c r="A50693" s="1" t="s">
        <v>122067</v>
      </c>
      <c r="B50693" s="1" t="s">
        <v>122068</v>
      </c>
      <c r="C50693">
        <v>3</v>
      </c>
      <c r="D50693" s="1" t="s">
        <v>9</v>
      </c>
      <c r="E50693" s="1" t="s">
        <v>9</v>
      </c>
      <c r="F50693" s="2">
        <v>43273</v>
      </c>
      <c r="G50693" s="2">
        <v>43273.713541666664</v>
      </c>
    </row>
    <row r="50694" spans="1:7" x14ac:dyDescent="0.25">
      <c r="A50694" s="1" t="s">
        <v>122069</v>
      </c>
      <c r="B50694" s="1" t="s">
        <v>122070</v>
      </c>
      <c r="C50694">
        <v>5</v>
      </c>
      <c r="D50694" s="1" t="s">
        <v>9</v>
      </c>
      <c r="E50694" s="1" t="s">
        <v>9</v>
      </c>
      <c r="F50694" s="2">
        <v>43288</v>
      </c>
      <c r="G50694" s="2">
        <v>43291.447615740741</v>
      </c>
    </row>
    <row r="50695" spans="1:7" x14ac:dyDescent="0.25">
      <c r="A50695" s="1" t="s">
        <v>122071</v>
      </c>
      <c r="B50695" s="1" t="s">
        <v>122072</v>
      </c>
      <c r="C50695">
        <v>4</v>
      </c>
      <c r="D50695" s="1" t="s">
        <v>9</v>
      </c>
      <c r="E50695" s="1" t="s">
        <v>9</v>
      </c>
      <c r="F50695" s="2">
        <v>43174</v>
      </c>
      <c r="G50695" s="2">
        <v>43174.698946759258</v>
      </c>
    </row>
    <row r="50696" spans="1:7" x14ac:dyDescent="0.25">
      <c r="A50696" s="1" t="s">
        <v>122073</v>
      </c>
      <c r="B50696" s="1" t="s">
        <v>122074</v>
      </c>
      <c r="C50696">
        <v>1</v>
      </c>
      <c r="D50696" s="1" t="s">
        <v>9</v>
      </c>
      <c r="E50696" s="1" t="s">
        <v>122075</v>
      </c>
      <c r="F50696" s="2">
        <v>43113</v>
      </c>
      <c r="G50696" s="2">
        <v>43115.479120370372</v>
      </c>
    </row>
    <row r="50697" spans="1:7" x14ac:dyDescent="0.25">
      <c r="A50697" s="1" t="s">
        <v>122076</v>
      </c>
      <c r="B50697" s="1" t="s">
        <v>122077</v>
      </c>
      <c r="C50697">
        <v>5</v>
      </c>
      <c r="D50697" s="1" t="s">
        <v>9</v>
      </c>
      <c r="E50697" s="1" t="s">
        <v>9</v>
      </c>
      <c r="F50697" s="2">
        <v>43180</v>
      </c>
      <c r="G50697" s="2">
        <v>43180.93178240741</v>
      </c>
    </row>
    <row r="50698" spans="1:7" x14ac:dyDescent="0.25">
      <c r="A50698" s="1" t="s">
        <v>122078</v>
      </c>
      <c r="B50698" s="1" t="s">
        <v>122079</v>
      </c>
      <c r="C50698">
        <v>5</v>
      </c>
      <c r="D50698" s="1" t="s">
        <v>9</v>
      </c>
      <c r="E50698" s="1" t="s">
        <v>9</v>
      </c>
      <c r="F50698" s="2">
        <v>43207</v>
      </c>
      <c r="G50698" s="2">
        <v>43208.069525462961</v>
      </c>
    </row>
    <row r="50699" spans="1:7" x14ac:dyDescent="0.25">
      <c r="A50699" s="1" t="s">
        <v>122080</v>
      </c>
      <c r="B50699" s="1" t="s">
        <v>122081</v>
      </c>
      <c r="C50699">
        <v>5</v>
      </c>
      <c r="D50699" s="1" t="s">
        <v>9</v>
      </c>
      <c r="E50699" s="1" t="s">
        <v>9</v>
      </c>
      <c r="F50699" s="2">
        <v>43292</v>
      </c>
      <c r="G50699" s="2">
        <v>43309.642164351855</v>
      </c>
    </row>
    <row r="50700" spans="1:7" x14ac:dyDescent="0.25">
      <c r="A50700" s="1" t="s">
        <v>122082</v>
      </c>
      <c r="B50700" s="1" t="s">
        <v>122083</v>
      </c>
      <c r="C50700">
        <v>1</v>
      </c>
      <c r="D50700" s="1" t="s">
        <v>9</v>
      </c>
      <c r="E50700" s="1" t="s">
        <v>122084</v>
      </c>
      <c r="F50700" s="2">
        <v>43189</v>
      </c>
      <c r="G50700" s="2">
        <v>43190.093773148146</v>
      </c>
    </row>
    <row r="50701" spans="1:7" x14ac:dyDescent="0.25">
      <c r="A50701" s="1" t="s">
        <v>122085</v>
      </c>
      <c r="B50701" s="1" t="s">
        <v>122086</v>
      </c>
      <c r="C50701">
        <v>5</v>
      </c>
      <c r="D50701" s="1" t="s">
        <v>25358</v>
      </c>
      <c r="E50701" s="1" t="s">
        <v>25047</v>
      </c>
      <c r="F50701" s="2">
        <v>43236</v>
      </c>
      <c r="G50701" s="2">
        <v>43236.342372685183</v>
      </c>
    </row>
    <row r="50702" spans="1:7" x14ac:dyDescent="0.25">
      <c r="A50702" s="1" t="s">
        <v>122087</v>
      </c>
      <c r="B50702" s="1" t="s">
        <v>122088</v>
      </c>
      <c r="C50702">
        <v>5</v>
      </c>
      <c r="D50702" s="1" t="s">
        <v>9</v>
      </c>
      <c r="E50702" s="1" t="s">
        <v>575</v>
      </c>
      <c r="F50702" s="2">
        <v>43015</v>
      </c>
      <c r="G50702" s="2">
        <v>43017.502650462964</v>
      </c>
    </row>
    <row r="50703" spans="1:7" x14ac:dyDescent="0.25">
      <c r="A50703" s="1" t="s">
        <v>122089</v>
      </c>
      <c r="B50703" s="1" t="s">
        <v>122090</v>
      </c>
      <c r="C50703">
        <v>2</v>
      </c>
      <c r="D50703" s="1" t="s">
        <v>9</v>
      </c>
      <c r="E50703" s="1" t="s">
        <v>122091</v>
      </c>
      <c r="F50703" s="2">
        <v>43089</v>
      </c>
      <c r="G50703" s="2">
        <v>43089.55641203704</v>
      </c>
    </row>
    <row r="50704" spans="1:7" x14ac:dyDescent="0.25">
      <c r="A50704" s="1" t="s">
        <v>122092</v>
      </c>
      <c r="B50704" s="1" t="s">
        <v>122093</v>
      </c>
      <c r="C50704">
        <v>2</v>
      </c>
      <c r="D50704" s="1" t="s">
        <v>9</v>
      </c>
      <c r="E50704" s="1" t="s">
        <v>9</v>
      </c>
      <c r="F50704" s="2">
        <v>43200</v>
      </c>
      <c r="G50704" s="2">
        <v>43200.95385416667</v>
      </c>
    </row>
    <row r="50705" spans="1:7" x14ac:dyDescent="0.25">
      <c r="A50705" s="1" t="s">
        <v>122094</v>
      </c>
      <c r="B50705" s="1" t="s">
        <v>122095</v>
      </c>
      <c r="C50705">
        <v>4</v>
      </c>
      <c r="D50705" s="1" t="s">
        <v>9</v>
      </c>
      <c r="E50705" s="1" t="s">
        <v>122096</v>
      </c>
      <c r="F50705" s="2">
        <v>42937</v>
      </c>
      <c r="G50705" s="2">
        <v>42948.404085648152</v>
      </c>
    </row>
    <row r="50706" spans="1:7" x14ac:dyDescent="0.25">
      <c r="A50706" s="1" t="s">
        <v>122097</v>
      </c>
      <c r="B50706" s="1" t="s">
        <v>122098</v>
      </c>
      <c r="C50706">
        <v>5</v>
      </c>
      <c r="D50706" s="1" t="s">
        <v>9</v>
      </c>
      <c r="E50706" s="1" t="s">
        <v>122099</v>
      </c>
      <c r="F50706" s="2">
        <v>43151</v>
      </c>
      <c r="G50706" s="2">
        <v>43154.622488425928</v>
      </c>
    </row>
    <row r="50707" spans="1:7" x14ac:dyDescent="0.25">
      <c r="A50707" s="1" t="s">
        <v>122100</v>
      </c>
      <c r="B50707" s="1" t="s">
        <v>122101</v>
      </c>
      <c r="C50707">
        <v>4</v>
      </c>
      <c r="D50707" s="1" t="s">
        <v>9</v>
      </c>
      <c r="E50707" s="1" t="s">
        <v>9</v>
      </c>
      <c r="F50707" s="2">
        <v>43147</v>
      </c>
      <c r="G50707" s="2">
        <v>43148.526990740742</v>
      </c>
    </row>
    <row r="50708" spans="1:7" x14ac:dyDescent="0.25">
      <c r="A50708" s="1" t="s">
        <v>122102</v>
      </c>
      <c r="B50708" s="1" t="s">
        <v>122103</v>
      </c>
      <c r="C50708">
        <v>2</v>
      </c>
      <c r="D50708" s="1" t="s">
        <v>9</v>
      </c>
      <c r="E50708" s="1" t="s">
        <v>9</v>
      </c>
      <c r="F50708" s="2">
        <v>43277</v>
      </c>
      <c r="G50708" s="2">
        <v>43279.628576388888</v>
      </c>
    </row>
    <row r="50709" spans="1:7" x14ac:dyDescent="0.25">
      <c r="A50709" s="1" t="s">
        <v>122104</v>
      </c>
      <c r="B50709" s="1" t="s">
        <v>122105</v>
      </c>
      <c r="C50709">
        <v>5</v>
      </c>
      <c r="D50709" s="1" t="s">
        <v>9</v>
      </c>
      <c r="E50709" s="1" t="s">
        <v>9</v>
      </c>
      <c r="F50709" s="2">
        <v>43167</v>
      </c>
      <c r="G50709" s="2">
        <v>43174.769918981481</v>
      </c>
    </row>
    <row r="50710" spans="1:7" x14ac:dyDescent="0.25">
      <c r="A50710" s="1" t="s">
        <v>122106</v>
      </c>
      <c r="B50710" s="1" t="s">
        <v>122107</v>
      </c>
      <c r="C50710">
        <v>5</v>
      </c>
      <c r="D50710" s="1" t="s">
        <v>9</v>
      </c>
      <c r="E50710" s="1" t="s">
        <v>122108</v>
      </c>
      <c r="F50710" s="2">
        <v>43022</v>
      </c>
      <c r="G50710" s="2">
        <v>43023.764675925922</v>
      </c>
    </row>
    <row r="50711" spans="1:7" x14ac:dyDescent="0.25">
      <c r="A50711" s="1" t="s">
        <v>122109</v>
      </c>
      <c r="B50711" s="1" t="s">
        <v>122110</v>
      </c>
      <c r="C50711">
        <v>5</v>
      </c>
      <c r="D50711" s="1" t="s">
        <v>9</v>
      </c>
      <c r="E50711" s="1" t="s">
        <v>9</v>
      </c>
      <c r="F50711" s="2">
        <v>42886</v>
      </c>
      <c r="G50711" s="2">
        <v>42888.967430555553</v>
      </c>
    </row>
    <row r="50712" spans="1:7" x14ac:dyDescent="0.25">
      <c r="A50712" s="1" t="s">
        <v>122111</v>
      </c>
      <c r="B50712" s="1" t="s">
        <v>122112</v>
      </c>
      <c r="C50712">
        <v>4</v>
      </c>
      <c r="D50712" s="1" t="s">
        <v>9</v>
      </c>
      <c r="E50712" s="1" t="s">
        <v>9</v>
      </c>
      <c r="F50712" s="2">
        <v>42972</v>
      </c>
      <c r="G50712" s="2">
        <v>42973.037627314814</v>
      </c>
    </row>
    <row r="50713" spans="1:7" x14ac:dyDescent="0.25">
      <c r="A50713" s="1" t="s">
        <v>122113</v>
      </c>
      <c r="B50713" s="1" t="s">
        <v>122114</v>
      </c>
      <c r="C50713">
        <v>3</v>
      </c>
      <c r="D50713" s="1" t="s">
        <v>9</v>
      </c>
      <c r="E50713" s="1" t="s">
        <v>122115</v>
      </c>
      <c r="F50713" s="2">
        <v>42980</v>
      </c>
      <c r="G50713" s="2">
        <v>42984.842638888891</v>
      </c>
    </row>
    <row r="50714" spans="1:7" x14ac:dyDescent="0.25">
      <c r="A50714" s="1" t="s">
        <v>122116</v>
      </c>
      <c r="B50714" s="1" t="s">
        <v>122117</v>
      </c>
      <c r="C50714">
        <v>5</v>
      </c>
      <c r="D50714" s="1" t="s">
        <v>1289</v>
      </c>
      <c r="E50714" s="1" t="s">
        <v>122118</v>
      </c>
      <c r="F50714" s="2">
        <v>43257</v>
      </c>
      <c r="G50714" s="2">
        <v>43257.794351851851</v>
      </c>
    </row>
    <row r="50715" spans="1:7" x14ac:dyDescent="0.25">
      <c r="A50715" s="1" t="s">
        <v>122119</v>
      </c>
      <c r="B50715" s="1" t="s">
        <v>122120</v>
      </c>
      <c r="C50715">
        <v>5</v>
      </c>
      <c r="D50715" s="1" t="s">
        <v>9</v>
      </c>
      <c r="E50715" s="1" t="s">
        <v>9</v>
      </c>
      <c r="F50715" s="2">
        <v>43097</v>
      </c>
      <c r="G50715" s="2">
        <v>43097.851898148147</v>
      </c>
    </row>
    <row r="50716" spans="1:7" x14ac:dyDescent="0.25">
      <c r="A50716" s="1" t="s">
        <v>122121</v>
      </c>
      <c r="B50716" s="1" t="s">
        <v>122122</v>
      </c>
      <c r="C50716">
        <v>4</v>
      </c>
      <c r="D50716" s="1" t="s">
        <v>9</v>
      </c>
      <c r="E50716" s="1" t="s">
        <v>9</v>
      </c>
      <c r="F50716" s="2">
        <v>43314</v>
      </c>
      <c r="G50716" s="2">
        <v>43314.757187499999</v>
      </c>
    </row>
    <row r="50717" spans="1:7" x14ac:dyDescent="0.25">
      <c r="A50717" s="1" t="s">
        <v>122123</v>
      </c>
      <c r="B50717" s="1" t="s">
        <v>122124</v>
      </c>
      <c r="C50717">
        <v>3</v>
      </c>
      <c r="D50717" s="1" t="s">
        <v>575</v>
      </c>
      <c r="E50717" s="1" t="s">
        <v>122125</v>
      </c>
      <c r="F50717" s="2">
        <v>43307</v>
      </c>
      <c r="G50717" s="2">
        <v>43311.788252314815</v>
      </c>
    </row>
    <row r="50718" spans="1:7" x14ac:dyDescent="0.25">
      <c r="A50718" s="1" t="s">
        <v>122126</v>
      </c>
      <c r="B50718" s="1" t="s">
        <v>122127</v>
      </c>
      <c r="C50718">
        <v>1</v>
      </c>
      <c r="D50718" s="1" t="s">
        <v>9</v>
      </c>
      <c r="E50718" s="1" t="s">
        <v>122128</v>
      </c>
      <c r="F50718" s="2">
        <v>43134</v>
      </c>
      <c r="G50718" s="2">
        <v>43134.794756944444</v>
      </c>
    </row>
    <row r="50719" spans="1:7" x14ac:dyDescent="0.25">
      <c r="A50719" s="1" t="s">
        <v>122129</v>
      </c>
      <c r="B50719" s="1" t="s">
        <v>122130</v>
      </c>
      <c r="C50719">
        <v>5</v>
      </c>
      <c r="D50719" s="1" t="s">
        <v>9</v>
      </c>
      <c r="E50719" s="1" t="s">
        <v>9</v>
      </c>
      <c r="F50719" s="2">
        <v>43277</v>
      </c>
      <c r="G50719" s="2">
        <v>43278.091412037036</v>
      </c>
    </row>
    <row r="50720" spans="1:7" x14ac:dyDescent="0.25">
      <c r="A50720" s="1" t="s">
        <v>122131</v>
      </c>
      <c r="B50720" s="1" t="s">
        <v>122132</v>
      </c>
      <c r="C50720">
        <v>5</v>
      </c>
      <c r="D50720" s="1" t="s">
        <v>9</v>
      </c>
      <c r="E50720" s="1" t="s">
        <v>9</v>
      </c>
      <c r="F50720" s="2">
        <v>42887</v>
      </c>
      <c r="G50720" s="2">
        <v>42892.573680555557</v>
      </c>
    </row>
    <row r="50721" spans="1:7" x14ac:dyDescent="0.25">
      <c r="A50721" s="1" t="s">
        <v>122133</v>
      </c>
      <c r="B50721" s="1" t="s">
        <v>122134</v>
      </c>
      <c r="C50721">
        <v>4</v>
      </c>
      <c r="D50721" s="1" t="s">
        <v>9</v>
      </c>
      <c r="E50721" s="1" t="s">
        <v>9</v>
      </c>
      <c r="F50721" s="2">
        <v>42990</v>
      </c>
      <c r="G50721" s="2">
        <v>42993.074444444443</v>
      </c>
    </row>
    <row r="50722" spans="1:7" x14ac:dyDescent="0.25">
      <c r="A50722" s="1" t="s">
        <v>122135</v>
      </c>
      <c r="B50722" s="1" t="s">
        <v>122136</v>
      </c>
      <c r="C50722">
        <v>5</v>
      </c>
      <c r="D50722" s="1" t="s">
        <v>9</v>
      </c>
      <c r="E50722" s="1" t="s">
        <v>30</v>
      </c>
      <c r="F50722" s="2">
        <v>42823</v>
      </c>
      <c r="G50722" s="2">
        <v>42824.522581018522</v>
      </c>
    </row>
    <row r="50723" spans="1:7" x14ac:dyDescent="0.25">
      <c r="A50723" s="1" t="s">
        <v>122137</v>
      </c>
      <c r="B50723" s="1" t="s">
        <v>122138</v>
      </c>
      <c r="C50723">
        <v>5</v>
      </c>
      <c r="D50723" s="1" t="s">
        <v>9</v>
      </c>
      <c r="E50723" s="1" t="s">
        <v>9</v>
      </c>
      <c r="F50723" s="2">
        <v>43193</v>
      </c>
      <c r="G50723" s="2">
        <v>43195.960474537038</v>
      </c>
    </row>
    <row r="50724" spans="1:7" x14ac:dyDescent="0.25">
      <c r="A50724" s="1" t="s">
        <v>76479</v>
      </c>
      <c r="B50724" s="1" t="s">
        <v>122139</v>
      </c>
      <c r="C50724">
        <v>1</v>
      </c>
      <c r="D50724" s="1" t="s">
        <v>9</v>
      </c>
      <c r="E50724" s="1" t="s">
        <v>76481</v>
      </c>
      <c r="F50724" s="2">
        <v>43070</v>
      </c>
      <c r="G50724" s="2">
        <v>43074.971331018518</v>
      </c>
    </row>
    <row r="50725" spans="1:7" x14ac:dyDescent="0.25">
      <c r="A50725" s="1" t="s">
        <v>122140</v>
      </c>
      <c r="B50725" s="1" t="s">
        <v>122141</v>
      </c>
      <c r="C50725">
        <v>5</v>
      </c>
      <c r="D50725" s="1" t="s">
        <v>9</v>
      </c>
      <c r="E50725" s="1" t="s">
        <v>122142</v>
      </c>
      <c r="F50725" s="2">
        <v>42997</v>
      </c>
      <c r="G50725" s="2">
        <v>43000.066388888888</v>
      </c>
    </row>
    <row r="50726" spans="1:7" x14ac:dyDescent="0.25">
      <c r="A50726" s="1" t="s">
        <v>122143</v>
      </c>
      <c r="B50726" s="1" t="s">
        <v>122144</v>
      </c>
      <c r="C50726">
        <v>3</v>
      </c>
      <c r="D50726" s="1" t="s">
        <v>9</v>
      </c>
      <c r="E50726" s="1" t="s">
        <v>9</v>
      </c>
      <c r="F50726" s="2">
        <v>42808</v>
      </c>
      <c r="G50726" s="2">
        <v>42809.478634259256</v>
      </c>
    </row>
    <row r="50727" spans="1:7" x14ac:dyDescent="0.25">
      <c r="A50727" s="1" t="s">
        <v>122145</v>
      </c>
      <c r="B50727" s="1" t="s">
        <v>122146</v>
      </c>
      <c r="C50727">
        <v>5</v>
      </c>
      <c r="D50727" s="1" t="s">
        <v>9</v>
      </c>
      <c r="E50727" s="1" t="s">
        <v>9</v>
      </c>
      <c r="F50727" s="2">
        <v>43323</v>
      </c>
      <c r="G50727" s="2">
        <v>43325.571689814817</v>
      </c>
    </row>
    <row r="50728" spans="1:7" x14ac:dyDescent="0.25">
      <c r="A50728" s="1" t="s">
        <v>122147</v>
      </c>
      <c r="B50728" s="1" t="s">
        <v>122148</v>
      </c>
      <c r="C50728">
        <v>5</v>
      </c>
      <c r="D50728" s="1" t="s">
        <v>63539</v>
      </c>
      <c r="E50728" s="1" t="s">
        <v>122149</v>
      </c>
      <c r="F50728" s="2">
        <v>43232</v>
      </c>
      <c r="G50728" s="2">
        <v>43238.532465277778</v>
      </c>
    </row>
    <row r="50729" spans="1:7" x14ac:dyDescent="0.25">
      <c r="A50729" s="1" t="s">
        <v>122150</v>
      </c>
      <c r="B50729" s="1" t="s">
        <v>122151</v>
      </c>
      <c r="C50729">
        <v>5</v>
      </c>
      <c r="D50729" s="1" t="s">
        <v>9</v>
      </c>
      <c r="E50729" s="1" t="s">
        <v>9</v>
      </c>
      <c r="F50729" s="2">
        <v>43253</v>
      </c>
      <c r="G50729" s="2">
        <v>43256.481400462966</v>
      </c>
    </row>
    <row r="50730" spans="1:7" x14ac:dyDescent="0.25">
      <c r="A50730" s="1" t="s">
        <v>122152</v>
      </c>
      <c r="B50730" s="1" t="s">
        <v>122153</v>
      </c>
      <c r="C50730">
        <v>4</v>
      </c>
      <c r="D50730" s="1" t="s">
        <v>9</v>
      </c>
      <c r="E50730" s="1" t="s">
        <v>9</v>
      </c>
      <c r="F50730" s="2">
        <v>43206</v>
      </c>
      <c r="G50730" s="2">
        <v>43206.841238425928</v>
      </c>
    </row>
    <row r="50731" spans="1:7" x14ac:dyDescent="0.25">
      <c r="A50731" s="1" t="s">
        <v>122154</v>
      </c>
      <c r="B50731" s="1" t="s">
        <v>122155</v>
      </c>
      <c r="C50731">
        <v>4</v>
      </c>
      <c r="D50731" s="1" t="s">
        <v>122156</v>
      </c>
      <c r="E50731" s="1" t="s">
        <v>9</v>
      </c>
      <c r="F50731" s="2">
        <v>43281</v>
      </c>
      <c r="G50731" s="2">
        <v>43282.388738425929</v>
      </c>
    </row>
    <row r="50732" spans="1:7" x14ac:dyDescent="0.25">
      <c r="A50732" s="1" t="s">
        <v>122157</v>
      </c>
      <c r="B50732" s="1" t="s">
        <v>122158</v>
      </c>
      <c r="C50732">
        <v>5</v>
      </c>
      <c r="D50732" s="1" t="s">
        <v>9</v>
      </c>
      <c r="E50732" s="1" t="s">
        <v>9</v>
      </c>
      <c r="F50732" s="2">
        <v>43181</v>
      </c>
      <c r="G50732" s="2">
        <v>43182.006030092591</v>
      </c>
    </row>
    <row r="50733" spans="1:7" x14ac:dyDescent="0.25">
      <c r="A50733" s="1" t="s">
        <v>122159</v>
      </c>
      <c r="B50733" s="1" t="s">
        <v>122160</v>
      </c>
      <c r="C50733">
        <v>1</v>
      </c>
      <c r="D50733" s="1" t="s">
        <v>9</v>
      </c>
      <c r="E50733" s="1" t="s">
        <v>122161</v>
      </c>
      <c r="F50733" s="2">
        <v>43186</v>
      </c>
      <c r="G50733" s="2">
        <v>43190.89671296296</v>
      </c>
    </row>
    <row r="50734" spans="1:7" x14ac:dyDescent="0.25">
      <c r="A50734" s="1" t="s">
        <v>122162</v>
      </c>
      <c r="B50734" s="1" t="s">
        <v>122163</v>
      </c>
      <c r="C50734">
        <v>1</v>
      </c>
      <c r="D50734" s="1" t="s">
        <v>9</v>
      </c>
      <c r="E50734" s="1" t="s">
        <v>122164</v>
      </c>
      <c r="F50734" s="2">
        <v>43155</v>
      </c>
      <c r="G50734" s="2">
        <v>43159.217268518521</v>
      </c>
    </row>
    <row r="50735" spans="1:7" x14ac:dyDescent="0.25">
      <c r="A50735" s="1" t="s">
        <v>122165</v>
      </c>
      <c r="B50735" s="1" t="s">
        <v>122166</v>
      </c>
      <c r="C50735">
        <v>5</v>
      </c>
      <c r="D50735" s="1" t="s">
        <v>9</v>
      </c>
      <c r="E50735" s="1" t="s">
        <v>9</v>
      </c>
      <c r="F50735" s="2">
        <v>43267</v>
      </c>
      <c r="G50735" s="2">
        <v>43267.641608796293</v>
      </c>
    </row>
    <row r="50736" spans="1:7" x14ac:dyDescent="0.25">
      <c r="A50736" s="1" t="s">
        <v>122167</v>
      </c>
      <c r="B50736" s="1" t="s">
        <v>122168</v>
      </c>
      <c r="C50736">
        <v>3</v>
      </c>
      <c r="D50736" s="1" t="s">
        <v>9</v>
      </c>
      <c r="E50736" s="1" t="s">
        <v>13111</v>
      </c>
      <c r="F50736" s="2">
        <v>43147</v>
      </c>
      <c r="G50736" s="2">
        <v>43148.688703703701</v>
      </c>
    </row>
    <row r="50737" spans="1:7" x14ac:dyDescent="0.25">
      <c r="A50737" s="1" t="s">
        <v>122169</v>
      </c>
      <c r="B50737" s="1" t="s">
        <v>122170</v>
      </c>
      <c r="C50737">
        <v>4</v>
      </c>
      <c r="D50737" s="1" t="s">
        <v>9</v>
      </c>
      <c r="E50737" s="1" t="s">
        <v>9</v>
      </c>
      <c r="F50737" s="2">
        <v>43175</v>
      </c>
      <c r="G50737" s="2">
        <v>43178.817615740743</v>
      </c>
    </row>
    <row r="50738" spans="1:7" x14ac:dyDescent="0.25">
      <c r="A50738" s="1" t="s">
        <v>122171</v>
      </c>
      <c r="B50738" s="1" t="s">
        <v>122172</v>
      </c>
      <c r="C50738">
        <v>3</v>
      </c>
      <c r="D50738" s="1" t="s">
        <v>9</v>
      </c>
      <c r="E50738" s="1" t="s">
        <v>9</v>
      </c>
      <c r="F50738" s="2">
        <v>43302</v>
      </c>
      <c r="G50738" s="2">
        <v>43328.504513888889</v>
      </c>
    </row>
    <row r="50739" spans="1:7" x14ac:dyDescent="0.25">
      <c r="A50739" s="1" t="s">
        <v>122173</v>
      </c>
      <c r="B50739" s="1" t="s">
        <v>122174</v>
      </c>
      <c r="C50739">
        <v>5</v>
      </c>
      <c r="D50739" s="1" t="s">
        <v>9</v>
      </c>
      <c r="E50739" s="1" t="s">
        <v>9</v>
      </c>
      <c r="F50739" s="2">
        <v>43068</v>
      </c>
      <c r="G50739" s="2">
        <v>43073.401238425926</v>
      </c>
    </row>
    <row r="50740" spans="1:7" x14ac:dyDescent="0.25">
      <c r="A50740" s="1" t="s">
        <v>122175</v>
      </c>
      <c r="B50740" s="1" t="s">
        <v>122176</v>
      </c>
      <c r="C50740">
        <v>5</v>
      </c>
      <c r="D50740" s="1" t="s">
        <v>9</v>
      </c>
      <c r="E50740" s="1" t="s">
        <v>122177</v>
      </c>
      <c r="F50740" s="2">
        <v>43140</v>
      </c>
      <c r="G50740" s="2">
        <v>43141.772453703707</v>
      </c>
    </row>
    <row r="50741" spans="1:7" x14ac:dyDescent="0.25">
      <c r="A50741" s="1" t="s">
        <v>122178</v>
      </c>
      <c r="B50741" s="1" t="s">
        <v>122179</v>
      </c>
      <c r="C50741">
        <v>1</v>
      </c>
      <c r="D50741" s="1" t="s">
        <v>9</v>
      </c>
      <c r="E50741" s="1" t="s">
        <v>122180</v>
      </c>
      <c r="F50741" s="2">
        <v>43069</v>
      </c>
      <c r="G50741" s="2">
        <v>43069.146608796298</v>
      </c>
    </row>
    <row r="50742" spans="1:7" x14ac:dyDescent="0.25">
      <c r="A50742" s="1" t="s">
        <v>122181</v>
      </c>
      <c r="B50742" s="1" t="s">
        <v>122182</v>
      </c>
      <c r="C50742">
        <v>4</v>
      </c>
      <c r="D50742" s="1" t="s">
        <v>9</v>
      </c>
      <c r="E50742" s="1" t="s">
        <v>9</v>
      </c>
      <c r="F50742" s="2">
        <v>43147</v>
      </c>
      <c r="G50742" s="2">
        <v>43394.960497685184</v>
      </c>
    </row>
    <row r="50743" spans="1:7" x14ac:dyDescent="0.25">
      <c r="A50743" s="1" t="s">
        <v>122183</v>
      </c>
      <c r="B50743" s="1" t="s">
        <v>122184</v>
      </c>
      <c r="C50743">
        <v>5</v>
      </c>
      <c r="D50743" s="1" t="s">
        <v>122185</v>
      </c>
      <c r="E50743" s="1" t="s">
        <v>122186</v>
      </c>
      <c r="F50743" s="2">
        <v>43218</v>
      </c>
      <c r="G50743" s="2">
        <v>43229.740312499998</v>
      </c>
    </row>
    <row r="50744" spans="1:7" x14ac:dyDescent="0.25">
      <c r="A50744" s="1" t="s">
        <v>122187</v>
      </c>
      <c r="B50744" s="1" t="s">
        <v>122188</v>
      </c>
      <c r="C50744">
        <v>4</v>
      </c>
      <c r="D50744" s="1" t="s">
        <v>9</v>
      </c>
      <c r="E50744" s="1" t="s">
        <v>9</v>
      </c>
      <c r="F50744" s="2">
        <v>42980</v>
      </c>
      <c r="G50744" s="2">
        <v>42983.658784722225</v>
      </c>
    </row>
    <row r="50745" spans="1:7" x14ac:dyDescent="0.25">
      <c r="A50745" s="1" t="s">
        <v>122189</v>
      </c>
      <c r="B50745" s="1" t="s">
        <v>122190</v>
      </c>
      <c r="C50745">
        <v>5</v>
      </c>
      <c r="D50745" s="1" t="s">
        <v>9</v>
      </c>
      <c r="E50745" s="1" t="s">
        <v>9</v>
      </c>
      <c r="F50745" s="2">
        <v>43284</v>
      </c>
      <c r="G50745" s="2">
        <v>43285.830740740741</v>
      </c>
    </row>
    <row r="50746" spans="1:7" x14ac:dyDescent="0.25">
      <c r="A50746" s="1" t="s">
        <v>122191</v>
      </c>
      <c r="B50746" s="1" t="s">
        <v>122192</v>
      </c>
      <c r="C50746">
        <v>5</v>
      </c>
      <c r="D50746" s="1" t="s">
        <v>9</v>
      </c>
      <c r="E50746" s="1" t="s">
        <v>9</v>
      </c>
      <c r="F50746" s="2">
        <v>43322</v>
      </c>
      <c r="G50746" s="2">
        <v>43322.918877314813</v>
      </c>
    </row>
    <row r="50747" spans="1:7" x14ac:dyDescent="0.25">
      <c r="A50747" s="1" t="s">
        <v>122193</v>
      </c>
      <c r="B50747" s="1" t="s">
        <v>122194</v>
      </c>
      <c r="C50747">
        <v>5</v>
      </c>
      <c r="D50747" s="1" t="s">
        <v>9</v>
      </c>
      <c r="E50747" s="1" t="s">
        <v>122195</v>
      </c>
      <c r="F50747" s="2">
        <v>43136</v>
      </c>
      <c r="G50747" s="2">
        <v>43136.854618055557</v>
      </c>
    </row>
    <row r="50748" spans="1:7" x14ac:dyDescent="0.25">
      <c r="A50748" s="1" t="s">
        <v>122196</v>
      </c>
      <c r="B50748" s="1" t="s">
        <v>122197</v>
      </c>
      <c r="C50748">
        <v>5</v>
      </c>
      <c r="D50748" s="1" t="s">
        <v>9</v>
      </c>
      <c r="E50748" s="1" t="s">
        <v>9</v>
      </c>
      <c r="F50748" s="2">
        <v>42930</v>
      </c>
      <c r="G50748" s="2">
        <v>42932.781064814815</v>
      </c>
    </row>
    <row r="50749" spans="1:7" x14ac:dyDescent="0.25">
      <c r="A50749" s="1" t="s">
        <v>122198</v>
      </c>
      <c r="B50749" s="1" t="s">
        <v>122199</v>
      </c>
      <c r="C50749">
        <v>4</v>
      </c>
      <c r="D50749" s="1" t="s">
        <v>9</v>
      </c>
      <c r="E50749" s="1" t="s">
        <v>122200</v>
      </c>
      <c r="F50749" s="2">
        <v>42780</v>
      </c>
      <c r="G50749" s="2">
        <v>42788.081076388888</v>
      </c>
    </row>
    <row r="50750" spans="1:7" x14ac:dyDescent="0.25">
      <c r="A50750" s="1" t="s">
        <v>122201</v>
      </c>
      <c r="B50750" s="1" t="s">
        <v>122202</v>
      </c>
      <c r="C50750">
        <v>5</v>
      </c>
      <c r="D50750" s="1" t="s">
        <v>9</v>
      </c>
      <c r="E50750" s="1" t="s">
        <v>9</v>
      </c>
      <c r="F50750" s="2">
        <v>43238</v>
      </c>
      <c r="G50750" s="2">
        <v>43245.645902777775</v>
      </c>
    </row>
    <row r="50751" spans="1:7" x14ac:dyDescent="0.25">
      <c r="A50751" s="1" t="s">
        <v>122203</v>
      </c>
      <c r="B50751" s="1" t="s">
        <v>122204</v>
      </c>
      <c r="C50751">
        <v>5</v>
      </c>
      <c r="D50751" s="1" t="s">
        <v>9</v>
      </c>
      <c r="E50751" s="1" t="s">
        <v>9</v>
      </c>
      <c r="F50751" s="2">
        <v>43306</v>
      </c>
      <c r="G50751" s="2">
        <v>43306.987685185188</v>
      </c>
    </row>
    <row r="50752" spans="1:7" x14ac:dyDescent="0.25">
      <c r="A50752" s="1" t="s">
        <v>122205</v>
      </c>
      <c r="B50752" s="1" t="s">
        <v>122206</v>
      </c>
      <c r="C50752">
        <v>5</v>
      </c>
      <c r="D50752" s="1" t="s">
        <v>483</v>
      </c>
      <c r="E50752" s="1" t="s">
        <v>122207</v>
      </c>
      <c r="F50752" s="2">
        <v>43218</v>
      </c>
      <c r="G50752" s="2">
        <v>43219.039351851854</v>
      </c>
    </row>
    <row r="50753" spans="1:7" x14ac:dyDescent="0.25">
      <c r="A50753" s="1" t="s">
        <v>122208</v>
      </c>
      <c r="B50753" s="1" t="s">
        <v>122209</v>
      </c>
      <c r="C50753">
        <v>5</v>
      </c>
      <c r="D50753" s="1" t="s">
        <v>9</v>
      </c>
      <c r="E50753" s="1" t="s">
        <v>122210</v>
      </c>
      <c r="F50753" s="2">
        <v>43097</v>
      </c>
      <c r="G50753" s="2">
        <v>43097.862511574072</v>
      </c>
    </row>
    <row r="50754" spans="1:7" x14ac:dyDescent="0.25">
      <c r="A50754" s="1" t="s">
        <v>122211</v>
      </c>
      <c r="B50754" s="1" t="s">
        <v>122212</v>
      </c>
      <c r="C50754">
        <v>1</v>
      </c>
      <c r="D50754" s="1" t="s">
        <v>9</v>
      </c>
      <c r="E50754" s="1" t="s">
        <v>122213</v>
      </c>
      <c r="F50754" s="2">
        <v>42853</v>
      </c>
      <c r="G50754" s="2">
        <v>42853.884282407409</v>
      </c>
    </row>
    <row r="50755" spans="1:7" x14ac:dyDescent="0.25">
      <c r="A50755" s="1" t="s">
        <v>122214</v>
      </c>
      <c r="B50755" s="1" t="s">
        <v>122215</v>
      </c>
      <c r="C50755">
        <v>3</v>
      </c>
      <c r="D50755" s="1" t="s">
        <v>15566</v>
      </c>
      <c r="E50755" s="1" t="s">
        <v>122216</v>
      </c>
      <c r="F50755" s="2">
        <v>43338</v>
      </c>
      <c r="G50755" s="2">
        <v>43342.69195601852</v>
      </c>
    </row>
    <row r="50756" spans="1:7" x14ac:dyDescent="0.25">
      <c r="A50756" s="1" t="s">
        <v>122217</v>
      </c>
      <c r="B50756" s="1" t="s">
        <v>122218</v>
      </c>
      <c r="C50756">
        <v>4</v>
      </c>
      <c r="D50756" s="1" t="s">
        <v>9</v>
      </c>
      <c r="E50756" s="1" t="s">
        <v>9</v>
      </c>
      <c r="F50756" s="2">
        <v>43235</v>
      </c>
      <c r="G50756" s="2">
        <v>43235.701956018522</v>
      </c>
    </row>
    <row r="50757" spans="1:7" x14ac:dyDescent="0.25">
      <c r="A50757" s="1" t="s">
        <v>122219</v>
      </c>
      <c r="B50757" s="1" t="s">
        <v>122220</v>
      </c>
      <c r="C50757">
        <v>1</v>
      </c>
      <c r="D50757" s="1" t="s">
        <v>115773</v>
      </c>
      <c r="E50757" s="1" t="s">
        <v>122221</v>
      </c>
      <c r="F50757" s="2">
        <v>43274</v>
      </c>
      <c r="G50757" s="2">
        <v>43275.702800925923</v>
      </c>
    </row>
    <row r="50758" spans="1:7" x14ac:dyDescent="0.25">
      <c r="A50758" s="1" t="s">
        <v>122222</v>
      </c>
      <c r="B50758" s="1" t="s">
        <v>122223</v>
      </c>
      <c r="C50758">
        <v>4</v>
      </c>
      <c r="D50758" s="1" t="s">
        <v>9</v>
      </c>
      <c r="E50758" s="1" t="s">
        <v>9</v>
      </c>
      <c r="F50758" s="2">
        <v>43337</v>
      </c>
      <c r="G50758" s="2">
        <v>43340.738842592589</v>
      </c>
    </row>
    <row r="50759" spans="1:7" x14ac:dyDescent="0.25">
      <c r="A50759" s="1" t="s">
        <v>122224</v>
      </c>
      <c r="B50759" s="1" t="s">
        <v>122225</v>
      </c>
      <c r="C50759">
        <v>5</v>
      </c>
      <c r="D50759" s="1" t="s">
        <v>9</v>
      </c>
      <c r="E50759" s="1" t="s">
        <v>9</v>
      </c>
      <c r="F50759" s="2">
        <v>43321</v>
      </c>
      <c r="G50759" s="2">
        <v>43322.326238425929</v>
      </c>
    </row>
    <row r="50760" spans="1:7" x14ac:dyDescent="0.25">
      <c r="A50760" s="1" t="s">
        <v>122226</v>
      </c>
      <c r="B50760" s="1" t="s">
        <v>122227</v>
      </c>
      <c r="C50760">
        <v>5</v>
      </c>
      <c r="D50760" s="1" t="s">
        <v>9</v>
      </c>
      <c r="E50760" s="1" t="s">
        <v>9</v>
      </c>
      <c r="F50760" s="2">
        <v>42886</v>
      </c>
      <c r="G50760" s="2">
        <v>42888.816377314812</v>
      </c>
    </row>
    <row r="50761" spans="1:7" x14ac:dyDescent="0.25">
      <c r="A50761" s="1" t="s">
        <v>122228</v>
      </c>
      <c r="B50761" s="1" t="s">
        <v>122229</v>
      </c>
      <c r="C50761">
        <v>5</v>
      </c>
      <c r="D50761" s="1" t="s">
        <v>9</v>
      </c>
      <c r="E50761" s="1" t="s">
        <v>122230</v>
      </c>
      <c r="F50761" s="2">
        <v>43198</v>
      </c>
      <c r="G50761" s="2">
        <v>43200.472546296296</v>
      </c>
    </row>
    <row r="50762" spans="1:7" x14ac:dyDescent="0.25">
      <c r="A50762" s="1" t="s">
        <v>122231</v>
      </c>
      <c r="B50762" s="1" t="s">
        <v>122232</v>
      </c>
      <c r="C50762">
        <v>5</v>
      </c>
      <c r="D50762" s="1" t="s">
        <v>9</v>
      </c>
      <c r="E50762" s="1" t="s">
        <v>9</v>
      </c>
      <c r="F50762" s="2">
        <v>43132</v>
      </c>
      <c r="G50762" s="2">
        <v>43136.54614583333</v>
      </c>
    </row>
    <row r="50763" spans="1:7" x14ac:dyDescent="0.25">
      <c r="A50763" s="1" t="s">
        <v>122233</v>
      </c>
      <c r="B50763" s="1" t="s">
        <v>122234</v>
      </c>
      <c r="C50763">
        <v>1</v>
      </c>
      <c r="D50763" s="1" t="s">
        <v>9</v>
      </c>
      <c r="E50763" s="1" t="s">
        <v>122235</v>
      </c>
      <c r="F50763" s="2">
        <v>43183</v>
      </c>
      <c r="G50763" s="2">
        <v>43184.157060185185</v>
      </c>
    </row>
    <row r="50764" spans="1:7" x14ac:dyDescent="0.25">
      <c r="A50764" s="1" t="s">
        <v>122236</v>
      </c>
      <c r="B50764" s="1" t="s">
        <v>122237</v>
      </c>
      <c r="C50764">
        <v>5</v>
      </c>
      <c r="D50764" s="1" t="s">
        <v>9</v>
      </c>
      <c r="E50764" s="1" t="s">
        <v>9</v>
      </c>
      <c r="F50764" s="2">
        <v>43081</v>
      </c>
      <c r="G50764" s="2">
        <v>43084.417442129627</v>
      </c>
    </row>
    <row r="50765" spans="1:7" x14ac:dyDescent="0.25">
      <c r="A50765" s="1" t="s">
        <v>122238</v>
      </c>
      <c r="B50765" s="1" t="s">
        <v>122239</v>
      </c>
      <c r="C50765">
        <v>1</v>
      </c>
      <c r="D50765" s="1" t="s">
        <v>9</v>
      </c>
      <c r="E50765" s="1" t="s">
        <v>9</v>
      </c>
      <c r="F50765" s="2">
        <v>42981</v>
      </c>
      <c r="G50765" s="2">
        <v>42982.568865740737</v>
      </c>
    </row>
    <row r="50766" spans="1:7" x14ac:dyDescent="0.25">
      <c r="A50766" s="1" t="s">
        <v>122240</v>
      </c>
      <c r="B50766" s="1" t="s">
        <v>122241</v>
      </c>
      <c r="C50766">
        <v>4</v>
      </c>
      <c r="D50766" s="1" t="s">
        <v>9</v>
      </c>
      <c r="E50766" s="1" t="s">
        <v>9</v>
      </c>
      <c r="F50766" s="2">
        <v>43333</v>
      </c>
      <c r="G50766" s="2">
        <v>43337.143842592595</v>
      </c>
    </row>
    <row r="50767" spans="1:7" x14ac:dyDescent="0.25">
      <c r="A50767" s="1" t="s">
        <v>122242</v>
      </c>
      <c r="B50767" s="1" t="s">
        <v>122243</v>
      </c>
      <c r="C50767">
        <v>3</v>
      </c>
      <c r="D50767" s="1" t="s">
        <v>9</v>
      </c>
      <c r="E50767" s="1" t="s">
        <v>122244</v>
      </c>
      <c r="F50767" s="2">
        <v>43231</v>
      </c>
      <c r="G50767" s="2">
        <v>43235.042557870373</v>
      </c>
    </row>
    <row r="50768" spans="1:7" x14ac:dyDescent="0.25">
      <c r="A50768" s="1" t="s">
        <v>122245</v>
      </c>
      <c r="B50768" s="1" t="s">
        <v>122246</v>
      </c>
      <c r="C50768">
        <v>2</v>
      </c>
      <c r="D50768" s="1" t="s">
        <v>9</v>
      </c>
      <c r="E50768" s="1" t="s">
        <v>122247</v>
      </c>
      <c r="F50768" s="2">
        <v>43181</v>
      </c>
      <c r="G50768" s="2">
        <v>43181.196817129632</v>
      </c>
    </row>
    <row r="50769" spans="1:7" x14ac:dyDescent="0.25">
      <c r="A50769" s="1" t="s">
        <v>122248</v>
      </c>
      <c r="B50769" s="1" t="s">
        <v>122249</v>
      </c>
      <c r="C50769">
        <v>4</v>
      </c>
      <c r="D50769" s="1" t="s">
        <v>9</v>
      </c>
      <c r="E50769" s="1" t="s">
        <v>9</v>
      </c>
      <c r="F50769" s="2">
        <v>43334</v>
      </c>
      <c r="G50769" s="2">
        <v>43338.820902777778</v>
      </c>
    </row>
    <row r="50770" spans="1:7" x14ac:dyDescent="0.25">
      <c r="A50770" s="1" t="s">
        <v>122250</v>
      </c>
      <c r="B50770" s="1" t="s">
        <v>122251</v>
      </c>
      <c r="C50770">
        <v>5</v>
      </c>
      <c r="D50770" s="1" t="s">
        <v>9</v>
      </c>
      <c r="E50770" s="1" t="s">
        <v>122252</v>
      </c>
      <c r="F50770" s="2">
        <v>42938</v>
      </c>
      <c r="G50770" s="2">
        <v>42941.1015625</v>
      </c>
    </row>
    <row r="50771" spans="1:7" x14ac:dyDescent="0.25">
      <c r="A50771" s="1" t="s">
        <v>122253</v>
      </c>
      <c r="B50771" s="1" t="s">
        <v>122254</v>
      </c>
      <c r="C50771">
        <v>5</v>
      </c>
      <c r="D50771" s="1" t="s">
        <v>7570</v>
      </c>
      <c r="E50771" s="1" t="s">
        <v>122255</v>
      </c>
      <c r="F50771" s="2">
        <v>43218</v>
      </c>
      <c r="G50771" s="2">
        <v>43219.041574074072</v>
      </c>
    </row>
    <row r="50772" spans="1:7" x14ac:dyDescent="0.25">
      <c r="A50772" s="1" t="s">
        <v>122256</v>
      </c>
      <c r="B50772" s="1" t="s">
        <v>122257</v>
      </c>
      <c r="C50772">
        <v>5</v>
      </c>
      <c r="D50772" s="1" t="s">
        <v>9</v>
      </c>
      <c r="E50772" s="1" t="s">
        <v>122258</v>
      </c>
      <c r="F50772" s="2">
        <v>42792</v>
      </c>
      <c r="G50772" s="2">
        <v>42792.46334490741</v>
      </c>
    </row>
    <row r="50773" spans="1:7" x14ac:dyDescent="0.25">
      <c r="A50773" s="1" t="s">
        <v>122259</v>
      </c>
      <c r="B50773" s="1" t="s">
        <v>122260</v>
      </c>
      <c r="C50773">
        <v>5</v>
      </c>
      <c r="D50773" s="1" t="s">
        <v>9</v>
      </c>
      <c r="E50773" s="1" t="s">
        <v>122261</v>
      </c>
      <c r="F50773" s="2">
        <v>43200</v>
      </c>
      <c r="G50773" s="2">
        <v>43201.563425925924</v>
      </c>
    </row>
    <row r="50774" spans="1:7" x14ac:dyDescent="0.25">
      <c r="A50774" s="1" t="s">
        <v>122262</v>
      </c>
      <c r="B50774" s="1" t="s">
        <v>122263</v>
      </c>
      <c r="C50774">
        <v>5</v>
      </c>
      <c r="D50774" s="1" t="s">
        <v>9</v>
      </c>
      <c r="E50774" s="1" t="s">
        <v>9</v>
      </c>
      <c r="F50774" s="2">
        <v>43280</v>
      </c>
      <c r="G50774" s="2">
        <v>43280.994745370372</v>
      </c>
    </row>
    <row r="50775" spans="1:7" x14ac:dyDescent="0.25">
      <c r="A50775" s="1" t="s">
        <v>122264</v>
      </c>
      <c r="B50775" s="1" t="s">
        <v>122265</v>
      </c>
      <c r="C50775">
        <v>5</v>
      </c>
      <c r="D50775" s="1" t="s">
        <v>9</v>
      </c>
      <c r="E50775" s="1" t="s">
        <v>9</v>
      </c>
      <c r="F50775" s="2">
        <v>43084</v>
      </c>
      <c r="G50775" s="2">
        <v>43084.941805555558</v>
      </c>
    </row>
    <row r="50776" spans="1:7" x14ac:dyDescent="0.25">
      <c r="A50776" s="1" t="s">
        <v>122266</v>
      </c>
      <c r="B50776" s="1" t="s">
        <v>122267</v>
      </c>
      <c r="C50776">
        <v>3</v>
      </c>
      <c r="D50776" s="1" t="s">
        <v>9</v>
      </c>
      <c r="E50776" s="1" t="s">
        <v>122268</v>
      </c>
      <c r="F50776" s="2">
        <v>42835</v>
      </c>
      <c r="G50776" s="2">
        <v>42835.546041666668</v>
      </c>
    </row>
    <row r="50777" spans="1:7" x14ac:dyDescent="0.25">
      <c r="A50777" s="1" t="s">
        <v>122269</v>
      </c>
      <c r="B50777" s="1" t="s">
        <v>122270</v>
      </c>
      <c r="C50777">
        <v>5</v>
      </c>
      <c r="D50777" s="1" t="s">
        <v>9</v>
      </c>
      <c r="E50777" s="1" t="s">
        <v>122271</v>
      </c>
      <c r="F50777" s="2">
        <v>43088</v>
      </c>
      <c r="G50777" s="2">
        <v>43090.324293981481</v>
      </c>
    </row>
    <row r="50778" spans="1:7" x14ac:dyDescent="0.25">
      <c r="A50778" s="1" t="s">
        <v>122272</v>
      </c>
      <c r="B50778" s="1" t="s">
        <v>122273</v>
      </c>
      <c r="C50778">
        <v>2</v>
      </c>
      <c r="D50778" s="1" t="s">
        <v>9</v>
      </c>
      <c r="E50778" s="1" t="s">
        <v>122274</v>
      </c>
      <c r="F50778" s="2">
        <v>42847</v>
      </c>
      <c r="G50778" s="2">
        <v>42867.934432870374</v>
      </c>
    </row>
    <row r="50779" spans="1:7" x14ac:dyDescent="0.25">
      <c r="A50779" s="1" t="s">
        <v>122275</v>
      </c>
      <c r="B50779" s="1" t="s">
        <v>122276</v>
      </c>
      <c r="C50779">
        <v>5</v>
      </c>
      <c r="D50779" s="1" t="s">
        <v>9</v>
      </c>
      <c r="E50779" s="1" t="s">
        <v>9</v>
      </c>
      <c r="F50779" s="2">
        <v>42998</v>
      </c>
      <c r="G50779" s="2">
        <v>43000.738020833334</v>
      </c>
    </row>
    <row r="50780" spans="1:7" x14ac:dyDescent="0.25">
      <c r="A50780" s="1" t="s">
        <v>122277</v>
      </c>
      <c r="B50780" s="1" t="s">
        <v>122278</v>
      </c>
      <c r="C50780">
        <v>3</v>
      </c>
      <c r="D50780" s="1" t="s">
        <v>122279</v>
      </c>
      <c r="E50780" s="1" t="s">
        <v>122280</v>
      </c>
      <c r="F50780" s="2">
        <v>43306</v>
      </c>
      <c r="G50780" s="2">
        <v>43307.48641203704</v>
      </c>
    </row>
    <row r="50781" spans="1:7" x14ac:dyDescent="0.25">
      <c r="A50781" s="1" t="s">
        <v>122281</v>
      </c>
      <c r="B50781" s="1" t="s">
        <v>122282</v>
      </c>
      <c r="C50781">
        <v>5</v>
      </c>
      <c r="D50781" s="1" t="s">
        <v>9</v>
      </c>
      <c r="E50781" s="1" t="s">
        <v>9</v>
      </c>
      <c r="F50781" s="2">
        <v>43132</v>
      </c>
      <c r="G50781" s="2">
        <v>43133.454143518517</v>
      </c>
    </row>
    <row r="50782" spans="1:7" x14ac:dyDescent="0.25">
      <c r="A50782" s="1" t="s">
        <v>122283</v>
      </c>
      <c r="B50782" s="1" t="s">
        <v>122284</v>
      </c>
      <c r="C50782">
        <v>5</v>
      </c>
      <c r="D50782" s="1" t="s">
        <v>9</v>
      </c>
      <c r="E50782" s="1" t="s">
        <v>9</v>
      </c>
      <c r="F50782" s="2">
        <v>43082</v>
      </c>
      <c r="G50782" s="2">
        <v>43083.003888888888</v>
      </c>
    </row>
    <row r="50783" spans="1:7" x14ac:dyDescent="0.25">
      <c r="A50783" s="1" t="s">
        <v>122285</v>
      </c>
      <c r="B50783" s="1" t="s">
        <v>122286</v>
      </c>
      <c r="C50783">
        <v>4</v>
      </c>
      <c r="D50783" s="1" t="s">
        <v>9</v>
      </c>
      <c r="E50783" s="1" t="s">
        <v>122287</v>
      </c>
      <c r="F50783" s="2">
        <v>42899</v>
      </c>
      <c r="G50783" s="2">
        <v>42901.037210648145</v>
      </c>
    </row>
    <row r="50784" spans="1:7" x14ac:dyDescent="0.25">
      <c r="A50784" s="1" t="s">
        <v>122288</v>
      </c>
      <c r="B50784" s="1" t="s">
        <v>122289</v>
      </c>
      <c r="C50784">
        <v>5</v>
      </c>
      <c r="D50784" s="1" t="s">
        <v>9</v>
      </c>
      <c r="E50784" s="1" t="s">
        <v>122290</v>
      </c>
      <c r="F50784" s="2">
        <v>42979</v>
      </c>
      <c r="G50784" s="2">
        <v>42981.785405092596</v>
      </c>
    </row>
    <row r="50785" spans="1:7" x14ac:dyDescent="0.25">
      <c r="A50785" s="1" t="s">
        <v>122291</v>
      </c>
      <c r="B50785" s="1" t="s">
        <v>122292</v>
      </c>
      <c r="C50785">
        <v>5</v>
      </c>
      <c r="D50785" s="1" t="s">
        <v>9</v>
      </c>
      <c r="E50785" s="1" t="s">
        <v>9</v>
      </c>
      <c r="F50785" s="2">
        <v>43120</v>
      </c>
      <c r="G50785" s="2">
        <v>43121.013090277775</v>
      </c>
    </row>
    <row r="50786" spans="1:7" x14ac:dyDescent="0.25">
      <c r="A50786" s="1" t="s">
        <v>122293</v>
      </c>
      <c r="B50786" s="1" t="s">
        <v>122294</v>
      </c>
      <c r="C50786">
        <v>5</v>
      </c>
      <c r="D50786" s="1" t="s">
        <v>9</v>
      </c>
      <c r="E50786" s="1" t="s">
        <v>122295</v>
      </c>
      <c r="F50786" s="2">
        <v>43032</v>
      </c>
      <c r="G50786" s="2">
        <v>43032.998969907407</v>
      </c>
    </row>
    <row r="50787" spans="1:7" x14ac:dyDescent="0.25">
      <c r="A50787" s="1" t="s">
        <v>122296</v>
      </c>
      <c r="B50787" s="1" t="s">
        <v>122297</v>
      </c>
      <c r="C50787">
        <v>5</v>
      </c>
      <c r="D50787" s="1" t="s">
        <v>9</v>
      </c>
      <c r="E50787" s="1" t="s">
        <v>9</v>
      </c>
      <c r="F50787" s="2">
        <v>42943</v>
      </c>
      <c r="G50787" s="2">
        <v>42957.066886574074</v>
      </c>
    </row>
    <row r="50788" spans="1:7" x14ac:dyDescent="0.25">
      <c r="A50788" s="1" t="s">
        <v>122298</v>
      </c>
      <c r="B50788" s="1" t="s">
        <v>122299</v>
      </c>
      <c r="C50788">
        <v>5</v>
      </c>
      <c r="D50788" s="1" t="s">
        <v>9</v>
      </c>
      <c r="E50788" s="1" t="s">
        <v>122300</v>
      </c>
      <c r="F50788" s="2">
        <v>43004</v>
      </c>
      <c r="G50788" s="2">
        <v>43005.923807870371</v>
      </c>
    </row>
    <row r="50789" spans="1:7" x14ac:dyDescent="0.25">
      <c r="A50789" s="1" t="s">
        <v>122301</v>
      </c>
      <c r="B50789" s="1" t="s">
        <v>122302</v>
      </c>
      <c r="C50789">
        <v>4</v>
      </c>
      <c r="D50789" s="1" t="s">
        <v>9</v>
      </c>
      <c r="E50789" s="1" t="s">
        <v>9</v>
      </c>
      <c r="F50789" s="2">
        <v>42873</v>
      </c>
      <c r="G50789" s="2">
        <v>42877.729861111111</v>
      </c>
    </row>
    <row r="50790" spans="1:7" x14ac:dyDescent="0.25">
      <c r="A50790" s="1" t="s">
        <v>122303</v>
      </c>
      <c r="B50790" s="1" t="s">
        <v>122304</v>
      </c>
      <c r="C50790">
        <v>5</v>
      </c>
      <c r="D50790" s="1" t="s">
        <v>9</v>
      </c>
      <c r="E50790" s="1" t="s">
        <v>9</v>
      </c>
      <c r="F50790" s="2">
        <v>43259</v>
      </c>
      <c r="G50790" s="2">
        <v>43260.770277777781</v>
      </c>
    </row>
    <row r="50791" spans="1:7" x14ac:dyDescent="0.25">
      <c r="A50791" s="1" t="s">
        <v>122305</v>
      </c>
      <c r="B50791" s="1" t="s">
        <v>122306</v>
      </c>
      <c r="C50791">
        <v>5</v>
      </c>
      <c r="D50791" s="1" t="s">
        <v>9</v>
      </c>
      <c r="E50791" s="1" t="s">
        <v>122307</v>
      </c>
      <c r="F50791" s="2">
        <v>43119</v>
      </c>
      <c r="G50791" s="2">
        <v>43119.877152777779</v>
      </c>
    </row>
    <row r="50792" spans="1:7" x14ac:dyDescent="0.25">
      <c r="A50792" s="1" t="s">
        <v>122308</v>
      </c>
      <c r="B50792" s="1" t="s">
        <v>122309</v>
      </c>
      <c r="C50792">
        <v>5</v>
      </c>
      <c r="D50792" s="1" t="s">
        <v>9</v>
      </c>
      <c r="E50792" s="1" t="s">
        <v>9</v>
      </c>
      <c r="F50792" s="2">
        <v>42993</v>
      </c>
      <c r="G50792" s="2">
        <v>42996.902708333335</v>
      </c>
    </row>
    <row r="50793" spans="1:7" x14ac:dyDescent="0.25">
      <c r="A50793" s="1" t="s">
        <v>122310</v>
      </c>
      <c r="B50793" s="1" t="s">
        <v>122311</v>
      </c>
      <c r="C50793">
        <v>5</v>
      </c>
      <c r="D50793" s="1" t="s">
        <v>9</v>
      </c>
      <c r="E50793" s="1" t="s">
        <v>9</v>
      </c>
      <c r="F50793" s="2">
        <v>43209</v>
      </c>
      <c r="G50793" s="2">
        <v>43216.651886574073</v>
      </c>
    </row>
    <row r="50794" spans="1:7" x14ac:dyDescent="0.25">
      <c r="A50794" s="1" t="s">
        <v>122312</v>
      </c>
      <c r="B50794" s="1" t="s">
        <v>122313</v>
      </c>
      <c r="C50794">
        <v>5</v>
      </c>
      <c r="D50794" s="1" t="s">
        <v>9</v>
      </c>
      <c r="E50794" s="1" t="s">
        <v>9</v>
      </c>
      <c r="F50794" s="2">
        <v>43302</v>
      </c>
      <c r="G50794" s="2">
        <v>43304.887662037036</v>
      </c>
    </row>
    <row r="50795" spans="1:7" x14ac:dyDescent="0.25">
      <c r="A50795" s="1" t="s">
        <v>122314</v>
      </c>
      <c r="B50795" s="1" t="s">
        <v>122315</v>
      </c>
      <c r="C50795">
        <v>5</v>
      </c>
      <c r="D50795" s="1" t="s">
        <v>9</v>
      </c>
      <c r="E50795" s="1" t="s">
        <v>11249</v>
      </c>
      <c r="F50795" s="2">
        <v>43194</v>
      </c>
      <c r="G50795" s="2">
        <v>43194.976759259262</v>
      </c>
    </row>
    <row r="50796" spans="1:7" x14ac:dyDescent="0.25">
      <c r="A50796" s="1" t="s">
        <v>122316</v>
      </c>
      <c r="B50796" s="1" t="s">
        <v>122317</v>
      </c>
      <c r="C50796">
        <v>5</v>
      </c>
      <c r="D50796" s="1" t="s">
        <v>9</v>
      </c>
      <c r="E50796" s="1" t="s">
        <v>9</v>
      </c>
      <c r="F50796" s="2">
        <v>43118</v>
      </c>
      <c r="G50796" s="2">
        <v>43119.020289351851</v>
      </c>
    </row>
    <row r="50797" spans="1:7" x14ac:dyDescent="0.25">
      <c r="A50797" s="1" t="s">
        <v>122318</v>
      </c>
      <c r="B50797" s="1" t="s">
        <v>122319</v>
      </c>
      <c r="C50797">
        <v>3</v>
      </c>
      <c r="D50797" s="1" t="s">
        <v>9</v>
      </c>
      <c r="E50797" s="1" t="s">
        <v>122320</v>
      </c>
      <c r="F50797" s="2">
        <v>43112</v>
      </c>
      <c r="G50797" s="2">
        <v>43113.064375000002</v>
      </c>
    </row>
    <row r="50798" spans="1:7" x14ac:dyDescent="0.25">
      <c r="A50798" s="1" t="s">
        <v>122321</v>
      </c>
      <c r="B50798" s="1" t="s">
        <v>122322</v>
      </c>
      <c r="C50798">
        <v>5</v>
      </c>
      <c r="D50798" s="1" t="s">
        <v>9</v>
      </c>
      <c r="E50798" s="1" t="s">
        <v>122323</v>
      </c>
      <c r="F50798" s="2">
        <v>43148</v>
      </c>
      <c r="G50798" s="2">
        <v>43150.69636574074</v>
      </c>
    </row>
    <row r="50799" spans="1:7" x14ac:dyDescent="0.25">
      <c r="A50799" s="1" t="s">
        <v>122324</v>
      </c>
      <c r="B50799" s="1" t="s">
        <v>122325</v>
      </c>
      <c r="C50799">
        <v>5</v>
      </c>
      <c r="D50799" s="1" t="s">
        <v>41743</v>
      </c>
      <c r="E50799" s="1" t="s">
        <v>9</v>
      </c>
      <c r="F50799" s="2">
        <v>43313</v>
      </c>
      <c r="G50799" s="2">
        <v>43315.852881944447</v>
      </c>
    </row>
    <row r="50800" spans="1:7" x14ac:dyDescent="0.25">
      <c r="A50800" s="1" t="s">
        <v>122326</v>
      </c>
      <c r="B50800" s="1" t="s">
        <v>122327</v>
      </c>
      <c r="C50800">
        <v>5</v>
      </c>
      <c r="D50800" s="1" t="s">
        <v>9</v>
      </c>
      <c r="E50800" s="1" t="s">
        <v>122328</v>
      </c>
      <c r="F50800" s="2">
        <v>42992</v>
      </c>
      <c r="G50800" s="2">
        <v>43002.906261574077</v>
      </c>
    </row>
    <row r="50801" spans="1:7" x14ac:dyDescent="0.25">
      <c r="A50801" s="1" t="s">
        <v>122329</v>
      </c>
      <c r="B50801" s="1" t="s">
        <v>122330</v>
      </c>
      <c r="C50801">
        <v>5</v>
      </c>
      <c r="D50801" s="1" t="s">
        <v>9</v>
      </c>
      <c r="E50801" s="1" t="s">
        <v>122331</v>
      </c>
      <c r="F50801" s="2">
        <v>42998</v>
      </c>
      <c r="G50801" s="2">
        <v>43005.589699074073</v>
      </c>
    </row>
    <row r="50802" spans="1:7" x14ac:dyDescent="0.25">
      <c r="A50802" s="1" t="s">
        <v>122332</v>
      </c>
      <c r="B50802" s="1" t="s">
        <v>122333</v>
      </c>
      <c r="C50802">
        <v>5</v>
      </c>
      <c r="D50802" s="1" t="s">
        <v>9</v>
      </c>
      <c r="E50802" s="1" t="s">
        <v>122334</v>
      </c>
      <c r="F50802" s="2">
        <v>43342</v>
      </c>
      <c r="G50802" s="2">
        <v>43347.529756944445</v>
      </c>
    </row>
    <row r="50803" spans="1:7" x14ac:dyDescent="0.25">
      <c r="A50803" s="1" t="s">
        <v>122335</v>
      </c>
      <c r="B50803" s="1" t="s">
        <v>122336</v>
      </c>
      <c r="C50803">
        <v>5</v>
      </c>
      <c r="D50803" s="1" t="s">
        <v>9</v>
      </c>
      <c r="E50803" s="1" t="s">
        <v>9</v>
      </c>
      <c r="F50803" s="2">
        <v>43084</v>
      </c>
      <c r="G50803" s="2">
        <v>43085.117673611108</v>
      </c>
    </row>
    <row r="50804" spans="1:7" x14ac:dyDescent="0.25">
      <c r="A50804" s="1" t="s">
        <v>122337</v>
      </c>
      <c r="B50804" s="1" t="s">
        <v>122338</v>
      </c>
      <c r="C50804">
        <v>5</v>
      </c>
      <c r="D50804" s="1" t="s">
        <v>9</v>
      </c>
      <c r="E50804" s="1" t="s">
        <v>9</v>
      </c>
      <c r="F50804" s="2">
        <v>42959</v>
      </c>
      <c r="G50804" s="2">
        <v>42960.463043981479</v>
      </c>
    </row>
    <row r="50805" spans="1:7" x14ac:dyDescent="0.25">
      <c r="A50805" s="1" t="s">
        <v>122339</v>
      </c>
      <c r="B50805" s="1" t="s">
        <v>122340</v>
      </c>
      <c r="C50805">
        <v>5</v>
      </c>
      <c r="D50805" s="1" t="s">
        <v>9</v>
      </c>
      <c r="E50805" s="1" t="s">
        <v>122341</v>
      </c>
      <c r="F50805" s="2">
        <v>42960</v>
      </c>
      <c r="G50805" s="2">
        <v>43035.990520833337</v>
      </c>
    </row>
    <row r="50806" spans="1:7" x14ac:dyDescent="0.25">
      <c r="A50806" s="1" t="s">
        <v>122342</v>
      </c>
      <c r="B50806" s="1" t="s">
        <v>122343</v>
      </c>
      <c r="C50806">
        <v>1</v>
      </c>
      <c r="D50806" s="1" t="s">
        <v>9</v>
      </c>
      <c r="E50806" s="1" t="s">
        <v>122344</v>
      </c>
      <c r="F50806" s="2">
        <v>42914</v>
      </c>
      <c r="G50806" s="2">
        <v>42915.096967592595</v>
      </c>
    </row>
    <row r="50807" spans="1:7" x14ac:dyDescent="0.25">
      <c r="A50807" s="1" t="s">
        <v>122345</v>
      </c>
      <c r="B50807" s="1" t="s">
        <v>122346</v>
      </c>
      <c r="C50807">
        <v>4</v>
      </c>
      <c r="D50807" s="1" t="s">
        <v>9</v>
      </c>
      <c r="E50807" s="1" t="s">
        <v>122347</v>
      </c>
      <c r="F50807" s="2">
        <v>42669</v>
      </c>
      <c r="G50807" s="2">
        <v>42866.696516203701</v>
      </c>
    </row>
    <row r="50808" spans="1:7" x14ac:dyDescent="0.25">
      <c r="A50808" s="1" t="s">
        <v>122348</v>
      </c>
      <c r="B50808" s="1" t="s">
        <v>122349</v>
      </c>
      <c r="C50808">
        <v>4</v>
      </c>
      <c r="D50808" s="1" t="s">
        <v>9</v>
      </c>
      <c r="E50808" s="1" t="s">
        <v>9</v>
      </c>
      <c r="F50808" s="2">
        <v>42887</v>
      </c>
      <c r="G50808" s="2">
        <v>42887.704548611109</v>
      </c>
    </row>
    <row r="50809" spans="1:7" x14ac:dyDescent="0.25">
      <c r="A50809" s="1" t="s">
        <v>122350</v>
      </c>
      <c r="B50809" s="1" t="s">
        <v>122351</v>
      </c>
      <c r="C50809">
        <v>3</v>
      </c>
      <c r="D50809" s="1" t="s">
        <v>9</v>
      </c>
      <c r="E50809" s="1" t="s">
        <v>122352</v>
      </c>
      <c r="F50809" s="2">
        <v>43107</v>
      </c>
      <c r="G50809" s="2">
        <v>43110.415150462963</v>
      </c>
    </row>
    <row r="50810" spans="1:7" x14ac:dyDescent="0.25">
      <c r="A50810" s="1" t="s">
        <v>122353</v>
      </c>
      <c r="B50810" s="1" t="s">
        <v>122354</v>
      </c>
      <c r="C50810">
        <v>5</v>
      </c>
      <c r="D50810" s="1" t="s">
        <v>9</v>
      </c>
      <c r="E50810" s="1" t="s">
        <v>9</v>
      </c>
      <c r="F50810" s="2">
        <v>43286</v>
      </c>
      <c r="G50810" s="2">
        <v>43297.5393287037</v>
      </c>
    </row>
    <row r="50811" spans="1:7" x14ac:dyDescent="0.25">
      <c r="A50811" s="1" t="s">
        <v>122355</v>
      </c>
      <c r="B50811" s="1" t="s">
        <v>122356</v>
      </c>
      <c r="C50811">
        <v>5</v>
      </c>
      <c r="D50811" s="1" t="s">
        <v>45</v>
      </c>
      <c r="E50811" s="1" t="s">
        <v>122357</v>
      </c>
      <c r="F50811" s="2">
        <v>43319</v>
      </c>
      <c r="G50811" s="2">
        <v>43324.942974537036</v>
      </c>
    </row>
    <row r="50812" spans="1:7" x14ac:dyDescent="0.25">
      <c r="A50812" s="1" t="s">
        <v>122358</v>
      </c>
      <c r="B50812" s="1" t="s">
        <v>122359</v>
      </c>
      <c r="C50812">
        <v>5</v>
      </c>
      <c r="D50812" s="1" t="s">
        <v>9</v>
      </c>
      <c r="E50812" s="1" t="s">
        <v>9</v>
      </c>
      <c r="F50812" s="2">
        <v>43212</v>
      </c>
      <c r="G50812" s="2">
        <v>43212.794629629629</v>
      </c>
    </row>
    <row r="50813" spans="1:7" x14ac:dyDescent="0.25">
      <c r="A50813" s="1" t="s">
        <v>122360</v>
      </c>
      <c r="B50813" s="1" t="s">
        <v>122361</v>
      </c>
      <c r="C50813">
        <v>5</v>
      </c>
      <c r="D50813" s="1" t="s">
        <v>9</v>
      </c>
      <c r="E50813" s="1" t="s">
        <v>9</v>
      </c>
      <c r="F50813" s="2">
        <v>43000</v>
      </c>
      <c r="G50813" s="2">
        <v>43001.436284722222</v>
      </c>
    </row>
    <row r="50814" spans="1:7" x14ac:dyDescent="0.25">
      <c r="A50814" s="1" t="s">
        <v>122362</v>
      </c>
      <c r="B50814" s="1" t="s">
        <v>122363</v>
      </c>
      <c r="C50814">
        <v>1</v>
      </c>
      <c r="D50814" s="1" t="s">
        <v>46782</v>
      </c>
      <c r="E50814" s="1" t="s">
        <v>122364</v>
      </c>
      <c r="F50814" s="2">
        <v>43238</v>
      </c>
      <c r="G50814" s="2">
        <v>43240.444062499999</v>
      </c>
    </row>
    <row r="50815" spans="1:7" x14ac:dyDescent="0.25">
      <c r="A50815" s="1" t="s">
        <v>122365</v>
      </c>
      <c r="B50815" s="1" t="s">
        <v>122366</v>
      </c>
      <c r="C50815">
        <v>1</v>
      </c>
      <c r="D50815" s="1" t="s">
        <v>9</v>
      </c>
      <c r="E50815" s="1" t="s">
        <v>122367</v>
      </c>
      <c r="F50815" s="2">
        <v>43169</v>
      </c>
      <c r="G50815" s="2">
        <v>43169.968726851854</v>
      </c>
    </row>
    <row r="50816" spans="1:7" x14ac:dyDescent="0.25">
      <c r="A50816" s="1" t="s">
        <v>122368</v>
      </c>
      <c r="B50816" s="1" t="s">
        <v>122369</v>
      </c>
      <c r="C50816">
        <v>5</v>
      </c>
      <c r="D50816" s="1" t="s">
        <v>9</v>
      </c>
      <c r="E50816" s="1" t="s">
        <v>9</v>
      </c>
      <c r="F50816" s="2">
        <v>42917</v>
      </c>
      <c r="G50816" s="2">
        <v>42919.545393518521</v>
      </c>
    </row>
    <row r="50817" spans="1:7" x14ac:dyDescent="0.25">
      <c r="A50817" s="1" t="s">
        <v>122370</v>
      </c>
      <c r="B50817" s="1" t="s">
        <v>122371</v>
      </c>
      <c r="C50817">
        <v>5</v>
      </c>
      <c r="D50817" s="1" t="s">
        <v>9</v>
      </c>
      <c r="E50817" s="1" t="s">
        <v>9</v>
      </c>
      <c r="F50817" s="2">
        <v>42818</v>
      </c>
      <c r="G50817" s="2">
        <v>42821.538217592592</v>
      </c>
    </row>
    <row r="50818" spans="1:7" x14ac:dyDescent="0.25">
      <c r="A50818" s="1" t="s">
        <v>122372</v>
      </c>
      <c r="B50818" s="1" t="s">
        <v>122373</v>
      </c>
      <c r="C50818">
        <v>4</v>
      </c>
      <c r="D50818" s="1" t="s">
        <v>9</v>
      </c>
      <c r="E50818" s="1" t="s">
        <v>9</v>
      </c>
      <c r="F50818" s="2">
        <v>43315</v>
      </c>
      <c r="G50818" s="2">
        <v>43317.74927083333</v>
      </c>
    </row>
    <row r="50819" spans="1:7" x14ac:dyDescent="0.25">
      <c r="A50819" s="1" t="s">
        <v>122374</v>
      </c>
      <c r="B50819" s="1" t="s">
        <v>122375</v>
      </c>
      <c r="C50819">
        <v>3</v>
      </c>
      <c r="D50819" s="1" t="s">
        <v>9</v>
      </c>
      <c r="E50819" s="1" t="s">
        <v>9</v>
      </c>
      <c r="F50819" s="2">
        <v>43210</v>
      </c>
      <c r="G50819" s="2">
        <v>43210.788761574076</v>
      </c>
    </row>
    <row r="50820" spans="1:7" x14ac:dyDescent="0.25">
      <c r="A50820" s="1" t="s">
        <v>122376</v>
      </c>
      <c r="B50820" s="1" t="s">
        <v>122377</v>
      </c>
      <c r="C50820">
        <v>5</v>
      </c>
      <c r="D50820" s="1" t="s">
        <v>9</v>
      </c>
      <c r="E50820" s="1" t="s">
        <v>9</v>
      </c>
      <c r="F50820" s="2">
        <v>43267</v>
      </c>
      <c r="G50820" s="2">
        <v>43269.655439814815</v>
      </c>
    </row>
    <row r="50821" spans="1:7" x14ac:dyDescent="0.25">
      <c r="A50821" s="1" t="s">
        <v>122378</v>
      </c>
      <c r="B50821" s="1" t="s">
        <v>122379</v>
      </c>
      <c r="C50821">
        <v>5</v>
      </c>
      <c r="D50821" s="1" t="s">
        <v>9</v>
      </c>
      <c r="E50821" s="1" t="s">
        <v>9</v>
      </c>
      <c r="F50821" s="2">
        <v>43271</v>
      </c>
      <c r="G50821" s="2">
        <v>43272.389062499999</v>
      </c>
    </row>
    <row r="50822" spans="1:7" x14ac:dyDescent="0.25">
      <c r="A50822" s="1" t="s">
        <v>122380</v>
      </c>
      <c r="B50822" s="1" t="s">
        <v>122381</v>
      </c>
      <c r="C50822">
        <v>5</v>
      </c>
      <c r="D50822" s="1" t="s">
        <v>9</v>
      </c>
      <c r="E50822" s="1" t="s">
        <v>122382</v>
      </c>
      <c r="F50822" s="2">
        <v>43153</v>
      </c>
      <c r="G50822" s="2">
        <v>43153.801296296297</v>
      </c>
    </row>
    <row r="50823" spans="1:7" x14ac:dyDescent="0.25">
      <c r="A50823" s="1" t="s">
        <v>122383</v>
      </c>
      <c r="B50823" s="1" t="s">
        <v>122384</v>
      </c>
      <c r="C50823">
        <v>5</v>
      </c>
      <c r="D50823" s="1" t="s">
        <v>9</v>
      </c>
      <c r="E50823" s="1" t="s">
        <v>122385</v>
      </c>
      <c r="F50823" s="2">
        <v>43215</v>
      </c>
      <c r="G50823" s="2">
        <v>43215.746446759258</v>
      </c>
    </row>
    <row r="50824" spans="1:7" x14ac:dyDescent="0.25">
      <c r="A50824" s="1" t="s">
        <v>122386</v>
      </c>
      <c r="B50824" s="1" t="s">
        <v>122387</v>
      </c>
      <c r="C50824">
        <v>3</v>
      </c>
      <c r="D50824" s="1" t="s">
        <v>9</v>
      </c>
      <c r="E50824" s="1" t="s">
        <v>9</v>
      </c>
      <c r="F50824" s="2">
        <v>43021</v>
      </c>
      <c r="G50824" s="2">
        <v>43037.811585648145</v>
      </c>
    </row>
    <row r="50825" spans="1:7" x14ac:dyDescent="0.25">
      <c r="A50825" s="1" t="s">
        <v>122388</v>
      </c>
      <c r="B50825" s="1" t="s">
        <v>122389</v>
      </c>
      <c r="C50825">
        <v>1</v>
      </c>
      <c r="D50825" s="1" t="s">
        <v>9</v>
      </c>
      <c r="E50825" s="1" t="s">
        <v>9</v>
      </c>
      <c r="F50825" s="2">
        <v>43124</v>
      </c>
      <c r="G50825" s="2">
        <v>43125.257534722223</v>
      </c>
    </row>
    <row r="50826" spans="1:7" x14ac:dyDescent="0.25">
      <c r="A50826" s="1" t="s">
        <v>122390</v>
      </c>
      <c r="B50826" s="1" t="s">
        <v>122391</v>
      </c>
      <c r="C50826">
        <v>5</v>
      </c>
      <c r="D50826" s="1" t="s">
        <v>9</v>
      </c>
      <c r="E50826" s="1" t="s">
        <v>9</v>
      </c>
      <c r="F50826" s="2">
        <v>43053</v>
      </c>
      <c r="G50826" s="2">
        <v>43055.782326388886</v>
      </c>
    </row>
    <row r="50827" spans="1:7" x14ac:dyDescent="0.25">
      <c r="A50827" s="1" t="s">
        <v>122392</v>
      </c>
      <c r="B50827" s="1" t="s">
        <v>119332</v>
      </c>
      <c r="C50827">
        <v>4</v>
      </c>
      <c r="D50827" s="1" t="s">
        <v>9</v>
      </c>
      <c r="E50827" s="1" t="s">
        <v>122393</v>
      </c>
      <c r="F50827" s="2">
        <v>43173</v>
      </c>
      <c r="G50827" s="2">
        <v>43178.545520833337</v>
      </c>
    </row>
    <row r="50828" spans="1:7" x14ac:dyDescent="0.25">
      <c r="A50828" s="1" t="s">
        <v>122394</v>
      </c>
      <c r="B50828" s="1" t="s">
        <v>122395</v>
      </c>
      <c r="C50828">
        <v>5</v>
      </c>
      <c r="D50828" s="1" t="s">
        <v>7880</v>
      </c>
      <c r="E50828" s="1" t="s">
        <v>9</v>
      </c>
      <c r="F50828" s="2">
        <v>43313</v>
      </c>
      <c r="G50828" s="2">
        <v>43314.551087962966</v>
      </c>
    </row>
    <row r="50829" spans="1:7" x14ac:dyDescent="0.25">
      <c r="A50829" s="1" t="s">
        <v>122396</v>
      </c>
      <c r="B50829" s="1" t="s">
        <v>122397</v>
      </c>
      <c r="C50829">
        <v>5</v>
      </c>
      <c r="D50829" s="1" t="s">
        <v>9</v>
      </c>
      <c r="E50829" s="1" t="s">
        <v>9</v>
      </c>
      <c r="F50829" s="2">
        <v>42859</v>
      </c>
      <c r="G50829" s="2">
        <v>42860.096087962964</v>
      </c>
    </row>
    <row r="50830" spans="1:7" x14ac:dyDescent="0.25">
      <c r="A50830" s="1" t="s">
        <v>72630</v>
      </c>
      <c r="B50830" s="1" t="s">
        <v>53067</v>
      </c>
      <c r="C50830">
        <v>3</v>
      </c>
      <c r="D50830" s="1" t="s">
        <v>9</v>
      </c>
      <c r="E50830" s="1" t="s">
        <v>9</v>
      </c>
      <c r="F50830" s="2">
        <v>42976</v>
      </c>
      <c r="G50830" s="2">
        <v>43075.435243055559</v>
      </c>
    </row>
    <row r="50831" spans="1:7" x14ac:dyDescent="0.25">
      <c r="A50831" s="1" t="s">
        <v>122398</v>
      </c>
      <c r="B50831" s="1" t="s">
        <v>122399</v>
      </c>
      <c r="C50831">
        <v>5</v>
      </c>
      <c r="D50831" s="1" t="s">
        <v>9</v>
      </c>
      <c r="E50831" s="1" t="s">
        <v>9</v>
      </c>
      <c r="F50831" s="2">
        <v>42784</v>
      </c>
      <c r="G50831" s="2">
        <v>42786.067256944443</v>
      </c>
    </row>
    <row r="50832" spans="1:7" x14ac:dyDescent="0.25">
      <c r="A50832" s="1" t="s">
        <v>122400</v>
      </c>
      <c r="B50832" s="1" t="s">
        <v>122401</v>
      </c>
      <c r="C50832">
        <v>5</v>
      </c>
      <c r="D50832" s="1" t="s">
        <v>9</v>
      </c>
      <c r="E50832" s="1" t="s">
        <v>9</v>
      </c>
      <c r="F50832" s="2">
        <v>43312</v>
      </c>
      <c r="G50832" s="2">
        <v>43312.840046296296</v>
      </c>
    </row>
    <row r="50833" spans="1:7" x14ac:dyDescent="0.25">
      <c r="A50833" s="1" t="s">
        <v>122402</v>
      </c>
      <c r="B50833" s="1" t="s">
        <v>122403</v>
      </c>
      <c r="C50833">
        <v>5</v>
      </c>
      <c r="D50833" s="1" t="s">
        <v>2200</v>
      </c>
      <c r="E50833" s="1" t="s">
        <v>122404</v>
      </c>
      <c r="F50833" s="2">
        <v>43271</v>
      </c>
      <c r="G50833" s="2">
        <v>43274.098923611113</v>
      </c>
    </row>
    <row r="50834" spans="1:7" x14ac:dyDescent="0.25">
      <c r="A50834" s="1" t="s">
        <v>122405</v>
      </c>
      <c r="B50834" s="1" t="s">
        <v>122406</v>
      </c>
      <c r="C50834">
        <v>1</v>
      </c>
      <c r="D50834" s="1" t="s">
        <v>9</v>
      </c>
      <c r="E50834" s="1" t="s">
        <v>122407</v>
      </c>
      <c r="F50834" s="2">
        <v>42820</v>
      </c>
      <c r="G50834" s="2">
        <v>42820.642858796295</v>
      </c>
    </row>
    <row r="50835" spans="1:7" x14ac:dyDescent="0.25">
      <c r="A50835" s="1" t="s">
        <v>122408</v>
      </c>
      <c r="B50835" s="1" t="s">
        <v>122409</v>
      </c>
      <c r="C50835">
        <v>5</v>
      </c>
      <c r="D50835" s="1" t="s">
        <v>9</v>
      </c>
      <c r="E50835" s="1" t="s">
        <v>9</v>
      </c>
      <c r="F50835" s="2">
        <v>42931</v>
      </c>
      <c r="G50835" s="2">
        <v>42932.742777777778</v>
      </c>
    </row>
    <row r="50836" spans="1:7" x14ac:dyDescent="0.25">
      <c r="A50836" s="1" t="s">
        <v>122410</v>
      </c>
      <c r="B50836" s="1" t="s">
        <v>122411</v>
      </c>
      <c r="C50836">
        <v>5</v>
      </c>
      <c r="D50836" s="1" t="s">
        <v>9</v>
      </c>
      <c r="E50836" s="1" t="s">
        <v>9</v>
      </c>
      <c r="F50836" s="2">
        <v>43200</v>
      </c>
      <c r="G50836" s="2">
        <v>43200.70412037037</v>
      </c>
    </row>
    <row r="50837" spans="1:7" x14ac:dyDescent="0.25">
      <c r="A50837" s="1" t="s">
        <v>122412</v>
      </c>
      <c r="B50837" s="1" t="s">
        <v>122413</v>
      </c>
      <c r="C50837">
        <v>5</v>
      </c>
      <c r="D50837" s="1" t="s">
        <v>9</v>
      </c>
      <c r="E50837" s="1" t="s">
        <v>9</v>
      </c>
      <c r="F50837" s="2">
        <v>43223</v>
      </c>
      <c r="G50837" s="2">
        <v>43224.484189814815</v>
      </c>
    </row>
    <row r="50838" spans="1:7" x14ac:dyDescent="0.25">
      <c r="A50838" s="1" t="s">
        <v>122414</v>
      </c>
      <c r="B50838" s="1" t="s">
        <v>122415</v>
      </c>
      <c r="C50838">
        <v>5</v>
      </c>
      <c r="D50838" s="1" t="s">
        <v>9</v>
      </c>
      <c r="E50838" s="1" t="s">
        <v>9</v>
      </c>
      <c r="F50838" s="2">
        <v>43281</v>
      </c>
      <c r="G50838" s="2">
        <v>43284.001793981479</v>
      </c>
    </row>
    <row r="50839" spans="1:7" x14ac:dyDescent="0.25">
      <c r="A50839" s="1" t="s">
        <v>122416</v>
      </c>
      <c r="B50839" s="1" t="s">
        <v>122417</v>
      </c>
      <c r="C50839">
        <v>4</v>
      </c>
      <c r="D50839" s="1" t="s">
        <v>9</v>
      </c>
      <c r="E50839" s="1" t="s">
        <v>9</v>
      </c>
      <c r="F50839" s="2">
        <v>42949</v>
      </c>
      <c r="G50839" s="2">
        <v>42951.060150462959</v>
      </c>
    </row>
    <row r="50840" spans="1:7" x14ac:dyDescent="0.25">
      <c r="A50840" s="1" t="s">
        <v>122418</v>
      </c>
      <c r="B50840" s="1" t="s">
        <v>122419</v>
      </c>
      <c r="C50840">
        <v>5</v>
      </c>
      <c r="D50840" s="1" t="s">
        <v>9</v>
      </c>
      <c r="E50840" s="1" t="s">
        <v>9</v>
      </c>
      <c r="F50840" s="2">
        <v>43137</v>
      </c>
      <c r="G50840" s="2">
        <v>43138.446932870371</v>
      </c>
    </row>
    <row r="50841" spans="1:7" x14ac:dyDescent="0.25">
      <c r="A50841" s="1" t="s">
        <v>122420</v>
      </c>
      <c r="B50841" s="1" t="s">
        <v>122421</v>
      </c>
      <c r="C50841">
        <v>4</v>
      </c>
      <c r="D50841" s="1" t="s">
        <v>9</v>
      </c>
      <c r="E50841" s="1" t="s">
        <v>9</v>
      </c>
      <c r="F50841" s="2">
        <v>42987</v>
      </c>
      <c r="G50841" s="2">
        <v>42988.017476851855</v>
      </c>
    </row>
    <row r="50842" spans="1:7" x14ac:dyDescent="0.25">
      <c r="A50842" s="1" t="s">
        <v>122422</v>
      </c>
      <c r="B50842" s="1" t="s">
        <v>122423</v>
      </c>
      <c r="C50842">
        <v>5</v>
      </c>
      <c r="D50842" s="1" t="s">
        <v>122424</v>
      </c>
      <c r="E50842" s="1" t="s">
        <v>122425</v>
      </c>
      <c r="F50842" s="2">
        <v>43271</v>
      </c>
      <c r="G50842" s="2">
        <v>43271.95857638889</v>
      </c>
    </row>
    <row r="50843" spans="1:7" x14ac:dyDescent="0.25">
      <c r="A50843" s="1" t="s">
        <v>122426</v>
      </c>
      <c r="B50843" s="1" t="s">
        <v>122427</v>
      </c>
      <c r="C50843">
        <v>3</v>
      </c>
      <c r="D50843" s="1" t="s">
        <v>9</v>
      </c>
      <c r="E50843" s="1" t="s">
        <v>2969</v>
      </c>
      <c r="F50843" s="2">
        <v>42861</v>
      </c>
      <c r="G50843" s="2">
        <v>42864.868750000001</v>
      </c>
    </row>
    <row r="50844" spans="1:7" x14ac:dyDescent="0.25">
      <c r="A50844" s="1" t="s">
        <v>122428</v>
      </c>
      <c r="B50844" s="1" t="s">
        <v>122429</v>
      </c>
      <c r="C50844">
        <v>5</v>
      </c>
      <c r="D50844" s="1" t="s">
        <v>9</v>
      </c>
      <c r="E50844" s="1" t="s">
        <v>9</v>
      </c>
      <c r="F50844" s="2">
        <v>43177</v>
      </c>
      <c r="G50844" s="2">
        <v>43180.094317129631</v>
      </c>
    </row>
    <row r="50845" spans="1:7" x14ac:dyDescent="0.25">
      <c r="A50845" s="1" t="s">
        <v>122430</v>
      </c>
      <c r="B50845" s="1" t="s">
        <v>122431</v>
      </c>
      <c r="C50845">
        <v>5</v>
      </c>
      <c r="D50845" s="1" t="s">
        <v>9</v>
      </c>
      <c r="E50845" s="1" t="s">
        <v>9</v>
      </c>
      <c r="F50845" s="2">
        <v>42846</v>
      </c>
      <c r="G50845" s="2">
        <v>42850.7659375</v>
      </c>
    </row>
    <row r="50846" spans="1:7" x14ac:dyDescent="0.25">
      <c r="A50846" s="1" t="s">
        <v>122432</v>
      </c>
      <c r="B50846" s="1" t="s">
        <v>122433</v>
      </c>
      <c r="C50846">
        <v>5</v>
      </c>
      <c r="D50846" s="1" t="s">
        <v>3122</v>
      </c>
      <c r="E50846" s="1" t="s">
        <v>122434</v>
      </c>
      <c r="F50846" s="2">
        <v>43286</v>
      </c>
      <c r="G50846" s="2">
        <v>43287.589780092596</v>
      </c>
    </row>
    <row r="50847" spans="1:7" x14ac:dyDescent="0.25">
      <c r="A50847" s="1" t="s">
        <v>122435</v>
      </c>
      <c r="B50847" s="1" t="s">
        <v>122436</v>
      </c>
      <c r="C50847">
        <v>4</v>
      </c>
      <c r="D50847" s="1" t="s">
        <v>9</v>
      </c>
      <c r="E50847" s="1" t="s">
        <v>9</v>
      </c>
      <c r="F50847" s="2">
        <v>43340</v>
      </c>
      <c r="G50847" s="2">
        <v>43343.523125</v>
      </c>
    </row>
    <row r="50848" spans="1:7" x14ac:dyDescent="0.25">
      <c r="A50848" s="1" t="s">
        <v>122437</v>
      </c>
      <c r="B50848" s="1" t="s">
        <v>122438</v>
      </c>
      <c r="C50848">
        <v>1</v>
      </c>
      <c r="D50848" s="1" t="s">
        <v>9</v>
      </c>
      <c r="E50848" s="1" t="s">
        <v>9</v>
      </c>
      <c r="F50848" s="2">
        <v>43114</v>
      </c>
      <c r="G50848" s="2">
        <v>43115.569722222222</v>
      </c>
    </row>
    <row r="50849" spans="1:7" x14ac:dyDescent="0.25">
      <c r="A50849" s="1" t="s">
        <v>122439</v>
      </c>
      <c r="B50849" s="1" t="s">
        <v>122440</v>
      </c>
      <c r="C50849">
        <v>3</v>
      </c>
      <c r="D50849" s="1" t="s">
        <v>9</v>
      </c>
      <c r="E50849" s="1" t="s">
        <v>9</v>
      </c>
      <c r="F50849" s="2">
        <v>43088</v>
      </c>
      <c r="G50849" s="2">
        <v>43089.383506944447</v>
      </c>
    </row>
    <row r="50850" spans="1:7" x14ac:dyDescent="0.25">
      <c r="A50850" s="1" t="s">
        <v>122441</v>
      </c>
      <c r="B50850" s="1" t="s">
        <v>122442</v>
      </c>
      <c r="C50850">
        <v>5</v>
      </c>
      <c r="D50850" s="1" t="s">
        <v>9</v>
      </c>
      <c r="E50850" s="1" t="s">
        <v>9</v>
      </c>
      <c r="F50850" s="2">
        <v>42881</v>
      </c>
      <c r="G50850" s="2">
        <v>42881.980127314811</v>
      </c>
    </row>
    <row r="50851" spans="1:7" x14ac:dyDescent="0.25">
      <c r="A50851" s="1" t="s">
        <v>122443</v>
      </c>
      <c r="B50851" s="1" t="s">
        <v>122444</v>
      </c>
      <c r="C50851">
        <v>4</v>
      </c>
      <c r="D50851" s="1" t="s">
        <v>9</v>
      </c>
      <c r="E50851" s="1" t="s">
        <v>9</v>
      </c>
      <c r="F50851" s="2">
        <v>43172</v>
      </c>
      <c r="G50851" s="2">
        <v>43175.489074074074</v>
      </c>
    </row>
    <row r="50852" spans="1:7" x14ac:dyDescent="0.25">
      <c r="A50852" s="1" t="s">
        <v>122445</v>
      </c>
      <c r="B50852" s="1" t="s">
        <v>122446</v>
      </c>
      <c r="C50852">
        <v>5</v>
      </c>
      <c r="D50852" s="1" t="s">
        <v>9</v>
      </c>
      <c r="E50852" s="1" t="s">
        <v>122447</v>
      </c>
      <c r="F50852" s="2">
        <v>43323</v>
      </c>
      <c r="G50852" s="2">
        <v>43326.548182870371</v>
      </c>
    </row>
    <row r="50853" spans="1:7" x14ac:dyDescent="0.25">
      <c r="A50853" s="1" t="s">
        <v>122448</v>
      </c>
      <c r="B50853" s="1" t="s">
        <v>122449</v>
      </c>
      <c r="C50853">
        <v>5</v>
      </c>
      <c r="D50853" s="1" t="s">
        <v>6118</v>
      </c>
      <c r="E50853" s="1" t="s">
        <v>9</v>
      </c>
      <c r="F50853" s="2">
        <v>43312</v>
      </c>
      <c r="G50853" s="2">
        <v>43313.200439814813</v>
      </c>
    </row>
    <row r="50854" spans="1:7" x14ac:dyDescent="0.25">
      <c r="A50854" s="1" t="s">
        <v>122450</v>
      </c>
      <c r="B50854" s="1" t="s">
        <v>122451</v>
      </c>
      <c r="C50854">
        <v>5</v>
      </c>
      <c r="D50854" s="1" t="s">
        <v>4387</v>
      </c>
      <c r="E50854" s="1" t="s">
        <v>9</v>
      </c>
      <c r="F50854" s="2">
        <v>43237</v>
      </c>
      <c r="G50854" s="2">
        <v>43242.904664351852</v>
      </c>
    </row>
    <row r="50855" spans="1:7" x14ac:dyDescent="0.25">
      <c r="A50855" s="1" t="s">
        <v>122452</v>
      </c>
      <c r="B50855" s="1" t="s">
        <v>122453</v>
      </c>
      <c r="C50855">
        <v>5</v>
      </c>
      <c r="D50855" s="1" t="s">
        <v>583</v>
      </c>
      <c r="E50855" s="1" t="s">
        <v>3648</v>
      </c>
      <c r="F50855" s="2">
        <v>43216</v>
      </c>
      <c r="G50855" s="2">
        <v>43216.815486111111</v>
      </c>
    </row>
    <row r="50856" spans="1:7" x14ac:dyDescent="0.25">
      <c r="A50856" s="1" t="s">
        <v>122454</v>
      </c>
      <c r="B50856" s="1" t="s">
        <v>122455</v>
      </c>
      <c r="C50856">
        <v>5</v>
      </c>
      <c r="D50856" s="1" t="s">
        <v>9</v>
      </c>
      <c r="E50856" s="1" t="s">
        <v>9</v>
      </c>
      <c r="F50856" s="2">
        <v>43291</v>
      </c>
      <c r="G50856" s="2">
        <v>43299.691886574074</v>
      </c>
    </row>
    <row r="50857" spans="1:7" x14ac:dyDescent="0.25">
      <c r="A50857" s="1" t="s">
        <v>122456</v>
      </c>
      <c r="B50857" s="1" t="s">
        <v>122457</v>
      </c>
      <c r="C50857">
        <v>5</v>
      </c>
      <c r="D50857" s="1" t="s">
        <v>9</v>
      </c>
      <c r="E50857" s="1" t="s">
        <v>9</v>
      </c>
      <c r="F50857" s="2">
        <v>43176</v>
      </c>
      <c r="G50857" s="2">
        <v>43178.402615740742</v>
      </c>
    </row>
    <row r="50858" spans="1:7" x14ac:dyDescent="0.25">
      <c r="A50858" s="1" t="s">
        <v>122458</v>
      </c>
      <c r="B50858" s="1" t="s">
        <v>122459</v>
      </c>
      <c r="C50858">
        <v>5</v>
      </c>
      <c r="D50858" s="1" t="s">
        <v>9</v>
      </c>
      <c r="E50858" s="1" t="s">
        <v>9</v>
      </c>
      <c r="F50858" s="2">
        <v>43172</v>
      </c>
      <c r="G50858" s="2">
        <v>43173.055347222224</v>
      </c>
    </row>
    <row r="50859" spans="1:7" x14ac:dyDescent="0.25">
      <c r="A50859" s="1" t="s">
        <v>122460</v>
      </c>
      <c r="B50859" s="1" t="s">
        <v>122461</v>
      </c>
      <c r="C50859">
        <v>5</v>
      </c>
      <c r="D50859" s="1" t="s">
        <v>30</v>
      </c>
      <c r="E50859" s="1" t="s">
        <v>122462</v>
      </c>
      <c r="F50859" s="2">
        <v>43273</v>
      </c>
      <c r="G50859" s="2">
        <v>43274.768877314818</v>
      </c>
    </row>
    <row r="50860" spans="1:7" x14ac:dyDescent="0.25">
      <c r="A50860" s="1" t="s">
        <v>122463</v>
      </c>
      <c r="B50860" s="1" t="s">
        <v>122464</v>
      </c>
      <c r="C50860">
        <v>5</v>
      </c>
      <c r="D50860" s="1" t="s">
        <v>9</v>
      </c>
      <c r="E50860" s="1" t="s">
        <v>122465</v>
      </c>
      <c r="F50860" s="2">
        <v>42888</v>
      </c>
      <c r="G50860" s="2">
        <v>42889.004745370374</v>
      </c>
    </row>
    <row r="50861" spans="1:7" x14ac:dyDescent="0.25">
      <c r="A50861" s="1" t="s">
        <v>122466</v>
      </c>
      <c r="B50861" s="1" t="s">
        <v>122467</v>
      </c>
      <c r="C50861">
        <v>5</v>
      </c>
      <c r="D50861" s="1" t="s">
        <v>483</v>
      </c>
      <c r="E50861" s="1" t="s">
        <v>122468</v>
      </c>
      <c r="F50861" s="2">
        <v>43218</v>
      </c>
      <c r="G50861" s="2">
        <v>43219.124050925922</v>
      </c>
    </row>
    <row r="50862" spans="1:7" x14ac:dyDescent="0.25">
      <c r="A50862" s="1" t="s">
        <v>122469</v>
      </c>
      <c r="B50862" s="1" t="s">
        <v>122470</v>
      </c>
      <c r="C50862">
        <v>5</v>
      </c>
      <c r="D50862" s="1" t="s">
        <v>9</v>
      </c>
      <c r="E50862" s="1" t="s">
        <v>122471</v>
      </c>
      <c r="F50862" s="2">
        <v>43239</v>
      </c>
      <c r="G50862" s="2">
        <v>43241.971898148149</v>
      </c>
    </row>
    <row r="50863" spans="1:7" x14ac:dyDescent="0.25">
      <c r="A50863" s="1" t="s">
        <v>122472</v>
      </c>
      <c r="B50863" s="1" t="s">
        <v>122473</v>
      </c>
      <c r="C50863">
        <v>5</v>
      </c>
      <c r="D50863" s="1" t="s">
        <v>13336</v>
      </c>
      <c r="E50863" s="1" t="s">
        <v>2472</v>
      </c>
      <c r="F50863" s="2">
        <v>43306</v>
      </c>
      <c r="G50863" s="2">
        <v>43307.487233796295</v>
      </c>
    </row>
    <row r="50864" spans="1:7" x14ac:dyDescent="0.25">
      <c r="A50864" s="1" t="s">
        <v>122474</v>
      </c>
      <c r="B50864" s="1" t="s">
        <v>122475</v>
      </c>
      <c r="C50864">
        <v>5</v>
      </c>
      <c r="D50864" s="1" t="s">
        <v>122476</v>
      </c>
      <c r="E50864" s="1" t="s">
        <v>122477</v>
      </c>
      <c r="F50864" s="2">
        <v>43313</v>
      </c>
      <c r="G50864" s="2">
        <v>43313.780763888892</v>
      </c>
    </row>
    <row r="50865" spans="1:7" x14ac:dyDescent="0.25">
      <c r="A50865" s="1" t="s">
        <v>122478</v>
      </c>
      <c r="B50865" s="1" t="s">
        <v>122479</v>
      </c>
      <c r="C50865">
        <v>5</v>
      </c>
      <c r="D50865" s="1" t="s">
        <v>2095</v>
      </c>
      <c r="E50865" s="1" t="s">
        <v>122480</v>
      </c>
      <c r="F50865" s="2">
        <v>43294</v>
      </c>
      <c r="G50865" s="2">
        <v>43294.738969907405</v>
      </c>
    </row>
    <row r="50866" spans="1:7" x14ac:dyDescent="0.25">
      <c r="A50866" s="1" t="s">
        <v>122481</v>
      </c>
      <c r="B50866" s="1" t="s">
        <v>122482</v>
      </c>
      <c r="C50866">
        <v>3</v>
      </c>
      <c r="D50866" s="1" t="s">
        <v>9</v>
      </c>
      <c r="E50866" s="1" t="s">
        <v>9</v>
      </c>
      <c r="F50866" s="2">
        <v>43335</v>
      </c>
      <c r="G50866" s="2">
        <v>43337.913124999999</v>
      </c>
    </row>
    <row r="50867" spans="1:7" x14ac:dyDescent="0.25">
      <c r="A50867" s="1" t="s">
        <v>122483</v>
      </c>
      <c r="B50867" s="1" t="s">
        <v>122484</v>
      </c>
      <c r="C50867">
        <v>5</v>
      </c>
      <c r="D50867" s="1" t="s">
        <v>9</v>
      </c>
      <c r="E50867" s="1" t="s">
        <v>9</v>
      </c>
      <c r="F50867" s="2">
        <v>43033</v>
      </c>
      <c r="G50867" s="2">
        <v>43041.939039351855</v>
      </c>
    </row>
    <row r="50868" spans="1:7" x14ac:dyDescent="0.25">
      <c r="A50868" s="1" t="s">
        <v>122485</v>
      </c>
      <c r="B50868" s="1" t="s">
        <v>122486</v>
      </c>
      <c r="C50868">
        <v>5</v>
      </c>
      <c r="D50868" s="1" t="s">
        <v>9</v>
      </c>
      <c r="E50868" s="1" t="s">
        <v>122487</v>
      </c>
      <c r="F50868" s="2">
        <v>42921</v>
      </c>
      <c r="G50868" s="2">
        <v>42922.631423611114</v>
      </c>
    </row>
    <row r="50869" spans="1:7" x14ac:dyDescent="0.25">
      <c r="A50869" s="1" t="s">
        <v>122488</v>
      </c>
      <c r="B50869" s="1" t="s">
        <v>122489</v>
      </c>
      <c r="C50869">
        <v>5</v>
      </c>
      <c r="D50869" s="1" t="s">
        <v>1289</v>
      </c>
      <c r="E50869" s="1" t="s">
        <v>575</v>
      </c>
      <c r="F50869" s="2">
        <v>43130</v>
      </c>
      <c r="G50869" s="2">
        <v>43226.979641203703</v>
      </c>
    </row>
    <row r="50870" spans="1:7" x14ac:dyDescent="0.25">
      <c r="A50870" s="1" t="s">
        <v>122490</v>
      </c>
      <c r="B50870" s="1" t="s">
        <v>122491</v>
      </c>
      <c r="C50870">
        <v>5</v>
      </c>
      <c r="D50870" s="1" t="s">
        <v>9</v>
      </c>
      <c r="E50870" s="1" t="s">
        <v>9</v>
      </c>
      <c r="F50870" s="2">
        <v>43242</v>
      </c>
      <c r="G50870" s="2">
        <v>43243.749768518515</v>
      </c>
    </row>
    <row r="50871" spans="1:7" x14ac:dyDescent="0.25">
      <c r="A50871" s="1" t="s">
        <v>122492</v>
      </c>
      <c r="B50871" s="1" t="s">
        <v>122493</v>
      </c>
      <c r="C50871">
        <v>3</v>
      </c>
      <c r="D50871" s="1" t="s">
        <v>9</v>
      </c>
      <c r="E50871" s="1" t="s">
        <v>122494</v>
      </c>
      <c r="F50871" s="2">
        <v>42970</v>
      </c>
      <c r="G50871" s="2">
        <v>42973.057002314818</v>
      </c>
    </row>
    <row r="50872" spans="1:7" x14ac:dyDescent="0.25">
      <c r="A50872" s="1" t="s">
        <v>122495</v>
      </c>
      <c r="B50872" s="1" t="s">
        <v>122496</v>
      </c>
      <c r="C50872">
        <v>5</v>
      </c>
      <c r="D50872" s="1" t="s">
        <v>483</v>
      </c>
      <c r="E50872" s="1" t="s">
        <v>28408</v>
      </c>
      <c r="F50872" s="2">
        <v>43274</v>
      </c>
      <c r="G50872" s="2">
        <v>43275.031412037039</v>
      </c>
    </row>
    <row r="50873" spans="1:7" x14ac:dyDescent="0.25">
      <c r="A50873" s="1" t="s">
        <v>122497</v>
      </c>
      <c r="B50873" s="1" t="s">
        <v>122498</v>
      </c>
      <c r="C50873">
        <v>5</v>
      </c>
      <c r="D50873" s="1" t="s">
        <v>9</v>
      </c>
      <c r="E50873" s="1" t="s">
        <v>9</v>
      </c>
      <c r="F50873" s="2">
        <v>43134</v>
      </c>
      <c r="G50873" s="2">
        <v>43137.017997685187</v>
      </c>
    </row>
    <row r="50874" spans="1:7" x14ac:dyDescent="0.25">
      <c r="A50874" s="1" t="s">
        <v>122499</v>
      </c>
      <c r="B50874" s="1" t="s">
        <v>122500</v>
      </c>
      <c r="C50874">
        <v>4</v>
      </c>
      <c r="D50874" s="1" t="s">
        <v>122501</v>
      </c>
      <c r="E50874" s="1" t="s">
        <v>586</v>
      </c>
      <c r="F50874" s="2">
        <v>43217</v>
      </c>
      <c r="G50874" s="2">
        <v>43219.947129629632</v>
      </c>
    </row>
    <row r="50875" spans="1:7" x14ac:dyDescent="0.25">
      <c r="A50875" s="1" t="s">
        <v>122502</v>
      </c>
      <c r="B50875" s="1" t="s">
        <v>122503</v>
      </c>
      <c r="C50875">
        <v>5</v>
      </c>
      <c r="D50875" s="1" t="s">
        <v>9</v>
      </c>
      <c r="E50875" s="1" t="s">
        <v>9</v>
      </c>
      <c r="F50875" s="2">
        <v>43062</v>
      </c>
      <c r="G50875" s="2">
        <v>43062.462743055556</v>
      </c>
    </row>
    <row r="50876" spans="1:7" x14ac:dyDescent="0.25">
      <c r="A50876" s="1" t="s">
        <v>122504</v>
      </c>
      <c r="B50876" s="1" t="s">
        <v>122505</v>
      </c>
      <c r="C50876">
        <v>5</v>
      </c>
      <c r="D50876" s="1" t="s">
        <v>9</v>
      </c>
      <c r="E50876" s="1" t="s">
        <v>9</v>
      </c>
      <c r="F50876" s="2">
        <v>42769</v>
      </c>
      <c r="G50876" s="2">
        <v>42770.968217592592</v>
      </c>
    </row>
    <row r="50877" spans="1:7" x14ac:dyDescent="0.25">
      <c r="A50877" s="1" t="s">
        <v>122506</v>
      </c>
      <c r="B50877" s="1" t="s">
        <v>39675</v>
      </c>
      <c r="C50877">
        <v>1</v>
      </c>
      <c r="D50877" s="1" t="s">
        <v>9</v>
      </c>
      <c r="E50877" s="1" t="s">
        <v>122507</v>
      </c>
      <c r="F50877" s="2">
        <v>43168</v>
      </c>
      <c r="G50877" s="2">
        <v>43169.032407407409</v>
      </c>
    </row>
    <row r="50878" spans="1:7" x14ac:dyDescent="0.25">
      <c r="A50878" s="1" t="s">
        <v>122508</v>
      </c>
      <c r="B50878" s="1" t="s">
        <v>122509</v>
      </c>
      <c r="C50878">
        <v>5</v>
      </c>
      <c r="D50878" s="1" t="s">
        <v>9</v>
      </c>
      <c r="E50878" s="1" t="s">
        <v>9</v>
      </c>
      <c r="F50878" s="2">
        <v>43147</v>
      </c>
      <c r="G50878" s="2">
        <v>43147.914189814815</v>
      </c>
    </row>
    <row r="50879" spans="1:7" x14ac:dyDescent="0.25">
      <c r="A50879" s="1" t="s">
        <v>122510</v>
      </c>
      <c r="B50879" s="1" t="s">
        <v>122511</v>
      </c>
      <c r="C50879">
        <v>5</v>
      </c>
      <c r="D50879" s="1" t="s">
        <v>9</v>
      </c>
      <c r="E50879" s="1" t="s">
        <v>9</v>
      </c>
      <c r="F50879" s="2">
        <v>43288</v>
      </c>
      <c r="G50879" s="2">
        <v>43289.809988425928</v>
      </c>
    </row>
    <row r="50880" spans="1:7" x14ac:dyDescent="0.25">
      <c r="A50880" s="1" t="s">
        <v>122512</v>
      </c>
      <c r="B50880" s="1" t="s">
        <v>122513</v>
      </c>
      <c r="C50880">
        <v>5</v>
      </c>
      <c r="D50880" s="1" t="s">
        <v>9</v>
      </c>
      <c r="E50880" s="1" t="s">
        <v>9</v>
      </c>
      <c r="F50880" s="2">
        <v>42845</v>
      </c>
      <c r="G50880" s="2">
        <v>42845.902037037034</v>
      </c>
    </row>
    <row r="50881" spans="1:7" x14ac:dyDescent="0.25">
      <c r="A50881" s="1" t="s">
        <v>122514</v>
      </c>
      <c r="B50881" s="1" t="s">
        <v>122515</v>
      </c>
      <c r="C50881">
        <v>2</v>
      </c>
      <c r="D50881" s="1" t="s">
        <v>9</v>
      </c>
      <c r="E50881" s="1" t="s">
        <v>11133</v>
      </c>
      <c r="F50881" s="2">
        <v>43053</v>
      </c>
      <c r="G50881" s="2">
        <v>43055.744675925926</v>
      </c>
    </row>
    <row r="50882" spans="1:7" x14ac:dyDescent="0.25">
      <c r="A50882" s="1" t="s">
        <v>122516</v>
      </c>
      <c r="B50882" s="1" t="s">
        <v>122517</v>
      </c>
      <c r="C50882">
        <v>5</v>
      </c>
      <c r="D50882" s="1" t="s">
        <v>9</v>
      </c>
      <c r="E50882" s="1" t="s">
        <v>9</v>
      </c>
      <c r="F50882" s="2">
        <v>43155</v>
      </c>
      <c r="G50882" s="2">
        <v>43157.624155092592</v>
      </c>
    </row>
    <row r="50883" spans="1:7" x14ac:dyDescent="0.25">
      <c r="A50883" s="1" t="s">
        <v>122518</v>
      </c>
      <c r="B50883" s="1" t="s">
        <v>122519</v>
      </c>
      <c r="C50883">
        <v>1</v>
      </c>
      <c r="D50883" s="1" t="s">
        <v>9</v>
      </c>
      <c r="E50883" s="1" t="s">
        <v>9</v>
      </c>
      <c r="F50883" s="2">
        <v>43187</v>
      </c>
      <c r="G50883" s="2">
        <v>43189.619340277779</v>
      </c>
    </row>
    <row r="50884" spans="1:7" x14ac:dyDescent="0.25">
      <c r="A50884" s="1" t="s">
        <v>122520</v>
      </c>
      <c r="B50884" s="1" t="s">
        <v>122521</v>
      </c>
      <c r="C50884">
        <v>1</v>
      </c>
      <c r="D50884" s="1" t="s">
        <v>9</v>
      </c>
      <c r="E50884" s="1" t="s">
        <v>122522</v>
      </c>
      <c r="F50884" s="2">
        <v>43091</v>
      </c>
      <c r="G50884" s="2">
        <v>43093.104050925926</v>
      </c>
    </row>
    <row r="50885" spans="1:7" x14ac:dyDescent="0.25">
      <c r="A50885" s="1" t="s">
        <v>122523</v>
      </c>
      <c r="B50885" s="1" t="s">
        <v>122524</v>
      </c>
      <c r="C50885">
        <v>5</v>
      </c>
      <c r="D50885" s="1" t="s">
        <v>9</v>
      </c>
      <c r="E50885" s="1" t="s">
        <v>122525</v>
      </c>
      <c r="F50885" s="2">
        <v>43088</v>
      </c>
      <c r="G50885" s="2">
        <v>43089.367777777778</v>
      </c>
    </row>
    <row r="50886" spans="1:7" x14ac:dyDescent="0.25">
      <c r="A50886" s="1" t="s">
        <v>122526</v>
      </c>
      <c r="B50886" s="1" t="s">
        <v>122527</v>
      </c>
      <c r="C50886">
        <v>5</v>
      </c>
      <c r="D50886" s="1" t="s">
        <v>803</v>
      </c>
      <c r="E50886" s="1" t="s">
        <v>122528</v>
      </c>
      <c r="F50886" s="2">
        <v>43228</v>
      </c>
      <c r="G50886" s="2">
        <v>43230.664780092593</v>
      </c>
    </row>
    <row r="50887" spans="1:7" x14ac:dyDescent="0.25">
      <c r="A50887" s="1" t="s">
        <v>122529</v>
      </c>
      <c r="B50887" s="1" t="s">
        <v>122530</v>
      </c>
      <c r="C50887">
        <v>5</v>
      </c>
      <c r="D50887" s="1" t="s">
        <v>9</v>
      </c>
      <c r="E50887" s="1" t="s">
        <v>9</v>
      </c>
      <c r="F50887" s="2">
        <v>43237</v>
      </c>
      <c r="G50887" s="2">
        <v>43241.863495370373</v>
      </c>
    </row>
    <row r="50888" spans="1:7" x14ac:dyDescent="0.25">
      <c r="A50888" s="1" t="s">
        <v>122531</v>
      </c>
      <c r="B50888" s="1" t="s">
        <v>122532</v>
      </c>
      <c r="C50888">
        <v>5</v>
      </c>
      <c r="D50888" s="1" t="s">
        <v>9</v>
      </c>
      <c r="E50888" s="1" t="s">
        <v>23603</v>
      </c>
      <c r="F50888" s="2">
        <v>43091</v>
      </c>
      <c r="G50888" s="2">
        <v>43093.622754629629</v>
      </c>
    </row>
    <row r="50889" spans="1:7" x14ac:dyDescent="0.25">
      <c r="A50889" s="1" t="s">
        <v>122533</v>
      </c>
      <c r="B50889" s="1" t="s">
        <v>122534</v>
      </c>
      <c r="C50889">
        <v>5</v>
      </c>
      <c r="D50889" s="1" t="s">
        <v>9</v>
      </c>
      <c r="E50889" s="1" t="s">
        <v>122535</v>
      </c>
      <c r="F50889" s="2">
        <v>43082</v>
      </c>
      <c r="G50889" s="2">
        <v>43085.862557870372</v>
      </c>
    </row>
    <row r="50890" spans="1:7" x14ac:dyDescent="0.25">
      <c r="A50890" s="1" t="s">
        <v>122536</v>
      </c>
      <c r="B50890" s="1" t="s">
        <v>122537</v>
      </c>
      <c r="C50890">
        <v>1</v>
      </c>
      <c r="D50890" s="1" t="s">
        <v>9</v>
      </c>
      <c r="E50890" s="1" t="s">
        <v>122538</v>
      </c>
      <c r="F50890" s="2">
        <v>43166</v>
      </c>
      <c r="G50890" s="2">
        <v>43166.455266203702</v>
      </c>
    </row>
    <row r="50891" spans="1:7" x14ac:dyDescent="0.25">
      <c r="A50891" s="1" t="s">
        <v>122539</v>
      </c>
      <c r="B50891" s="1" t="s">
        <v>122540</v>
      </c>
      <c r="C50891">
        <v>5</v>
      </c>
      <c r="D50891" s="1" t="s">
        <v>9</v>
      </c>
      <c r="E50891" s="1" t="s">
        <v>9</v>
      </c>
      <c r="F50891" s="2">
        <v>42994</v>
      </c>
      <c r="G50891" s="2">
        <v>42996.853055555555</v>
      </c>
    </row>
    <row r="50892" spans="1:7" x14ac:dyDescent="0.25">
      <c r="A50892" s="1" t="s">
        <v>122541</v>
      </c>
      <c r="B50892" s="1" t="s">
        <v>122542</v>
      </c>
      <c r="C50892">
        <v>5</v>
      </c>
      <c r="D50892" s="1" t="s">
        <v>9</v>
      </c>
      <c r="E50892" s="1" t="s">
        <v>9</v>
      </c>
      <c r="F50892" s="2">
        <v>43219</v>
      </c>
      <c r="G50892" s="2">
        <v>43222.478379629632</v>
      </c>
    </row>
    <row r="50893" spans="1:7" x14ac:dyDescent="0.25">
      <c r="A50893" s="1" t="s">
        <v>122543</v>
      </c>
      <c r="B50893" s="1" t="s">
        <v>122544</v>
      </c>
      <c r="C50893">
        <v>2</v>
      </c>
      <c r="D50893" s="1" t="s">
        <v>9</v>
      </c>
      <c r="E50893" s="1" t="s">
        <v>9</v>
      </c>
      <c r="F50893" s="2">
        <v>43081</v>
      </c>
      <c r="G50893" s="2">
        <v>43089.906817129631</v>
      </c>
    </row>
    <row r="50894" spans="1:7" x14ac:dyDescent="0.25">
      <c r="A50894" s="1" t="s">
        <v>122545</v>
      </c>
      <c r="B50894" s="1" t="s">
        <v>122546</v>
      </c>
      <c r="C50894">
        <v>5</v>
      </c>
      <c r="D50894" s="1" t="s">
        <v>9</v>
      </c>
      <c r="E50894" s="1" t="s">
        <v>9</v>
      </c>
      <c r="F50894" s="2">
        <v>43274</v>
      </c>
      <c r="G50894" s="2">
        <v>43276.932812500003</v>
      </c>
    </row>
    <row r="50895" spans="1:7" x14ac:dyDescent="0.25">
      <c r="A50895" s="1" t="s">
        <v>122547</v>
      </c>
      <c r="B50895" s="1" t="s">
        <v>122548</v>
      </c>
      <c r="C50895">
        <v>4</v>
      </c>
      <c r="D50895" s="1" t="s">
        <v>9</v>
      </c>
      <c r="E50895" s="1" t="s">
        <v>9</v>
      </c>
      <c r="F50895" s="2">
        <v>43071</v>
      </c>
      <c r="G50895" s="2">
        <v>43071.886828703704</v>
      </c>
    </row>
    <row r="50896" spans="1:7" x14ac:dyDescent="0.25">
      <c r="A50896" s="1" t="s">
        <v>122549</v>
      </c>
      <c r="B50896" s="1" t="s">
        <v>122550</v>
      </c>
      <c r="C50896">
        <v>5</v>
      </c>
      <c r="D50896" s="1" t="s">
        <v>122551</v>
      </c>
      <c r="E50896" s="1" t="s">
        <v>9</v>
      </c>
      <c r="F50896" s="2">
        <v>43334</v>
      </c>
      <c r="G50896" s="2">
        <v>43336.777592592596</v>
      </c>
    </row>
    <row r="50897" spans="1:7" x14ac:dyDescent="0.25">
      <c r="A50897" s="1" t="s">
        <v>122552</v>
      </c>
      <c r="B50897" s="1" t="s">
        <v>122553</v>
      </c>
      <c r="C50897">
        <v>5</v>
      </c>
      <c r="D50897" s="1" t="s">
        <v>9</v>
      </c>
      <c r="E50897" s="1" t="s">
        <v>122554</v>
      </c>
      <c r="F50897" s="2">
        <v>43131</v>
      </c>
      <c r="G50897" s="2">
        <v>43134.050567129627</v>
      </c>
    </row>
    <row r="50898" spans="1:7" x14ac:dyDescent="0.25">
      <c r="A50898" s="1" t="s">
        <v>122555</v>
      </c>
      <c r="B50898" s="1" t="s">
        <v>122556</v>
      </c>
      <c r="C50898">
        <v>4</v>
      </c>
      <c r="D50898" s="1" t="s">
        <v>9</v>
      </c>
      <c r="E50898" s="1" t="s">
        <v>9</v>
      </c>
      <c r="F50898" s="2">
        <v>43293</v>
      </c>
      <c r="G50898" s="2">
        <v>43293.894826388889</v>
      </c>
    </row>
    <row r="50899" spans="1:7" x14ac:dyDescent="0.25">
      <c r="A50899" s="1" t="s">
        <v>122557</v>
      </c>
      <c r="B50899" s="1" t="s">
        <v>122558</v>
      </c>
      <c r="C50899">
        <v>4</v>
      </c>
      <c r="D50899" s="1" t="s">
        <v>9</v>
      </c>
      <c r="E50899" s="1" t="s">
        <v>9</v>
      </c>
      <c r="F50899" s="2">
        <v>43235</v>
      </c>
      <c r="G50899" s="2">
        <v>43236.469212962962</v>
      </c>
    </row>
    <row r="50900" spans="1:7" x14ac:dyDescent="0.25">
      <c r="A50900" s="1" t="s">
        <v>122559</v>
      </c>
      <c r="B50900" s="1" t="s">
        <v>122560</v>
      </c>
      <c r="C50900">
        <v>4</v>
      </c>
      <c r="D50900" s="1" t="s">
        <v>9</v>
      </c>
      <c r="E50900" s="1" t="s">
        <v>9</v>
      </c>
      <c r="F50900" s="2">
        <v>42973</v>
      </c>
      <c r="G50900" s="2">
        <v>42976.051539351851</v>
      </c>
    </row>
    <row r="50901" spans="1:7" x14ac:dyDescent="0.25">
      <c r="A50901" s="1" t="s">
        <v>122561</v>
      </c>
      <c r="B50901" s="1" t="s">
        <v>122562</v>
      </c>
      <c r="C50901">
        <v>3</v>
      </c>
      <c r="D50901" s="1" t="s">
        <v>9</v>
      </c>
      <c r="E50901" s="1" t="s">
        <v>122563</v>
      </c>
      <c r="F50901" s="2">
        <v>43168</v>
      </c>
      <c r="G50901" s="2">
        <v>43169.980937499997</v>
      </c>
    </row>
    <row r="50902" spans="1:7" x14ac:dyDescent="0.25">
      <c r="A50902" s="1" t="s">
        <v>122564</v>
      </c>
      <c r="B50902" s="1" t="s">
        <v>122565</v>
      </c>
      <c r="C50902">
        <v>5</v>
      </c>
      <c r="D50902" s="1" t="s">
        <v>9</v>
      </c>
      <c r="E50902" s="1" t="s">
        <v>9</v>
      </c>
      <c r="F50902" s="2">
        <v>43230</v>
      </c>
      <c r="G50902" s="2">
        <v>43236.122442129628</v>
      </c>
    </row>
    <row r="50903" spans="1:7" x14ac:dyDescent="0.25">
      <c r="A50903" s="1" t="s">
        <v>122566</v>
      </c>
      <c r="B50903" s="1" t="s">
        <v>122567</v>
      </c>
      <c r="C50903">
        <v>5</v>
      </c>
      <c r="D50903" s="1" t="s">
        <v>9</v>
      </c>
      <c r="E50903" s="1" t="s">
        <v>122568</v>
      </c>
      <c r="F50903" s="2">
        <v>42831</v>
      </c>
      <c r="G50903" s="2">
        <v>42832.012499999997</v>
      </c>
    </row>
    <row r="50904" spans="1:7" x14ac:dyDescent="0.25">
      <c r="A50904" s="1" t="s">
        <v>122569</v>
      </c>
      <c r="B50904" s="1" t="s">
        <v>122570</v>
      </c>
      <c r="C50904">
        <v>5</v>
      </c>
      <c r="D50904" s="1" t="s">
        <v>9</v>
      </c>
      <c r="E50904" s="1" t="s">
        <v>9</v>
      </c>
      <c r="F50904" s="2">
        <v>42970</v>
      </c>
      <c r="G50904" s="2">
        <v>42972.946215277778</v>
      </c>
    </row>
    <row r="50905" spans="1:7" x14ac:dyDescent="0.25">
      <c r="A50905" s="1" t="s">
        <v>122571</v>
      </c>
      <c r="B50905" s="1" t="s">
        <v>122572</v>
      </c>
      <c r="C50905">
        <v>5</v>
      </c>
      <c r="D50905" s="1" t="s">
        <v>9</v>
      </c>
      <c r="E50905" s="1" t="s">
        <v>122573</v>
      </c>
      <c r="F50905" s="2">
        <v>43174</v>
      </c>
      <c r="G50905" s="2">
        <v>43174.935069444444</v>
      </c>
    </row>
    <row r="50906" spans="1:7" x14ac:dyDescent="0.25">
      <c r="A50906" s="1" t="s">
        <v>122574</v>
      </c>
      <c r="B50906" s="1" t="s">
        <v>122575</v>
      </c>
      <c r="C50906">
        <v>5</v>
      </c>
      <c r="D50906" s="1" t="s">
        <v>6118</v>
      </c>
      <c r="E50906" s="1" t="s">
        <v>9</v>
      </c>
      <c r="F50906" s="2">
        <v>43328</v>
      </c>
      <c r="G50906" s="2">
        <v>43328.497916666667</v>
      </c>
    </row>
    <row r="50907" spans="1:7" x14ac:dyDescent="0.25">
      <c r="A50907" s="1" t="s">
        <v>122576</v>
      </c>
      <c r="B50907" s="1" t="s">
        <v>122577</v>
      </c>
      <c r="C50907">
        <v>1</v>
      </c>
      <c r="D50907" s="1" t="s">
        <v>9</v>
      </c>
      <c r="E50907" s="1" t="s">
        <v>101</v>
      </c>
      <c r="F50907" s="2">
        <v>43180</v>
      </c>
      <c r="G50907" s="2">
        <v>43180.860127314816</v>
      </c>
    </row>
    <row r="50908" spans="1:7" x14ac:dyDescent="0.25">
      <c r="A50908" s="1" t="s">
        <v>122578</v>
      </c>
      <c r="B50908" s="1" t="s">
        <v>122579</v>
      </c>
      <c r="C50908">
        <v>5</v>
      </c>
      <c r="D50908" s="1" t="s">
        <v>9</v>
      </c>
      <c r="E50908" s="1" t="s">
        <v>122580</v>
      </c>
      <c r="F50908" s="2">
        <v>43123</v>
      </c>
      <c r="G50908" s="2">
        <v>43126.531956018516</v>
      </c>
    </row>
    <row r="50909" spans="1:7" x14ac:dyDescent="0.25">
      <c r="A50909" s="1" t="s">
        <v>122581</v>
      </c>
      <c r="B50909" s="1" t="s">
        <v>122582</v>
      </c>
      <c r="C50909">
        <v>5</v>
      </c>
      <c r="D50909" s="1" t="s">
        <v>9</v>
      </c>
      <c r="E50909" s="1" t="s">
        <v>9</v>
      </c>
      <c r="F50909" s="2">
        <v>43182</v>
      </c>
      <c r="G50909" s="2">
        <v>43183.724178240744</v>
      </c>
    </row>
    <row r="50910" spans="1:7" x14ac:dyDescent="0.25">
      <c r="A50910" s="1" t="s">
        <v>122583</v>
      </c>
      <c r="B50910" s="1" t="s">
        <v>122584</v>
      </c>
      <c r="C50910">
        <v>5</v>
      </c>
      <c r="D50910" s="1" t="s">
        <v>9</v>
      </c>
      <c r="E50910" s="1" t="s">
        <v>9</v>
      </c>
      <c r="F50910" s="2">
        <v>43223</v>
      </c>
      <c r="G50910" s="2">
        <v>43223.865844907406</v>
      </c>
    </row>
    <row r="50911" spans="1:7" x14ac:dyDescent="0.25">
      <c r="A50911" s="1" t="s">
        <v>122585</v>
      </c>
      <c r="B50911" s="1" t="s">
        <v>122586</v>
      </c>
      <c r="C50911">
        <v>4</v>
      </c>
      <c r="D50911" s="1" t="s">
        <v>9</v>
      </c>
      <c r="E50911" s="1" t="s">
        <v>9</v>
      </c>
      <c r="F50911" s="2">
        <v>43279</v>
      </c>
      <c r="G50911" s="2">
        <v>43280.591412037036</v>
      </c>
    </row>
    <row r="50912" spans="1:7" x14ac:dyDescent="0.25">
      <c r="A50912" s="1" t="s">
        <v>122587</v>
      </c>
      <c r="B50912" s="1" t="s">
        <v>122588</v>
      </c>
      <c r="C50912">
        <v>5</v>
      </c>
      <c r="D50912" s="1" t="s">
        <v>9</v>
      </c>
      <c r="E50912" s="1" t="s">
        <v>9</v>
      </c>
      <c r="F50912" s="2">
        <v>43046</v>
      </c>
      <c r="G50912" s="2">
        <v>43046.732615740744</v>
      </c>
    </row>
    <row r="50913" spans="1:7" x14ac:dyDescent="0.25">
      <c r="A50913" s="1" t="s">
        <v>122589</v>
      </c>
      <c r="B50913" s="1" t="s">
        <v>122590</v>
      </c>
      <c r="C50913">
        <v>4</v>
      </c>
      <c r="D50913" s="1" t="s">
        <v>9</v>
      </c>
      <c r="E50913" s="1" t="s">
        <v>9</v>
      </c>
      <c r="F50913" s="2">
        <v>42958</v>
      </c>
      <c r="G50913" s="2">
        <v>42962.486967592595</v>
      </c>
    </row>
    <row r="50914" spans="1:7" x14ac:dyDescent="0.25">
      <c r="A50914" s="1" t="s">
        <v>122591</v>
      </c>
      <c r="B50914" s="1" t="s">
        <v>122592</v>
      </c>
      <c r="C50914">
        <v>2</v>
      </c>
      <c r="D50914" s="1" t="s">
        <v>9</v>
      </c>
      <c r="E50914" s="1" t="s">
        <v>122593</v>
      </c>
      <c r="F50914" s="2">
        <v>43082</v>
      </c>
      <c r="G50914" s="2">
        <v>43082.821504629632</v>
      </c>
    </row>
    <row r="50915" spans="1:7" x14ac:dyDescent="0.25">
      <c r="A50915" s="1" t="s">
        <v>122594</v>
      </c>
      <c r="B50915" s="1" t="s">
        <v>122595</v>
      </c>
      <c r="C50915">
        <v>1</v>
      </c>
      <c r="D50915" s="1" t="s">
        <v>9</v>
      </c>
      <c r="E50915" s="1" t="s">
        <v>122596</v>
      </c>
      <c r="F50915" s="2">
        <v>43219</v>
      </c>
      <c r="G50915" s="2">
        <v>43219.177870370368</v>
      </c>
    </row>
    <row r="50916" spans="1:7" x14ac:dyDescent="0.25">
      <c r="A50916" s="1" t="s">
        <v>122597</v>
      </c>
      <c r="B50916" s="1" t="s">
        <v>122598</v>
      </c>
      <c r="C50916">
        <v>5</v>
      </c>
      <c r="D50916" s="1" t="s">
        <v>9</v>
      </c>
      <c r="E50916" s="1" t="s">
        <v>9</v>
      </c>
      <c r="F50916" s="2">
        <v>43214</v>
      </c>
      <c r="G50916" s="2">
        <v>43216.696168981478</v>
      </c>
    </row>
    <row r="50917" spans="1:7" x14ac:dyDescent="0.25">
      <c r="A50917" s="1" t="s">
        <v>122599</v>
      </c>
      <c r="B50917" s="1" t="s">
        <v>122600</v>
      </c>
      <c r="C50917">
        <v>5</v>
      </c>
      <c r="D50917" s="1" t="s">
        <v>9</v>
      </c>
      <c r="E50917" s="1" t="s">
        <v>9</v>
      </c>
      <c r="F50917" s="2">
        <v>43342</v>
      </c>
      <c r="G50917" s="2">
        <v>43346.503229166665</v>
      </c>
    </row>
    <row r="50918" spans="1:7" x14ac:dyDescent="0.25">
      <c r="A50918" s="1" t="s">
        <v>122601</v>
      </c>
      <c r="B50918" s="1" t="s">
        <v>122602</v>
      </c>
      <c r="C50918">
        <v>5</v>
      </c>
      <c r="D50918" s="1" t="s">
        <v>9</v>
      </c>
      <c r="E50918" s="1" t="s">
        <v>9</v>
      </c>
      <c r="F50918" s="2">
        <v>42994</v>
      </c>
      <c r="G50918" s="2">
        <v>42996.845636574071</v>
      </c>
    </row>
    <row r="50919" spans="1:7" x14ac:dyDescent="0.25">
      <c r="A50919" s="1" t="s">
        <v>122603</v>
      </c>
      <c r="B50919" s="1" t="s">
        <v>122604</v>
      </c>
      <c r="C50919">
        <v>5</v>
      </c>
      <c r="D50919" s="1" t="s">
        <v>9</v>
      </c>
      <c r="E50919" s="1" t="s">
        <v>9</v>
      </c>
      <c r="F50919" s="2">
        <v>43064</v>
      </c>
      <c r="G50919" s="2">
        <v>43066.961261574077</v>
      </c>
    </row>
    <row r="50920" spans="1:7" x14ac:dyDescent="0.25">
      <c r="A50920" s="1" t="s">
        <v>122605</v>
      </c>
      <c r="B50920" s="1" t="s">
        <v>122606</v>
      </c>
      <c r="C50920">
        <v>3</v>
      </c>
      <c r="D50920" s="1" t="s">
        <v>9</v>
      </c>
      <c r="E50920" s="1" t="s">
        <v>9</v>
      </c>
      <c r="F50920" s="2">
        <v>43214</v>
      </c>
      <c r="G50920" s="2">
        <v>43217.827256944445</v>
      </c>
    </row>
    <row r="50921" spans="1:7" x14ac:dyDescent="0.25">
      <c r="A50921" s="1" t="s">
        <v>122607</v>
      </c>
      <c r="B50921" s="1" t="s">
        <v>122608</v>
      </c>
      <c r="C50921">
        <v>2</v>
      </c>
      <c r="D50921" s="1" t="s">
        <v>9</v>
      </c>
      <c r="E50921" s="1" t="s">
        <v>122609</v>
      </c>
      <c r="F50921" s="2">
        <v>43230</v>
      </c>
      <c r="G50921" s="2">
        <v>43230.96974537037</v>
      </c>
    </row>
    <row r="50922" spans="1:7" x14ac:dyDescent="0.25">
      <c r="A50922" s="1" t="s">
        <v>122610</v>
      </c>
      <c r="B50922" s="1" t="s">
        <v>122611</v>
      </c>
      <c r="C50922">
        <v>5</v>
      </c>
      <c r="D50922" s="1" t="s">
        <v>9</v>
      </c>
      <c r="E50922" s="1" t="s">
        <v>9</v>
      </c>
      <c r="F50922" s="2">
        <v>43124</v>
      </c>
      <c r="G50922" s="2">
        <v>43126.908090277779</v>
      </c>
    </row>
    <row r="50923" spans="1:7" x14ac:dyDescent="0.25">
      <c r="A50923" s="1" t="s">
        <v>122612</v>
      </c>
      <c r="B50923" s="1" t="s">
        <v>122613</v>
      </c>
      <c r="C50923">
        <v>5</v>
      </c>
      <c r="D50923" s="1" t="s">
        <v>9</v>
      </c>
      <c r="E50923" s="1" t="s">
        <v>9</v>
      </c>
      <c r="F50923" s="2">
        <v>42865</v>
      </c>
      <c r="G50923" s="2">
        <v>42869.753750000003</v>
      </c>
    </row>
    <row r="50924" spans="1:7" x14ac:dyDescent="0.25">
      <c r="A50924" s="1" t="s">
        <v>55109</v>
      </c>
      <c r="B50924" s="1" t="s">
        <v>122614</v>
      </c>
      <c r="C50924">
        <v>5</v>
      </c>
      <c r="D50924" s="1" t="s">
        <v>9</v>
      </c>
      <c r="E50924" s="1" t="s">
        <v>9</v>
      </c>
      <c r="F50924" s="2">
        <v>42785</v>
      </c>
      <c r="G50924" s="2">
        <v>42786.936550925922</v>
      </c>
    </row>
    <row r="50925" spans="1:7" x14ac:dyDescent="0.25">
      <c r="A50925" s="1" t="s">
        <v>122615</v>
      </c>
      <c r="B50925" s="1" t="s">
        <v>122616</v>
      </c>
      <c r="C50925">
        <v>5</v>
      </c>
      <c r="D50925" s="1" t="s">
        <v>9</v>
      </c>
      <c r="E50925" s="1" t="s">
        <v>656</v>
      </c>
      <c r="F50925" s="2">
        <v>43127</v>
      </c>
      <c r="G50925" s="2">
        <v>43129.895300925928</v>
      </c>
    </row>
    <row r="50926" spans="1:7" x14ac:dyDescent="0.25">
      <c r="A50926" s="1" t="s">
        <v>122617</v>
      </c>
      <c r="B50926" s="1" t="s">
        <v>122618</v>
      </c>
      <c r="C50926">
        <v>5</v>
      </c>
      <c r="D50926" s="1" t="s">
        <v>9</v>
      </c>
      <c r="E50926" s="1" t="s">
        <v>9</v>
      </c>
      <c r="F50926" s="2">
        <v>43053</v>
      </c>
      <c r="G50926" s="2">
        <v>43053.799004629633</v>
      </c>
    </row>
    <row r="50927" spans="1:7" x14ac:dyDescent="0.25">
      <c r="A50927" s="1" t="s">
        <v>122619</v>
      </c>
      <c r="B50927" s="1" t="s">
        <v>122620</v>
      </c>
      <c r="C50927">
        <v>5</v>
      </c>
      <c r="D50927" s="1" t="s">
        <v>9</v>
      </c>
      <c r="E50927" s="1" t="s">
        <v>9</v>
      </c>
      <c r="F50927" s="2">
        <v>43284</v>
      </c>
      <c r="G50927" s="2">
        <v>43284.889409722222</v>
      </c>
    </row>
    <row r="50928" spans="1:7" x14ac:dyDescent="0.25">
      <c r="A50928" s="1" t="s">
        <v>122621</v>
      </c>
      <c r="B50928" s="1" t="s">
        <v>122622</v>
      </c>
      <c r="C50928">
        <v>5</v>
      </c>
      <c r="D50928" s="1" t="s">
        <v>30</v>
      </c>
      <c r="E50928" s="1" t="s">
        <v>1720</v>
      </c>
      <c r="F50928" s="2">
        <v>43333</v>
      </c>
      <c r="G50928" s="2">
        <v>43333.807858796295</v>
      </c>
    </row>
    <row r="50929" spans="1:7" x14ac:dyDescent="0.25">
      <c r="A50929" s="1" t="s">
        <v>122623</v>
      </c>
      <c r="B50929" s="1" t="s">
        <v>122624</v>
      </c>
      <c r="C50929">
        <v>5</v>
      </c>
      <c r="D50929" s="1" t="s">
        <v>9</v>
      </c>
      <c r="E50929" s="1" t="s">
        <v>122625</v>
      </c>
      <c r="F50929" s="2">
        <v>43056</v>
      </c>
      <c r="G50929" s="2">
        <v>43074.628032407411</v>
      </c>
    </row>
    <row r="50930" spans="1:7" x14ac:dyDescent="0.25">
      <c r="A50930" s="1" t="s">
        <v>122626</v>
      </c>
      <c r="B50930" s="1" t="s">
        <v>122627</v>
      </c>
      <c r="C50930">
        <v>5</v>
      </c>
      <c r="D50930" s="1" t="s">
        <v>9</v>
      </c>
      <c r="E50930" s="1" t="s">
        <v>122628</v>
      </c>
      <c r="F50930" s="2">
        <v>43065</v>
      </c>
      <c r="G50930" s="2">
        <v>43065.508217592593</v>
      </c>
    </row>
    <row r="50931" spans="1:7" x14ac:dyDescent="0.25">
      <c r="A50931" s="1" t="s">
        <v>122629</v>
      </c>
      <c r="B50931" s="1" t="s">
        <v>122630</v>
      </c>
      <c r="C50931">
        <v>5</v>
      </c>
      <c r="D50931" s="1" t="s">
        <v>9</v>
      </c>
      <c r="E50931" s="1" t="s">
        <v>122631</v>
      </c>
      <c r="F50931" s="2">
        <v>43225</v>
      </c>
      <c r="G50931" s="2">
        <v>43225.926342592589</v>
      </c>
    </row>
    <row r="50932" spans="1:7" x14ac:dyDescent="0.25">
      <c r="A50932" s="1" t="s">
        <v>122632</v>
      </c>
      <c r="B50932" s="1" t="s">
        <v>122633</v>
      </c>
      <c r="C50932">
        <v>5</v>
      </c>
      <c r="D50932" s="1" t="s">
        <v>803</v>
      </c>
      <c r="E50932" s="1" t="s">
        <v>5783</v>
      </c>
      <c r="F50932" s="2">
        <v>43324</v>
      </c>
      <c r="G50932" s="2">
        <v>43325.787581018521</v>
      </c>
    </row>
    <row r="50933" spans="1:7" x14ac:dyDescent="0.25">
      <c r="A50933" s="1" t="s">
        <v>122634</v>
      </c>
      <c r="B50933" s="1" t="s">
        <v>122635</v>
      </c>
      <c r="C50933">
        <v>5</v>
      </c>
      <c r="D50933" s="1" t="s">
        <v>9</v>
      </c>
      <c r="E50933" s="1" t="s">
        <v>9</v>
      </c>
      <c r="F50933" s="2">
        <v>43195</v>
      </c>
      <c r="G50933" s="2">
        <v>43196.480115740742</v>
      </c>
    </row>
    <row r="50934" spans="1:7" x14ac:dyDescent="0.25">
      <c r="A50934" s="1" t="s">
        <v>122636</v>
      </c>
      <c r="B50934" s="1" t="s">
        <v>122637</v>
      </c>
      <c r="C50934">
        <v>3</v>
      </c>
      <c r="D50934" s="1" t="s">
        <v>9</v>
      </c>
      <c r="E50934" s="1" t="s">
        <v>122638</v>
      </c>
      <c r="F50934" s="2">
        <v>42802</v>
      </c>
      <c r="G50934" s="2">
        <v>42804.270092592589</v>
      </c>
    </row>
    <row r="50935" spans="1:7" x14ac:dyDescent="0.25">
      <c r="A50935" s="1" t="s">
        <v>122639</v>
      </c>
      <c r="B50935" s="1" t="s">
        <v>122640</v>
      </c>
      <c r="C50935">
        <v>5</v>
      </c>
      <c r="D50935" s="1" t="s">
        <v>6020</v>
      </c>
      <c r="E50935" s="1" t="s">
        <v>122641</v>
      </c>
      <c r="F50935" s="2">
        <v>43287</v>
      </c>
      <c r="G50935" s="2">
        <v>43291.817013888889</v>
      </c>
    </row>
    <row r="50936" spans="1:7" x14ac:dyDescent="0.25">
      <c r="A50936" s="1" t="s">
        <v>122642</v>
      </c>
      <c r="B50936" s="1" t="s">
        <v>122643</v>
      </c>
      <c r="C50936">
        <v>5</v>
      </c>
      <c r="D50936" s="1" t="s">
        <v>9</v>
      </c>
      <c r="E50936" s="1" t="s">
        <v>9</v>
      </c>
      <c r="F50936" s="2">
        <v>42969</v>
      </c>
      <c r="G50936" s="2">
        <v>42970.624976851854</v>
      </c>
    </row>
    <row r="50937" spans="1:7" x14ac:dyDescent="0.25">
      <c r="A50937" s="1" t="s">
        <v>122644</v>
      </c>
      <c r="B50937" s="1" t="s">
        <v>122645</v>
      </c>
      <c r="C50937">
        <v>4</v>
      </c>
      <c r="D50937" s="1" t="s">
        <v>9</v>
      </c>
      <c r="E50937" s="1" t="s">
        <v>9</v>
      </c>
      <c r="F50937" s="2">
        <v>43019</v>
      </c>
      <c r="G50937" s="2">
        <v>43020.972025462965</v>
      </c>
    </row>
    <row r="50938" spans="1:7" x14ac:dyDescent="0.25">
      <c r="A50938" s="1" t="s">
        <v>122646</v>
      </c>
      <c r="B50938" s="1" t="s">
        <v>122647</v>
      </c>
      <c r="C50938">
        <v>1</v>
      </c>
      <c r="D50938" s="1" t="s">
        <v>9</v>
      </c>
      <c r="E50938" s="1" t="s">
        <v>122648</v>
      </c>
      <c r="F50938" s="2">
        <v>43226</v>
      </c>
      <c r="G50938" s="2">
        <v>43228.799074074072</v>
      </c>
    </row>
    <row r="50939" spans="1:7" x14ac:dyDescent="0.25">
      <c r="A50939" s="1" t="s">
        <v>122649</v>
      </c>
      <c r="B50939" s="1" t="s">
        <v>122650</v>
      </c>
      <c r="C50939">
        <v>3</v>
      </c>
      <c r="D50939" s="1" t="s">
        <v>9</v>
      </c>
      <c r="E50939" s="1" t="s">
        <v>9</v>
      </c>
      <c r="F50939" s="2">
        <v>43054</v>
      </c>
      <c r="G50939" s="2">
        <v>43056.162037037036</v>
      </c>
    </row>
    <row r="50940" spans="1:7" x14ac:dyDescent="0.25">
      <c r="A50940" s="1" t="s">
        <v>122651</v>
      </c>
      <c r="B50940" s="1" t="s">
        <v>122652</v>
      </c>
      <c r="C50940">
        <v>5</v>
      </c>
      <c r="D50940" s="1" t="s">
        <v>9</v>
      </c>
      <c r="E50940" s="1" t="s">
        <v>122653</v>
      </c>
      <c r="F50940" s="2">
        <v>43133</v>
      </c>
      <c r="G50940" s="2">
        <v>43134.779861111114</v>
      </c>
    </row>
    <row r="50941" spans="1:7" x14ac:dyDescent="0.25">
      <c r="A50941" s="1" t="s">
        <v>122654</v>
      </c>
      <c r="B50941" s="1" t="s">
        <v>122655</v>
      </c>
      <c r="C50941">
        <v>4</v>
      </c>
      <c r="D50941" s="1" t="s">
        <v>9</v>
      </c>
      <c r="E50941" s="1" t="s">
        <v>122656</v>
      </c>
      <c r="F50941" s="2">
        <v>42970</v>
      </c>
      <c r="G50941" s="2">
        <v>42971.702673611115</v>
      </c>
    </row>
    <row r="50942" spans="1:7" x14ac:dyDescent="0.25">
      <c r="A50942" s="1" t="s">
        <v>122657</v>
      </c>
      <c r="B50942" s="1" t="s">
        <v>122658</v>
      </c>
      <c r="C50942">
        <v>1</v>
      </c>
      <c r="D50942" s="1" t="s">
        <v>9</v>
      </c>
      <c r="E50942" s="1" t="s">
        <v>122659</v>
      </c>
      <c r="F50942" s="2">
        <v>42970</v>
      </c>
      <c r="G50942" s="2">
        <v>42973.751435185186</v>
      </c>
    </row>
    <row r="50943" spans="1:7" x14ac:dyDescent="0.25">
      <c r="A50943" s="1" t="s">
        <v>122660</v>
      </c>
      <c r="B50943" s="1" t="s">
        <v>122661</v>
      </c>
      <c r="C50943">
        <v>3</v>
      </c>
      <c r="D50943" s="1" t="s">
        <v>9</v>
      </c>
      <c r="E50943" s="1" t="s">
        <v>9</v>
      </c>
      <c r="F50943" s="2">
        <v>43085</v>
      </c>
      <c r="G50943" s="2">
        <v>43086.018923611111</v>
      </c>
    </row>
    <row r="50944" spans="1:7" x14ac:dyDescent="0.25">
      <c r="A50944" s="1" t="s">
        <v>122662</v>
      </c>
      <c r="B50944" s="1" t="s">
        <v>122663</v>
      </c>
      <c r="C50944">
        <v>1</v>
      </c>
      <c r="D50944" s="1" t="s">
        <v>9</v>
      </c>
      <c r="E50944" s="1" t="s">
        <v>9</v>
      </c>
      <c r="F50944" s="2">
        <v>43259</v>
      </c>
      <c r="G50944" s="2">
        <v>43259.397893518515</v>
      </c>
    </row>
    <row r="50945" spans="1:7" x14ac:dyDescent="0.25">
      <c r="A50945" s="1" t="s">
        <v>122664</v>
      </c>
      <c r="B50945" s="1" t="s">
        <v>122665</v>
      </c>
      <c r="C50945">
        <v>2</v>
      </c>
      <c r="D50945" s="1" t="s">
        <v>9</v>
      </c>
      <c r="E50945" s="1" t="s">
        <v>9</v>
      </c>
      <c r="F50945" s="2">
        <v>43131</v>
      </c>
      <c r="G50945" s="2">
        <v>43132.918402777781</v>
      </c>
    </row>
    <row r="50946" spans="1:7" x14ac:dyDescent="0.25">
      <c r="A50946" s="1" t="s">
        <v>122666</v>
      </c>
      <c r="B50946" s="1" t="s">
        <v>122667</v>
      </c>
      <c r="C50946">
        <v>4</v>
      </c>
      <c r="D50946" s="1" t="s">
        <v>9</v>
      </c>
      <c r="E50946" s="1" t="s">
        <v>9</v>
      </c>
      <c r="F50946" s="2">
        <v>42854</v>
      </c>
      <c r="G50946" s="2">
        <v>42857.883888888886</v>
      </c>
    </row>
    <row r="50947" spans="1:7" x14ac:dyDescent="0.25">
      <c r="A50947" s="1" t="s">
        <v>122668</v>
      </c>
      <c r="B50947" s="1" t="s">
        <v>122669</v>
      </c>
      <c r="C50947">
        <v>4</v>
      </c>
      <c r="D50947" s="1" t="s">
        <v>9</v>
      </c>
      <c r="E50947" s="1" t="s">
        <v>9</v>
      </c>
      <c r="F50947" s="2">
        <v>42871</v>
      </c>
      <c r="G50947" s="2">
        <v>42872.61142361111</v>
      </c>
    </row>
    <row r="50948" spans="1:7" x14ac:dyDescent="0.25">
      <c r="A50948" s="1" t="s">
        <v>122670</v>
      </c>
      <c r="B50948" s="1" t="s">
        <v>122671</v>
      </c>
      <c r="C50948">
        <v>5</v>
      </c>
      <c r="D50948" s="1" t="s">
        <v>9</v>
      </c>
      <c r="E50948" s="1" t="s">
        <v>9</v>
      </c>
      <c r="F50948" s="2">
        <v>42896</v>
      </c>
      <c r="G50948" s="2">
        <v>42899.046689814815</v>
      </c>
    </row>
    <row r="50949" spans="1:7" x14ac:dyDescent="0.25">
      <c r="A50949" s="1" t="s">
        <v>122672</v>
      </c>
      <c r="B50949" s="1" t="s">
        <v>122673</v>
      </c>
      <c r="C50949">
        <v>5</v>
      </c>
      <c r="D50949" s="1" t="s">
        <v>9</v>
      </c>
      <c r="E50949" s="1" t="s">
        <v>9</v>
      </c>
      <c r="F50949" s="2">
        <v>43333</v>
      </c>
      <c r="G50949" s="2">
        <v>43336.04614583333</v>
      </c>
    </row>
    <row r="50950" spans="1:7" x14ac:dyDescent="0.25">
      <c r="A50950" s="1" t="s">
        <v>122674</v>
      </c>
      <c r="B50950" s="1" t="s">
        <v>122675</v>
      </c>
      <c r="C50950">
        <v>4</v>
      </c>
      <c r="D50950" s="1" t="s">
        <v>9</v>
      </c>
      <c r="E50950" s="1" t="s">
        <v>9</v>
      </c>
      <c r="F50950" s="2">
        <v>42824</v>
      </c>
      <c r="G50950" s="2">
        <v>42830.384293981479</v>
      </c>
    </row>
    <row r="50951" spans="1:7" x14ac:dyDescent="0.25">
      <c r="A50951" s="1" t="s">
        <v>122676</v>
      </c>
      <c r="B50951" s="1" t="s">
        <v>122677</v>
      </c>
      <c r="C50951">
        <v>3</v>
      </c>
      <c r="D50951" s="1" t="s">
        <v>122678</v>
      </c>
      <c r="E50951" s="1" t="s">
        <v>122679</v>
      </c>
      <c r="F50951" s="2">
        <v>43331</v>
      </c>
      <c r="G50951" s="2">
        <v>43331.470219907409</v>
      </c>
    </row>
    <row r="50952" spans="1:7" x14ac:dyDescent="0.25">
      <c r="A50952" s="1" t="s">
        <v>122680</v>
      </c>
      <c r="B50952" s="1" t="s">
        <v>122681</v>
      </c>
      <c r="C50952">
        <v>5</v>
      </c>
      <c r="D50952" s="1" t="s">
        <v>9</v>
      </c>
      <c r="E50952" s="1" t="s">
        <v>9</v>
      </c>
      <c r="F50952" s="2">
        <v>43077</v>
      </c>
      <c r="G50952" s="2">
        <v>43089.502465277779</v>
      </c>
    </row>
    <row r="50953" spans="1:7" x14ac:dyDescent="0.25">
      <c r="A50953" s="1" t="s">
        <v>122682</v>
      </c>
      <c r="B50953" s="1" t="s">
        <v>122683</v>
      </c>
      <c r="C50953">
        <v>5</v>
      </c>
      <c r="D50953" s="1" t="s">
        <v>9</v>
      </c>
      <c r="E50953" s="1" t="s">
        <v>9</v>
      </c>
      <c r="F50953" s="2">
        <v>43159</v>
      </c>
      <c r="G50953" s="2">
        <v>43159.995636574073</v>
      </c>
    </row>
    <row r="50954" spans="1:7" x14ac:dyDescent="0.25">
      <c r="A50954" s="1" t="s">
        <v>122684</v>
      </c>
      <c r="B50954" s="1" t="s">
        <v>122685</v>
      </c>
      <c r="C50954">
        <v>1</v>
      </c>
      <c r="D50954" s="1" t="s">
        <v>9</v>
      </c>
      <c r="E50954" s="1" t="s">
        <v>122686</v>
      </c>
      <c r="F50954" s="2">
        <v>42789</v>
      </c>
      <c r="G50954" s="2">
        <v>42795.65421296296</v>
      </c>
    </row>
    <row r="50955" spans="1:7" x14ac:dyDescent="0.25">
      <c r="A50955" s="1" t="s">
        <v>122687</v>
      </c>
      <c r="B50955" s="1" t="s">
        <v>122688</v>
      </c>
      <c r="C50955">
        <v>2</v>
      </c>
      <c r="D50955" s="1" t="s">
        <v>9</v>
      </c>
      <c r="E50955" s="1" t="s">
        <v>9</v>
      </c>
      <c r="F50955" s="2">
        <v>43187</v>
      </c>
      <c r="G50955" s="2">
        <v>43187.432766203703</v>
      </c>
    </row>
    <row r="50956" spans="1:7" x14ac:dyDescent="0.25">
      <c r="A50956" s="1" t="s">
        <v>122689</v>
      </c>
      <c r="B50956" s="1" t="s">
        <v>122690</v>
      </c>
      <c r="C50956">
        <v>5</v>
      </c>
      <c r="D50956" s="1" t="s">
        <v>9</v>
      </c>
      <c r="E50956" s="1" t="s">
        <v>9</v>
      </c>
      <c r="F50956" s="2">
        <v>42875</v>
      </c>
      <c r="G50956" s="2">
        <v>42878.730358796296</v>
      </c>
    </row>
    <row r="50957" spans="1:7" x14ac:dyDescent="0.25">
      <c r="A50957" s="1" t="s">
        <v>122691</v>
      </c>
      <c r="B50957" s="1" t="s">
        <v>122692</v>
      </c>
      <c r="C50957">
        <v>5</v>
      </c>
      <c r="D50957" s="1" t="s">
        <v>9</v>
      </c>
      <c r="E50957" s="1" t="s">
        <v>122693</v>
      </c>
      <c r="F50957" s="2">
        <v>43162</v>
      </c>
      <c r="G50957" s="2">
        <v>43164.604317129626</v>
      </c>
    </row>
    <row r="50958" spans="1:7" x14ac:dyDescent="0.25">
      <c r="A50958" s="1" t="s">
        <v>122694</v>
      </c>
      <c r="B50958" s="1" t="s">
        <v>122695</v>
      </c>
      <c r="C50958">
        <v>5</v>
      </c>
      <c r="D50958" s="1" t="s">
        <v>9</v>
      </c>
      <c r="E50958" s="1" t="s">
        <v>122696</v>
      </c>
      <c r="F50958" s="2">
        <v>42944</v>
      </c>
      <c r="G50958" s="2">
        <v>42947.607152777775</v>
      </c>
    </row>
    <row r="50959" spans="1:7" x14ac:dyDescent="0.25">
      <c r="A50959" s="1" t="s">
        <v>122697</v>
      </c>
      <c r="B50959" s="1" t="s">
        <v>122698</v>
      </c>
      <c r="C50959">
        <v>4</v>
      </c>
      <c r="D50959" s="1" t="s">
        <v>9</v>
      </c>
      <c r="E50959" s="1" t="s">
        <v>9</v>
      </c>
      <c r="F50959" s="2">
        <v>42865</v>
      </c>
      <c r="G50959" s="2">
        <v>43277.521006944444</v>
      </c>
    </row>
    <row r="50960" spans="1:7" x14ac:dyDescent="0.25">
      <c r="A50960" s="1" t="s">
        <v>122699</v>
      </c>
      <c r="B50960" s="1" t="s">
        <v>122700</v>
      </c>
      <c r="C50960">
        <v>5</v>
      </c>
      <c r="D50960" s="1" t="s">
        <v>9</v>
      </c>
      <c r="E50960" s="1" t="s">
        <v>122701</v>
      </c>
      <c r="F50960" s="2">
        <v>43183</v>
      </c>
      <c r="G50960" s="2">
        <v>43183.801631944443</v>
      </c>
    </row>
    <row r="50961" spans="1:7" x14ac:dyDescent="0.25">
      <c r="A50961" s="1" t="s">
        <v>122702</v>
      </c>
      <c r="B50961" s="1" t="s">
        <v>122703</v>
      </c>
      <c r="C50961">
        <v>5</v>
      </c>
      <c r="D50961" s="1" t="s">
        <v>9</v>
      </c>
      <c r="E50961" s="1" t="s">
        <v>9</v>
      </c>
      <c r="F50961" s="2">
        <v>43030</v>
      </c>
      <c r="G50961" s="2">
        <v>43030.828703703701</v>
      </c>
    </row>
    <row r="50962" spans="1:7" x14ac:dyDescent="0.25">
      <c r="A50962" s="1" t="s">
        <v>122704</v>
      </c>
      <c r="B50962" s="1" t="s">
        <v>122705</v>
      </c>
      <c r="C50962">
        <v>5</v>
      </c>
      <c r="D50962" s="1" t="s">
        <v>9</v>
      </c>
      <c r="E50962" s="1" t="s">
        <v>122706</v>
      </c>
      <c r="F50962" s="2">
        <v>43033</v>
      </c>
      <c r="G50962" s="2">
        <v>43035.91064814815</v>
      </c>
    </row>
    <row r="50963" spans="1:7" x14ac:dyDescent="0.25">
      <c r="A50963" s="1" t="s">
        <v>122707</v>
      </c>
      <c r="B50963" s="1" t="s">
        <v>122708</v>
      </c>
      <c r="C50963">
        <v>4</v>
      </c>
      <c r="D50963" s="1" t="s">
        <v>9</v>
      </c>
      <c r="E50963" s="1" t="s">
        <v>9</v>
      </c>
      <c r="F50963" s="2">
        <v>43281</v>
      </c>
      <c r="G50963" s="2">
        <v>43283.437002314815</v>
      </c>
    </row>
    <row r="50964" spans="1:7" x14ac:dyDescent="0.25">
      <c r="A50964" s="1" t="s">
        <v>122709</v>
      </c>
      <c r="B50964" s="1" t="s">
        <v>122710</v>
      </c>
      <c r="C50964">
        <v>3</v>
      </c>
      <c r="D50964" s="1" t="s">
        <v>122711</v>
      </c>
      <c r="E50964" s="1" t="s">
        <v>9</v>
      </c>
      <c r="F50964" s="2">
        <v>43287</v>
      </c>
      <c r="G50964" s="2">
        <v>43288.459490740737</v>
      </c>
    </row>
    <row r="50965" spans="1:7" x14ac:dyDescent="0.25">
      <c r="A50965" s="1" t="s">
        <v>122712</v>
      </c>
      <c r="B50965" s="1" t="s">
        <v>122713</v>
      </c>
      <c r="C50965">
        <v>4</v>
      </c>
      <c r="D50965" s="1" t="s">
        <v>9</v>
      </c>
      <c r="E50965" s="1" t="s">
        <v>9</v>
      </c>
      <c r="F50965" s="2">
        <v>43214</v>
      </c>
      <c r="G50965" s="2">
        <v>43214.830636574072</v>
      </c>
    </row>
    <row r="50966" spans="1:7" x14ac:dyDescent="0.25">
      <c r="A50966" s="1" t="s">
        <v>122714</v>
      </c>
      <c r="B50966" s="1" t="s">
        <v>122715</v>
      </c>
      <c r="C50966">
        <v>4</v>
      </c>
      <c r="D50966" s="1" t="s">
        <v>9</v>
      </c>
      <c r="E50966" s="1" t="s">
        <v>9</v>
      </c>
      <c r="F50966" s="2">
        <v>43070</v>
      </c>
      <c r="G50966" s="2">
        <v>43070.960636574076</v>
      </c>
    </row>
    <row r="50967" spans="1:7" x14ac:dyDescent="0.25">
      <c r="A50967" s="1" t="s">
        <v>122716</v>
      </c>
      <c r="B50967" s="1" t="s">
        <v>122717</v>
      </c>
      <c r="C50967">
        <v>3</v>
      </c>
      <c r="D50967" s="1" t="s">
        <v>9</v>
      </c>
      <c r="E50967" s="1" t="s">
        <v>122718</v>
      </c>
      <c r="F50967" s="2">
        <v>42830</v>
      </c>
      <c r="G50967" s="2">
        <v>42831.635833333334</v>
      </c>
    </row>
    <row r="50968" spans="1:7" x14ac:dyDescent="0.25">
      <c r="A50968" s="1" t="s">
        <v>122719</v>
      </c>
      <c r="B50968" s="1" t="s">
        <v>122720</v>
      </c>
      <c r="C50968">
        <v>4</v>
      </c>
      <c r="D50968" s="1" t="s">
        <v>1317</v>
      </c>
      <c r="E50968" s="1" t="s">
        <v>122721</v>
      </c>
      <c r="F50968" s="2">
        <v>43305</v>
      </c>
      <c r="G50968" s="2">
        <v>43306.055451388886</v>
      </c>
    </row>
    <row r="50969" spans="1:7" x14ac:dyDescent="0.25">
      <c r="A50969" s="1" t="s">
        <v>122722</v>
      </c>
      <c r="B50969" s="1" t="s">
        <v>122723</v>
      </c>
      <c r="C50969">
        <v>5</v>
      </c>
      <c r="D50969" s="1" t="s">
        <v>6103</v>
      </c>
      <c r="E50969" s="1" t="s">
        <v>122724</v>
      </c>
      <c r="F50969" s="2">
        <v>43324</v>
      </c>
      <c r="G50969" s="2">
        <v>43325.060694444444</v>
      </c>
    </row>
    <row r="50970" spans="1:7" x14ac:dyDescent="0.25">
      <c r="A50970" s="1" t="s">
        <v>122725</v>
      </c>
      <c r="B50970" s="1" t="s">
        <v>122726</v>
      </c>
      <c r="C50970">
        <v>1</v>
      </c>
      <c r="D50970" s="1" t="s">
        <v>9</v>
      </c>
      <c r="E50970" s="1" t="s">
        <v>122727</v>
      </c>
      <c r="F50970" s="2">
        <v>42942</v>
      </c>
      <c r="G50970" s="2">
        <v>42943.102673611109</v>
      </c>
    </row>
    <row r="50971" spans="1:7" x14ac:dyDescent="0.25">
      <c r="A50971" s="1" t="s">
        <v>122728</v>
      </c>
      <c r="B50971" s="1" t="s">
        <v>122729</v>
      </c>
      <c r="C50971">
        <v>4</v>
      </c>
      <c r="D50971" s="1" t="s">
        <v>9</v>
      </c>
      <c r="E50971" s="1" t="s">
        <v>9</v>
      </c>
      <c r="F50971" s="2">
        <v>42929</v>
      </c>
      <c r="G50971" s="2">
        <v>42930.170798611114</v>
      </c>
    </row>
    <row r="50972" spans="1:7" x14ac:dyDescent="0.25">
      <c r="A50972" s="1" t="s">
        <v>122730</v>
      </c>
      <c r="B50972" s="1" t="s">
        <v>122731</v>
      </c>
      <c r="C50972">
        <v>5</v>
      </c>
      <c r="D50972" s="1" t="s">
        <v>9</v>
      </c>
      <c r="E50972" s="1" t="s">
        <v>9</v>
      </c>
      <c r="F50972" s="2">
        <v>43258</v>
      </c>
      <c r="G50972" s="2">
        <v>43262.618055555555</v>
      </c>
    </row>
    <row r="50973" spans="1:7" x14ac:dyDescent="0.25">
      <c r="A50973" s="1" t="s">
        <v>122732</v>
      </c>
      <c r="B50973" s="1" t="s">
        <v>122733</v>
      </c>
      <c r="C50973">
        <v>5</v>
      </c>
      <c r="D50973" s="1" t="s">
        <v>9</v>
      </c>
      <c r="E50973" s="1" t="s">
        <v>9</v>
      </c>
      <c r="F50973" s="2">
        <v>43320</v>
      </c>
      <c r="G50973" s="2">
        <v>43320.987500000003</v>
      </c>
    </row>
    <row r="50974" spans="1:7" x14ac:dyDescent="0.25">
      <c r="A50974" s="1" t="s">
        <v>122734</v>
      </c>
      <c r="B50974" s="1" t="s">
        <v>122735</v>
      </c>
      <c r="C50974">
        <v>4</v>
      </c>
      <c r="D50974" s="1" t="s">
        <v>9</v>
      </c>
      <c r="E50974" s="1" t="s">
        <v>9</v>
      </c>
      <c r="F50974" s="2">
        <v>42846</v>
      </c>
      <c r="G50974" s="2">
        <v>42847.006851851853</v>
      </c>
    </row>
    <row r="50975" spans="1:7" x14ac:dyDescent="0.25">
      <c r="A50975" s="1" t="s">
        <v>122736</v>
      </c>
      <c r="B50975" s="1" t="s">
        <v>122737</v>
      </c>
      <c r="C50975">
        <v>4</v>
      </c>
      <c r="D50975" s="1" t="s">
        <v>9</v>
      </c>
      <c r="E50975" s="1" t="s">
        <v>9</v>
      </c>
      <c r="F50975" s="2">
        <v>43337</v>
      </c>
      <c r="G50975" s="2">
        <v>43340.059710648151</v>
      </c>
    </row>
    <row r="50976" spans="1:7" x14ac:dyDescent="0.25">
      <c r="A50976" s="1" t="s">
        <v>122738</v>
      </c>
      <c r="B50976" s="1" t="s">
        <v>122739</v>
      </c>
      <c r="C50976">
        <v>4</v>
      </c>
      <c r="D50976" s="1" t="s">
        <v>9</v>
      </c>
      <c r="E50976" s="1" t="s">
        <v>9</v>
      </c>
      <c r="F50976" s="2">
        <v>43013</v>
      </c>
      <c r="G50976" s="2">
        <v>43013.402314814812</v>
      </c>
    </row>
    <row r="50977" spans="1:7" x14ac:dyDescent="0.25">
      <c r="A50977" s="1" t="s">
        <v>122740</v>
      </c>
      <c r="B50977" s="1" t="s">
        <v>122741</v>
      </c>
      <c r="C50977">
        <v>5</v>
      </c>
      <c r="D50977" s="1" t="s">
        <v>9</v>
      </c>
      <c r="E50977" s="1" t="s">
        <v>122742</v>
      </c>
      <c r="F50977" s="2">
        <v>43239</v>
      </c>
      <c r="G50977" s="2">
        <v>43241.876886574071</v>
      </c>
    </row>
    <row r="50978" spans="1:7" x14ac:dyDescent="0.25">
      <c r="A50978" s="1" t="s">
        <v>122743</v>
      </c>
      <c r="B50978" s="1" t="s">
        <v>122744</v>
      </c>
      <c r="C50978">
        <v>1</v>
      </c>
      <c r="D50978" s="1" t="s">
        <v>122745</v>
      </c>
      <c r="E50978" s="1" t="s">
        <v>122746</v>
      </c>
      <c r="F50978" s="2">
        <v>43251</v>
      </c>
      <c r="G50978" s="2">
        <v>43251.731736111113</v>
      </c>
    </row>
    <row r="50979" spans="1:7" x14ac:dyDescent="0.25">
      <c r="A50979" s="1" t="s">
        <v>122747</v>
      </c>
      <c r="B50979" s="1" t="s">
        <v>122748</v>
      </c>
      <c r="C50979">
        <v>5</v>
      </c>
      <c r="D50979" s="1" t="s">
        <v>9</v>
      </c>
      <c r="E50979" s="1" t="s">
        <v>9</v>
      </c>
      <c r="F50979" s="2">
        <v>43235</v>
      </c>
      <c r="G50979" s="2">
        <v>43235.905856481484</v>
      </c>
    </row>
    <row r="50980" spans="1:7" x14ac:dyDescent="0.25">
      <c r="A50980" s="1" t="s">
        <v>122749</v>
      </c>
      <c r="B50980" s="1" t="s">
        <v>122750</v>
      </c>
      <c r="C50980">
        <v>5</v>
      </c>
      <c r="D50980" s="1" t="s">
        <v>9</v>
      </c>
      <c r="E50980" s="1" t="s">
        <v>9</v>
      </c>
      <c r="F50980" s="2">
        <v>43040</v>
      </c>
      <c r="G50980" s="2">
        <v>43040.80537037037</v>
      </c>
    </row>
    <row r="50981" spans="1:7" x14ac:dyDescent="0.25">
      <c r="A50981" s="1" t="s">
        <v>122751</v>
      </c>
      <c r="B50981" s="1" t="s">
        <v>122752</v>
      </c>
      <c r="C50981">
        <v>5</v>
      </c>
      <c r="D50981" s="1" t="s">
        <v>9</v>
      </c>
      <c r="E50981" s="1" t="s">
        <v>9</v>
      </c>
      <c r="F50981" s="2">
        <v>43284</v>
      </c>
      <c r="G50981" s="2">
        <v>43285.051238425927</v>
      </c>
    </row>
    <row r="50982" spans="1:7" x14ac:dyDescent="0.25">
      <c r="A50982" s="1" t="s">
        <v>122753</v>
      </c>
      <c r="B50982" s="1" t="s">
        <v>122754</v>
      </c>
      <c r="C50982">
        <v>5</v>
      </c>
      <c r="D50982" s="1" t="s">
        <v>1289</v>
      </c>
      <c r="E50982" s="1" t="s">
        <v>122755</v>
      </c>
      <c r="F50982" s="2">
        <v>43333</v>
      </c>
      <c r="G50982" s="2">
        <v>43334.116793981484</v>
      </c>
    </row>
    <row r="50983" spans="1:7" x14ac:dyDescent="0.25">
      <c r="A50983" s="1" t="s">
        <v>122756</v>
      </c>
      <c r="B50983" s="1" t="s">
        <v>122757</v>
      </c>
      <c r="C50983">
        <v>1</v>
      </c>
      <c r="D50983" s="1" t="s">
        <v>9</v>
      </c>
      <c r="E50983" s="1" t="s">
        <v>122758</v>
      </c>
      <c r="F50983" s="2">
        <v>42805</v>
      </c>
      <c r="G50983" s="2">
        <v>42805.90247685185</v>
      </c>
    </row>
    <row r="50984" spans="1:7" x14ac:dyDescent="0.25">
      <c r="A50984" s="1" t="s">
        <v>122759</v>
      </c>
      <c r="B50984" s="1" t="s">
        <v>122760</v>
      </c>
      <c r="C50984">
        <v>5</v>
      </c>
      <c r="D50984" s="1" t="s">
        <v>9</v>
      </c>
      <c r="E50984" s="1" t="s">
        <v>122761</v>
      </c>
      <c r="F50984" s="2">
        <v>42678</v>
      </c>
      <c r="G50984" s="2">
        <v>42681.924131944441</v>
      </c>
    </row>
    <row r="50985" spans="1:7" x14ac:dyDescent="0.25">
      <c r="A50985" s="1" t="s">
        <v>122762</v>
      </c>
      <c r="B50985" s="1" t="s">
        <v>122763</v>
      </c>
      <c r="C50985">
        <v>5</v>
      </c>
      <c r="D50985" s="1" t="s">
        <v>1330</v>
      </c>
      <c r="E50985" s="1" t="s">
        <v>7570</v>
      </c>
      <c r="F50985" s="2">
        <v>43236</v>
      </c>
      <c r="G50985" s="2">
        <v>43237.010949074072</v>
      </c>
    </row>
    <row r="50986" spans="1:7" x14ac:dyDescent="0.25">
      <c r="A50986" s="1" t="s">
        <v>122764</v>
      </c>
      <c r="B50986" s="1" t="s">
        <v>122765</v>
      </c>
      <c r="C50986">
        <v>5</v>
      </c>
      <c r="D50986" s="1" t="s">
        <v>9</v>
      </c>
      <c r="E50986" s="1" t="s">
        <v>9</v>
      </c>
      <c r="F50986" s="2">
        <v>43141</v>
      </c>
      <c r="G50986" s="2">
        <v>43146.044722222221</v>
      </c>
    </row>
    <row r="50987" spans="1:7" x14ac:dyDescent="0.25">
      <c r="A50987" s="1" t="s">
        <v>122766</v>
      </c>
      <c r="B50987" s="1" t="s">
        <v>122767</v>
      </c>
      <c r="C50987">
        <v>1</v>
      </c>
      <c r="D50987" s="1" t="s">
        <v>9</v>
      </c>
      <c r="E50987" s="1" t="s">
        <v>122768</v>
      </c>
      <c r="F50987" s="2">
        <v>43340</v>
      </c>
      <c r="G50987" s="2">
        <v>43344.676863425928</v>
      </c>
    </row>
    <row r="50988" spans="1:7" x14ac:dyDescent="0.25">
      <c r="A50988" s="1" t="s">
        <v>122769</v>
      </c>
      <c r="B50988" s="1" t="s">
        <v>122770</v>
      </c>
      <c r="C50988">
        <v>5</v>
      </c>
      <c r="D50988" s="1" t="s">
        <v>122771</v>
      </c>
      <c r="E50988" s="1" t="s">
        <v>122772</v>
      </c>
      <c r="F50988" s="2">
        <v>43291</v>
      </c>
      <c r="G50988" s="2">
        <v>43292.572777777779</v>
      </c>
    </row>
    <row r="50989" spans="1:7" x14ac:dyDescent="0.25">
      <c r="A50989" s="1" t="s">
        <v>122773</v>
      </c>
      <c r="B50989" s="1" t="s">
        <v>122774</v>
      </c>
      <c r="C50989">
        <v>5</v>
      </c>
      <c r="D50989" s="1" t="s">
        <v>9</v>
      </c>
      <c r="E50989" s="1" t="s">
        <v>9</v>
      </c>
      <c r="F50989" s="2">
        <v>43343</v>
      </c>
      <c r="G50989" s="2">
        <v>43346.487627314818</v>
      </c>
    </row>
    <row r="50990" spans="1:7" x14ac:dyDescent="0.25">
      <c r="A50990" s="1" t="s">
        <v>85716</v>
      </c>
      <c r="B50990" s="1" t="s">
        <v>122775</v>
      </c>
      <c r="C50990">
        <v>3</v>
      </c>
      <c r="D50990" s="1" t="s">
        <v>9</v>
      </c>
      <c r="E50990" s="1" t="s">
        <v>9</v>
      </c>
      <c r="F50990" s="2">
        <v>43116</v>
      </c>
      <c r="G50990" s="2">
        <v>43117.47587962963</v>
      </c>
    </row>
    <row r="50991" spans="1:7" x14ac:dyDescent="0.25">
      <c r="A50991" s="1" t="s">
        <v>122776</v>
      </c>
      <c r="B50991" s="1" t="s">
        <v>122777</v>
      </c>
      <c r="C50991">
        <v>4</v>
      </c>
      <c r="D50991" s="1" t="s">
        <v>9</v>
      </c>
      <c r="E50991" s="1" t="s">
        <v>9</v>
      </c>
      <c r="F50991" s="2">
        <v>43181</v>
      </c>
      <c r="G50991" s="2">
        <v>43181.831793981481</v>
      </c>
    </row>
    <row r="50992" spans="1:7" x14ac:dyDescent="0.25">
      <c r="A50992" s="1" t="s">
        <v>122778</v>
      </c>
      <c r="B50992" s="1" t="s">
        <v>122779</v>
      </c>
      <c r="C50992">
        <v>5</v>
      </c>
      <c r="D50992" s="1" t="s">
        <v>9</v>
      </c>
      <c r="E50992" s="1" t="s">
        <v>122780</v>
      </c>
      <c r="F50992" s="2">
        <v>43005</v>
      </c>
      <c r="G50992" s="2">
        <v>43006.099675925929</v>
      </c>
    </row>
    <row r="50993" spans="1:7" x14ac:dyDescent="0.25">
      <c r="A50993" s="1" t="s">
        <v>122781</v>
      </c>
      <c r="B50993" s="1" t="s">
        <v>122782</v>
      </c>
      <c r="C50993">
        <v>5</v>
      </c>
      <c r="D50993" s="1" t="s">
        <v>9</v>
      </c>
      <c r="E50993" s="1" t="s">
        <v>9</v>
      </c>
      <c r="F50993" s="2">
        <v>43341</v>
      </c>
      <c r="G50993" s="2">
        <v>43347.795902777776</v>
      </c>
    </row>
    <row r="50994" spans="1:7" x14ac:dyDescent="0.25">
      <c r="A50994" s="1" t="s">
        <v>114546</v>
      </c>
      <c r="B50994" s="1" t="s">
        <v>122783</v>
      </c>
      <c r="C50994">
        <v>5</v>
      </c>
      <c r="D50994" s="1" t="s">
        <v>9</v>
      </c>
      <c r="E50994" s="1" t="s">
        <v>9</v>
      </c>
      <c r="F50994" s="2">
        <v>43303</v>
      </c>
      <c r="G50994" s="2">
        <v>43307.069050925929</v>
      </c>
    </row>
    <row r="50995" spans="1:7" x14ac:dyDescent="0.25">
      <c r="A50995" s="1" t="s">
        <v>122784</v>
      </c>
      <c r="B50995" s="1" t="s">
        <v>122785</v>
      </c>
      <c r="C50995">
        <v>1</v>
      </c>
      <c r="D50995" s="1" t="s">
        <v>9</v>
      </c>
      <c r="E50995" s="1" t="s">
        <v>122786</v>
      </c>
      <c r="F50995" s="2">
        <v>43086</v>
      </c>
      <c r="G50995" s="2">
        <v>43088.36614583333</v>
      </c>
    </row>
    <row r="50996" spans="1:7" x14ac:dyDescent="0.25">
      <c r="A50996" s="1" t="s">
        <v>122787</v>
      </c>
      <c r="B50996" s="1" t="s">
        <v>122788</v>
      </c>
      <c r="C50996">
        <v>5</v>
      </c>
      <c r="D50996" s="1" t="s">
        <v>9</v>
      </c>
      <c r="E50996" s="1" t="s">
        <v>122789</v>
      </c>
      <c r="F50996" s="2">
        <v>42906</v>
      </c>
      <c r="G50996" s="2">
        <v>42907.626944444448</v>
      </c>
    </row>
    <row r="50997" spans="1:7" x14ac:dyDescent="0.25">
      <c r="A50997" s="1" t="s">
        <v>122790</v>
      </c>
      <c r="B50997" s="1" t="s">
        <v>122791</v>
      </c>
      <c r="C50997">
        <v>4</v>
      </c>
      <c r="D50997" s="1" t="s">
        <v>9</v>
      </c>
      <c r="E50997" s="1" t="s">
        <v>9</v>
      </c>
      <c r="F50997" s="2">
        <v>43020</v>
      </c>
      <c r="G50997" s="2">
        <v>43022.55641203704</v>
      </c>
    </row>
    <row r="50998" spans="1:7" x14ac:dyDescent="0.25">
      <c r="A50998" s="1" t="s">
        <v>122792</v>
      </c>
      <c r="B50998" s="1" t="s">
        <v>122793</v>
      </c>
      <c r="C50998">
        <v>3</v>
      </c>
      <c r="D50998" s="1" t="s">
        <v>9</v>
      </c>
      <c r="E50998" s="1" t="s">
        <v>9</v>
      </c>
      <c r="F50998" s="2">
        <v>43341</v>
      </c>
      <c r="G50998" s="2">
        <v>43342.049768518518</v>
      </c>
    </row>
    <row r="50999" spans="1:7" x14ac:dyDescent="0.25">
      <c r="A50999" s="1" t="s">
        <v>122794</v>
      </c>
      <c r="B50999" s="1" t="s">
        <v>122795</v>
      </c>
      <c r="C50999">
        <v>4</v>
      </c>
      <c r="D50999" s="1" t="s">
        <v>9</v>
      </c>
      <c r="E50999" s="1" t="s">
        <v>9</v>
      </c>
      <c r="F50999" s="2">
        <v>43257</v>
      </c>
      <c r="G50999" s="2">
        <v>43258.2187037037</v>
      </c>
    </row>
    <row r="51000" spans="1:7" x14ac:dyDescent="0.25">
      <c r="A51000" s="1" t="s">
        <v>122796</v>
      </c>
      <c r="B51000" s="1" t="s">
        <v>122797</v>
      </c>
      <c r="C51000">
        <v>4</v>
      </c>
      <c r="D51000" s="1" t="s">
        <v>9</v>
      </c>
      <c r="E51000" s="1" t="s">
        <v>122798</v>
      </c>
      <c r="F51000" s="2">
        <v>43284</v>
      </c>
      <c r="G51000" s="2">
        <v>43284.905405092592</v>
      </c>
    </row>
    <row r="51001" spans="1:7" x14ac:dyDescent="0.25">
      <c r="A51001" s="1" t="s">
        <v>122799</v>
      </c>
      <c r="B51001" s="1" t="s">
        <v>122800</v>
      </c>
      <c r="C51001">
        <v>4</v>
      </c>
      <c r="D51001" s="1" t="s">
        <v>9</v>
      </c>
      <c r="E51001" s="1" t="s">
        <v>9</v>
      </c>
      <c r="F51001" s="2">
        <v>43034</v>
      </c>
      <c r="G51001" s="2">
        <v>43034.643148148149</v>
      </c>
    </row>
    <row r="51002" spans="1:7" x14ac:dyDescent="0.25">
      <c r="A51002" s="1" t="s">
        <v>122801</v>
      </c>
      <c r="B51002" s="1" t="s">
        <v>122802</v>
      </c>
      <c r="C51002">
        <v>5</v>
      </c>
      <c r="D51002" s="1" t="s">
        <v>9</v>
      </c>
      <c r="E51002" s="1" t="s">
        <v>9</v>
      </c>
      <c r="F51002" s="2">
        <v>43113</v>
      </c>
      <c r="G51002" s="2">
        <v>43114.805567129632</v>
      </c>
    </row>
    <row r="51003" spans="1:7" x14ac:dyDescent="0.25">
      <c r="A51003" s="1" t="s">
        <v>122803</v>
      </c>
      <c r="B51003" s="1" t="s">
        <v>122804</v>
      </c>
      <c r="C51003">
        <v>5</v>
      </c>
      <c r="D51003" s="1" t="s">
        <v>9</v>
      </c>
      <c r="E51003" s="1" t="s">
        <v>9</v>
      </c>
      <c r="F51003" s="2">
        <v>43327</v>
      </c>
      <c r="G51003" s="2">
        <v>43329.774861111109</v>
      </c>
    </row>
    <row r="51004" spans="1:7" x14ac:dyDescent="0.25">
      <c r="A51004" s="1" t="s">
        <v>122805</v>
      </c>
      <c r="B51004" s="1" t="s">
        <v>122806</v>
      </c>
      <c r="C51004">
        <v>3</v>
      </c>
      <c r="D51004" s="1" t="s">
        <v>9</v>
      </c>
      <c r="E51004" s="1" t="s">
        <v>122807</v>
      </c>
      <c r="F51004" s="2">
        <v>43197</v>
      </c>
      <c r="G51004" s="2">
        <v>43202.848043981481</v>
      </c>
    </row>
    <row r="51005" spans="1:7" x14ac:dyDescent="0.25">
      <c r="A51005" s="1" t="s">
        <v>122808</v>
      </c>
      <c r="B51005" s="1" t="s">
        <v>122809</v>
      </c>
      <c r="C51005">
        <v>5</v>
      </c>
      <c r="D51005" s="1" t="s">
        <v>9</v>
      </c>
      <c r="E51005" s="1" t="s">
        <v>122810</v>
      </c>
      <c r="F51005" s="2">
        <v>42916</v>
      </c>
      <c r="G51005" s="2">
        <v>42919.479513888888</v>
      </c>
    </row>
    <row r="51006" spans="1:7" x14ac:dyDescent="0.25">
      <c r="A51006" s="1" t="s">
        <v>122811</v>
      </c>
      <c r="B51006" s="1" t="s">
        <v>122812</v>
      </c>
      <c r="C51006">
        <v>4</v>
      </c>
      <c r="D51006" s="1" t="s">
        <v>9</v>
      </c>
      <c r="E51006" s="1" t="s">
        <v>9</v>
      </c>
      <c r="F51006" s="2">
        <v>43221</v>
      </c>
      <c r="G51006" s="2">
        <v>43221.757569444446</v>
      </c>
    </row>
    <row r="51007" spans="1:7" x14ac:dyDescent="0.25">
      <c r="A51007" s="1" t="s">
        <v>122813</v>
      </c>
      <c r="B51007" s="1" t="s">
        <v>122814</v>
      </c>
      <c r="C51007">
        <v>5</v>
      </c>
      <c r="D51007" s="1" t="s">
        <v>9</v>
      </c>
      <c r="E51007" s="1" t="s">
        <v>9</v>
      </c>
      <c r="F51007" s="2">
        <v>43087</v>
      </c>
      <c r="G51007" s="2">
        <v>43088.028379629628</v>
      </c>
    </row>
    <row r="51008" spans="1:7" x14ac:dyDescent="0.25">
      <c r="A51008" s="1" t="s">
        <v>122815</v>
      </c>
      <c r="B51008" s="1" t="s">
        <v>122816</v>
      </c>
      <c r="C51008">
        <v>4</v>
      </c>
      <c r="D51008" s="1" t="s">
        <v>9</v>
      </c>
      <c r="E51008" s="1" t="s">
        <v>9</v>
      </c>
      <c r="F51008" s="2">
        <v>43323</v>
      </c>
      <c r="G51008" s="2">
        <v>43323.885127314818</v>
      </c>
    </row>
    <row r="51009" spans="1:7" x14ac:dyDescent="0.25">
      <c r="A51009" s="1" t="s">
        <v>122817</v>
      </c>
      <c r="B51009" s="1" t="s">
        <v>122818</v>
      </c>
      <c r="C51009">
        <v>5</v>
      </c>
      <c r="D51009" s="1" t="s">
        <v>122819</v>
      </c>
      <c r="E51009" s="1" t="s">
        <v>122820</v>
      </c>
      <c r="F51009" s="2">
        <v>43217</v>
      </c>
      <c r="G51009" s="2">
        <v>43218.525740740741</v>
      </c>
    </row>
    <row r="51010" spans="1:7" x14ac:dyDescent="0.25">
      <c r="A51010" s="1" t="s">
        <v>122821</v>
      </c>
      <c r="B51010" s="1" t="s">
        <v>122822</v>
      </c>
      <c r="C51010">
        <v>5</v>
      </c>
      <c r="D51010" s="1" t="s">
        <v>9</v>
      </c>
      <c r="E51010" s="1" t="s">
        <v>9</v>
      </c>
      <c r="F51010" s="2">
        <v>43279</v>
      </c>
      <c r="G51010" s="2">
        <v>43279.917511574073</v>
      </c>
    </row>
    <row r="51011" spans="1:7" x14ac:dyDescent="0.25">
      <c r="A51011" s="1" t="s">
        <v>122823</v>
      </c>
      <c r="B51011" s="1" t="s">
        <v>122824</v>
      </c>
      <c r="C51011">
        <v>4</v>
      </c>
      <c r="D51011" s="1" t="s">
        <v>9</v>
      </c>
      <c r="E51011" s="1" t="s">
        <v>9</v>
      </c>
      <c r="F51011" s="2">
        <v>43082</v>
      </c>
      <c r="G51011" s="2">
        <v>43083.707870370374</v>
      </c>
    </row>
    <row r="51012" spans="1:7" x14ac:dyDescent="0.25">
      <c r="A51012" s="1" t="s">
        <v>122825</v>
      </c>
      <c r="B51012" s="1" t="s">
        <v>122826</v>
      </c>
      <c r="C51012">
        <v>5</v>
      </c>
      <c r="D51012" s="1" t="s">
        <v>9</v>
      </c>
      <c r="E51012" s="1" t="s">
        <v>9</v>
      </c>
      <c r="F51012" s="2">
        <v>42872</v>
      </c>
      <c r="G51012" s="2">
        <v>42877.427430555559</v>
      </c>
    </row>
    <row r="51013" spans="1:7" x14ac:dyDescent="0.25">
      <c r="A51013" s="1" t="s">
        <v>122827</v>
      </c>
      <c r="B51013" s="1" t="s">
        <v>122828</v>
      </c>
      <c r="C51013">
        <v>5</v>
      </c>
      <c r="D51013" s="1" t="s">
        <v>9</v>
      </c>
      <c r="E51013" s="1" t="s">
        <v>9</v>
      </c>
      <c r="F51013" s="2">
        <v>42998</v>
      </c>
      <c r="G51013" s="2">
        <v>43004.207233796296</v>
      </c>
    </row>
    <row r="51014" spans="1:7" x14ac:dyDescent="0.25">
      <c r="A51014" s="1" t="s">
        <v>122829</v>
      </c>
      <c r="B51014" s="1" t="s">
        <v>122830</v>
      </c>
      <c r="C51014">
        <v>4</v>
      </c>
      <c r="D51014" s="1" t="s">
        <v>9</v>
      </c>
      <c r="E51014" s="1" t="s">
        <v>9</v>
      </c>
      <c r="F51014" s="2">
        <v>42871</v>
      </c>
      <c r="G51014" s="2">
        <v>42872.3671412037</v>
      </c>
    </row>
    <row r="51015" spans="1:7" x14ac:dyDescent="0.25">
      <c r="A51015" s="1" t="s">
        <v>122831</v>
      </c>
      <c r="B51015" s="1" t="s">
        <v>122832</v>
      </c>
      <c r="C51015">
        <v>5</v>
      </c>
      <c r="D51015" s="1" t="s">
        <v>9</v>
      </c>
      <c r="E51015" s="1" t="s">
        <v>122833</v>
      </c>
      <c r="F51015" s="2">
        <v>42785</v>
      </c>
      <c r="G51015" s="2">
        <v>42786.539768518516</v>
      </c>
    </row>
    <row r="51016" spans="1:7" x14ac:dyDescent="0.25">
      <c r="A51016" s="1" t="s">
        <v>122834</v>
      </c>
      <c r="B51016" s="1" t="s">
        <v>122835</v>
      </c>
      <c r="C51016">
        <v>4</v>
      </c>
      <c r="D51016" s="1" t="s">
        <v>9</v>
      </c>
      <c r="E51016" s="1" t="s">
        <v>9</v>
      </c>
      <c r="F51016" s="2">
        <v>43215</v>
      </c>
      <c r="G51016" s="2">
        <v>43215.875856481478</v>
      </c>
    </row>
    <row r="51017" spans="1:7" x14ac:dyDescent="0.25">
      <c r="A51017" s="1" t="s">
        <v>122836</v>
      </c>
      <c r="B51017" s="1" t="s">
        <v>122837</v>
      </c>
      <c r="C51017">
        <v>5</v>
      </c>
      <c r="D51017" s="1" t="s">
        <v>9</v>
      </c>
      <c r="E51017" s="1" t="s">
        <v>9</v>
      </c>
      <c r="F51017" s="2">
        <v>43292</v>
      </c>
      <c r="G51017" s="2">
        <v>43293.435243055559</v>
      </c>
    </row>
    <row r="51018" spans="1:7" x14ac:dyDescent="0.25">
      <c r="A51018" s="1" t="s">
        <v>122838</v>
      </c>
      <c r="B51018" s="1" t="s">
        <v>122839</v>
      </c>
      <c r="C51018">
        <v>3</v>
      </c>
      <c r="D51018" s="1" t="s">
        <v>9</v>
      </c>
      <c r="E51018" s="1" t="s">
        <v>2200</v>
      </c>
      <c r="F51018" s="2">
        <v>43099</v>
      </c>
      <c r="G51018" s="2">
        <v>43101.827719907407</v>
      </c>
    </row>
    <row r="51019" spans="1:7" x14ac:dyDescent="0.25">
      <c r="A51019" s="1" t="s">
        <v>122840</v>
      </c>
      <c r="B51019" s="1" t="s">
        <v>122841</v>
      </c>
      <c r="C51019">
        <v>4</v>
      </c>
      <c r="D51019" s="1" t="s">
        <v>9</v>
      </c>
      <c r="E51019" s="1" t="s">
        <v>9</v>
      </c>
      <c r="F51019" s="2">
        <v>42964</v>
      </c>
      <c r="G51019" s="2">
        <v>42964.82402777778</v>
      </c>
    </row>
    <row r="51020" spans="1:7" x14ac:dyDescent="0.25">
      <c r="A51020" s="1" t="s">
        <v>122842</v>
      </c>
      <c r="B51020" s="1" t="s">
        <v>122843</v>
      </c>
      <c r="C51020">
        <v>2</v>
      </c>
      <c r="D51020" s="1" t="s">
        <v>9</v>
      </c>
      <c r="E51020" s="1" t="s">
        <v>9</v>
      </c>
      <c r="F51020" s="2">
        <v>43303</v>
      </c>
      <c r="G51020" s="2">
        <v>43305.566828703704</v>
      </c>
    </row>
    <row r="51021" spans="1:7" x14ac:dyDescent="0.25">
      <c r="A51021" s="1" t="s">
        <v>122844</v>
      </c>
      <c r="B51021" s="1" t="s">
        <v>122845</v>
      </c>
      <c r="C51021">
        <v>1</v>
      </c>
      <c r="D51021" s="1" t="s">
        <v>9</v>
      </c>
      <c r="E51021" s="1" t="s">
        <v>122846</v>
      </c>
      <c r="F51021" s="2">
        <v>42949</v>
      </c>
      <c r="G51021" s="2">
        <v>42950.486770833333</v>
      </c>
    </row>
    <row r="51022" spans="1:7" x14ac:dyDescent="0.25">
      <c r="A51022" s="1" t="s">
        <v>122847</v>
      </c>
      <c r="B51022" s="1" t="s">
        <v>122848</v>
      </c>
      <c r="C51022">
        <v>5</v>
      </c>
      <c r="D51022" s="1" t="s">
        <v>9</v>
      </c>
      <c r="E51022" s="1" t="s">
        <v>9</v>
      </c>
      <c r="F51022" s="2">
        <v>43251</v>
      </c>
      <c r="G51022" s="2">
        <v>43251.987395833334</v>
      </c>
    </row>
    <row r="51023" spans="1:7" x14ac:dyDescent="0.25">
      <c r="A51023" s="1" t="s">
        <v>122849</v>
      </c>
      <c r="B51023" s="1" t="s">
        <v>122850</v>
      </c>
      <c r="C51023">
        <v>5</v>
      </c>
      <c r="D51023" s="1" t="s">
        <v>9</v>
      </c>
      <c r="E51023" s="1" t="s">
        <v>122851</v>
      </c>
      <c r="F51023" s="2">
        <v>42992</v>
      </c>
      <c r="G51023" s="2">
        <v>42993.034826388888</v>
      </c>
    </row>
    <row r="51024" spans="1:7" x14ac:dyDescent="0.25">
      <c r="A51024" s="1" t="s">
        <v>122852</v>
      </c>
      <c r="B51024" s="1" t="s">
        <v>122853</v>
      </c>
      <c r="C51024">
        <v>3</v>
      </c>
      <c r="D51024" s="1" t="s">
        <v>9</v>
      </c>
      <c r="E51024" s="1" t="s">
        <v>122854</v>
      </c>
      <c r="F51024" s="2">
        <v>43228</v>
      </c>
      <c r="G51024" s="2">
        <v>43232.504548611112</v>
      </c>
    </row>
    <row r="51025" spans="1:7" x14ac:dyDescent="0.25">
      <c r="A51025" s="1" t="s">
        <v>122855</v>
      </c>
      <c r="B51025" s="1" t="s">
        <v>122856</v>
      </c>
      <c r="C51025">
        <v>4</v>
      </c>
      <c r="D51025" s="1" t="s">
        <v>9</v>
      </c>
      <c r="E51025" s="1" t="s">
        <v>9</v>
      </c>
      <c r="F51025" s="2">
        <v>42893</v>
      </c>
      <c r="G51025" s="2">
        <v>42897.618680555555</v>
      </c>
    </row>
    <row r="51026" spans="1:7" x14ac:dyDescent="0.25">
      <c r="A51026" s="1" t="s">
        <v>122857</v>
      </c>
      <c r="B51026" s="1" t="s">
        <v>122858</v>
      </c>
      <c r="C51026">
        <v>4</v>
      </c>
      <c r="D51026" s="1" t="s">
        <v>9</v>
      </c>
      <c r="E51026" s="1" t="s">
        <v>9</v>
      </c>
      <c r="F51026" s="2">
        <v>43082</v>
      </c>
      <c r="G51026" s="2">
        <v>43083.491620370369</v>
      </c>
    </row>
    <row r="51027" spans="1:7" x14ac:dyDescent="0.25">
      <c r="A51027" s="1" t="s">
        <v>122859</v>
      </c>
      <c r="B51027" s="1" t="s">
        <v>122860</v>
      </c>
      <c r="C51027">
        <v>5</v>
      </c>
      <c r="D51027" s="1" t="s">
        <v>75289</v>
      </c>
      <c r="E51027" s="1" t="s">
        <v>122861</v>
      </c>
      <c r="F51027" s="2">
        <v>43237</v>
      </c>
      <c r="G51027" s="2">
        <v>43240.793692129628</v>
      </c>
    </row>
    <row r="51028" spans="1:7" x14ac:dyDescent="0.25">
      <c r="A51028" s="1" t="s">
        <v>122862</v>
      </c>
      <c r="B51028" s="1" t="s">
        <v>122863</v>
      </c>
      <c r="C51028">
        <v>5</v>
      </c>
      <c r="D51028" s="1" t="s">
        <v>9</v>
      </c>
      <c r="E51028" s="1" t="s">
        <v>9</v>
      </c>
      <c r="F51028" s="2">
        <v>42882</v>
      </c>
      <c r="G51028" s="2">
        <v>42886.702187499999</v>
      </c>
    </row>
    <row r="51029" spans="1:7" x14ac:dyDescent="0.25">
      <c r="A51029" s="1" t="s">
        <v>122864</v>
      </c>
      <c r="B51029" s="1" t="s">
        <v>122865</v>
      </c>
      <c r="C51029">
        <v>5</v>
      </c>
      <c r="D51029" s="1" t="s">
        <v>9</v>
      </c>
      <c r="E51029" s="1" t="s">
        <v>9</v>
      </c>
      <c r="F51029" s="2">
        <v>43168</v>
      </c>
      <c r="G51029" s="2">
        <v>43168.966770833336</v>
      </c>
    </row>
    <row r="51030" spans="1:7" x14ac:dyDescent="0.25">
      <c r="A51030" s="1" t="s">
        <v>122866</v>
      </c>
      <c r="B51030" s="1" t="s">
        <v>122867</v>
      </c>
      <c r="C51030">
        <v>5</v>
      </c>
      <c r="D51030" s="1" t="s">
        <v>9</v>
      </c>
      <c r="E51030" s="1" t="s">
        <v>9</v>
      </c>
      <c r="F51030" s="2">
        <v>43186</v>
      </c>
      <c r="G51030" s="2">
        <v>43186.997210648151</v>
      </c>
    </row>
    <row r="51031" spans="1:7" x14ac:dyDescent="0.25">
      <c r="A51031" s="1" t="s">
        <v>122868</v>
      </c>
      <c r="B51031" s="1" t="s">
        <v>122869</v>
      </c>
      <c r="C51031">
        <v>4</v>
      </c>
      <c r="D51031" s="1" t="s">
        <v>9</v>
      </c>
      <c r="E51031" s="1" t="s">
        <v>122870</v>
      </c>
      <c r="F51031" s="2">
        <v>43067</v>
      </c>
      <c r="G51031" s="2">
        <v>43067.937071759261</v>
      </c>
    </row>
    <row r="51032" spans="1:7" x14ac:dyDescent="0.25">
      <c r="A51032" s="1" t="s">
        <v>122871</v>
      </c>
      <c r="B51032" s="1" t="s">
        <v>122872</v>
      </c>
      <c r="C51032">
        <v>1</v>
      </c>
      <c r="D51032" s="1" t="s">
        <v>9</v>
      </c>
      <c r="E51032" s="1" t="s">
        <v>122873</v>
      </c>
      <c r="F51032" s="2">
        <v>43204</v>
      </c>
      <c r="G51032" s="2">
        <v>43204.935682870368</v>
      </c>
    </row>
    <row r="51033" spans="1:7" x14ac:dyDescent="0.25">
      <c r="A51033" s="1" t="s">
        <v>122874</v>
      </c>
      <c r="B51033" s="1" t="s">
        <v>122875</v>
      </c>
      <c r="C51033">
        <v>5</v>
      </c>
      <c r="D51033" s="1" t="s">
        <v>4864</v>
      </c>
      <c r="E51033" s="1" t="s">
        <v>9</v>
      </c>
      <c r="F51033" s="2">
        <v>43253</v>
      </c>
      <c r="G51033" s="2">
        <v>43254.101400462961</v>
      </c>
    </row>
    <row r="51034" spans="1:7" x14ac:dyDescent="0.25">
      <c r="A51034" s="1" t="s">
        <v>122876</v>
      </c>
      <c r="B51034" s="1" t="s">
        <v>122877</v>
      </c>
      <c r="C51034">
        <v>5</v>
      </c>
      <c r="D51034" s="1" t="s">
        <v>9</v>
      </c>
      <c r="E51034" s="1" t="s">
        <v>122878</v>
      </c>
      <c r="F51034" s="2">
        <v>43125</v>
      </c>
      <c r="G51034" s="2">
        <v>43125.887766203705</v>
      </c>
    </row>
    <row r="51035" spans="1:7" x14ac:dyDescent="0.25">
      <c r="A51035" s="1" t="s">
        <v>122879</v>
      </c>
      <c r="B51035" s="1" t="s">
        <v>122880</v>
      </c>
      <c r="C51035">
        <v>4</v>
      </c>
      <c r="D51035" s="1" t="s">
        <v>9</v>
      </c>
      <c r="E51035" s="1" t="s">
        <v>9</v>
      </c>
      <c r="F51035" s="2">
        <v>42887</v>
      </c>
      <c r="G51035" s="2">
        <v>42891.479884259257</v>
      </c>
    </row>
    <row r="51036" spans="1:7" x14ac:dyDescent="0.25">
      <c r="A51036" s="1" t="s">
        <v>122881</v>
      </c>
      <c r="B51036" s="1" t="s">
        <v>122882</v>
      </c>
      <c r="C51036">
        <v>5</v>
      </c>
      <c r="D51036" s="1" t="s">
        <v>9</v>
      </c>
      <c r="E51036" s="1" t="s">
        <v>7942</v>
      </c>
      <c r="F51036" s="2">
        <v>43014</v>
      </c>
      <c r="G51036" s="2">
        <v>43017.195277777777</v>
      </c>
    </row>
    <row r="51037" spans="1:7" x14ac:dyDescent="0.25">
      <c r="A51037" s="1" t="s">
        <v>122883</v>
      </c>
      <c r="B51037" s="1" t="s">
        <v>122884</v>
      </c>
      <c r="C51037">
        <v>4</v>
      </c>
      <c r="D51037" s="1" t="s">
        <v>122885</v>
      </c>
      <c r="E51037" s="1" t="s">
        <v>122886</v>
      </c>
      <c r="F51037" s="2">
        <v>43313</v>
      </c>
      <c r="G51037" s="2">
        <v>43324.989699074074</v>
      </c>
    </row>
    <row r="51038" spans="1:7" x14ac:dyDescent="0.25">
      <c r="A51038" s="1" t="s">
        <v>122887</v>
      </c>
      <c r="B51038" s="1" t="s">
        <v>122888</v>
      </c>
      <c r="C51038">
        <v>5</v>
      </c>
      <c r="D51038" s="1" t="s">
        <v>9</v>
      </c>
      <c r="E51038" s="1" t="s">
        <v>9</v>
      </c>
      <c r="F51038" s="2">
        <v>43187</v>
      </c>
      <c r="G51038" s="2">
        <v>43187.91915509259</v>
      </c>
    </row>
    <row r="51039" spans="1:7" x14ac:dyDescent="0.25">
      <c r="A51039" s="1" t="s">
        <v>122889</v>
      </c>
      <c r="B51039" s="1" t="s">
        <v>122890</v>
      </c>
      <c r="C51039">
        <v>4</v>
      </c>
      <c r="D51039" s="1" t="s">
        <v>9</v>
      </c>
      <c r="E51039" s="1" t="s">
        <v>122891</v>
      </c>
      <c r="F51039" s="2">
        <v>43050</v>
      </c>
      <c r="G51039" s="2">
        <v>43051.469918981478</v>
      </c>
    </row>
    <row r="51040" spans="1:7" x14ac:dyDescent="0.25">
      <c r="A51040" s="1" t="s">
        <v>122892</v>
      </c>
      <c r="B51040" s="1" t="s">
        <v>122893</v>
      </c>
      <c r="C51040">
        <v>5</v>
      </c>
      <c r="D51040" s="1" t="s">
        <v>122894</v>
      </c>
      <c r="E51040" s="1" t="s">
        <v>122895</v>
      </c>
      <c r="F51040" s="2">
        <v>43231</v>
      </c>
      <c r="G51040" s="2">
        <v>43231.857372685183</v>
      </c>
    </row>
    <row r="51041" spans="1:7" x14ac:dyDescent="0.25">
      <c r="A51041" s="1" t="s">
        <v>122896</v>
      </c>
      <c r="B51041" s="1" t="s">
        <v>122897</v>
      </c>
      <c r="C51041">
        <v>5</v>
      </c>
      <c r="D51041" s="1" t="s">
        <v>9</v>
      </c>
      <c r="E51041" s="1" t="s">
        <v>122898</v>
      </c>
      <c r="F51041" s="2">
        <v>43197</v>
      </c>
      <c r="G51041" s="2">
        <v>43199.485046296293</v>
      </c>
    </row>
    <row r="51042" spans="1:7" x14ac:dyDescent="0.25">
      <c r="A51042" s="1" t="s">
        <v>122899</v>
      </c>
      <c r="B51042" s="1" t="s">
        <v>122900</v>
      </c>
      <c r="C51042">
        <v>5</v>
      </c>
      <c r="D51042" s="1" t="s">
        <v>9</v>
      </c>
      <c r="E51042" s="1" t="s">
        <v>122901</v>
      </c>
      <c r="F51042" s="2">
        <v>43182</v>
      </c>
      <c r="G51042" s="2">
        <v>43184.851458333331</v>
      </c>
    </row>
    <row r="51043" spans="1:7" x14ac:dyDescent="0.25">
      <c r="A51043" s="1" t="s">
        <v>122902</v>
      </c>
      <c r="B51043" s="1" t="s">
        <v>122903</v>
      </c>
      <c r="C51043">
        <v>4</v>
      </c>
      <c r="D51043" s="1" t="s">
        <v>9</v>
      </c>
      <c r="E51043" s="1" t="s">
        <v>9</v>
      </c>
      <c r="F51043" s="2">
        <v>43050</v>
      </c>
      <c r="G51043" s="2">
        <v>43052.424409722225</v>
      </c>
    </row>
    <row r="51044" spans="1:7" x14ac:dyDescent="0.25">
      <c r="A51044" s="1" t="s">
        <v>122904</v>
      </c>
      <c r="B51044" s="1" t="s">
        <v>122905</v>
      </c>
      <c r="C51044">
        <v>5</v>
      </c>
      <c r="D51044" s="1" t="s">
        <v>46756</v>
      </c>
      <c r="E51044" s="1" t="s">
        <v>7570</v>
      </c>
      <c r="F51044" s="2">
        <v>43286</v>
      </c>
      <c r="G51044" s="2">
        <v>43287.113263888888</v>
      </c>
    </row>
    <row r="51045" spans="1:7" x14ac:dyDescent="0.25">
      <c r="A51045" s="1" t="s">
        <v>122906</v>
      </c>
      <c r="B51045" s="1" t="s">
        <v>122907</v>
      </c>
      <c r="C51045">
        <v>5</v>
      </c>
      <c r="D51045" s="1" t="s">
        <v>30</v>
      </c>
      <c r="E51045" s="1" t="s">
        <v>122908</v>
      </c>
      <c r="F51045" s="2">
        <v>43263</v>
      </c>
      <c r="G51045" s="2">
        <v>43264.531030092592</v>
      </c>
    </row>
    <row r="51046" spans="1:7" x14ac:dyDescent="0.25">
      <c r="A51046" s="1" t="s">
        <v>122909</v>
      </c>
      <c r="B51046" s="1" t="s">
        <v>122910</v>
      </c>
      <c r="C51046">
        <v>5</v>
      </c>
      <c r="D51046" s="1" t="s">
        <v>25188</v>
      </c>
      <c r="E51046" s="1" t="s">
        <v>122911</v>
      </c>
      <c r="F51046" s="2">
        <v>43272</v>
      </c>
      <c r="G51046" s="2">
        <v>43273.42528935185</v>
      </c>
    </row>
    <row r="51047" spans="1:7" x14ac:dyDescent="0.25">
      <c r="A51047" s="1" t="s">
        <v>122912</v>
      </c>
      <c r="B51047" s="1" t="s">
        <v>122913</v>
      </c>
      <c r="C51047">
        <v>5</v>
      </c>
      <c r="D51047" s="1" t="s">
        <v>9</v>
      </c>
      <c r="E51047" s="1" t="s">
        <v>122914</v>
      </c>
      <c r="F51047" s="2">
        <v>43245</v>
      </c>
      <c r="G51047" s="2">
        <v>43246.61346064815</v>
      </c>
    </row>
    <row r="51048" spans="1:7" x14ac:dyDescent="0.25">
      <c r="A51048" s="1" t="s">
        <v>122915</v>
      </c>
      <c r="B51048" s="1" t="s">
        <v>122916</v>
      </c>
      <c r="C51048">
        <v>5</v>
      </c>
      <c r="D51048" s="1" t="s">
        <v>9</v>
      </c>
      <c r="E51048" s="1" t="s">
        <v>9</v>
      </c>
      <c r="F51048" s="2">
        <v>43321</v>
      </c>
      <c r="G51048" s="2">
        <v>43322.456388888888</v>
      </c>
    </row>
    <row r="51049" spans="1:7" x14ac:dyDescent="0.25">
      <c r="A51049" s="1" t="s">
        <v>122917</v>
      </c>
      <c r="B51049" s="1" t="s">
        <v>122918</v>
      </c>
      <c r="C51049">
        <v>3</v>
      </c>
      <c r="D51049" s="1" t="s">
        <v>9</v>
      </c>
      <c r="E51049" s="1" t="s">
        <v>9</v>
      </c>
      <c r="F51049" s="2">
        <v>43271</v>
      </c>
      <c r="G51049" s="2">
        <v>43273.190127314818</v>
      </c>
    </row>
    <row r="51050" spans="1:7" x14ac:dyDescent="0.25">
      <c r="A51050" s="1" t="s">
        <v>122919</v>
      </c>
      <c r="B51050" s="1" t="s">
        <v>122920</v>
      </c>
      <c r="C51050">
        <v>1</v>
      </c>
      <c r="D51050" s="1" t="s">
        <v>9</v>
      </c>
      <c r="E51050" s="1" t="s">
        <v>761</v>
      </c>
      <c r="F51050" s="2">
        <v>43129</v>
      </c>
      <c r="G51050" s="2">
        <v>43129.989560185182</v>
      </c>
    </row>
    <row r="51051" spans="1:7" x14ac:dyDescent="0.25">
      <c r="A51051" s="1" t="s">
        <v>122921</v>
      </c>
      <c r="B51051" s="1" t="s">
        <v>122922</v>
      </c>
      <c r="C51051">
        <v>4</v>
      </c>
      <c r="D51051" s="1" t="s">
        <v>9</v>
      </c>
      <c r="E51051" s="1" t="s">
        <v>9</v>
      </c>
      <c r="F51051" s="2">
        <v>42971</v>
      </c>
      <c r="G51051" s="2">
        <v>42981.542870370373</v>
      </c>
    </row>
    <row r="51052" spans="1:7" x14ac:dyDescent="0.25">
      <c r="A51052" s="1" t="s">
        <v>122923</v>
      </c>
      <c r="B51052" s="1" t="s">
        <v>122924</v>
      </c>
      <c r="C51052">
        <v>5</v>
      </c>
      <c r="D51052" s="1" t="s">
        <v>9</v>
      </c>
      <c r="E51052" s="1" t="s">
        <v>9</v>
      </c>
      <c r="F51052" s="2">
        <v>43286</v>
      </c>
      <c r="G51052" s="2">
        <v>43297.013842592591</v>
      </c>
    </row>
    <row r="51053" spans="1:7" x14ac:dyDescent="0.25">
      <c r="A51053" s="1" t="s">
        <v>122925</v>
      </c>
      <c r="B51053" s="1" t="s">
        <v>122926</v>
      </c>
      <c r="C51053">
        <v>5</v>
      </c>
      <c r="D51053" s="1" t="s">
        <v>9</v>
      </c>
      <c r="E51053" s="1" t="s">
        <v>122927</v>
      </c>
      <c r="F51053" s="2">
        <v>42972</v>
      </c>
      <c r="G51053" s="2">
        <v>42975.399201388886</v>
      </c>
    </row>
    <row r="51054" spans="1:7" x14ac:dyDescent="0.25">
      <c r="A51054" s="1" t="s">
        <v>122928</v>
      </c>
      <c r="B51054" s="1" t="s">
        <v>122929</v>
      </c>
      <c r="C51054">
        <v>5</v>
      </c>
      <c r="D51054" s="1" t="s">
        <v>9</v>
      </c>
      <c r="E51054" s="1" t="s">
        <v>9</v>
      </c>
      <c r="F51054" s="2">
        <v>42868</v>
      </c>
      <c r="G51054" s="2">
        <v>42881.556192129632</v>
      </c>
    </row>
    <row r="51055" spans="1:7" x14ac:dyDescent="0.25">
      <c r="A51055" s="1" t="s">
        <v>122930</v>
      </c>
      <c r="B51055" s="1" t="s">
        <v>122931</v>
      </c>
      <c r="C51055">
        <v>4</v>
      </c>
      <c r="D51055" s="1" t="s">
        <v>9</v>
      </c>
      <c r="E51055" s="1" t="s">
        <v>9</v>
      </c>
      <c r="F51055" s="2">
        <v>43221</v>
      </c>
      <c r="G51055" s="2">
        <v>43225.107453703706</v>
      </c>
    </row>
    <row r="51056" spans="1:7" x14ac:dyDescent="0.25">
      <c r="A51056" s="1" t="s">
        <v>122932</v>
      </c>
      <c r="B51056" s="1" t="s">
        <v>122933</v>
      </c>
      <c r="C51056">
        <v>5</v>
      </c>
      <c r="D51056" s="1" t="s">
        <v>9</v>
      </c>
      <c r="E51056" s="1" t="s">
        <v>9</v>
      </c>
      <c r="F51056" s="2">
        <v>43177</v>
      </c>
      <c r="G51056" s="2">
        <v>43178.01666666667</v>
      </c>
    </row>
    <row r="51057" spans="1:7" x14ac:dyDescent="0.25">
      <c r="A51057" s="1" t="s">
        <v>122934</v>
      </c>
      <c r="B51057" s="1" t="s">
        <v>122935</v>
      </c>
      <c r="C51057">
        <v>5</v>
      </c>
      <c r="D51057" s="1" t="s">
        <v>9</v>
      </c>
      <c r="E51057" s="1" t="s">
        <v>122936</v>
      </c>
      <c r="F51057" s="2">
        <v>43154</v>
      </c>
      <c r="G51057" s="2">
        <v>43155.066666666666</v>
      </c>
    </row>
    <row r="51058" spans="1:7" x14ac:dyDescent="0.25">
      <c r="A51058" s="1" t="s">
        <v>122937</v>
      </c>
      <c r="B51058" s="1" t="s">
        <v>122938</v>
      </c>
      <c r="C51058">
        <v>1</v>
      </c>
      <c r="D51058" s="1" t="s">
        <v>9</v>
      </c>
      <c r="E51058" s="1" t="s">
        <v>9</v>
      </c>
      <c r="F51058" s="2">
        <v>43077</v>
      </c>
      <c r="G51058" s="2">
        <v>43081.076666666668</v>
      </c>
    </row>
    <row r="51059" spans="1:7" x14ac:dyDescent="0.25">
      <c r="A51059" s="1" t="s">
        <v>122939</v>
      </c>
      <c r="B51059" s="1" t="s">
        <v>122940</v>
      </c>
      <c r="C51059">
        <v>2</v>
      </c>
      <c r="D51059" s="1" t="s">
        <v>9</v>
      </c>
      <c r="E51059" s="1" t="s">
        <v>9</v>
      </c>
      <c r="F51059" s="2">
        <v>43090</v>
      </c>
      <c r="G51059" s="2">
        <v>43091.415416666663</v>
      </c>
    </row>
    <row r="51060" spans="1:7" x14ac:dyDescent="0.25">
      <c r="A51060" s="1" t="s">
        <v>122941</v>
      </c>
      <c r="B51060" s="1" t="s">
        <v>122942</v>
      </c>
      <c r="C51060">
        <v>5</v>
      </c>
      <c r="D51060" s="1" t="s">
        <v>9</v>
      </c>
      <c r="E51060" s="1" t="s">
        <v>9</v>
      </c>
      <c r="F51060" s="2">
        <v>43340</v>
      </c>
      <c r="G51060" s="2">
        <v>43360.036157407405</v>
      </c>
    </row>
    <row r="51061" spans="1:7" x14ac:dyDescent="0.25">
      <c r="A51061" s="1" t="s">
        <v>122943</v>
      </c>
      <c r="B51061" s="1" t="s">
        <v>122944</v>
      </c>
      <c r="C51061">
        <v>5</v>
      </c>
      <c r="D51061" s="1" t="s">
        <v>9</v>
      </c>
      <c r="E51061" s="1" t="s">
        <v>122945</v>
      </c>
      <c r="F51061" s="2">
        <v>43128</v>
      </c>
      <c r="G51061" s="2">
        <v>43130.725393518522</v>
      </c>
    </row>
    <row r="51062" spans="1:7" x14ac:dyDescent="0.25">
      <c r="A51062" s="1" t="s">
        <v>122946</v>
      </c>
      <c r="B51062" s="1" t="s">
        <v>122947</v>
      </c>
      <c r="C51062">
        <v>5</v>
      </c>
      <c r="D51062" s="1" t="s">
        <v>9</v>
      </c>
      <c r="E51062" s="1" t="s">
        <v>9</v>
      </c>
      <c r="F51062" s="2">
        <v>43046</v>
      </c>
      <c r="G51062" s="2">
        <v>43046.607800925929</v>
      </c>
    </row>
    <row r="51063" spans="1:7" x14ac:dyDescent="0.25">
      <c r="A51063" s="1" t="s">
        <v>122948</v>
      </c>
      <c r="B51063" s="1" t="s">
        <v>122949</v>
      </c>
      <c r="C51063">
        <v>5</v>
      </c>
      <c r="D51063" s="1" t="s">
        <v>9</v>
      </c>
      <c r="E51063" s="1" t="s">
        <v>9</v>
      </c>
      <c r="F51063" s="2">
        <v>43090</v>
      </c>
      <c r="G51063" s="2">
        <v>43099.707048611112</v>
      </c>
    </row>
    <row r="51064" spans="1:7" x14ac:dyDescent="0.25">
      <c r="A51064" s="1" t="s">
        <v>122950</v>
      </c>
      <c r="B51064" s="1" t="s">
        <v>122951</v>
      </c>
      <c r="C51064">
        <v>1</v>
      </c>
      <c r="D51064" s="1" t="s">
        <v>9</v>
      </c>
      <c r="E51064" s="1" t="s">
        <v>122952</v>
      </c>
      <c r="F51064" s="2">
        <v>42945</v>
      </c>
      <c r="G51064" s="2">
        <v>42946.428506944445</v>
      </c>
    </row>
    <row r="51065" spans="1:7" x14ac:dyDescent="0.25">
      <c r="A51065" s="1" t="s">
        <v>122953</v>
      </c>
      <c r="B51065" s="1" t="s">
        <v>122954</v>
      </c>
      <c r="C51065">
        <v>5</v>
      </c>
      <c r="D51065" s="1" t="s">
        <v>9</v>
      </c>
      <c r="E51065" s="1" t="s">
        <v>122955</v>
      </c>
      <c r="F51065" s="2">
        <v>43125</v>
      </c>
      <c r="G51065" s="2">
        <v>43126.065081018518</v>
      </c>
    </row>
    <row r="51066" spans="1:7" x14ac:dyDescent="0.25">
      <c r="A51066" s="1" t="s">
        <v>122956</v>
      </c>
      <c r="B51066" s="1" t="s">
        <v>122957</v>
      </c>
      <c r="C51066">
        <v>4</v>
      </c>
      <c r="D51066" s="1" t="s">
        <v>9</v>
      </c>
      <c r="E51066" s="1" t="s">
        <v>9</v>
      </c>
      <c r="F51066" s="2">
        <v>43216</v>
      </c>
      <c r="G51066" s="2">
        <v>43216.88008101852</v>
      </c>
    </row>
    <row r="51067" spans="1:7" x14ac:dyDescent="0.25">
      <c r="A51067" s="1" t="s">
        <v>122958</v>
      </c>
      <c r="B51067" s="1" t="s">
        <v>122959</v>
      </c>
      <c r="C51067">
        <v>5</v>
      </c>
      <c r="D51067" s="1" t="s">
        <v>9</v>
      </c>
      <c r="E51067" s="1" t="s">
        <v>122960</v>
      </c>
      <c r="F51067" s="2">
        <v>42983</v>
      </c>
      <c r="G51067" s="2">
        <v>42986.056643518517</v>
      </c>
    </row>
    <row r="51068" spans="1:7" x14ac:dyDescent="0.25">
      <c r="A51068" s="1" t="s">
        <v>122961</v>
      </c>
      <c r="B51068" s="1" t="s">
        <v>122962</v>
      </c>
      <c r="C51068">
        <v>5</v>
      </c>
      <c r="D51068" s="1" t="s">
        <v>9</v>
      </c>
      <c r="E51068" s="1" t="s">
        <v>122963</v>
      </c>
      <c r="F51068" s="2">
        <v>42815</v>
      </c>
      <c r="G51068" s="2">
        <v>42819.096944444442</v>
      </c>
    </row>
    <row r="51069" spans="1:7" x14ac:dyDescent="0.25">
      <c r="A51069" s="1" t="s">
        <v>122964</v>
      </c>
      <c r="B51069" s="1" t="s">
        <v>122965</v>
      </c>
      <c r="C51069">
        <v>5</v>
      </c>
      <c r="D51069" s="1" t="s">
        <v>9</v>
      </c>
      <c r="E51069" s="1" t="s">
        <v>9</v>
      </c>
      <c r="F51069" s="2">
        <v>43009</v>
      </c>
      <c r="G51069" s="2">
        <v>43011.854490740741</v>
      </c>
    </row>
    <row r="51070" spans="1:7" x14ac:dyDescent="0.25">
      <c r="A51070" s="1" t="s">
        <v>122966</v>
      </c>
      <c r="B51070" s="1" t="s">
        <v>122967</v>
      </c>
      <c r="C51070">
        <v>3</v>
      </c>
      <c r="D51070" s="1" t="s">
        <v>9</v>
      </c>
      <c r="E51070" s="1" t="s">
        <v>9</v>
      </c>
      <c r="F51070" s="2">
        <v>42921</v>
      </c>
      <c r="G51070" s="2">
        <v>42922.480057870373</v>
      </c>
    </row>
    <row r="51071" spans="1:7" x14ac:dyDescent="0.25">
      <c r="A51071" s="1" t="s">
        <v>122968</v>
      </c>
      <c r="B51071" s="1" t="s">
        <v>122969</v>
      </c>
      <c r="C51071">
        <v>1</v>
      </c>
      <c r="D51071" s="1" t="s">
        <v>9</v>
      </c>
      <c r="E51071" s="1" t="s">
        <v>122970</v>
      </c>
      <c r="F51071" s="2">
        <v>43114</v>
      </c>
      <c r="G51071" s="2">
        <v>43115.611064814817</v>
      </c>
    </row>
    <row r="51072" spans="1:7" x14ac:dyDescent="0.25">
      <c r="A51072" s="1" t="s">
        <v>122971</v>
      </c>
      <c r="B51072" s="1" t="s">
        <v>122972</v>
      </c>
      <c r="C51072">
        <v>5</v>
      </c>
      <c r="D51072" s="1" t="s">
        <v>9</v>
      </c>
      <c r="E51072" s="1" t="s">
        <v>9</v>
      </c>
      <c r="F51072" s="2">
        <v>43029</v>
      </c>
      <c r="G51072" s="2">
        <v>43029.612337962964</v>
      </c>
    </row>
    <row r="51073" spans="1:7" x14ac:dyDescent="0.25">
      <c r="A51073" s="1" t="s">
        <v>122973</v>
      </c>
      <c r="B51073" s="1" t="s">
        <v>122974</v>
      </c>
      <c r="C51073">
        <v>4</v>
      </c>
      <c r="D51073" s="1" t="s">
        <v>9</v>
      </c>
      <c r="E51073" s="1" t="s">
        <v>9</v>
      </c>
      <c r="F51073" s="2">
        <v>43054</v>
      </c>
      <c r="G51073" s="2">
        <v>43055.447777777779</v>
      </c>
    </row>
    <row r="51074" spans="1:7" x14ac:dyDescent="0.25">
      <c r="A51074" s="1" t="s">
        <v>122975</v>
      </c>
      <c r="B51074" s="1" t="s">
        <v>122976</v>
      </c>
      <c r="C51074">
        <v>5</v>
      </c>
      <c r="D51074" s="1" t="s">
        <v>9</v>
      </c>
      <c r="E51074" s="1" t="s">
        <v>9</v>
      </c>
      <c r="F51074" s="2">
        <v>43161</v>
      </c>
      <c r="G51074" s="2">
        <v>43164.086481481485</v>
      </c>
    </row>
    <row r="51075" spans="1:7" x14ac:dyDescent="0.25">
      <c r="A51075" s="1" t="s">
        <v>122977</v>
      </c>
      <c r="B51075" s="1" t="s">
        <v>122978</v>
      </c>
      <c r="C51075">
        <v>5</v>
      </c>
      <c r="D51075" s="1" t="s">
        <v>9</v>
      </c>
      <c r="E51075" s="1" t="s">
        <v>9</v>
      </c>
      <c r="F51075" s="2">
        <v>43027</v>
      </c>
      <c r="G51075" s="2">
        <v>43034.563240740739</v>
      </c>
    </row>
    <row r="51076" spans="1:7" x14ac:dyDescent="0.25">
      <c r="A51076" s="1" t="s">
        <v>122979</v>
      </c>
      <c r="B51076" s="1" t="s">
        <v>122980</v>
      </c>
      <c r="C51076">
        <v>5</v>
      </c>
      <c r="D51076" s="1" t="s">
        <v>9</v>
      </c>
      <c r="E51076" s="1" t="s">
        <v>9</v>
      </c>
      <c r="F51076" s="2">
        <v>43343</v>
      </c>
      <c r="G51076" s="2">
        <v>43343.874143518522</v>
      </c>
    </row>
    <row r="51077" spans="1:7" x14ac:dyDescent="0.25">
      <c r="A51077" s="1" t="s">
        <v>122981</v>
      </c>
      <c r="B51077" s="1" t="s">
        <v>122982</v>
      </c>
      <c r="C51077">
        <v>2</v>
      </c>
      <c r="D51077" s="1" t="s">
        <v>122983</v>
      </c>
      <c r="E51077" s="1" t="s">
        <v>122984</v>
      </c>
      <c r="F51077" s="2">
        <v>43265</v>
      </c>
      <c r="G51077" s="2">
        <v>43265.781597222223</v>
      </c>
    </row>
    <row r="51078" spans="1:7" x14ac:dyDescent="0.25">
      <c r="A51078" s="1" t="s">
        <v>122985</v>
      </c>
      <c r="B51078" s="1" t="s">
        <v>122986</v>
      </c>
      <c r="C51078">
        <v>5</v>
      </c>
      <c r="D51078" s="1" t="s">
        <v>9</v>
      </c>
      <c r="E51078" s="1" t="s">
        <v>9</v>
      </c>
      <c r="F51078" s="2">
        <v>43027</v>
      </c>
      <c r="G51078" s="2">
        <v>43027.907708333332</v>
      </c>
    </row>
    <row r="51079" spans="1:7" x14ac:dyDescent="0.25">
      <c r="A51079" s="1" t="s">
        <v>122987</v>
      </c>
      <c r="B51079" s="1" t="s">
        <v>122988</v>
      </c>
      <c r="C51079">
        <v>5</v>
      </c>
      <c r="D51079" s="1" t="s">
        <v>9</v>
      </c>
      <c r="E51079" s="1" t="s">
        <v>101</v>
      </c>
      <c r="F51079" s="2">
        <v>43098</v>
      </c>
      <c r="G51079" s="2">
        <v>43101.502951388888</v>
      </c>
    </row>
    <row r="51080" spans="1:7" x14ac:dyDescent="0.25">
      <c r="A51080" s="1" t="s">
        <v>122989</v>
      </c>
      <c r="B51080" s="1" t="s">
        <v>122990</v>
      </c>
      <c r="C51080">
        <v>3</v>
      </c>
      <c r="D51080" s="1" t="s">
        <v>9</v>
      </c>
      <c r="E51080" s="1" t="s">
        <v>9</v>
      </c>
      <c r="F51080" s="2">
        <v>42810</v>
      </c>
      <c r="G51080" s="2">
        <v>42813.983981481484</v>
      </c>
    </row>
    <row r="51081" spans="1:7" x14ac:dyDescent="0.25">
      <c r="A51081" s="1" t="s">
        <v>122991</v>
      </c>
      <c r="B51081" s="1" t="s">
        <v>122992</v>
      </c>
      <c r="C51081">
        <v>4</v>
      </c>
      <c r="D51081" s="1" t="s">
        <v>9</v>
      </c>
      <c r="E51081" s="1" t="s">
        <v>9</v>
      </c>
      <c r="F51081" s="2">
        <v>43053</v>
      </c>
      <c r="G51081" s="2">
        <v>43053.857083333336</v>
      </c>
    </row>
    <row r="51082" spans="1:7" x14ac:dyDescent="0.25">
      <c r="A51082" s="1" t="s">
        <v>122993</v>
      </c>
      <c r="B51082" s="1" t="s">
        <v>122994</v>
      </c>
      <c r="C51082">
        <v>2</v>
      </c>
      <c r="D51082" s="1" t="s">
        <v>9</v>
      </c>
      <c r="E51082" s="1" t="s">
        <v>122995</v>
      </c>
      <c r="F51082" s="2">
        <v>43087</v>
      </c>
      <c r="G51082" s="2">
        <v>43087.900347222225</v>
      </c>
    </row>
    <row r="51083" spans="1:7" x14ac:dyDescent="0.25">
      <c r="A51083" s="1" t="s">
        <v>122996</v>
      </c>
      <c r="B51083" s="1" t="s">
        <v>122997</v>
      </c>
      <c r="C51083">
        <v>5</v>
      </c>
      <c r="D51083" s="1" t="s">
        <v>122998</v>
      </c>
      <c r="E51083" s="1" t="s">
        <v>122999</v>
      </c>
      <c r="F51083" s="2">
        <v>43223</v>
      </c>
      <c r="G51083" s="2">
        <v>43224.495532407411</v>
      </c>
    </row>
    <row r="51084" spans="1:7" x14ac:dyDescent="0.25">
      <c r="A51084" s="1" t="s">
        <v>123000</v>
      </c>
      <c r="B51084" s="1" t="s">
        <v>123001</v>
      </c>
      <c r="C51084">
        <v>4</v>
      </c>
      <c r="D51084" s="1" t="s">
        <v>9</v>
      </c>
      <c r="E51084" s="1" t="s">
        <v>9</v>
      </c>
      <c r="F51084" s="2">
        <v>42838</v>
      </c>
      <c r="G51084" s="2">
        <v>42842.461643518516</v>
      </c>
    </row>
    <row r="51085" spans="1:7" x14ac:dyDescent="0.25">
      <c r="A51085" s="1" t="s">
        <v>123002</v>
      </c>
      <c r="B51085" s="1" t="s">
        <v>123003</v>
      </c>
      <c r="C51085">
        <v>5</v>
      </c>
      <c r="D51085" s="1" t="s">
        <v>609</v>
      </c>
      <c r="E51085" s="1" t="s">
        <v>9</v>
      </c>
      <c r="F51085" s="2">
        <v>43265</v>
      </c>
      <c r="G51085" s="2">
        <v>43265.982175925928</v>
      </c>
    </row>
    <row r="51086" spans="1:7" x14ac:dyDescent="0.25">
      <c r="A51086" s="1" t="s">
        <v>123004</v>
      </c>
      <c r="B51086" s="1" t="s">
        <v>123005</v>
      </c>
      <c r="C51086">
        <v>3</v>
      </c>
      <c r="D51086" s="1" t="s">
        <v>9</v>
      </c>
      <c r="E51086" s="1" t="s">
        <v>9</v>
      </c>
      <c r="F51086" s="2">
        <v>43075</v>
      </c>
      <c r="G51086" s="2">
        <v>43076.410497685189</v>
      </c>
    </row>
    <row r="51087" spans="1:7" x14ac:dyDescent="0.25">
      <c r="A51087" s="1" t="s">
        <v>123006</v>
      </c>
      <c r="B51087" s="1" t="s">
        <v>123007</v>
      </c>
      <c r="C51087">
        <v>5</v>
      </c>
      <c r="D51087" s="1" t="s">
        <v>9</v>
      </c>
      <c r="E51087" s="1" t="s">
        <v>9</v>
      </c>
      <c r="F51087" s="2">
        <v>43186</v>
      </c>
      <c r="G51087" s="2">
        <v>43186.848622685182</v>
      </c>
    </row>
    <row r="51088" spans="1:7" x14ac:dyDescent="0.25">
      <c r="A51088" s="1" t="s">
        <v>123008</v>
      </c>
      <c r="B51088" s="1" t="s">
        <v>123009</v>
      </c>
      <c r="C51088">
        <v>5</v>
      </c>
      <c r="D51088" s="1" t="s">
        <v>9</v>
      </c>
      <c r="E51088" s="1" t="s">
        <v>3431</v>
      </c>
      <c r="F51088" s="2">
        <v>43111</v>
      </c>
      <c r="G51088" s="2">
        <v>43112.194398148145</v>
      </c>
    </row>
    <row r="51089" spans="1:7" x14ac:dyDescent="0.25">
      <c r="A51089" s="1" t="s">
        <v>123010</v>
      </c>
      <c r="B51089" s="1" t="s">
        <v>123011</v>
      </c>
      <c r="C51089">
        <v>1</v>
      </c>
      <c r="D51089" s="1" t="s">
        <v>123012</v>
      </c>
      <c r="E51089" s="1" t="s">
        <v>123013</v>
      </c>
      <c r="F51089" s="2">
        <v>43308</v>
      </c>
      <c r="G51089" s="2">
        <v>43337.540752314817</v>
      </c>
    </row>
    <row r="51090" spans="1:7" x14ac:dyDescent="0.25">
      <c r="A51090" s="1" t="s">
        <v>123014</v>
      </c>
      <c r="B51090" s="1" t="s">
        <v>123015</v>
      </c>
      <c r="C51090">
        <v>5</v>
      </c>
      <c r="D51090" s="1" t="s">
        <v>9</v>
      </c>
      <c r="E51090" s="1" t="s">
        <v>123016</v>
      </c>
      <c r="F51090" s="2">
        <v>42811</v>
      </c>
      <c r="G51090" s="2">
        <v>42812.572048611109</v>
      </c>
    </row>
    <row r="51091" spans="1:7" x14ac:dyDescent="0.25">
      <c r="A51091" s="1" t="s">
        <v>123017</v>
      </c>
      <c r="B51091" s="1" t="s">
        <v>123018</v>
      </c>
      <c r="C51091">
        <v>5</v>
      </c>
      <c r="D51091" s="1" t="s">
        <v>9</v>
      </c>
      <c r="E51091" s="1" t="s">
        <v>123019</v>
      </c>
      <c r="F51091" s="2">
        <v>42843</v>
      </c>
      <c r="G51091" s="2">
        <v>42844.799849537034</v>
      </c>
    </row>
    <row r="51092" spans="1:7" x14ac:dyDescent="0.25">
      <c r="A51092" s="1" t="s">
        <v>123020</v>
      </c>
      <c r="B51092" s="1" t="s">
        <v>123021</v>
      </c>
      <c r="C51092">
        <v>5</v>
      </c>
      <c r="D51092" s="1" t="s">
        <v>9</v>
      </c>
      <c r="E51092" s="1" t="s">
        <v>9</v>
      </c>
      <c r="F51092" s="2">
        <v>43271</v>
      </c>
      <c r="G51092" s="2">
        <v>43272.951249999998</v>
      </c>
    </row>
    <row r="51093" spans="1:7" x14ac:dyDescent="0.25">
      <c r="A51093" s="1" t="s">
        <v>123022</v>
      </c>
      <c r="B51093" s="1" t="s">
        <v>123023</v>
      </c>
      <c r="C51093">
        <v>1</v>
      </c>
      <c r="D51093" s="1" t="s">
        <v>9</v>
      </c>
      <c r="E51093" s="1" t="s">
        <v>9</v>
      </c>
      <c r="F51093" s="2">
        <v>42983</v>
      </c>
      <c r="G51093" s="2">
        <v>42994.571446759262</v>
      </c>
    </row>
    <row r="51094" spans="1:7" x14ac:dyDescent="0.25">
      <c r="A51094" s="1" t="s">
        <v>123024</v>
      </c>
      <c r="B51094" s="1" t="s">
        <v>123025</v>
      </c>
      <c r="C51094">
        <v>5</v>
      </c>
      <c r="D51094" s="1" t="s">
        <v>1330</v>
      </c>
      <c r="E51094" s="1" t="s">
        <v>123026</v>
      </c>
      <c r="F51094" s="2">
        <v>43281</v>
      </c>
      <c r="G51094" s="2">
        <v>43283.74015046296</v>
      </c>
    </row>
    <row r="51095" spans="1:7" x14ac:dyDescent="0.25">
      <c r="A51095" s="1" t="s">
        <v>123027</v>
      </c>
      <c r="B51095" s="1" t="s">
        <v>123028</v>
      </c>
      <c r="C51095">
        <v>5</v>
      </c>
      <c r="D51095" s="1" t="s">
        <v>9</v>
      </c>
      <c r="E51095" s="1" t="s">
        <v>9</v>
      </c>
      <c r="F51095" s="2">
        <v>43207</v>
      </c>
      <c r="G51095" s="2">
        <v>43209.006597222222</v>
      </c>
    </row>
    <row r="51096" spans="1:7" x14ac:dyDescent="0.25">
      <c r="A51096" s="1" t="s">
        <v>123029</v>
      </c>
      <c r="B51096" s="1" t="s">
        <v>123030</v>
      </c>
      <c r="C51096">
        <v>5</v>
      </c>
      <c r="D51096" s="1" t="s">
        <v>9</v>
      </c>
      <c r="E51096" s="1" t="s">
        <v>9</v>
      </c>
      <c r="F51096" s="2">
        <v>43230</v>
      </c>
      <c r="G51096" s="2">
        <v>43234.823067129626</v>
      </c>
    </row>
    <row r="51097" spans="1:7" x14ac:dyDescent="0.25">
      <c r="A51097" s="1" t="s">
        <v>123031</v>
      </c>
      <c r="B51097" s="1" t="s">
        <v>123032</v>
      </c>
      <c r="C51097">
        <v>1</v>
      </c>
      <c r="D51097" s="1" t="s">
        <v>9</v>
      </c>
      <c r="E51097" s="1" t="s">
        <v>123033</v>
      </c>
      <c r="F51097" s="2">
        <v>43063</v>
      </c>
      <c r="G51097" s="2">
        <v>43066.768946759257</v>
      </c>
    </row>
    <row r="51098" spans="1:7" x14ac:dyDescent="0.25">
      <c r="A51098" s="1" t="s">
        <v>123034</v>
      </c>
      <c r="B51098" s="1" t="s">
        <v>123035</v>
      </c>
      <c r="C51098">
        <v>5</v>
      </c>
      <c r="D51098" s="1" t="s">
        <v>9</v>
      </c>
      <c r="E51098" s="1" t="s">
        <v>9</v>
      </c>
      <c r="F51098" s="2">
        <v>43267</v>
      </c>
      <c r="G51098" s="2">
        <v>43269.544108796297</v>
      </c>
    </row>
    <row r="51099" spans="1:7" x14ac:dyDescent="0.25">
      <c r="A51099" s="1" t="s">
        <v>123036</v>
      </c>
      <c r="B51099" s="1" t="s">
        <v>123037</v>
      </c>
      <c r="C51099">
        <v>5</v>
      </c>
      <c r="D51099" s="1" t="s">
        <v>9</v>
      </c>
      <c r="E51099" s="1" t="s">
        <v>9</v>
      </c>
      <c r="F51099" s="2">
        <v>43263</v>
      </c>
      <c r="G51099" s="2">
        <v>43265.995196759257</v>
      </c>
    </row>
    <row r="51100" spans="1:7" x14ac:dyDescent="0.25">
      <c r="A51100" s="1" t="s">
        <v>123038</v>
      </c>
      <c r="B51100" s="1" t="s">
        <v>123039</v>
      </c>
      <c r="C51100">
        <v>4</v>
      </c>
      <c r="D51100" s="1" t="s">
        <v>9</v>
      </c>
      <c r="E51100" s="1" t="s">
        <v>9</v>
      </c>
      <c r="F51100" s="2">
        <v>43120</v>
      </c>
      <c r="G51100" s="2">
        <v>43120.775312500002</v>
      </c>
    </row>
    <row r="51101" spans="1:7" x14ac:dyDescent="0.25">
      <c r="A51101" s="1" t="s">
        <v>123040</v>
      </c>
      <c r="B51101" s="1" t="s">
        <v>123041</v>
      </c>
      <c r="C51101">
        <v>4</v>
      </c>
      <c r="D51101" s="1" t="s">
        <v>9</v>
      </c>
      <c r="E51101" s="1" t="s">
        <v>123042</v>
      </c>
      <c r="F51101" s="2">
        <v>43158</v>
      </c>
      <c r="G51101" s="2">
        <v>43159.156863425924</v>
      </c>
    </row>
    <row r="51102" spans="1:7" x14ac:dyDescent="0.25">
      <c r="A51102" s="1" t="s">
        <v>123043</v>
      </c>
      <c r="B51102" s="1" t="s">
        <v>123044</v>
      </c>
      <c r="C51102">
        <v>5</v>
      </c>
      <c r="D51102" s="1" t="s">
        <v>9</v>
      </c>
      <c r="E51102" s="1" t="s">
        <v>9</v>
      </c>
      <c r="F51102" s="2">
        <v>42858</v>
      </c>
      <c r="G51102" s="2">
        <v>42859.195844907408</v>
      </c>
    </row>
    <row r="51103" spans="1:7" x14ac:dyDescent="0.25">
      <c r="A51103" s="1" t="s">
        <v>123045</v>
      </c>
      <c r="B51103" s="1" t="s">
        <v>123046</v>
      </c>
      <c r="C51103">
        <v>1</v>
      </c>
      <c r="D51103" s="1" t="s">
        <v>109933</v>
      </c>
      <c r="E51103" s="1" t="s">
        <v>123047</v>
      </c>
      <c r="F51103" s="2">
        <v>43294</v>
      </c>
      <c r="G51103" s="2">
        <v>43297.675763888888</v>
      </c>
    </row>
    <row r="51104" spans="1:7" x14ac:dyDescent="0.25">
      <c r="A51104" s="1" t="s">
        <v>123048</v>
      </c>
      <c r="B51104" s="1" t="s">
        <v>123049</v>
      </c>
      <c r="C51104">
        <v>3</v>
      </c>
      <c r="D51104" s="1" t="s">
        <v>9</v>
      </c>
      <c r="E51104" s="1" t="s">
        <v>9</v>
      </c>
      <c r="F51104" s="2">
        <v>43134</v>
      </c>
      <c r="G51104" s="2">
        <v>43134.843263888892</v>
      </c>
    </row>
    <row r="51105" spans="1:7" x14ac:dyDescent="0.25">
      <c r="A51105" s="1" t="s">
        <v>123050</v>
      </c>
      <c r="B51105" s="1" t="s">
        <v>123051</v>
      </c>
      <c r="C51105">
        <v>5</v>
      </c>
      <c r="D51105" s="1" t="s">
        <v>9</v>
      </c>
      <c r="E51105" s="1" t="s">
        <v>123052</v>
      </c>
      <c r="F51105" s="2">
        <v>43026</v>
      </c>
      <c r="G51105" s="2">
        <v>43026.597916666666</v>
      </c>
    </row>
    <row r="51106" spans="1:7" x14ac:dyDescent="0.25">
      <c r="A51106" s="1" t="s">
        <v>123053</v>
      </c>
      <c r="B51106" s="1" t="s">
        <v>123054</v>
      </c>
      <c r="C51106">
        <v>5</v>
      </c>
      <c r="D51106" s="1" t="s">
        <v>9</v>
      </c>
      <c r="E51106" s="1" t="s">
        <v>9</v>
      </c>
      <c r="F51106" s="2">
        <v>43117</v>
      </c>
      <c r="G51106" s="2">
        <v>43117.945474537039</v>
      </c>
    </row>
    <row r="51107" spans="1:7" x14ac:dyDescent="0.25">
      <c r="A51107" s="1" t="s">
        <v>123055</v>
      </c>
      <c r="B51107" s="1" t="s">
        <v>123056</v>
      </c>
      <c r="C51107">
        <v>5</v>
      </c>
      <c r="D51107" s="1" t="s">
        <v>51962</v>
      </c>
      <c r="E51107" s="1" t="s">
        <v>123057</v>
      </c>
      <c r="F51107" s="2">
        <v>43322</v>
      </c>
      <c r="G51107" s="2">
        <v>43322.836412037039</v>
      </c>
    </row>
    <row r="51108" spans="1:7" x14ac:dyDescent="0.25">
      <c r="A51108" s="1" t="s">
        <v>123058</v>
      </c>
      <c r="B51108" s="1" t="s">
        <v>123059</v>
      </c>
      <c r="C51108">
        <v>5</v>
      </c>
      <c r="D51108" s="1" t="s">
        <v>9</v>
      </c>
      <c r="E51108" s="1" t="s">
        <v>9</v>
      </c>
      <c r="F51108" s="2">
        <v>43141</v>
      </c>
      <c r="G51108" s="2">
        <v>43143.928113425929</v>
      </c>
    </row>
    <row r="51109" spans="1:7" x14ac:dyDescent="0.25">
      <c r="A51109" s="1" t="s">
        <v>123060</v>
      </c>
      <c r="B51109" s="1" t="s">
        <v>123061</v>
      </c>
      <c r="C51109">
        <v>4</v>
      </c>
      <c r="D51109" s="1" t="s">
        <v>9</v>
      </c>
      <c r="E51109" s="1" t="s">
        <v>9</v>
      </c>
      <c r="F51109" s="2">
        <v>43056</v>
      </c>
      <c r="G51109" s="2">
        <v>43058.654189814813</v>
      </c>
    </row>
    <row r="51110" spans="1:7" x14ac:dyDescent="0.25">
      <c r="A51110" s="1" t="s">
        <v>123062</v>
      </c>
      <c r="B51110" s="1" t="s">
        <v>123063</v>
      </c>
      <c r="C51110">
        <v>5</v>
      </c>
      <c r="D51110" s="1" t="s">
        <v>9</v>
      </c>
      <c r="E51110" s="1" t="s">
        <v>123064</v>
      </c>
      <c r="F51110" s="2">
        <v>43023.041666666664</v>
      </c>
      <c r="G51110" s="2">
        <v>43023.818310185183</v>
      </c>
    </row>
    <row r="51111" spans="1:7" x14ac:dyDescent="0.25">
      <c r="A51111" s="1" t="s">
        <v>123065</v>
      </c>
      <c r="B51111" s="1" t="s">
        <v>123066</v>
      </c>
      <c r="C51111">
        <v>5</v>
      </c>
      <c r="D51111" s="1" t="s">
        <v>9</v>
      </c>
      <c r="E51111" s="1" t="s">
        <v>9</v>
      </c>
      <c r="F51111" s="2">
        <v>43018</v>
      </c>
      <c r="G51111" s="2">
        <v>43019.337442129632</v>
      </c>
    </row>
    <row r="51112" spans="1:7" x14ac:dyDescent="0.25">
      <c r="A51112" s="1" t="s">
        <v>123067</v>
      </c>
      <c r="B51112" s="1" t="s">
        <v>123068</v>
      </c>
      <c r="C51112">
        <v>1</v>
      </c>
      <c r="D51112" s="1" t="s">
        <v>123069</v>
      </c>
      <c r="E51112" s="1" t="s">
        <v>123070</v>
      </c>
      <c r="F51112" s="2">
        <v>43327</v>
      </c>
      <c r="G51112" s="2">
        <v>43327.592997685184</v>
      </c>
    </row>
    <row r="51113" spans="1:7" x14ac:dyDescent="0.25">
      <c r="A51113" s="1" t="s">
        <v>123071</v>
      </c>
      <c r="B51113" s="1" t="s">
        <v>123072</v>
      </c>
      <c r="C51113">
        <v>5</v>
      </c>
      <c r="D51113" s="1" t="s">
        <v>9</v>
      </c>
      <c r="E51113" s="1" t="s">
        <v>123073</v>
      </c>
      <c r="F51113" s="2">
        <v>43089</v>
      </c>
      <c r="G51113" s="2">
        <v>43091.992118055554</v>
      </c>
    </row>
    <row r="51114" spans="1:7" x14ac:dyDescent="0.25">
      <c r="A51114" s="1" t="s">
        <v>123074</v>
      </c>
      <c r="B51114" s="1" t="s">
        <v>123075</v>
      </c>
      <c r="C51114">
        <v>3</v>
      </c>
      <c r="D51114" s="1" t="s">
        <v>9</v>
      </c>
      <c r="E51114" s="1" t="s">
        <v>123076</v>
      </c>
      <c r="F51114" s="2">
        <v>42997</v>
      </c>
      <c r="G51114" s="2">
        <v>42999.069953703707</v>
      </c>
    </row>
    <row r="51115" spans="1:7" x14ac:dyDescent="0.25">
      <c r="A51115" s="1" t="s">
        <v>123077</v>
      </c>
      <c r="B51115" s="1" t="s">
        <v>123078</v>
      </c>
      <c r="C51115">
        <v>3</v>
      </c>
      <c r="D51115" s="1" t="s">
        <v>9</v>
      </c>
      <c r="E51115" s="1" t="s">
        <v>9</v>
      </c>
      <c r="F51115" s="2">
        <v>43125</v>
      </c>
      <c r="G51115" s="2">
        <v>43126.726550925923</v>
      </c>
    </row>
    <row r="51116" spans="1:7" x14ac:dyDescent="0.25">
      <c r="A51116" s="1" t="s">
        <v>123079</v>
      </c>
      <c r="B51116" s="1" t="s">
        <v>123080</v>
      </c>
      <c r="C51116">
        <v>1</v>
      </c>
      <c r="D51116" s="1" t="s">
        <v>9</v>
      </c>
      <c r="E51116" s="1" t="s">
        <v>123081</v>
      </c>
      <c r="F51116" s="2">
        <v>43084</v>
      </c>
      <c r="G51116" s="2">
        <v>43086.858101851853</v>
      </c>
    </row>
    <row r="51117" spans="1:7" x14ac:dyDescent="0.25">
      <c r="A51117" s="1" t="s">
        <v>123082</v>
      </c>
      <c r="B51117" s="1" t="s">
        <v>123083</v>
      </c>
      <c r="C51117">
        <v>5</v>
      </c>
      <c r="D51117" s="1" t="s">
        <v>9</v>
      </c>
      <c r="E51117" s="1" t="s">
        <v>123084</v>
      </c>
      <c r="F51117" s="2">
        <v>43134</v>
      </c>
      <c r="G51117" s="2">
        <v>43137.685335648152</v>
      </c>
    </row>
    <row r="51118" spans="1:7" x14ac:dyDescent="0.25">
      <c r="A51118" s="1" t="s">
        <v>123085</v>
      </c>
      <c r="B51118" s="1" t="s">
        <v>123086</v>
      </c>
      <c r="C51118">
        <v>5</v>
      </c>
      <c r="D51118" s="1" t="s">
        <v>9</v>
      </c>
      <c r="E51118" s="1" t="s">
        <v>9</v>
      </c>
      <c r="F51118" s="2">
        <v>43172</v>
      </c>
      <c r="G51118" s="2">
        <v>43173.069849537038</v>
      </c>
    </row>
    <row r="51119" spans="1:7" x14ac:dyDescent="0.25">
      <c r="A51119" s="1" t="s">
        <v>123087</v>
      </c>
      <c r="B51119" s="1" t="s">
        <v>123088</v>
      </c>
      <c r="C51119">
        <v>5</v>
      </c>
      <c r="D51119" s="1" t="s">
        <v>9</v>
      </c>
      <c r="E51119" s="1" t="s">
        <v>9</v>
      </c>
      <c r="F51119" s="2">
        <v>43193</v>
      </c>
      <c r="G51119" s="2">
        <v>43195.924432870372</v>
      </c>
    </row>
    <row r="51120" spans="1:7" x14ac:dyDescent="0.25">
      <c r="A51120" s="1" t="s">
        <v>123089</v>
      </c>
      <c r="B51120" s="1" t="s">
        <v>123090</v>
      </c>
      <c r="C51120">
        <v>4</v>
      </c>
      <c r="D51120" s="1" t="s">
        <v>9</v>
      </c>
      <c r="E51120" s="1" t="s">
        <v>9</v>
      </c>
      <c r="F51120" s="2">
        <v>43271</v>
      </c>
      <c r="G51120" s="2">
        <v>43271.888252314813</v>
      </c>
    </row>
    <row r="51121" spans="1:7" x14ac:dyDescent="0.25">
      <c r="A51121" s="1" t="s">
        <v>123091</v>
      </c>
      <c r="B51121" s="1" t="s">
        <v>123092</v>
      </c>
      <c r="C51121">
        <v>4</v>
      </c>
      <c r="D51121" s="1" t="s">
        <v>9</v>
      </c>
      <c r="E51121" s="1" t="s">
        <v>123093</v>
      </c>
      <c r="F51121" s="2">
        <v>42789</v>
      </c>
      <c r="G51121" s="2">
        <v>42789.970439814817</v>
      </c>
    </row>
    <row r="51122" spans="1:7" x14ac:dyDescent="0.25">
      <c r="A51122" s="1" t="s">
        <v>123094</v>
      </c>
      <c r="B51122" s="1" t="s">
        <v>123095</v>
      </c>
      <c r="C51122">
        <v>4</v>
      </c>
      <c r="D51122" s="1" t="s">
        <v>9</v>
      </c>
      <c r="E51122" s="1" t="s">
        <v>9</v>
      </c>
      <c r="F51122" s="2">
        <v>43259</v>
      </c>
      <c r="G51122" s="2">
        <v>43262.927384259259</v>
      </c>
    </row>
    <row r="51123" spans="1:7" x14ac:dyDescent="0.25">
      <c r="A51123" s="1" t="s">
        <v>123096</v>
      </c>
      <c r="B51123" s="1" t="s">
        <v>123097</v>
      </c>
      <c r="C51123">
        <v>4</v>
      </c>
      <c r="D51123" s="1" t="s">
        <v>9</v>
      </c>
      <c r="E51123" s="1" t="s">
        <v>9</v>
      </c>
      <c r="F51123" s="2">
        <v>43280</v>
      </c>
      <c r="G51123" s="2">
        <v>43283.068113425928</v>
      </c>
    </row>
    <row r="51124" spans="1:7" x14ac:dyDescent="0.25">
      <c r="A51124" s="1" t="s">
        <v>123098</v>
      </c>
      <c r="B51124" s="1" t="s">
        <v>123099</v>
      </c>
      <c r="C51124">
        <v>5</v>
      </c>
      <c r="D51124" s="1" t="s">
        <v>9</v>
      </c>
      <c r="E51124" s="1" t="s">
        <v>9</v>
      </c>
      <c r="F51124" s="2">
        <v>43162</v>
      </c>
      <c r="G51124" s="2">
        <v>43162.774247685185</v>
      </c>
    </row>
    <row r="51125" spans="1:7" x14ac:dyDescent="0.25">
      <c r="A51125" s="1" t="s">
        <v>123100</v>
      </c>
      <c r="B51125" s="1" t="s">
        <v>123101</v>
      </c>
      <c r="C51125">
        <v>4</v>
      </c>
      <c r="D51125" s="1" t="s">
        <v>9</v>
      </c>
      <c r="E51125" s="1" t="s">
        <v>123102</v>
      </c>
      <c r="F51125" s="2">
        <v>43011</v>
      </c>
      <c r="G51125" s="2">
        <v>43016.791851851849</v>
      </c>
    </row>
    <row r="51126" spans="1:7" x14ac:dyDescent="0.25">
      <c r="A51126" s="1" t="s">
        <v>123103</v>
      </c>
      <c r="B51126" s="1" t="s">
        <v>123104</v>
      </c>
      <c r="C51126">
        <v>3</v>
      </c>
      <c r="D51126" s="1" t="s">
        <v>9</v>
      </c>
      <c r="E51126" s="1" t="s">
        <v>123105</v>
      </c>
      <c r="F51126" s="2">
        <v>43004</v>
      </c>
      <c r="G51126" s="2">
        <v>43007.462094907409</v>
      </c>
    </row>
    <row r="51127" spans="1:7" x14ac:dyDescent="0.25">
      <c r="A51127" s="1" t="s">
        <v>123106</v>
      </c>
      <c r="B51127" s="1" t="s">
        <v>123107</v>
      </c>
      <c r="C51127">
        <v>1</v>
      </c>
      <c r="D51127" s="1" t="s">
        <v>9</v>
      </c>
      <c r="E51127" s="1" t="s">
        <v>123108</v>
      </c>
      <c r="F51127" s="2">
        <v>43090</v>
      </c>
      <c r="G51127" s="2">
        <v>43094.896134259259</v>
      </c>
    </row>
    <row r="51128" spans="1:7" x14ac:dyDescent="0.25">
      <c r="A51128" s="1" t="s">
        <v>123109</v>
      </c>
      <c r="B51128" s="1" t="s">
        <v>123110</v>
      </c>
      <c r="C51128">
        <v>5</v>
      </c>
      <c r="D51128" s="1" t="s">
        <v>9</v>
      </c>
      <c r="E51128" s="1" t="s">
        <v>9</v>
      </c>
      <c r="F51128" s="2">
        <v>43158</v>
      </c>
      <c r="G51128" s="2">
        <v>43159.413842592592</v>
      </c>
    </row>
    <row r="51129" spans="1:7" x14ac:dyDescent="0.25">
      <c r="A51129" s="1" t="s">
        <v>123111</v>
      </c>
      <c r="B51129" s="1" t="s">
        <v>123112</v>
      </c>
      <c r="C51129">
        <v>5</v>
      </c>
      <c r="D51129" s="1" t="s">
        <v>9</v>
      </c>
      <c r="E51129" s="1" t="s">
        <v>9</v>
      </c>
      <c r="F51129" s="2">
        <v>42888</v>
      </c>
      <c r="G51129" s="2">
        <v>42889.597962962966</v>
      </c>
    </row>
    <row r="51130" spans="1:7" x14ac:dyDescent="0.25">
      <c r="A51130" s="1" t="s">
        <v>123113</v>
      </c>
      <c r="B51130" s="1" t="s">
        <v>123114</v>
      </c>
      <c r="C51130">
        <v>3</v>
      </c>
      <c r="D51130" s="1" t="s">
        <v>9</v>
      </c>
      <c r="E51130" s="1" t="s">
        <v>9</v>
      </c>
      <c r="F51130" s="2">
        <v>43068</v>
      </c>
      <c r="G51130" s="2">
        <v>43072.548680555556</v>
      </c>
    </row>
    <row r="51131" spans="1:7" x14ac:dyDescent="0.25">
      <c r="A51131" s="1" t="s">
        <v>123115</v>
      </c>
      <c r="B51131" s="1" t="s">
        <v>123116</v>
      </c>
      <c r="C51131">
        <v>4</v>
      </c>
      <c r="D51131" s="1" t="s">
        <v>575</v>
      </c>
      <c r="E51131" s="1" t="s">
        <v>123117</v>
      </c>
      <c r="F51131" s="2">
        <v>43223</v>
      </c>
      <c r="G51131" s="2">
        <v>43224.546886574077</v>
      </c>
    </row>
    <row r="51132" spans="1:7" x14ac:dyDescent="0.25">
      <c r="A51132" s="1" t="s">
        <v>123118</v>
      </c>
      <c r="B51132" s="1" t="s">
        <v>123119</v>
      </c>
      <c r="C51132">
        <v>3</v>
      </c>
      <c r="D51132" s="1" t="s">
        <v>9</v>
      </c>
      <c r="E51132" s="1" t="s">
        <v>9</v>
      </c>
      <c r="F51132" s="2">
        <v>43338</v>
      </c>
      <c r="G51132" s="2">
        <v>43341.517627314817</v>
      </c>
    </row>
    <row r="51133" spans="1:7" x14ac:dyDescent="0.25">
      <c r="A51133" s="1" t="s">
        <v>123120</v>
      </c>
      <c r="B51133" s="1" t="s">
        <v>123121</v>
      </c>
      <c r="C51133">
        <v>5</v>
      </c>
      <c r="D51133" s="1" t="s">
        <v>9</v>
      </c>
      <c r="E51133" s="1" t="s">
        <v>9</v>
      </c>
      <c r="F51133" s="2">
        <v>43244</v>
      </c>
      <c r="G51133" s="2">
        <v>43245.480891203704</v>
      </c>
    </row>
    <row r="51134" spans="1:7" x14ac:dyDescent="0.25">
      <c r="A51134" s="1" t="s">
        <v>123122</v>
      </c>
      <c r="B51134" s="1" t="s">
        <v>123123</v>
      </c>
      <c r="C51134">
        <v>1</v>
      </c>
      <c r="D51134" s="1" t="s">
        <v>9</v>
      </c>
      <c r="E51134" s="1" t="s">
        <v>123124</v>
      </c>
      <c r="F51134" s="2">
        <v>43049</v>
      </c>
      <c r="G51134" s="2">
        <v>43049.684745370374</v>
      </c>
    </row>
    <row r="51135" spans="1:7" x14ac:dyDescent="0.25">
      <c r="A51135" s="1" t="s">
        <v>123125</v>
      </c>
      <c r="B51135" s="1" t="s">
        <v>123126</v>
      </c>
      <c r="C51135">
        <v>3</v>
      </c>
      <c r="D51135" s="1" t="s">
        <v>9</v>
      </c>
      <c r="E51135" s="1" t="s">
        <v>9</v>
      </c>
      <c r="F51135" s="2">
        <v>43330</v>
      </c>
      <c r="G51135" s="2">
        <v>43332.500347222223</v>
      </c>
    </row>
    <row r="51136" spans="1:7" x14ac:dyDescent="0.25">
      <c r="A51136" s="1" t="s">
        <v>123127</v>
      </c>
      <c r="B51136" s="1" t="s">
        <v>123128</v>
      </c>
      <c r="C51136">
        <v>2</v>
      </c>
      <c r="D51136" s="1" t="s">
        <v>9</v>
      </c>
      <c r="E51136" s="1" t="s">
        <v>123129</v>
      </c>
      <c r="F51136" s="2">
        <v>43034</v>
      </c>
      <c r="G51136" s="2">
        <v>43034.39640046296</v>
      </c>
    </row>
    <row r="51137" spans="1:7" x14ac:dyDescent="0.25">
      <c r="A51137" s="1" t="s">
        <v>123130</v>
      </c>
      <c r="B51137" s="1" t="s">
        <v>123131</v>
      </c>
      <c r="C51137">
        <v>4</v>
      </c>
      <c r="D51137" s="1" t="s">
        <v>9</v>
      </c>
      <c r="E51137" s="1" t="s">
        <v>9</v>
      </c>
      <c r="F51137" s="2">
        <v>42860</v>
      </c>
      <c r="G51137" s="2">
        <v>42861.071585648147</v>
      </c>
    </row>
    <row r="51138" spans="1:7" x14ac:dyDescent="0.25">
      <c r="A51138" s="1" t="s">
        <v>123132</v>
      </c>
      <c r="B51138" s="1" t="s">
        <v>123133</v>
      </c>
      <c r="C51138">
        <v>1</v>
      </c>
      <c r="D51138" s="1" t="s">
        <v>9</v>
      </c>
      <c r="E51138" s="1" t="s">
        <v>123134</v>
      </c>
      <c r="F51138" s="2">
        <v>42988</v>
      </c>
      <c r="G51138" s="2">
        <v>42990.708506944444</v>
      </c>
    </row>
    <row r="51139" spans="1:7" x14ac:dyDescent="0.25">
      <c r="A51139" s="1" t="s">
        <v>123135</v>
      </c>
      <c r="B51139" s="1" t="s">
        <v>123136</v>
      </c>
      <c r="C51139">
        <v>5</v>
      </c>
      <c r="D51139" s="1" t="s">
        <v>9</v>
      </c>
      <c r="E51139" s="1" t="s">
        <v>123137</v>
      </c>
      <c r="F51139" s="2">
        <v>42973</v>
      </c>
      <c r="G51139" s="2">
        <v>42974.03707175926</v>
      </c>
    </row>
    <row r="51140" spans="1:7" x14ac:dyDescent="0.25">
      <c r="A51140" s="1" t="s">
        <v>123138</v>
      </c>
      <c r="B51140" s="1" t="s">
        <v>123139</v>
      </c>
      <c r="C51140">
        <v>5</v>
      </c>
      <c r="D51140" s="1" t="s">
        <v>9</v>
      </c>
      <c r="E51140" s="1" t="s">
        <v>9</v>
      </c>
      <c r="F51140" s="2">
        <v>43071</v>
      </c>
      <c r="G51140" s="2">
        <v>43074.541979166665</v>
      </c>
    </row>
    <row r="51141" spans="1:7" x14ac:dyDescent="0.25">
      <c r="A51141" s="1" t="s">
        <v>123140</v>
      </c>
      <c r="B51141" s="1" t="s">
        <v>123141</v>
      </c>
      <c r="C51141">
        <v>1</v>
      </c>
      <c r="D51141" s="1" t="s">
        <v>9</v>
      </c>
      <c r="E51141" s="1" t="s">
        <v>9</v>
      </c>
      <c r="F51141" s="2">
        <v>43184</v>
      </c>
      <c r="G51141" s="2">
        <v>43189.085023148145</v>
      </c>
    </row>
    <row r="51142" spans="1:7" x14ac:dyDescent="0.25">
      <c r="A51142" s="1" t="s">
        <v>123142</v>
      </c>
      <c r="B51142" s="1" t="s">
        <v>123143</v>
      </c>
      <c r="C51142">
        <v>5</v>
      </c>
      <c r="D51142" s="1" t="s">
        <v>9</v>
      </c>
      <c r="E51142" s="1" t="s">
        <v>123144</v>
      </c>
      <c r="F51142" s="2">
        <v>43109</v>
      </c>
      <c r="G51142" s="2">
        <v>43110.467488425929</v>
      </c>
    </row>
    <row r="51143" spans="1:7" x14ac:dyDescent="0.25">
      <c r="A51143" s="1" t="s">
        <v>123145</v>
      </c>
      <c r="B51143" s="1" t="s">
        <v>123146</v>
      </c>
      <c r="C51143">
        <v>1</v>
      </c>
      <c r="D51143" s="1" t="s">
        <v>9</v>
      </c>
      <c r="E51143" s="1" t="s">
        <v>9</v>
      </c>
      <c r="F51143" s="2">
        <v>43113</v>
      </c>
      <c r="G51143" s="2">
        <v>43117.484155092592</v>
      </c>
    </row>
    <row r="51144" spans="1:7" x14ac:dyDescent="0.25">
      <c r="A51144" s="1" t="s">
        <v>123147</v>
      </c>
      <c r="B51144" s="1" t="s">
        <v>123148</v>
      </c>
      <c r="C51144">
        <v>1</v>
      </c>
      <c r="D51144" s="1" t="s">
        <v>9</v>
      </c>
      <c r="E51144" s="1" t="s">
        <v>9</v>
      </c>
      <c r="F51144" s="2">
        <v>43110</v>
      </c>
      <c r="G51144" s="2">
        <v>43112.891412037039</v>
      </c>
    </row>
    <row r="51145" spans="1:7" x14ac:dyDescent="0.25">
      <c r="A51145" s="1" t="s">
        <v>123149</v>
      </c>
      <c r="B51145" s="1" t="s">
        <v>123150</v>
      </c>
      <c r="C51145">
        <v>2</v>
      </c>
      <c r="D51145" s="1" t="s">
        <v>9</v>
      </c>
      <c r="E51145" s="1" t="s">
        <v>123151</v>
      </c>
      <c r="F51145" s="2">
        <v>43126</v>
      </c>
      <c r="G51145" s="2">
        <v>43126.528298611112</v>
      </c>
    </row>
    <row r="51146" spans="1:7" x14ac:dyDescent="0.25">
      <c r="A51146" s="1" t="s">
        <v>123152</v>
      </c>
      <c r="B51146" s="1" t="s">
        <v>123153</v>
      </c>
      <c r="C51146">
        <v>2</v>
      </c>
      <c r="D51146" s="1" t="s">
        <v>9</v>
      </c>
      <c r="E51146" s="1" t="s">
        <v>123154</v>
      </c>
      <c r="F51146" s="2">
        <v>43142</v>
      </c>
      <c r="G51146" s="2">
        <v>43144.54415509259</v>
      </c>
    </row>
    <row r="51147" spans="1:7" x14ac:dyDescent="0.25">
      <c r="A51147" s="1" t="s">
        <v>123155</v>
      </c>
      <c r="B51147" s="1" t="s">
        <v>123156</v>
      </c>
      <c r="C51147">
        <v>4</v>
      </c>
      <c r="D51147" s="1" t="s">
        <v>9</v>
      </c>
      <c r="E51147" s="1" t="s">
        <v>123157</v>
      </c>
      <c r="F51147" s="2">
        <v>43096</v>
      </c>
      <c r="G51147" s="2">
        <v>43097.548900462964</v>
      </c>
    </row>
    <row r="51148" spans="1:7" x14ac:dyDescent="0.25">
      <c r="A51148" s="1" t="s">
        <v>123158</v>
      </c>
      <c r="B51148" s="1" t="s">
        <v>123159</v>
      </c>
      <c r="C51148">
        <v>5</v>
      </c>
      <c r="D51148" s="1" t="s">
        <v>9</v>
      </c>
      <c r="E51148" s="1" t="s">
        <v>9</v>
      </c>
      <c r="F51148" s="2">
        <v>43218</v>
      </c>
      <c r="G51148" s="2">
        <v>43222.387025462966</v>
      </c>
    </row>
    <row r="51149" spans="1:7" x14ac:dyDescent="0.25">
      <c r="A51149" s="1" t="s">
        <v>123160</v>
      </c>
      <c r="B51149" s="1" t="s">
        <v>123161</v>
      </c>
      <c r="C51149">
        <v>4</v>
      </c>
      <c r="D51149" s="1" t="s">
        <v>9</v>
      </c>
      <c r="E51149" s="1" t="s">
        <v>123162</v>
      </c>
      <c r="F51149" s="2">
        <v>43043</v>
      </c>
      <c r="G51149" s="2">
        <v>43044.59883101852</v>
      </c>
    </row>
    <row r="51150" spans="1:7" x14ac:dyDescent="0.25">
      <c r="A51150" s="1" t="s">
        <v>123163</v>
      </c>
      <c r="B51150" s="1" t="s">
        <v>123164</v>
      </c>
      <c r="C51150">
        <v>4</v>
      </c>
      <c r="D51150" s="1" t="s">
        <v>9</v>
      </c>
      <c r="E51150" s="1" t="s">
        <v>9</v>
      </c>
      <c r="F51150" s="2">
        <v>43048</v>
      </c>
      <c r="G51150" s="2">
        <v>43048.626840277779</v>
      </c>
    </row>
    <row r="51151" spans="1:7" x14ac:dyDescent="0.25">
      <c r="A51151" s="1" t="s">
        <v>123165</v>
      </c>
      <c r="B51151" s="1" t="s">
        <v>123166</v>
      </c>
      <c r="C51151">
        <v>5</v>
      </c>
      <c r="D51151" s="1" t="s">
        <v>9</v>
      </c>
      <c r="E51151" s="1" t="s">
        <v>123167</v>
      </c>
      <c r="F51151" s="2">
        <v>43048</v>
      </c>
      <c r="G51151" s="2">
        <v>43048.719363425924</v>
      </c>
    </row>
    <row r="51152" spans="1:7" x14ac:dyDescent="0.25">
      <c r="A51152" s="1" t="s">
        <v>123168</v>
      </c>
      <c r="B51152" s="1" t="s">
        <v>123169</v>
      </c>
      <c r="C51152">
        <v>4</v>
      </c>
      <c r="D51152" s="1" t="s">
        <v>490</v>
      </c>
      <c r="E51152" s="1" t="s">
        <v>123170</v>
      </c>
      <c r="F51152" s="2">
        <v>43305</v>
      </c>
      <c r="G51152" s="2">
        <v>43305.948263888888</v>
      </c>
    </row>
    <row r="51153" spans="1:7" x14ac:dyDescent="0.25">
      <c r="A51153" s="1" t="s">
        <v>123171</v>
      </c>
      <c r="B51153" s="1" t="s">
        <v>123172</v>
      </c>
      <c r="C51153">
        <v>5</v>
      </c>
      <c r="D51153" s="1" t="s">
        <v>9</v>
      </c>
      <c r="E51153" s="1" t="s">
        <v>9</v>
      </c>
      <c r="F51153" s="2">
        <v>42893</v>
      </c>
      <c r="G51153" s="2">
        <v>42898.482569444444</v>
      </c>
    </row>
    <row r="51154" spans="1:7" x14ac:dyDescent="0.25">
      <c r="A51154" s="1" t="s">
        <v>123173</v>
      </c>
      <c r="B51154" s="1" t="s">
        <v>123174</v>
      </c>
      <c r="C51154">
        <v>5</v>
      </c>
      <c r="D51154" s="1" t="s">
        <v>9</v>
      </c>
      <c r="E51154" s="1" t="s">
        <v>9</v>
      </c>
      <c r="F51154" s="2">
        <v>43162</v>
      </c>
      <c r="G51154" s="2">
        <v>43164.497499999998</v>
      </c>
    </row>
    <row r="51155" spans="1:7" x14ac:dyDescent="0.25">
      <c r="A51155" s="1" t="s">
        <v>123175</v>
      </c>
      <c r="B51155" s="1" t="s">
        <v>123176</v>
      </c>
      <c r="C51155">
        <v>5</v>
      </c>
      <c r="D51155" s="1" t="s">
        <v>9</v>
      </c>
      <c r="E51155" s="1" t="s">
        <v>9</v>
      </c>
      <c r="F51155" s="2">
        <v>43336</v>
      </c>
      <c r="G51155" s="2">
        <v>43336.700972222221</v>
      </c>
    </row>
    <row r="51156" spans="1:7" x14ac:dyDescent="0.25">
      <c r="A51156" s="1" t="s">
        <v>123177</v>
      </c>
      <c r="B51156" s="1" t="s">
        <v>123178</v>
      </c>
      <c r="C51156">
        <v>5</v>
      </c>
      <c r="D51156" s="1" t="s">
        <v>9</v>
      </c>
      <c r="E51156" s="1" t="s">
        <v>9</v>
      </c>
      <c r="F51156" s="2">
        <v>43180</v>
      </c>
      <c r="G51156" s="2">
        <v>43180.836712962962</v>
      </c>
    </row>
    <row r="51157" spans="1:7" x14ac:dyDescent="0.25">
      <c r="A51157" s="1" t="s">
        <v>123179</v>
      </c>
      <c r="B51157" s="1" t="s">
        <v>123180</v>
      </c>
      <c r="C51157">
        <v>4</v>
      </c>
      <c r="D51157" s="1" t="s">
        <v>9</v>
      </c>
      <c r="E51157" s="1" t="s">
        <v>9</v>
      </c>
      <c r="F51157" s="2">
        <v>42861</v>
      </c>
      <c r="G51157" s="2">
        <v>42861.934861111113</v>
      </c>
    </row>
    <row r="51158" spans="1:7" x14ac:dyDescent="0.25">
      <c r="A51158" s="1" t="s">
        <v>123181</v>
      </c>
      <c r="B51158" s="1" t="s">
        <v>123182</v>
      </c>
      <c r="C51158">
        <v>5</v>
      </c>
      <c r="D51158" s="1" t="s">
        <v>9</v>
      </c>
      <c r="E51158" s="1" t="s">
        <v>9</v>
      </c>
      <c r="F51158" s="2">
        <v>43001</v>
      </c>
      <c r="G51158" s="2">
        <v>43004.01090277778</v>
      </c>
    </row>
    <row r="51159" spans="1:7" x14ac:dyDescent="0.25">
      <c r="A51159" s="1" t="s">
        <v>123183</v>
      </c>
      <c r="B51159" s="1" t="s">
        <v>123184</v>
      </c>
      <c r="C51159">
        <v>4</v>
      </c>
      <c r="D51159" s="1" t="s">
        <v>1289</v>
      </c>
      <c r="E51159" s="1" t="s">
        <v>123185</v>
      </c>
      <c r="F51159" s="2">
        <v>43289</v>
      </c>
      <c r="G51159" s="2">
        <v>43291.887025462966</v>
      </c>
    </row>
    <row r="51160" spans="1:7" x14ac:dyDescent="0.25">
      <c r="A51160" s="1" t="s">
        <v>123186</v>
      </c>
      <c r="B51160" s="1" t="s">
        <v>123187</v>
      </c>
      <c r="C51160">
        <v>4</v>
      </c>
      <c r="D51160" s="1" t="s">
        <v>9</v>
      </c>
      <c r="E51160" s="1" t="s">
        <v>123188</v>
      </c>
      <c r="F51160" s="2">
        <v>43251</v>
      </c>
      <c r="G51160" s="2">
        <v>43254.066620370373</v>
      </c>
    </row>
    <row r="51161" spans="1:7" x14ac:dyDescent="0.25">
      <c r="A51161" s="1" t="s">
        <v>123189</v>
      </c>
      <c r="B51161" s="1" t="s">
        <v>123190</v>
      </c>
      <c r="C51161">
        <v>5</v>
      </c>
      <c r="D51161" s="1" t="s">
        <v>9</v>
      </c>
      <c r="E51161" s="1" t="s">
        <v>9</v>
      </c>
      <c r="F51161" s="2">
        <v>43271</v>
      </c>
      <c r="G51161" s="2">
        <v>43272.569340277776</v>
      </c>
    </row>
    <row r="51162" spans="1:7" x14ac:dyDescent="0.25">
      <c r="A51162" s="1" t="s">
        <v>123191</v>
      </c>
      <c r="B51162" s="1" t="s">
        <v>123192</v>
      </c>
      <c r="C51162">
        <v>5</v>
      </c>
      <c r="D51162" s="1" t="s">
        <v>9</v>
      </c>
      <c r="E51162" s="1" t="s">
        <v>123193</v>
      </c>
      <c r="F51162" s="2">
        <v>42963</v>
      </c>
      <c r="G51162" s="2">
        <v>42964.475451388891</v>
      </c>
    </row>
    <row r="51163" spans="1:7" x14ac:dyDescent="0.25">
      <c r="A51163" s="1" t="s">
        <v>123194</v>
      </c>
      <c r="B51163" s="1" t="s">
        <v>123195</v>
      </c>
      <c r="C51163">
        <v>5</v>
      </c>
      <c r="D51163" s="1" t="s">
        <v>9</v>
      </c>
      <c r="E51163" s="1" t="s">
        <v>9</v>
      </c>
      <c r="F51163" s="2">
        <v>43152</v>
      </c>
      <c r="G51163" s="2">
        <v>43154.875520833331</v>
      </c>
    </row>
    <row r="51164" spans="1:7" x14ac:dyDescent="0.25">
      <c r="A51164" s="1" t="s">
        <v>123196</v>
      </c>
      <c r="B51164" s="1" t="s">
        <v>123197</v>
      </c>
      <c r="C51164">
        <v>1</v>
      </c>
      <c r="D51164" s="1" t="s">
        <v>9</v>
      </c>
      <c r="E51164" s="1" t="s">
        <v>123198</v>
      </c>
      <c r="F51164" s="2">
        <v>43076</v>
      </c>
      <c r="G51164" s="2">
        <v>43076.904826388891</v>
      </c>
    </row>
    <row r="51165" spans="1:7" x14ac:dyDescent="0.25">
      <c r="A51165" s="1" t="s">
        <v>123199</v>
      </c>
      <c r="B51165" s="1" t="s">
        <v>123200</v>
      </c>
      <c r="C51165">
        <v>5</v>
      </c>
      <c r="D51165" s="1" t="s">
        <v>9</v>
      </c>
      <c r="E51165" s="1" t="s">
        <v>9</v>
      </c>
      <c r="F51165" s="2">
        <v>43148</v>
      </c>
      <c r="G51165" s="2">
        <v>43149.490740740737</v>
      </c>
    </row>
    <row r="51166" spans="1:7" x14ac:dyDescent="0.25">
      <c r="A51166" s="1" t="s">
        <v>123201</v>
      </c>
      <c r="B51166" s="1" t="s">
        <v>123202</v>
      </c>
      <c r="C51166">
        <v>5</v>
      </c>
      <c r="D51166" s="1" t="s">
        <v>9</v>
      </c>
      <c r="E51166" s="1" t="s">
        <v>9</v>
      </c>
      <c r="F51166" s="2">
        <v>43329</v>
      </c>
      <c r="G51166" s="2">
        <v>43332.381574074076</v>
      </c>
    </row>
    <row r="51167" spans="1:7" x14ac:dyDescent="0.25">
      <c r="A51167" s="1" t="s">
        <v>123203</v>
      </c>
      <c r="B51167" s="1" t="s">
        <v>123204</v>
      </c>
      <c r="C51167">
        <v>1</v>
      </c>
      <c r="D51167" s="1" t="s">
        <v>123205</v>
      </c>
      <c r="E51167" s="1" t="s">
        <v>123206</v>
      </c>
      <c r="F51167" s="2">
        <v>43215</v>
      </c>
      <c r="G51167" s="2">
        <v>43218.128796296296</v>
      </c>
    </row>
    <row r="51168" spans="1:7" x14ac:dyDescent="0.25">
      <c r="A51168" s="1" t="s">
        <v>123207</v>
      </c>
      <c r="B51168" s="1" t="s">
        <v>123208</v>
      </c>
      <c r="C51168">
        <v>5</v>
      </c>
      <c r="D51168" s="1" t="s">
        <v>9</v>
      </c>
      <c r="E51168" s="1" t="s">
        <v>9</v>
      </c>
      <c r="F51168" s="2">
        <v>43111</v>
      </c>
      <c r="G51168" s="2">
        <v>43115.877430555556</v>
      </c>
    </row>
    <row r="51169" spans="1:7" x14ac:dyDescent="0.25">
      <c r="A51169" s="1" t="s">
        <v>123209</v>
      </c>
      <c r="B51169" s="1" t="s">
        <v>123210</v>
      </c>
      <c r="C51169">
        <v>4</v>
      </c>
      <c r="D51169" s="1" t="s">
        <v>9</v>
      </c>
      <c r="E51169" s="1" t="s">
        <v>9</v>
      </c>
      <c r="F51169" s="2">
        <v>43243</v>
      </c>
      <c r="G51169" s="2">
        <v>43248.648229166669</v>
      </c>
    </row>
    <row r="51170" spans="1:7" x14ac:dyDescent="0.25">
      <c r="A51170" s="1" t="s">
        <v>123211</v>
      </c>
      <c r="B51170" s="1" t="s">
        <v>123212</v>
      </c>
      <c r="C51170">
        <v>5</v>
      </c>
      <c r="D51170" s="1" t="s">
        <v>45</v>
      </c>
      <c r="E51170" s="1" t="s">
        <v>123213</v>
      </c>
      <c r="F51170" s="2">
        <v>43330</v>
      </c>
      <c r="G51170" s="2">
        <v>43332.810578703706</v>
      </c>
    </row>
    <row r="51171" spans="1:7" x14ac:dyDescent="0.25">
      <c r="A51171" s="1" t="s">
        <v>123214</v>
      </c>
      <c r="B51171" s="1" t="s">
        <v>123215</v>
      </c>
      <c r="C51171">
        <v>5</v>
      </c>
      <c r="D51171" s="1" t="s">
        <v>9</v>
      </c>
      <c r="E51171" s="1" t="s">
        <v>9</v>
      </c>
      <c r="F51171" s="2">
        <v>43193</v>
      </c>
      <c r="G51171" s="2">
        <v>43194.325902777775</v>
      </c>
    </row>
    <row r="51172" spans="1:7" x14ac:dyDescent="0.25">
      <c r="A51172" s="1" t="s">
        <v>123216</v>
      </c>
      <c r="B51172" s="1" t="s">
        <v>123217</v>
      </c>
      <c r="C51172">
        <v>2</v>
      </c>
      <c r="D51172" s="1" t="s">
        <v>9</v>
      </c>
      <c r="E51172" s="1" t="s">
        <v>123218</v>
      </c>
      <c r="F51172" s="2">
        <v>43174</v>
      </c>
      <c r="G51172" s="2">
        <v>43174.570856481485</v>
      </c>
    </row>
    <row r="51173" spans="1:7" x14ac:dyDescent="0.25">
      <c r="A51173" s="1" t="s">
        <v>123219</v>
      </c>
      <c r="B51173" s="1" t="s">
        <v>123220</v>
      </c>
      <c r="C51173">
        <v>5</v>
      </c>
      <c r="D51173" s="1" t="s">
        <v>9</v>
      </c>
      <c r="E51173" s="1" t="s">
        <v>123221</v>
      </c>
      <c r="F51173" s="2">
        <v>43018</v>
      </c>
      <c r="G51173" s="2">
        <v>43021.589062500003</v>
      </c>
    </row>
    <row r="51174" spans="1:7" x14ac:dyDescent="0.25">
      <c r="A51174" s="1" t="s">
        <v>123222</v>
      </c>
      <c r="B51174" s="1" t="s">
        <v>123223</v>
      </c>
      <c r="C51174">
        <v>5</v>
      </c>
      <c r="D51174" s="1" t="s">
        <v>9</v>
      </c>
      <c r="E51174" s="1" t="s">
        <v>123224</v>
      </c>
      <c r="F51174" s="2">
        <v>43180</v>
      </c>
      <c r="G51174" s="2">
        <v>43185.525509259256</v>
      </c>
    </row>
    <row r="51175" spans="1:7" x14ac:dyDescent="0.25">
      <c r="A51175" s="1" t="s">
        <v>123225</v>
      </c>
      <c r="B51175" s="1" t="s">
        <v>123226</v>
      </c>
      <c r="C51175">
        <v>5</v>
      </c>
      <c r="D51175" s="1" t="s">
        <v>9</v>
      </c>
      <c r="E51175" s="1" t="s">
        <v>9</v>
      </c>
      <c r="F51175" s="2">
        <v>43193</v>
      </c>
      <c r="G51175" s="2">
        <v>43194.481041666666</v>
      </c>
    </row>
    <row r="51176" spans="1:7" x14ac:dyDescent="0.25">
      <c r="A51176" s="1" t="s">
        <v>123227</v>
      </c>
      <c r="B51176" s="1" t="s">
        <v>123228</v>
      </c>
      <c r="C51176">
        <v>5</v>
      </c>
      <c r="D51176" s="1" t="s">
        <v>9</v>
      </c>
      <c r="E51176" s="1" t="s">
        <v>15566</v>
      </c>
      <c r="F51176" s="2">
        <v>42879</v>
      </c>
      <c r="G51176" s="2">
        <v>42880.125335648147</v>
      </c>
    </row>
    <row r="51177" spans="1:7" x14ac:dyDescent="0.25">
      <c r="A51177" s="1" t="s">
        <v>123229</v>
      </c>
      <c r="B51177" s="1" t="s">
        <v>123230</v>
      </c>
      <c r="C51177">
        <v>1</v>
      </c>
      <c r="D51177" s="1" t="s">
        <v>9</v>
      </c>
      <c r="E51177" s="1" t="s">
        <v>123231</v>
      </c>
      <c r="F51177" s="2">
        <v>43039</v>
      </c>
      <c r="G51177" s="2">
        <v>43048.735312500001</v>
      </c>
    </row>
    <row r="51178" spans="1:7" x14ac:dyDescent="0.25">
      <c r="A51178" s="1" t="s">
        <v>123232</v>
      </c>
      <c r="B51178" s="1" t="s">
        <v>123233</v>
      </c>
      <c r="C51178">
        <v>5</v>
      </c>
      <c r="D51178" s="1" t="s">
        <v>2389</v>
      </c>
      <c r="E51178" s="1" t="s">
        <v>123234</v>
      </c>
      <c r="F51178" s="2">
        <v>43309</v>
      </c>
      <c r="G51178" s="2">
        <v>43311.480532407404</v>
      </c>
    </row>
    <row r="51179" spans="1:7" x14ac:dyDescent="0.25">
      <c r="A51179" s="1" t="s">
        <v>123235</v>
      </c>
      <c r="B51179" s="1" t="s">
        <v>123236</v>
      </c>
      <c r="C51179">
        <v>5</v>
      </c>
      <c r="D51179" s="1" t="s">
        <v>30</v>
      </c>
      <c r="E51179" s="1" t="s">
        <v>9</v>
      </c>
      <c r="F51179" s="2">
        <v>43243</v>
      </c>
      <c r="G51179" s="2">
        <v>43254.905671296299</v>
      </c>
    </row>
    <row r="51180" spans="1:7" x14ac:dyDescent="0.25">
      <c r="A51180" s="1" t="s">
        <v>123237</v>
      </c>
      <c r="B51180" s="1" t="s">
        <v>123238</v>
      </c>
      <c r="C51180">
        <v>1</v>
      </c>
      <c r="D51180" s="1" t="s">
        <v>9</v>
      </c>
      <c r="E51180" s="1" t="s">
        <v>123239</v>
      </c>
      <c r="F51180" s="2">
        <v>43167</v>
      </c>
      <c r="G51180" s="2">
        <v>43167.585879629631</v>
      </c>
    </row>
    <row r="51181" spans="1:7" x14ac:dyDescent="0.25">
      <c r="A51181" s="1" t="s">
        <v>123240</v>
      </c>
      <c r="B51181" s="1" t="s">
        <v>123241</v>
      </c>
      <c r="C51181">
        <v>4</v>
      </c>
      <c r="D51181" s="1" t="s">
        <v>9</v>
      </c>
      <c r="E51181" s="1" t="s">
        <v>5028</v>
      </c>
      <c r="F51181" s="2">
        <v>43078</v>
      </c>
      <c r="G51181" s="2">
        <v>43078.939189814817</v>
      </c>
    </row>
    <row r="51182" spans="1:7" x14ac:dyDescent="0.25">
      <c r="A51182" s="1" t="s">
        <v>123242</v>
      </c>
      <c r="B51182" s="1" t="s">
        <v>123243</v>
      </c>
      <c r="C51182">
        <v>5</v>
      </c>
      <c r="D51182" s="1" t="s">
        <v>101</v>
      </c>
      <c r="E51182" s="1" t="s">
        <v>101</v>
      </c>
      <c r="F51182" s="2">
        <v>43342</v>
      </c>
      <c r="G51182" s="2">
        <v>43342.970625000002</v>
      </c>
    </row>
    <row r="51183" spans="1:7" x14ac:dyDescent="0.25">
      <c r="A51183" s="1" t="s">
        <v>123244</v>
      </c>
      <c r="B51183" s="1" t="s">
        <v>123245</v>
      </c>
      <c r="C51183">
        <v>5</v>
      </c>
      <c r="D51183" s="1" t="s">
        <v>9</v>
      </c>
      <c r="E51183" s="1" t="s">
        <v>9</v>
      </c>
      <c r="F51183" s="2">
        <v>43179</v>
      </c>
      <c r="G51183" s="2">
        <v>43180.016365740739</v>
      </c>
    </row>
    <row r="51184" spans="1:7" x14ac:dyDescent="0.25">
      <c r="A51184" s="1" t="s">
        <v>123246</v>
      </c>
      <c r="B51184" s="1" t="s">
        <v>123247</v>
      </c>
      <c r="C51184">
        <v>5</v>
      </c>
      <c r="D51184" s="1" t="s">
        <v>9</v>
      </c>
      <c r="E51184" s="1" t="s">
        <v>9</v>
      </c>
      <c r="F51184" s="2">
        <v>43123</v>
      </c>
      <c r="G51184" s="2">
        <v>43124.121423611112</v>
      </c>
    </row>
    <row r="51185" spans="1:7" x14ac:dyDescent="0.25">
      <c r="A51185" s="1" t="s">
        <v>123248</v>
      </c>
      <c r="B51185" s="1" t="s">
        <v>123249</v>
      </c>
      <c r="C51185">
        <v>4</v>
      </c>
      <c r="D51185" s="1" t="s">
        <v>9</v>
      </c>
      <c r="E51185" s="1" t="s">
        <v>9</v>
      </c>
      <c r="F51185" s="2">
        <v>42913</v>
      </c>
      <c r="G51185" s="2">
        <v>42913.977418981478</v>
      </c>
    </row>
    <row r="51186" spans="1:7" x14ac:dyDescent="0.25">
      <c r="A51186" s="1" t="s">
        <v>123250</v>
      </c>
      <c r="B51186" s="1" t="s">
        <v>123251</v>
      </c>
      <c r="C51186">
        <v>4</v>
      </c>
      <c r="D51186" s="1" t="s">
        <v>893</v>
      </c>
      <c r="E51186" s="1" t="s">
        <v>123252</v>
      </c>
      <c r="F51186" s="2">
        <v>43291</v>
      </c>
      <c r="G51186" s="2">
        <v>43295.555636574078</v>
      </c>
    </row>
    <row r="51187" spans="1:7" x14ac:dyDescent="0.25">
      <c r="A51187" s="1" t="s">
        <v>123253</v>
      </c>
      <c r="B51187" s="1" t="s">
        <v>123254</v>
      </c>
      <c r="C51187">
        <v>5</v>
      </c>
      <c r="D51187" s="1" t="s">
        <v>9</v>
      </c>
      <c r="E51187" s="1" t="s">
        <v>123255</v>
      </c>
      <c r="F51187" s="2">
        <v>42935</v>
      </c>
      <c r="G51187" s="2">
        <v>42935.443877314814</v>
      </c>
    </row>
    <row r="51188" spans="1:7" x14ac:dyDescent="0.25">
      <c r="A51188" s="1" t="s">
        <v>123256</v>
      </c>
      <c r="B51188" s="1" t="s">
        <v>123257</v>
      </c>
      <c r="C51188">
        <v>5</v>
      </c>
      <c r="D51188" s="1" t="s">
        <v>9</v>
      </c>
      <c r="E51188" s="1" t="s">
        <v>123258</v>
      </c>
      <c r="F51188" s="2">
        <v>43000</v>
      </c>
      <c r="G51188" s="2">
        <v>43001.076828703706</v>
      </c>
    </row>
    <row r="51189" spans="1:7" x14ac:dyDescent="0.25">
      <c r="A51189" s="1" t="s">
        <v>123259</v>
      </c>
      <c r="B51189" s="1" t="s">
        <v>123260</v>
      </c>
      <c r="C51189">
        <v>5</v>
      </c>
      <c r="D51189" s="1" t="s">
        <v>4806</v>
      </c>
      <c r="E51189" s="1" t="s">
        <v>123261</v>
      </c>
      <c r="F51189" s="2">
        <v>43239</v>
      </c>
      <c r="G51189" s="2">
        <v>43241.419976851852</v>
      </c>
    </row>
    <row r="51190" spans="1:7" x14ac:dyDescent="0.25">
      <c r="A51190" s="1" t="s">
        <v>123262</v>
      </c>
      <c r="B51190" s="1" t="s">
        <v>123263</v>
      </c>
      <c r="C51190">
        <v>4</v>
      </c>
      <c r="D51190" s="1" t="s">
        <v>9</v>
      </c>
      <c r="E51190" s="1" t="s">
        <v>9</v>
      </c>
      <c r="F51190" s="2">
        <v>43242</v>
      </c>
      <c r="G51190" s="2">
        <v>43243.659780092596</v>
      </c>
    </row>
    <row r="51191" spans="1:7" x14ac:dyDescent="0.25">
      <c r="A51191" s="1" t="s">
        <v>123264</v>
      </c>
      <c r="B51191" s="1" t="s">
        <v>123265</v>
      </c>
      <c r="C51191">
        <v>5</v>
      </c>
      <c r="D51191" s="1" t="s">
        <v>9</v>
      </c>
      <c r="E51191" s="1" t="s">
        <v>9</v>
      </c>
      <c r="F51191" s="2">
        <v>43151</v>
      </c>
      <c r="G51191" s="2">
        <v>43151.986238425925</v>
      </c>
    </row>
    <row r="51192" spans="1:7" x14ac:dyDescent="0.25">
      <c r="A51192" s="1" t="s">
        <v>123266</v>
      </c>
      <c r="B51192" s="1" t="s">
        <v>123267</v>
      </c>
      <c r="C51192">
        <v>5</v>
      </c>
      <c r="D51192" s="1" t="s">
        <v>9</v>
      </c>
      <c r="E51192" s="1" t="s">
        <v>16278</v>
      </c>
      <c r="F51192" s="2">
        <v>43117</v>
      </c>
      <c r="G51192" s="2">
        <v>43119.560416666667</v>
      </c>
    </row>
    <row r="51193" spans="1:7" x14ac:dyDescent="0.25">
      <c r="A51193" s="1" t="s">
        <v>123268</v>
      </c>
      <c r="B51193" s="1" t="s">
        <v>123269</v>
      </c>
      <c r="C51193">
        <v>3</v>
      </c>
      <c r="D51193" s="1" t="s">
        <v>9</v>
      </c>
      <c r="E51193" s="1" t="s">
        <v>123270</v>
      </c>
      <c r="F51193" s="2">
        <v>43244</v>
      </c>
      <c r="G51193" s="2">
        <v>43249.687326388892</v>
      </c>
    </row>
    <row r="51194" spans="1:7" x14ac:dyDescent="0.25">
      <c r="A51194" s="1" t="s">
        <v>123271</v>
      </c>
      <c r="B51194" s="1" t="s">
        <v>123272</v>
      </c>
      <c r="C51194">
        <v>5</v>
      </c>
      <c r="D51194" s="1" t="s">
        <v>9</v>
      </c>
      <c r="E51194" s="1" t="s">
        <v>9</v>
      </c>
      <c r="F51194" s="2">
        <v>43169</v>
      </c>
      <c r="G51194" s="2">
        <v>43171.994560185187</v>
      </c>
    </row>
    <row r="51195" spans="1:7" x14ac:dyDescent="0.25">
      <c r="A51195" s="1" t="s">
        <v>123273</v>
      </c>
      <c r="B51195" s="1" t="s">
        <v>123274</v>
      </c>
      <c r="C51195">
        <v>4</v>
      </c>
      <c r="D51195" s="1" t="s">
        <v>9</v>
      </c>
      <c r="E51195" s="1" t="s">
        <v>9</v>
      </c>
      <c r="F51195" s="2">
        <v>43141</v>
      </c>
      <c r="G51195" s="2">
        <v>43143.958749999998</v>
      </c>
    </row>
    <row r="51196" spans="1:7" x14ac:dyDescent="0.25">
      <c r="A51196" s="1" t="s">
        <v>123275</v>
      </c>
      <c r="B51196" s="1" t="s">
        <v>123276</v>
      </c>
      <c r="C51196">
        <v>1</v>
      </c>
      <c r="D51196" s="1" t="s">
        <v>9</v>
      </c>
      <c r="E51196" s="1" t="s">
        <v>123277</v>
      </c>
      <c r="F51196" s="2">
        <v>43163</v>
      </c>
      <c r="G51196" s="2">
        <v>43163.642500000002</v>
      </c>
    </row>
    <row r="51197" spans="1:7" x14ac:dyDescent="0.25">
      <c r="A51197" s="1" t="s">
        <v>123278</v>
      </c>
      <c r="B51197" s="1" t="s">
        <v>123279</v>
      </c>
      <c r="C51197">
        <v>5</v>
      </c>
      <c r="D51197" s="1" t="s">
        <v>9</v>
      </c>
      <c r="E51197" s="1" t="s">
        <v>483</v>
      </c>
      <c r="F51197" s="2">
        <v>43154</v>
      </c>
      <c r="G51197" s="2">
        <v>43155.074629629627</v>
      </c>
    </row>
    <row r="51198" spans="1:7" x14ac:dyDescent="0.25">
      <c r="A51198" s="1" t="s">
        <v>123280</v>
      </c>
      <c r="B51198" s="1" t="s">
        <v>123281</v>
      </c>
      <c r="C51198">
        <v>5</v>
      </c>
      <c r="D51198" s="1" t="s">
        <v>9</v>
      </c>
      <c r="E51198" s="1" t="s">
        <v>123282</v>
      </c>
      <c r="F51198" s="2">
        <v>43140</v>
      </c>
      <c r="G51198" s="2">
        <v>43145.534050925926</v>
      </c>
    </row>
    <row r="51199" spans="1:7" x14ac:dyDescent="0.25">
      <c r="A51199" s="1" t="s">
        <v>123283</v>
      </c>
      <c r="B51199" s="1" t="s">
        <v>123284</v>
      </c>
      <c r="C51199">
        <v>5</v>
      </c>
      <c r="D51199" s="1" t="s">
        <v>9</v>
      </c>
      <c r="E51199" s="1" t="s">
        <v>9</v>
      </c>
      <c r="F51199" s="2">
        <v>42964</v>
      </c>
      <c r="G51199" s="2">
        <v>42967.927916666667</v>
      </c>
    </row>
    <row r="51200" spans="1:7" x14ac:dyDescent="0.25">
      <c r="A51200" s="1" t="s">
        <v>123285</v>
      </c>
      <c r="B51200" s="1" t="s">
        <v>123286</v>
      </c>
      <c r="C51200">
        <v>5</v>
      </c>
      <c r="D51200" s="1" t="s">
        <v>9</v>
      </c>
      <c r="E51200" s="1" t="s">
        <v>9</v>
      </c>
      <c r="F51200" s="2">
        <v>43004</v>
      </c>
      <c r="G51200" s="2">
        <v>43005.972210648149</v>
      </c>
    </row>
    <row r="51201" spans="1:7" x14ac:dyDescent="0.25">
      <c r="A51201" s="1" t="s">
        <v>123287</v>
      </c>
      <c r="B51201" s="1" t="s">
        <v>123288</v>
      </c>
      <c r="C51201">
        <v>5</v>
      </c>
      <c r="D51201" s="1" t="s">
        <v>9</v>
      </c>
      <c r="E51201" s="1" t="s">
        <v>9</v>
      </c>
      <c r="F51201" s="2">
        <v>43089</v>
      </c>
      <c r="G51201" s="2">
        <v>43090.022893518515</v>
      </c>
    </row>
    <row r="51202" spans="1:7" x14ac:dyDescent="0.25">
      <c r="A51202" s="1" t="s">
        <v>123289</v>
      </c>
      <c r="B51202" s="1" t="s">
        <v>123290</v>
      </c>
      <c r="C51202">
        <v>2</v>
      </c>
      <c r="D51202" s="1" t="s">
        <v>9</v>
      </c>
      <c r="E51202" s="1" t="s">
        <v>123291</v>
      </c>
      <c r="F51202" s="2">
        <v>42999</v>
      </c>
      <c r="G51202" s="2">
        <v>43000.481168981481</v>
      </c>
    </row>
    <row r="51203" spans="1:7" x14ac:dyDescent="0.25">
      <c r="A51203" s="1" t="s">
        <v>123292</v>
      </c>
      <c r="B51203" s="1" t="s">
        <v>123293</v>
      </c>
      <c r="C51203">
        <v>5</v>
      </c>
      <c r="D51203" s="1" t="s">
        <v>123294</v>
      </c>
      <c r="E51203" s="1" t="s">
        <v>123295</v>
      </c>
      <c r="F51203" s="2">
        <v>43315</v>
      </c>
      <c r="G51203" s="2">
        <v>43319.524351851855</v>
      </c>
    </row>
    <row r="51204" spans="1:7" x14ac:dyDescent="0.25">
      <c r="A51204" s="1" t="s">
        <v>123296</v>
      </c>
      <c r="B51204" s="1" t="s">
        <v>123297</v>
      </c>
      <c r="C51204">
        <v>5</v>
      </c>
      <c r="D51204" s="1" t="s">
        <v>9</v>
      </c>
      <c r="E51204" s="1" t="s">
        <v>9</v>
      </c>
      <c r="F51204" s="2">
        <v>43054</v>
      </c>
      <c r="G51204" s="2">
        <v>43056.787037037036</v>
      </c>
    </row>
    <row r="51205" spans="1:7" x14ac:dyDescent="0.25">
      <c r="A51205" s="1" t="s">
        <v>123298</v>
      </c>
      <c r="B51205" s="1" t="s">
        <v>123299</v>
      </c>
      <c r="C51205">
        <v>5</v>
      </c>
      <c r="D51205" s="1" t="s">
        <v>9</v>
      </c>
      <c r="E51205" s="1" t="s">
        <v>9</v>
      </c>
      <c r="F51205" s="2">
        <v>43162</v>
      </c>
      <c r="G51205" s="2">
        <v>43179.512395833335</v>
      </c>
    </row>
    <row r="51206" spans="1:7" x14ac:dyDescent="0.25">
      <c r="A51206" s="1" t="s">
        <v>123300</v>
      </c>
      <c r="B51206" s="1" t="s">
        <v>123301</v>
      </c>
      <c r="C51206">
        <v>3</v>
      </c>
      <c r="D51206" s="1" t="s">
        <v>9</v>
      </c>
      <c r="E51206" s="1" t="s">
        <v>123302</v>
      </c>
      <c r="F51206" s="2">
        <v>43105</v>
      </c>
      <c r="G51206" s="2">
        <v>43105.751377314817</v>
      </c>
    </row>
    <row r="51207" spans="1:7" x14ac:dyDescent="0.25">
      <c r="A51207" s="1" t="s">
        <v>123303</v>
      </c>
      <c r="B51207" s="1" t="s">
        <v>123304</v>
      </c>
      <c r="C51207">
        <v>4</v>
      </c>
      <c r="D51207" s="1" t="s">
        <v>9</v>
      </c>
      <c r="E51207" s="1" t="s">
        <v>9</v>
      </c>
      <c r="F51207" s="2">
        <v>43120</v>
      </c>
      <c r="G51207" s="2">
        <v>43126.408090277779</v>
      </c>
    </row>
    <row r="51208" spans="1:7" x14ac:dyDescent="0.25">
      <c r="A51208" s="1" t="s">
        <v>123305</v>
      </c>
      <c r="B51208" s="1" t="s">
        <v>123306</v>
      </c>
      <c r="C51208">
        <v>1</v>
      </c>
      <c r="D51208" s="1" t="s">
        <v>9</v>
      </c>
      <c r="E51208" s="1" t="s">
        <v>123307</v>
      </c>
      <c r="F51208" s="2">
        <v>43181</v>
      </c>
      <c r="G51208" s="2">
        <v>43181.307060185187</v>
      </c>
    </row>
    <row r="51209" spans="1:7" x14ac:dyDescent="0.25">
      <c r="A51209" s="1" t="s">
        <v>80069</v>
      </c>
      <c r="B51209" s="1" t="s">
        <v>121909</v>
      </c>
      <c r="C51209">
        <v>5</v>
      </c>
      <c r="D51209" s="1" t="s">
        <v>9</v>
      </c>
      <c r="E51209" s="1" t="s">
        <v>9</v>
      </c>
      <c r="F51209" s="2">
        <v>43048</v>
      </c>
      <c r="G51209" s="2">
        <v>43051.001180555555</v>
      </c>
    </row>
    <row r="51210" spans="1:7" x14ac:dyDescent="0.25">
      <c r="A51210" s="1" t="s">
        <v>123308</v>
      </c>
      <c r="B51210" s="1" t="s">
        <v>123309</v>
      </c>
      <c r="C51210">
        <v>5</v>
      </c>
      <c r="D51210" s="1" t="s">
        <v>9</v>
      </c>
      <c r="E51210" s="1" t="s">
        <v>9</v>
      </c>
      <c r="F51210" s="2">
        <v>42791</v>
      </c>
      <c r="G51210" s="2">
        <v>42802.053148148145</v>
      </c>
    </row>
    <row r="51211" spans="1:7" x14ac:dyDescent="0.25">
      <c r="A51211" s="1" t="s">
        <v>123310</v>
      </c>
      <c r="B51211" s="1" t="s">
        <v>123311</v>
      </c>
      <c r="C51211">
        <v>5</v>
      </c>
      <c r="D51211" s="1" t="s">
        <v>9</v>
      </c>
      <c r="E51211" s="1" t="s">
        <v>123312</v>
      </c>
      <c r="F51211" s="2">
        <v>43040</v>
      </c>
      <c r="G51211" s="2">
        <v>43040.822384259256</v>
      </c>
    </row>
    <row r="51212" spans="1:7" x14ac:dyDescent="0.25">
      <c r="A51212" s="1" t="s">
        <v>123313</v>
      </c>
      <c r="B51212" s="1" t="s">
        <v>123314</v>
      </c>
      <c r="C51212">
        <v>5</v>
      </c>
      <c r="D51212" s="1" t="s">
        <v>9</v>
      </c>
      <c r="E51212" s="1" t="s">
        <v>9</v>
      </c>
      <c r="F51212" s="2">
        <v>43071</v>
      </c>
      <c r="G51212" s="2">
        <v>43072.661689814813</v>
      </c>
    </row>
    <row r="51213" spans="1:7" x14ac:dyDescent="0.25">
      <c r="A51213" s="1" t="s">
        <v>123315</v>
      </c>
      <c r="B51213" s="1" t="s">
        <v>123316</v>
      </c>
      <c r="C51213">
        <v>4</v>
      </c>
      <c r="D51213" s="1" t="s">
        <v>9</v>
      </c>
      <c r="E51213" s="1" t="s">
        <v>9</v>
      </c>
      <c r="F51213" s="2">
        <v>43088</v>
      </c>
      <c r="G51213" s="2">
        <v>43088.953599537039</v>
      </c>
    </row>
    <row r="51214" spans="1:7" x14ac:dyDescent="0.25">
      <c r="A51214" s="1" t="s">
        <v>123317</v>
      </c>
      <c r="B51214" s="1" t="s">
        <v>123318</v>
      </c>
      <c r="C51214">
        <v>4</v>
      </c>
      <c r="D51214" s="1" t="s">
        <v>9</v>
      </c>
      <c r="E51214" s="1" t="s">
        <v>9</v>
      </c>
      <c r="F51214" s="2">
        <v>42929</v>
      </c>
      <c r="G51214" s="2">
        <v>42929.965266203704</v>
      </c>
    </row>
    <row r="51215" spans="1:7" x14ac:dyDescent="0.25">
      <c r="A51215" s="1" t="s">
        <v>123319</v>
      </c>
      <c r="B51215" s="1" t="s">
        <v>123320</v>
      </c>
      <c r="C51215">
        <v>1</v>
      </c>
      <c r="D51215" s="1" t="s">
        <v>9</v>
      </c>
      <c r="E51215" s="1" t="s">
        <v>123321</v>
      </c>
      <c r="F51215" s="2">
        <v>43177</v>
      </c>
      <c r="G51215" s="2">
        <v>43178.41678240741</v>
      </c>
    </row>
    <row r="51216" spans="1:7" x14ac:dyDescent="0.25">
      <c r="A51216" s="1" t="s">
        <v>123322</v>
      </c>
      <c r="B51216" s="1" t="s">
        <v>123323</v>
      </c>
      <c r="C51216">
        <v>1</v>
      </c>
      <c r="D51216" s="1" t="s">
        <v>9</v>
      </c>
      <c r="E51216" s="1" t="s">
        <v>9</v>
      </c>
      <c r="F51216" s="2">
        <v>43173</v>
      </c>
      <c r="G51216" s="2">
        <v>43175.471203703702</v>
      </c>
    </row>
    <row r="51217" spans="1:7" x14ac:dyDescent="0.25">
      <c r="A51217" s="1" t="s">
        <v>123324</v>
      </c>
      <c r="B51217" s="1" t="s">
        <v>123325</v>
      </c>
      <c r="C51217">
        <v>4</v>
      </c>
      <c r="D51217" s="1" t="s">
        <v>9</v>
      </c>
      <c r="E51217" s="1" t="s">
        <v>9</v>
      </c>
      <c r="F51217" s="2">
        <v>43125</v>
      </c>
      <c r="G51217" s="2">
        <v>43129.99046296296</v>
      </c>
    </row>
    <row r="51218" spans="1:7" x14ac:dyDescent="0.25">
      <c r="A51218" s="1" t="s">
        <v>123326</v>
      </c>
      <c r="B51218" s="1" t="s">
        <v>123327</v>
      </c>
      <c r="C51218">
        <v>5</v>
      </c>
      <c r="D51218" s="1" t="s">
        <v>9</v>
      </c>
      <c r="E51218" s="1" t="s">
        <v>123328</v>
      </c>
      <c r="F51218" s="2">
        <v>43142</v>
      </c>
      <c r="G51218" s="2">
        <v>43144.457037037035</v>
      </c>
    </row>
    <row r="51219" spans="1:7" x14ac:dyDescent="0.25">
      <c r="A51219" s="1" t="s">
        <v>123329</v>
      </c>
      <c r="B51219" s="1" t="s">
        <v>123330</v>
      </c>
      <c r="C51219">
        <v>4</v>
      </c>
      <c r="D51219" s="1" t="s">
        <v>9</v>
      </c>
      <c r="E51219" s="1" t="s">
        <v>123331</v>
      </c>
      <c r="F51219" s="2">
        <v>43148</v>
      </c>
      <c r="G51219" s="2">
        <v>43149.440439814818</v>
      </c>
    </row>
    <row r="51220" spans="1:7" x14ac:dyDescent="0.25">
      <c r="A51220" s="1" t="s">
        <v>123332</v>
      </c>
      <c r="B51220" s="1" t="s">
        <v>123333</v>
      </c>
      <c r="C51220">
        <v>5</v>
      </c>
      <c r="D51220" s="1" t="s">
        <v>9</v>
      </c>
      <c r="E51220" s="1" t="s">
        <v>9</v>
      </c>
      <c r="F51220" s="2">
        <v>43069</v>
      </c>
      <c r="G51220" s="2">
        <v>43069.971689814818</v>
      </c>
    </row>
    <row r="51221" spans="1:7" x14ac:dyDescent="0.25">
      <c r="A51221" s="1" t="s">
        <v>123334</v>
      </c>
      <c r="B51221" s="1" t="s">
        <v>123335</v>
      </c>
      <c r="C51221">
        <v>5</v>
      </c>
      <c r="D51221" s="1" t="s">
        <v>9</v>
      </c>
      <c r="E51221" s="1" t="s">
        <v>9</v>
      </c>
      <c r="F51221" s="2">
        <v>43327</v>
      </c>
      <c r="G51221" s="2">
        <v>43327.663912037038</v>
      </c>
    </row>
    <row r="51222" spans="1:7" x14ac:dyDescent="0.25">
      <c r="A51222" s="1" t="s">
        <v>123336</v>
      </c>
      <c r="B51222" s="1" t="s">
        <v>123337</v>
      </c>
      <c r="C51222">
        <v>5</v>
      </c>
      <c r="D51222" s="1" t="s">
        <v>9</v>
      </c>
      <c r="E51222" s="1" t="s">
        <v>9</v>
      </c>
      <c r="F51222" s="2">
        <v>43306</v>
      </c>
      <c r="G51222" s="2">
        <v>43307.448460648149</v>
      </c>
    </row>
    <row r="51223" spans="1:7" x14ac:dyDescent="0.25">
      <c r="A51223" s="1" t="s">
        <v>123338</v>
      </c>
      <c r="B51223" s="1" t="s">
        <v>123339</v>
      </c>
      <c r="C51223">
        <v>5</v>
      </c>
      <c r="D51223" s="1" t="s">
        <v>9</v>
      </c>
      <c r="E51223" s="1" t="s">
        <v>12754</v>
      </c>
      <c r="F51223" s="2">
        <v>43037</v>
      </c>
      <c r="G51223" s="2">
        <v>43038.439351851855</v>
      </c>
    </row>
    <row r="51224" spans="1:7" x14ac:dyDescent="0.25">
      <c r="A51224" s="1" t="s">
        <v>123340</v>
      </c>
      <c r="B51224" s="1" t="s">
        <v>123341</v>
      </c>
      <c r="C51224">
        <v>4</v>
      </c>
      <c r="D51224" s="1" t="s">
        <v>9</v>
      </c>
      <c r="E51224" s="1" t="s">
        <v>9</v>
      </c>
      <c r="F51224" s="2">
        <v>43084</v>
      </c>
      <c r="G51224" s="2">
        <v>43087.624976851854</v>
      </c>
    </row>
    <row r="51225" spans="1:7" x14ac:dyDescent="0.25">
      <c r="A51225" s="1" t="s">
        <v>123342</v>
      </c>
      <c r="B51225" s="1" t="s">
        <v>123343</v>
      </c>
      <c r="C51225">
        <v>3</v>
      </c>
      <c r="D51225" s="1" t="s">
        <v>9</v>
      </c>
      <c r="E51225" s="1" t="s">
        <v>123344</v>
      </c>
      <c r="F51225" s="2">
        <v>43151</v>
      </c>
      <c r="G51225" s="2">
        <v>43151.959594907406</v>
      </c>
    </row>
    <row r="51226" spans="1:7" x14ac:dyDescent="0.25">
      <c r="A51226" s="1" t="s">
        <v>123345</v>
      </c>
      <c r="B51226" s="1" t="s">
        <v>123346</v>
      </c>
      <c r="C51226">
        <v>5</v>
      </c>
      <c r="D51226" s="1" t="s">
        <v>48104</v>
      </c>
      <c r="E51226" s="1" t="s">
        <v>123347</v>
      </c>
      <c r="F51226" s="2">
        <v>43328</v>
      </c>
      <c r="G51226" s="2">
        <v>43328.918715277781</v>
      </c>
    </row>
    <row r="51227" spans="1:7" x14ac:dyDescent="0.25">
      <c r="A51227" s="1" t="s">
        <v>123348</v>
      </c>
      <c r="B51227" s="1" t="s">
        <v>123349</v>
      </c>
      <c r="C51227">
        <v>5</v>
      </c>
      <c r="D51227" s="1" t="s">
        <v>9</v>
      </c>
      <c r="E51227" s="1" t="s">
        <v>123350</v>
      </c>
      <c r="F51227" s="2">
        <v>43090</v>
      </c>
      <c r="G51227" s="2">
        <v>43090.982152777775</v>
      </c>
    </row>
    <row r="51228" spans="1:7" x14ac:dyDescent="0.25">
      <c r="A51228" s="1" t="s">
        <v>123351</v>
      </c>
      <c r="B51228" s="1" t="s">
        <v>123352</v>
      </c>
      <c r="C51228">
        <v>5</v>
      </c>
      <c r="D51228" s="1" t="s">
        <v>9</v>
      </c>
      <c r="E51228" s="1" t="s">
        <v>123353</v>
      </c>
      <c r="F51228" s="2">
        <v>43064</v>
      </c>
      <c r="G51228" s="2">
        <v>43067.526273148149</v>
      </c>
    </row>
    <row r="51229" spans="1:7" x14ac:dyDescent="0.25">
      <c r="A51229" s="1" t="s">
        <v>123354</v>
      </c>
      <c r="B51229" s="1" t="s">
        <v>123355</v>
      </c>
      <c r="C51229">
        <v>5</v>
      </c>
      <c r="D51229" s="1" t="s">
        <v>9</v>
      </c>
      <c r="E51229" s="1" t="s">
        <v>9</v>
      </c>
      <c r="F51229" s="2">
        <v>43028</v>
      </c>
      <c r="G51229" s="2">
        <v>43028.904976851853</v>
      </c>
    </row>
    <row r="51230" spans="1:7" x14ac:dyDescent="0.25">
      <c r="A51230" s="1" t="s">
        <v>123356</v>
      </c>
      <c r="B51230" s="1" t="s">
        <v>123357</v>
      </c>
      <c r="C51230">
        <v>1</v>
      </c>
      <c r="D51230" s="1" t="s">
        <v>9</v>
      </c>
      <c r="E51230" s="1" t="s">
        <v>123358</v>
      </c>
      <c r="F51230" s="2">
        <v>43113</v>
      </c>
      <c r="G51230" s="2">
        <v>43113.758368055554</v>
      </c>
    </row>
    <row r="51231" spans="1:7" x14ac:dyDescent="0.25">
      <c r="A51231" s="1" t="s">
        <v>123359</v>
      </c>
      <c r="B51231" s="1" t="s">
        <v>123360</v>
      </c>
      <c r="C51231">
        <v>5</v>
      </c>
      <c r="D51231" s="1" t="s">
        <v>6020</v>
      </c>
      <c r="E51231" s="1" t="s">
        <v>123361</v>
      </c>
      <c r="F51231" s="2">
        <v>43236</v>
      </c>
      <c r="G51231" s="2">
        <v>43241.46292824074</v>
      </c>
    </row>
    <row r="51232" spans="1:7" x14ac:dyDescent="0.25">
      <c r="A51232" s="1" t="s">
        <v>123362</v>
      </c>
      <c r="B51232" s="1" t="s">
        <v>123363</v>
      </c>
      <c r="C51232">
        <v>4</v>
      </c>
      <c r="D51232" s="1" t="s">
        <v>9</v>
      </c>
      <c r="E51232" s="1" t="s">
        <v>123364</v>
      </c>
      <c r="F51232" s="2">
        <v>42923</v>
      </c>
      <c r="G51232" s="2">
        <v>42925.86755787037</v>
      </c>
    </row>
    <row r="51233" spans="1:7" x14ac:dyDescent="0.25">
      <c r="A51233" s="1" t="s">
        <v>123365</v>
      </c>
      <c r="B51233" s="1" t="s">
        <v>123366</v>
      </c>
      <c r="C51233">
        <v>2</v>
      </c>
      <c r="D51233" s="1" t="s">
        <v>123367</v>
      </c>
      <c r="E51233" s="1" t="s">
        <v>123368</v>
      </c>
      <c r="F51233" s="2">
        <v>43258</v>
      </c>
      <c r="G51233" s="2">
        <v>43258.908784722225</v>
      </c>
    </row>
    <row r="51234" spans="1:7" x14ac:dyDescent="0.25">
      <c r="A51234" s="1" t="s">
        <v>123369</v>
      </c>
      <c r="B51234" s="1" t="s">
        <v>123370</v>
      </c>
      <c r="C51234">
        <v>5</v>
      </c>
      <c r="D51234" s="1" t="s">
        <v>9</v>
      </c>
      <c r="E51234" s="1" t="s">
        <v>123371</v>
      </c>
      <c r="F51234" s="2">
        <v>43131</v>
      </c>
      <c r="G51234" s="2">
        <v>43131.71980324074</v>
      </c>
    </row>
    <row r="51235" spans="1:7" x14ac:dyDescent="0.25">
      <c r="A51235" s="1" t="s">
        <v>123372</v>
      </c>
      <c r="B51235" s="1" t="s">
        <v>123373</v>
      </c>
      <c r="C51235">
        <v>5</v>
      </c>
      <c r="D51235" s="1" t="s">
        <v>9</v>
      </c>
      <c r="E51235" s="1" t="s">
        <v>9</v>
      </c>
      <c r="F51235" s="2">
        <v>43282</v>
      </c>
      <c r="G51235" s="2">
        <v>43286.528391203705</v>
      </c>
    </row>
    <row r="51236" spans="1:7" x14ac:dyDescent="0.25">
      <c r="A51236" s="1" t="s">
        <v>123374</v>
      </c>
      <c r="B51236" s="1" t="s">
        <v>123375</v>
      </c>
      <c r="C51236">
        <v>5</v>
      </c>
      <c r="D51236" s="1" t="s">
        <v>9</v>
      </c>
      <c r="E51236" s="1" t="s">
        <v>9</v>
      </c>
      <c r="F51236" s="2">
        <v>43086</v>
      </c>
      <c r="G51236" s="2">
        <v>43087.725717592592</v>
      </c>
    </row>
    <row r="51237" spans="1:7" x14ac:dyDescent="0.25">
      <c r="A51237" s="1" t="s">
        <v>123376</v>
      </c>
      <c r="B51237" s="1" t="s">
        <v>123377</v>
      </c>
      <c r="C51237">
        <v>1</v>
      </c>
      <c r="D51237" s="1" t="s">
        <v>9</v>
      </c>
      <c r="E51237" s="1" t="s">
        <v>123378</v>
      </c>
      <c r="F51237" s="2">
        <v>43187</v>
      </c>
      <c r="G51237" s="2">
        <v>43202.780787037038</v>
      </c>
    </row>
    <row r="51238" spans="1:7" x14ac:dyDescent="0.25">
      <c r="A51238" s="1" t="s">
        <v>123379</v>
      </c>
      <c r="B51238" s="1" t="s">
        <v>123380</v>
      </c>
      <c r="C51238">
        <v>5</v>
      </c>
      <c r="D51238" s="1" t="s">
        <v>9</v>
      </c>
      <c r="E51238" s="1" t="s">
        <v>123381</v>
      </c>
      <c r="F51238" s="2">
        <v>42938</v>
      </c>
      <c r="G51238" s="2">
        <v>42939.520277777781</v>
      </c>
    </row>
    <row r="51239" spans="1:7" x14ac:dyDescent="0.25">
      <c r="A51239" s="1" t="s">
        <v>123382</v>
      </c>
      <c r="B51239" s="1" t="s">
        <v>123383</v>
      </c>
      <c r="C51239">
        <v>4</v>
      </c>
      <c r="D51239" s="1" t="s">
        <v>1961</v>
      </c>
      <c r="E51239" s="1" t="s">
        <v>9</v>
      </c>
      <c r="F51239" s="2">
        <v>43223</v>
      </c>
      <c r="G51239" s="2">
        <v>43226.519861111112</v>
      </c>
    </row>
    <row r="51240" spans="1:7" x14ac:dyDescent="0.25">
      <c r="A51240" s="1" t="s">
        <v>123384</v>
      </c>
      <c r="B51240" s="1" t="s">
        <v>123385</v>
      </c>
      <c r="C51240">
        <v>5</v>
      </c>
      <c r="D51240" s="1" t="s">
        <v>9</v>
      </c>
      <c r="E51240" s="1" t="s">
        <v>123386</v>
      </c>
      <c r="F51240" s="2">
        <v>43124</v>
      </c>
      <c r="G51240" s="2">
        <v>43126.84820601852</v>
      </c>
    </row>
    <row r="51241" spans="1:7" x14ac:dyDescent="0.25">
      <c r="A51241" s="1" t="s">
        <v>123387</v>
      </c>
      <c r="B51241" s="1" t="s">
        <v>123388</v>
      </c>
      <c r="C51241">
        <v>5</v>
      </c>
      <c r="D51241" s="1" t="s">
        <v>9</v>
      </c>
      <c r="E51241" s="1" t="s">
        <v>9</v>
      </c>
      <c r="F51241" s="2">
        <v>43342</v>
      </c>
      <c r="G51241" s="2">
        <v>43343.85359953704</v>
      </c>
    </row>
    <row r="51242" spans="1:7" x14ac:dyDescent="0.25">
      <c r="A51242" s="1" t="s">
        <v>123389</v>
      </c>
      <c r="B51242" s="1" t="s">
        <v>123390</v>
      </c>
      <c r="C51242">
        <v>5</v>
      </c>
      <c r="D51242" s="1" t="s">
        <v>9</v>
      </c>
      <c r="E51242" s="1" t="s">
        <v>4864</v>
      </c>
      <c r="F51242" s="2">
        <v>43062</v>
      </c>
      <c r="G51242" s="2">
        <v>43066.944293981483</v>
      </c>
    </row>
    <row r="51243" spans="1:7" x14ac:dyDescent="0.25">
      <c r="A51243" s="1" t="s">
        <v>123391</v>
      </c>
      <c r="B51243" s="1" t="s">
        <v>123392</v>
      </c>
      <c r="C51243">
        <v>3</v>
      </c>
      <c r="D51243" s="1" t="s">
        <v>9</v>
      </c>
      <c r="E51243" s="1" t="s">
        <v>123393</v>
      </c>
      <c r="F51243" s="2">
        <v>42763</v>
      </c>
      <c r="G51243" s="2">
        <v>42765.027511574073</v>
      </c>
    </row>
    <row r="51244" spans="1:7" x14ac:dyDescent="0.25">
      <c r="A51244" s="1" t="s">
        <v>123394</v>
      </c>
      <c r="B51244" s="1" t="s">
        <v>123395</v>
      </c>
      <c r="C51244">
        <v>5</v>
      </c>
      <c r="D51244" s="1" t="s">
        <v>9</v>
      </c>
      <c r="E51244" s="1" t="s">
        <v>9</v>
      </c>
      <c r="F51244" s="2">
        <v>43156</v>
      </c>
      <c r="G51244" s="2">
        <v>43156.949189814812</v>
      </c>
    </row>
    <row r="51245" spans="1:7" x14ac:dyDescent="0.25">
      <c r="A51245" s="1" t="s">
        <v>123396</v>
      </c>
      <c r="B51245" s="1" t="s">
        <v>123397</v>
      </c>
      <c r="C51245">
        <v>3</v>
      </c>
      <c r="D51245" s="1" t="s">
        <v>9</v>
      </c>
      <c r="E51245" s="1" t="s">
        <v>9</v>
      </c>
      <c r="F51245" s="2">
        <v>43159</v>
      </c>
      <c r="G51245" s="2">
        <v>43159.869409722225</v>
      </c>
    </row>
    <row r="51246" spans="1:7" x14ac:dyDescent="0.25">
      <c r="A51246" s="1" t="s">
        <v>123398</v>
      </c>
      <c r="B51246" s="1" t="s">
        <v>123399</v>
      </c>
      <c r="C51246">
        <v>4</v>
      </c>
      <c r="D51246" s="1" t="s">
        <v>9</v>
      </c>
      <c r="E51246" s="1" t="s">
        <v>9</v>
      </c>
      <c r="F51246" s="2">
        <v>43119</v>
      </c>
      <c r="G51246" s="2">
        <v>43121.026469907411</v>
      </c>
    </row>
    <row r="51247" spans="1:7" x14ac:dyDescent="0.25">
      <c r="A51247" s="1" t="s">
        <v>123400</v>
      </c>
      <c r="B51247" s="1" t="s">
        <v>123401</v>
      </c>
      <c r="C51247">
        <v>4</v>
      </c>
      <c r="D51247" s="1" t="s">
        <v>9</v>
      </c>
      <c r="E51247" s="1" t="s">
        <v>9</v>
      </c>
      <c r="F51247" s="2">
        <v>43285</v>
      </c>
      <c r="G51247" s="2">
        <v>43287.592476851853</v>
      </c>
    </row>
    <row r="51248" spans="1:7" x14ac:dyDescent="0.25">
      <c r="A51248" s="1" t="s">
        <v>123402</v>
      </c>
      <c r="B51248" s="1" t="s">
        <v>123403</v>
      </c>
      <c r="C51248">
        <v>4</v>
      </c>
      <c r="D51248" s="1" t="s">
        <v>9</v>
      </c>
      <c r="E51248" s="1" t="s">
        <v>9</v>
      </c>
      <c r="F51248" s="2">
        <v>42888</v>
      </c>
      <c r="G51248" s="2">
        <v>42889.686620370368</v>
      </c>
    </row>
    <row r="51249" spans="1:7" x14ac:dyDescent="0.25">
      <c r="A51249" s="1" t="s">
        <v>123404</v>
      </c>
      <c r="B51249" s="1" t="s">
        <v>123405</v>
      </c>
      <c r="C51249">
        <v>5</v>
      </c>
      <c r="D51249" s="1" t="s">
        <v>1289</v>
      </c>
      <c r="E51249" s="1" t="s">
        <v>123406</v>
      </c>
      <c r="F51249" s="2">
        <v>43287</v>
      </c>
      <c r="G51249" s="2">
        <v>43287.846296296295</v>
      </c>
    </row>
    <row r="51250" spans="1:7" x14ac:dyDescent="0.25">
      <c r="A51250" s="1" t="s">
        <v>123407</v>
      </c>
      <c r="B51250" s="1" t="s">
        <v>123408</v>
      </c>
      <c r="C51250">
        <v>5</v>
      </c>
      <c r="D51250" s="1" t="s">
        <v>123409</v>
      </c>
      <c r="E51250" s="1" t="s">
        <v>123410</v>
      </c>
      <c r="F51250" s="2">
        <v>43328</v>
      </c>
      <c r="G51250" s="2">
        <v>43328.723217592589</v>
      </c>
    </row>
    <row r="51251" spans="1:7" x14ac:dyDescent="0.25">
      <c r="A51251" s="1" t="s">
        <v>123411</v>
      </c>
      <c r="B51251" s="1" t="s">
        <v>123412</v>
      </c>
      <c r="C51251">
        <v>5</v>
      </c>
      <c r="D51251" s="1" t="s">
        <v>9</v>
      </c>
      <c r="E51251" s="1" t="s">
        <v>9</v>
      </c>
      <c r="F51251" s="2">
        <v>42886</v>
      </c>
      <c r="G51251" s="2">
        <v>42886.975439814814</v>
      </c>
    </row>
    <row r="51252" spans="1:7" x14ac:dyDescent="0.25">
      <c r="A51252" s="1" t="s">
        <v>123413</v>
      </c>
      <c r="B51252" s="1" t="s">
        <v>123414</v>
      </c>
      <c r="C51252">
        <v>2</v>
      </c>
      <c r="D51252" s="1" t="s">
        <v>9</v>
      </c>
      <c r="E51252" s="1" t="s">
        <v>9</v>
      </c>
      <c r="F51252" s="2">
        <v>42957</v>
      </c>
      <c r="G51252" s="2">
        <v>42958.415798611109</v>
      </c>
    </row>
    <row r="51253" spans="1:7" x14ac:dyDescent="0.25">
      <c r="A51253" s="1" t="s">
        <v>123415</v>
      </c>
      <c r="B51253" s="1" t="s">
        <v>123416</v>
      </c>
      <c r="C51253">
        <v>5</v>
      </c>
      <c r="D51253" s="1" t="s">
        <v>9</v>
      </c>
      <c r="E51253" s="1" t="s">
        <v>9</v>
      </c>
      <c r="F51253" s="2">
        <v>43062</v>
      </c>
      <c r="G51253" s="2">
        <v>43062.669675925928</v>
      </c>
    </row>
    <row r="51254" spans="1:7" x14ac:dyDescent="0.25">
      <c r="A51254" s="1" t="s">
        <v>123417</v>
      </c>
      <c r="B51254" s="1" t="s">
        <v>123418</v>
      </c>
      <c r="C51254">
        <v>3</v>
      </c>
      <c r="D51254" s="1" t="s">
        <v>9</v>
      </c>
      <c r="E51254" s="1" t="s">
        <v>9</v>
      </c>
      <c r="F51254" s="2">
        <v>43032</v>
      </c>
      <c r="G51254" s="2">
        <v>43034.70585648148</v>
      </c>
    </row>
    <row r="51255" spans="1:7" x14ac:dyDescent="0.25">
      <c r="A51255" s="1" t="s">
        <v>123419</v>
      </c>
      <c r="B51255" s="1" t="s">
        <v>123420</v>
      </c>
      <c r="C51255">
        <v>1</v>
      </c>
      <c r="D51255" s="1" t="s">
        <v>9</v>
      </c>
      <c r="E51255" s="1" t="s">
        <v>123421</v>
      </c>
      <c r="F51255" s="2">
        <v>43082</v>
      </c>
      <c r="G51255" s="2">
        <v>43084.22210648148</v>
      </c>
    </row>
    <row r="51256" spans="1:7" x14ac:dyDescent="0.25">
      <c r="A51256" s="1" t="s">
        <v>123422</v>
      </c>
      <c r="B51256" s="1" t="s">
        <v>123423</v>
      </c>
      <c r="C51256">
        <v>5</v>
      </c>
      <c r="D51256" s="1" t="s">
        <v>9</v>
      </c>
      <c r="E51256" s="1" t="s">
        <v>9</v>
      </c>
      <c r="F51256" s="2">
        <v>42893</v>
      </c>
      <c r="G51256" s="2">
        <v>42894.152499999997</v>
      </c>
    </row>
    <row r="51257" spans="1:7" x14ac:dyDescent="0.25">
      <c r="A51257" s="1" t="s">
        <v>123424</v>
      </c>
      <c r="B51257" s="1" t="s">
        <v>123425</v>
      </c>
      <c r="C51257">
        <v>5</v>
      </c>
      <c r="D51257" s="1" t="s">
        <v>9</v>
      </c>
      <c r="E51257" s="1" t="s">
        <v>9</v>
      </c>
      <c r="F51257" s="2">
        <v>43165</v>
      </c>
      <c r="G51257" s="2">
        <v>43167.848865740743</v>
      </c>
    </row>
    <row r="51258" spans="1:7" x14ac:dyDescent="0.25">
      <c r="A51258" s="1" t="s">
        <v>123426</v>
      </c>
      <c r="B51258" s="1" t="s">
        <v>123427</v>
      </c>
      <c r="C51258">
        <v>5</v>
      </c>
      <c r="D51258" s="1" t="s">
        <v>9</v>
      </c>
      <c r="E51258" s="1" t="s">
        <v>123428</v>
      </c>
      <c r="F51258" s="2">
        <v>43008</v>
      </c>
      <c r="G51258" s="2">
        <v>43010.732916666668</v>
      </c>
    </row>
    <row r="51259" spans="1:7" x14ac:dyDescent="0.25">
      <c r="A51259" s="1" t="s">
        <v>123429</v>
      </c>
      <c r="B51259" s="1" t="s">
        <v>123430</v>
      </c>
      <c r="C51259">
        <v>5</v>
      </c>
      <c r="D51259" s="1" t="s">
        <v>9</v>
      </c>
      <c r="E51259" s="1" t="s">
        <v>123431</v>
      </c>
      <c r="F51259" s="2">
        <v>43063</v>
      </c>
      <c r="G51259" s="2">
        <v>43066.422303240739</v>
      </c>
    </row>
    <row r="51260" spans="1:7" x14ac:dyDescent="0.25">
      <c r="A51260" s="1" t="s">
        <v>123432</v>
      </c>
      <c r="B51260" s="1" t="s">
        <v>123433</v>
      </c>
      <c r="C51260">
        <v>5</v>
      </c>
      <c r="D51260" s="1" t="s">
        <v>9</v>
      </c>
      <c r="E51260" s="1" t="s">
        <v>9</v>
      </c>
      <c r="F51260" s="2">
        <v>43013</v>
      </c>
      <c r="G51260" s="2">
        <v>43015.663043981483</v>
      </c>
    </row>
    <row r="51261" spans="1:7" x14ac:dyDescent="0.25">
      <c r="A51261" s="1" t="s">
        <v>123434</v>
      </c>
      <c r="B51261" s="1" t="s">
        <v>123435</v>
      </c>
      <c r="C51261">
        <v>5</v>
      </c>
      <c r="D51261" s="1" t="s">
        <v>123436</v>
      </c>
      <c r="E51261" s="1" t="s">
        <v>9</v>
      </c>
      <c r="F51261" s="2">
        <v>43275</v>
      </c>
      <c r="G51261" s="2">
        <v>43275.747048611112</v>
      </c>
    </row>
    <row r="51262" spans="1:7" x14ac:dyDescent="0.25">
      <c r="A51262" s="1" t="s">
        <v>123437</v>
      </c>
      <c r="B51262" s="1" t="s">
        <v>123438</v>
      </c>
      <c r="C51262">
        <v>5</v>
      </c>
      <c r="D51262" s="1" t="s">
        <v>9</v>
      </c>
      <c r="E51262" s="1" t="s">
        <v>123439</v>
      </c>
      <c r="F51262" s="2">
        <v>43214</v>
      </c>
      <c r="G51262" s="2">
        <v>43214.827719907407</v>
      </c>
    </row>
    <row r="51263" spans="1:7" x14ac:dyDescent="0.25">
      <c r="A51263" s="1" t="s">
        <v>123440</v>
      </c>
      <c r="B51263" s="1" t="s">
        <v>123441</v>
      </c>
      <c r="C51263">
        <v>5</v>
      </c>
      <c r="D51263" s="1" t="s">
        <v>9</v>
      </c>
      <c r="E51263" s="1" t="s">
        <v>9</v>
      </c>
      <c r="F51263" s="2">
        <v>43253</v>
      </c>
      <c r="G51263" s="2">
        <v>43255.813668981478</v>
      </c>
    </row>
    <row r="51264" spans="1:7" x14ac:dyDescent="0.25">
      <c r="A51264" s="1" t="s">
        <v>123442</v>
      </c>
      <c r="B51264" s="1" t="s">
        <v>123443</v>
      </c>
      <c r="C51264">
        <v>1</v>
      </c>
      <c r="D51264" s="1" t="s">
        <v>9</v>
      </c>
      <c r="E51264" s="1" t="s">
        <v>9</v>
      </c>
      <c r="F51264" s="2">
        <v>43131</v>
      </c>
      <c r="G51264" s="2">
        <v>43135.030659722222</v>
      </c>
    </row>
    <row r="51265" spans="1:7" x14ac:dyDescent="0.25">
      <c r="A51265" s="1" t="s">
        <v>123444</v>
      </c>
      <c r="B51265" s="1" t="s">
        <v>123445</v>
      </c>
      <c r="C51265">
        <v>4</v>
      </c>
      <c r="D51265" s="1" t="s">
        <v>9</v>
      </c>
      <c r="E51265" s="1" t="s">
        <v>9</v>
      </c>
      <c r="F51265" s="2">
        <v>43317</v>
      </c>
      <c r="G51265" s="2">
        <v>43318.774861111109</v>
      </c>
    </row>
    <row r="51266" spans="1:7" x14ac:dyDescent="0.25">
      <c r="A51266" s="1" t="s">
        <v>123446</v>
      </c>
      <c r="B51266" s="1" t="s">
        <v>123447</v>
      </c>
      <c r="C51266">
        <v>5</v>
      </c>
      <c r="D51266" s="1" t="s">
        <v>9</v>
      </c>
      <c r="E51266" s="1" t="s">
        <v>9</v>
      </c>
      <c r="F51266" s="2">
        <v>43305</v>
      </c>
      <c r="G51266" s="2">
        <v>43306.050497685188</v>
      </c>
    </row>
    <row r="51267" spans="1:7" x14ac:dyDescent="0.25">
      <c r="A51267" s="1" t="s">
        <v>123448</v>
      </c>
      <c r="B51267" s="1" t="s">
        <v>123449</v>
      </c>
      <c r="C51267">
        <v>1</v>
      </c>
      <c r="D51267" s="1" t="s">
        <v>9</v>
      </c>
      <c r="E51267" s="1" t="s">
        <v>9</v>
      </c>
      <c r="F51267" s="2">
        <v>42784</v>
      </c>
      <c r="G51267" s="2">
        <v>42786.837476851855</v>
      </c>
    </row>
    <row r="51268" spans="1:7" x14ac:dyDescent="0.25">
      <c r="A51268" s="1" t="s">
        <v>123450</v>
      </c>
      <c r="B51268" s="1" t="s">
        <v>123451</v>
      </c>
      <c r="C51268">
        <v>2</v>
      </c>
      <c r="D51268" s="1" t="s">
        <v>123452</v>
      </c>
      <c r="E51268" s="1" t="s">
        <v>123453</v>
      </c>
      <c r="F51268" s="2">
        <v>43230</v>
      </c>
      <c r="G51268" s="2">
        <v>43230.499293981484</v>
      </c>
    </row>
    <row r="51269" spans="1:7" x14ac:dyDescent="0.25">
      <c r="A51269" s="1" t="s">
        <v>123454</v>
      </c>
      <c r="B51269" s="1" t="s">
        <v>123455</v>
      </c>
      <c r="C51269">
        <v>4</v>
      </c>
      <c r="D51269" s="1" t="s">
        <v>9</v>
      </c>
      <c r="E51269" s="1" t="s">
        <v>9</v>
      </c>
      <c r="F51269" s="2">
        <v>43055</v>
      </c>
      <c r="G51269" s="2">
        <v>43057.392187500001</v>
      </c>
    </row>
    <row r="51270" spans="1:7" x14ac:dyDescent="0.25">
      <c r="A51270" s="1" t="s">
        <v>123456</v>
      </c>
      <c r="B51270" s="1" t="s">
        <v>123457</v>
      </c>
      <c r="C51270">
        <v>5</v>
      </c>
      <c r="D51270" s="1" t="s">
        <v>9</v>
      </c>
      <c r="E51270" s="1" t="s">
        <v>9</v>
      </c>
      <c r="F51270" s="2">
        <v>43260</v>
      </c>
      <c r="G51270" s="2">
        <v>43261.072881944441</v>
      </c>
    </row>
    <row r="51271" spans="1:7" x14ac:dyDescent="0.25">
      <c r="A51271" s="1" t="s">
        <v>123458</v>
      </c>
      <c r="B51271" s="1" t="s">
        <v>123459</v>
      </c>
      <c r="C51271">
        <v>1</v>
      </c>
      <c r="D51271" s="1" t="s">
        <v>9</v>
      </c>
      <c r="E51271" s="1" t="s">
        <v>9</v>
      </c>
      <c r="F51271" s="2">
        <v>43321</v>
      </c>
      <c r="G51271" s="2">
        <v>43325.879594907405</v>
      </c>
    </row>
    <row r="51272" spans="1:7" x14ac:dyDescent="0.25">
      <c r="A51272" s="1" t="s">
        <v>123460</v>
      </c>
      <c r="B51272" s="1" t="s">
        <v>123461</v>
      </c>
      <c r="C51272">
        <v>5</v>
      </c>
      <c r="D51272" s="1" t="s">
        <v>9</v>
      </c>
      <c r="E51272" s="1" t="s">
        <v>9</v>
      </c>
      <c r="F51272" s="2">
        <v>43099</v>
      </c>
      <c r="G51272" s="2">
        <v>43100.5002662037</v>
      </c>
    </row>
    <row r="51273" spans="1:7" x14ac:dyDescent="0.25">
      <c r="A51273" s="1" t="s">
        <v>123462</v>
      </c>
      <c r="B51273" s="1" t="s">
        <v>123463</v>
      </c>
      <c r="C51273">
        <v>5</v>
      </c>
      <c r="D51273" s="1" t="s">
        <v>9</v>
      </c>
      <c r="E51273" s="1" t="s">
        <v>9</v>
      </c>
      <c r="F51273" s="2">
        <v>43228</v>
      </c>
      <c r="G51273" s="2">
        <v>43230.602546296293</v>
      </c>
    </row>
    <row r="51274" spans="1:7" x14ac:dyDescent="0.25">
      <c r="A51274" s="1" t="s">
        <v>123464</v>
      </c>
      <c r="B51274" s="1" t="s">
        <v>123465</v>
      </c>
      <c r="C51274">
        <v>1</v>
      </c>
      <c r="D51274" s="1" t="s">
        <v>123466</v>
      </c>
      <c r="E51274" s="1" t="s">
        <v>123467</v>
      </c>
      <c r="F51274" s="2">
        <v>43273</v>
      </c>
      <c r="G51274" s="2">
        <v>43277.739386574074</v>
      </c>
    </row>
    <row r="51275" spans="1:7" x14ac:dyDescent="0.25">
      <c r="A51275" s="1" t="s">
        <v>123468</v>
      </c>
      <c r="B51275" s="1" t="s">
        <v>123469</v>
      </c>
      <c r="C51275">
        <v>5</v>
      </c>
      <c r="D51275" s="1" t="s">
        <v>25358</v>
      </c>
      <c r="E51275" s="1" t="s">
        <v>123470</v>
      </c>
      <c r="F51275" s="2">
        <v>43289</v>
      </c>
      <c r="G51275" s="2">
        <v>43290.909803240742</v>
      </c>
    </row>
    <row r="51276" spans="1:7" x14ac:dyDescent="0.25">
      <c r="A51276" s="1" t="s">
        <v>123471</v>
      </c>
      <c r="B51276" s="1" t="s">
        <v>123472</v>
      </c>
      <c r="C51276">
        <v>4</v>
      </c>
      <c r="D51276" s="1" t="s">
        <v>9</v>
      </c>
      <c r="E51276" s="1" t="s">
        <v>9</v>
      </c>
      <c r="F51276" s="2">
        <v>43106</v>
      </c>
      <c r="G51276" s="2">
        <v>43108.975046296298</v>
      </c>
    </row>
    <row r="51277" spans="1:7" x14ac:dyDescent="0.25">
      <c r="A51277" s="1" t="s">
        <v>123473</v>
      </c>
      <c r="B51277" s="1" t="s">
        <v>123474</v>
      </c>
      <c r="C51277">
        <v>3</v>
      </c>
      <c r="D51277" s="1" t="s">
        <v>9</v>
      </c>
      <c r="E51277" s="1" t="s">
        <v>123475</v>
      </c>
      <c r="F51277" s="2">
        <v>42861</v>
      </c>
      <c r="G51277" s="2">
        <v>42863.552291666667</v>
      </c>
    </row>
    <row r="51278" spans="1:7" x14ac:dyDescent="0.25">
      <c r="A51278" s="1" t="s">
        <v>123476</v>
      </c>
      <c r="B51278" s="1" t="s">
        <v>123477</v>
      </c>
      <c r="C51278">
        <v>3</v>
      </c>
      <c r="D51278" s="1" t="s">
        <v>9</v>
      </c>
      <c r="E51278" s="1" t="s">
        <v>9</v>
      </c>
      <c r="F51278" s="2">
        <v>42808</v>
      </c>
      <c r="G51278" s="2">
        <v>42809.857928240737</v>
      </c>
    </row>
    <row r="51279" spans="1:7" x14ac:dyDescent="0.25">
      <c r="A51279" s="1" t="s">
        <v>123478</v>
      </c>
      <c r="B51279" s="1" t="s">
        <v>123479</v>
      </c>
      <c r="C51279">
        <v>4</v>
      </c>
      <c r="D51279" s="1" t="s">
        <v>9</v>
      </c>
      <c r="E51279" s="1" t="s">
        <v>123480</v>
      </c>
      <c r="F51279" s="2">
        <v>42894</v>
      </c>
      <c r="G51279" s="2">
        <v>42895.448784722219</v>
      </c>
    </row>
    <row r="51280" spans="1:7" x14ac:dyDescent="0.25">
      <c r="A51280" s="1" t="s">
        <v>123481</v>
      </c>
      <c r="B51280" s="1" t="s">
        <v>123482</v>
      </c>
      <c r="C51280">
        <v>1</v>
      </c>
      <c r="D51280" s="1" t="s">
        <v>9</v>
      </c>
      <c r="E51280" s="1" t="s">
        <v>123483</v>
      </c>
      <c r="F51280" s="2">
        <v>43173</v>
      </c>
      <c r="G51280" s="2">
        <v>43173.708032407405</v>
      </c>
    </row>
    <row r="51281" spans="1:7" x14ac:dyDescent="0.25">
      <c r="A51281" s="1" t="s">
        <v>123484</v>
      </c>
      <c r="B51281" s="1" t="s">
        <v>123485</v>
      </c>
      <c r="C51281">
        <v>5</v>
      </c>
      <c r="D51281" s="1" t="s">
        <v>9</v>
      </c>
      <c r="E51281" s="1" t="s">
        <v>116063</v>
      </c>
      <c r="F51281" s="2">
        <v>43067</v>
      </c>
      <c r="G51281" s="2">
        <v>43067.584155092591</v>
      </c>
    </row>
    <row r="51282" spans="1:7" x14ac:dyDescent="0.25">
      <c r="A51282" s="1" t="s">
        <v>123486</v>
      </c>
      <c r="B51282" s="1" t="s">
        <v>123487</v>
      </c>
      <c r="C51282">
        <v>4</v>
      </c>
      <c r="D51282" s="1" t="s">
        <v>9</v>
      </c>
      <c r="E51282" s="1" t="s">
        <v>9</v>
      </c>
      <c r="F51282" s="2">
        <v>43182</v>
      </c>
      <c r="G51282" s="2">
        <v>43185.424386574072</v>
      </c>
    </row>
    <row r="51283" spans="1:7" x14ac:dyDescent="0.25">
      <c r="A51283" s="1" t="s">
        <v>123488</v>
      </c>
      <c r="B51283" s="1" t="s">
        <v>123489</v>
      </c>
      <c r="C51283">
        <v>5</v>
      </c>
      <c r="D51283" s="1" t="s">
        <v>9</v>
      </c>
      <c r="E51283" s="1" t="s">
        <v>9</v>
      </c>
      <c r="F51283" s="2">
        <v>43175</v>
      </c>
      <c r="G51283" s="2">
        <v>43179.718171296299</v>
      </c>
    </row>
    <row r="51284" spans="1:7" x14ac:dyDescent="0.25">
      <c r="A51284" s="1" t="s">
        <v>123490</v>
      </c>
      <c r="B51284" s="1" t="s">
        <v>123491</v>
      </c>
      <c r="C51284">
        <v>5</v>
      </c>
      <c r="D51284" s="1" t="s">
        <v>9</v>
      </c>
      <c r="E51284" s="1" t="s">
        <v>9</v>
      </c>
      <c r="F51284" s="2">
        <v>42803</v>
      </c>
      <c r="G51284" s="2">
        <v>42806.034328703703</v>
      </c>
    </row>
    <row r="51285" spans="1:7" x14ac:dyDescent="0.25">
      <c r="A51285" s="1" t="s">
        <v>123492</v>
      </c>
      <c r="B51285" s="1" t="s">
        <v>123493</v>
      </c>
      <c r="C51285">
        <v>5</v>
      </c>
      <c r="D51285" s="1" t="s">
        <v>9</v>
      </c>
      <c r="E51285" s="1" t="s">
        <v>9</v>
      </c>
      <c r="F51285" s="2">
        <v>43154</v>
      </c>
      <c r="G51285" s="2">
        <v>43155.09646990741</v>
      </c>
    </row>
    <row r="51286" spans="1:7" x14ac:dyDescent="0.25">
      <c r="A51286" s="1" t="s">
        <v>123494</v>
      </c>
      <c r="B51286" s="1" t="s">
        <v>123495</v>
      </c>
      <c r="C51286">
        <v>4</v>
      </c>
      <c r="D51286" s="1" t="s">
        <v>9</v>
      </c>
      <c r="E51286" s="1" t="s">
        <v>123496</v>
      </c>
      <c r="F51286" s="2">
        <v>43280</v>
      </c>
      <c r="G51286" s="2">
        <v>43283.060150462959</v>
      </c>
    </row>
    <row r="51287" spans="1:7" x14ac:dyDescent="0.25">
      <c r="A51287" s="1" t="s">
        <v>123497</v>
      </c>
      <c r="B51287" s="1" t="s">
        <v>123498</v>
      </c>
      <c r="C51287">
        <v>4</v>
      </c>
      <c r="D51287" s="1" t="s">
        <v>9</v>
      </c>
      <c r="E51287" s="1" t="s">
        <v>9</v>
      </c>
      <c r="F51287" s="2">
        <v>43174</v>
      </c>
      <c r="G51287" s="2">
        <v>43175.120428240742</v>
      </c>
    </row>
    <row r="51288" spans="1:7" x14ac:dyDescent="0.25">
      <c r="A51288" s="1" t="s">
        <v>123499</v>
      </c>
      <c r="B51288" s="1" t="s">
        <v>123500</v>
      </c>
      <c r="C51288">
        <v>5</v>
      </c>
      <c r="D51288" s="1" t="s">
        <v>9</v>
      </c>
      <c r="E51288" s="1" t="s">
        <v>123501</v>
      </c>
      <c r="F51288" s="2">
        <v>42679</v>
      </c>
      <c r="G51288" s="2">
        <v>42681.493379629632</v>
      </c>
    </row>
    <row r="51289" spans="1:7" x14ac:dyDescent="0.25">
      <c r="A51289" s="1" t="s">
        <v>123502</v>
      </c>
      <c r="B51289" s="1" t="s">
        <v>123503</v>
      </c>
      <c r="C51289">
        <v>5</v>
      </c>
      <c r="D51289" s="1" t="s">
        <v>9</v>
      </c>
      <c r="E51289" s="1" t="s">
        <v>9</v>
      </c>
      <c r="F51289" s="2">
        <v>43313</v>
      </c>
      <c r="G51289" s="2">
        <v>43315.03701388889</v>
      </c>
    </row>
    <row r="51290" spans="1:7" x14ac:dyDescent="0.25">
      <c r="A51290" s="1" t="s">
        <v>123504</v>
      </c>
      <c r="B51290" s="1" t="s">
        <v>123505</v>
      </c>
      <c r="C51290">
        <v>4</v>
      </c>
      <c r="D51290" s="1" t="s">
        <v>9</v>
      </c>
      <c r="E51290" s="1" t="s">
        <v>9</v>
      </c>
      <c r="F51290" s="2">
        <v>43260</v>
      </c>
      <c r="G51290" s="2">
        <v>43261.109224537038</v>
      </c>
    </row>
    <row r="51291" spans="1:7" x14ac:dyDescent="0.25">
      <c r="A51291" s="1" t="s">
        <v>123506</v>
      </c>
      <c r="B51291" s="1" t="s">
        <v>123507</v>
      </c>
      <c r="C51291">
        <v>2</v>
      </c>
      <c r="D51291" s="1" t="s">
        <v>9</v>
      </c>
      <c r="E51291" s="1" t="s">
        <v>123508</v>
      </c>
      <c r="F51291" s="2">
        <v>43166</v>
      </c>
      <c r="G51291" s="2">
        <v>43168.756284722222</v>
      </c>
    </row>
    <row r="51292" spans="1:7" x14ac:dyDescent="0.25">
      <c r="A51292" s="1" t="s">
        <v>123509</v>
      </c>
      <c r="B51292" s="1" t="s">
        <v>123510</v>
      </c>
      <c r="C51292">
        <v>5</v>
      </c>
      <c r="D51292" s="1" t="s">
        <v>9</v>
      </c>
      <c r="E51292" s="1" t="s">
        <v>123511</v>
      </c>
      <c r="F51292" s="2">
        <v>43005</v>
      </c>
      <c r="G51292" s="2">
        <v>43006.639421296299</v>
      </c>
    </row>
    <row r="51293" spans="1:7" x14ac:dyDescent="0.25">
      <c r="A51293" s="1" t="s">
        <v>123512</v>
      </c>
      <c r="B51293" s="1" t="s">
        <v>123513</v>
      </c>
      <c r="C51293">
        <v>5</v>
      </c>
      <c r="D51293" s="1" t="s">
        <v>9</v>
      </c>
      <c r="E51293" s="1" t="s">
        <v>9</v>
      </c>
      <c r="F51293" s="2">
        <v>43183</v>
      </c>
      <c r="G51293" s="2">
        <v>43184.07271990741</v>
      </c>
    </row>
    <row r="51294" spans="1:7" x14ac:dyDescent="0.25">
      <c r="A51294" s="1" t="s">
        <v>123514</v>
      </c>
      <c r="B51294" s="1" t="s">
        <v>123515</v>
      </c>
      <c r="C51294">
        <v>5</v>
      </c>
      <c r="D51294" s="1" t="s">
        <v>9</v>
      </c>
      <c r="E51294" s="1" t="s">
        <v>9</v>
      </c>
      <c r="F51294" s="2">
        <v>42773</v>
      </c>
      <c r="G51294" s="2">
        <v>42776.463333333333</v>
      </c>
    </row>
    <row r="51295" spans="1:7" x14ac:dyDescent="0.25">
      <c r="A51295" s="1" t="s">
        <v>123516</v>
      </c>
      <c r="B51295" s="1" t="s">
        <v>123517</v>
      </c>
      <c r="C51295">
        <v>5</v>
      </c>
      <c r="D51295" s="1" t="s">
        <v>9</v>
      </c>
      <c r="E51295" s="1" t="s">
        <v>9</v>
      </c>
      <c r="F51295" s="2">
        <v>43291</v>
      </c>
      <c r="G51295" s="2">
        <v>43292.512291666666</v>
      </c>
    </row>
    <row r="51296" spans="1:7" x14ac:dyDescent="0.25">
      <c r="A51296" s="1" t="s">
        <v>123518</v>
      </c>
      <c r="B51296" s="1" t="s">
        <v>123519</v>
      </c>
      <c r="C51296">
        <v>1</v>
      </c>
      <c r="D51296" s="1" t="s">
        <v>9</v>
      </c>
      <c r="E51296" s="1" t="s">
        <v>123520</v>
      </c>
      <c r="F51296" s="2">
        <v>42817</v>
      </c>
      <c r="G51296" s="2">
        <v>42819.738530092596</v>
      </c>
    </row>
    <row r="51297" spans="1:7" x14ac:dyDescent="0.25">
      <c r="A51297" s="1" t="s">
        <v>123521</v>
      </c>
      <c r="B51297" s="1" t="s">
        <v>123522</v>
      </c>
      <c r="C51297">
        <v>4</v>
      </c>
      <c r="D51297" s="1" t="s">
        <v>9</v>
      </c>
      <c r="E51297" s="1" t="s">
        <v>123523</v>
      </c>
      <c r="F51297" s="2">
        <v>43186</v>
      </c>
      <c r="G51297" s="2">
        <v>43186.954375000001</v>
      </c>
    </row>
    <row r="51298" spans="1:7" x14ac:dyDescent="0.25">
      <c r="A51298" s="1" t="s">
        <v>123524</v>
      </c>
      <c r="B51298" s="1" t="s">
        <v>123525</v>
      </c>
      <c r="C51298">
        <v>1</v>
      </c>
      <c r="D51298" s="1" t="s">
        <v>123526</v>
      </c>
      <c r="E51298" s="1" t="s">
        <v>123527</v>
      </c>
      <c r="F51298" s="2">
        <v>43236</v>
      </c>
      <c r="G51298" s="2">
        <v>43240.433541666665</v>
      </c>
    </row>
    <row r="51299" spans="1:7" x14ac:dyDescent="0.25">
      <c r="A51299" s="1" t="s">
        <v>123528</v>
      </c>
      <c r="B51299" s="1" t="s">
        <v>123529</v>
      </c>
      <c r="C51299">
        <v>5</v>
      </c>
      <c r="D51299" s="1" t="s">
        <v>9</v>
      </c>
      <c r="E51299" s="1" t="s">
        <v>9</v>
      </c>
      <c r="F51299" s="2">
        <v>43162</v>
      </c>
      <c r="G51299" s="2">
        <v>43165.088356481479</v>
      </c>
    </row>
    <row r="51300" spans="1:7" x14ac:dyDescent="0.25">
      <c r="A51300" s="1" t="s">
        <v>123530</v>
      </c>
      <c r="B51300" s="1" t="s">
        <v>123531</v>
      </c>
      <c r="C51300">
        <v>5</v>
      </c>
      <c r="D51300" s="1" t="s">
        <v>9</v>
      </c>
      <c r="E51300" s="1" t="s">
        <v>123532</v>
      </c>
      <c r="F51300" s="2">
        <v>43068</v>
      </c>
      <c r="G51300" s="2">
        <v>43068.612164351849</v>
      </c>
    </row>
    <row r="51301" spans="1:7" x14ac:dyDescent="0.25">
      <c r="A51301" s="1" t="s">
        <v>123533</v>
      </c>
      <c r="B51301" s="1" t="s">
        <v>123534</v>
      </c>
      <c r="C51301">
        <v>5</v>
      </c>
      <c r="D51301" s="1" t="s">
        <v>9</v>
      </c>
      <c r="E51301" s="1" t="s">
        <v>9</v>
      </c>
      <c r="F51301" s="2">
        <v>42892</v>
      </c>
      <c r="G51301" s="2">
        <v>42892.971747685187</v>
      </c>
    </row>
    <row r="51302" spans="1:7" x14ac:dyDescent="0.25">
      <c r="A51302" s="1" t="s">
        <v>123535</v>
      </c>
      <c r="B51302" s="1" t="s">
        <v>123536</v>
      </c>
      <c r="C51302">
        <v>5</v>
      </c>
      <c r="D51302" s="1" t="s">
        <v>9</v>
      </c>
      <c r="E51302" s="1" t="s">
        <v>123537</v>
      </c>
      <c r="F51302" s="2">
        <v>42865</v>
      </c>
      <c r="G51302" s="2">
        <v>42866.372546296298</v>
      </c>
    </row>
    <row r="51303" spans="1:7" x14ac:dyDescent="0.25">
      <c r="A51303" s="1" t="s">
        <v>123538</v>
      </c>
      <c r="B51303" s="1" t="s">
        <v>123539</v>
      </c>
      <c r="C51303">
        <v>4</v>
      </c>
      <c r="D51303" s="1" t="s">
        <v>9</v>
      </c>
      <c r="E51303" s="1" t="s">
        <v>9</v>
      </c>
      <c r="F51303" s="2">
        <v>43257</v>
      </c>
      <c r="G51303" s="2">
        <v>43258.684363425928</v>
      </c>
    </row>
    <row r="51304" spans="1:7" x14ac:dyDescent="0.25">
      <c r="A51304" s="1" t="s">
        <v>123540</v>
      </c>
      <c r="B51304" s="1" t="s">
        <v>123541</v>
      </c>
      <c r="C51304">
        <v>5</v>
      </c>
      <c r="D51304" s="1" t="s">
        <v>9</v>
      </c>
      <c r="E51304" s="1" t="s">
        <v>123542</v>
      </c>
      <c r="F51304" s="2">
        <v>42943</v>
      </c>
      <c r="G51304" s="2">
        <v>42947.505219907405</v>
      </c>
    </row>
    <row r="51305" spans="1:7" x14ac:dyDescent="0.25">
      <c r="A51305" s="1" t="s">
        <v>123543</v>
      </c>
      <c r="B51305" s="1" t="s">
        <v>123544</v>
      </c>
      <c r="C51305">
        <v>4</v>
      </c>
      <c r="D51305" s="1" t="s">
        <v>9</v>
      </c>
      <c r="E51305" s="1" t="s">
        <v>9</v>
      </c>
      <c r="F51305" s="2">
        <v>43335</v>
      </c>
      <c r="G51305" s="2">
        <v>43336.027037037034</v>
      </c>
    </row>
    <row r="51306" spans="1:7" x14ac:dyDescent="0.25">
      <c r="A51306" s="1" t="s">
        <v>123545</v>
      </c>
      <c r="B51306" s="1" t="s">
        <v>123546</v>
      </c>
      <c r="C51306">
        <v>5</v>
      </c>
      <c r="D51306" s="1" t="s">
        <v>9</v>
      </c>
      <c r="E51306" s="1" t="s">
        <v>123547</v>
      </c>
      <c r="F51306" s="2">
        <v>43092</v>
      </c>
      <c r="G51306" s="2">
        <v>43095.160104166665</v>
      </c>
    </row>
    <row r="51307" spans="1:7" x14ac:dyDescent="0.25">
      <c r="A51307" s="1" t="s">
        <v>123548</v>
      </c>
      <c r="B51307" s="1" t="s">
        <v>123549</v>
      </c>
      <c r="C51307">
        <v>5</v>
      </c>
      <c r="D51307" s="1" t="s">
        <v>9</v>
      </c>
      <c r="E51307" s="1" t="s">
        <v>9</v>
      </c>
      <c r="F51307" s="2">
        <v>43202</v>
      </c>
      <c r="G51307" s="2">
        <v>43204.740590277775</v>
      </c>
    </row>
    <row r="51308" spans="1:7" x14ac:dyDescent="0.25">
      <c r="A51308" s="1" t="s">
        <v>123550</v>
      </c>
      <c r="B51308" s="1" t="s">
        <v>123551</v>
      </c>
      <c r="C51308">
        <v>3</v>
      </c>
      <c r="D51308" s="1" t="s">
        <v>9</v>
      </c>
      <c r="E51308" s="1" t="s">
        <v>9</v>
      </c>
      <c r="F51308" s="2">
        <v>42817</v>
      </c>
      <c r="G51308" s="2">
        <v>42818.68204861111</v>
      </c>
    </row>
    <row r="51309" spans="1:7" x14ac:dyDescent="0.25">
      <c r="A51309" s="1" t="s">
        <v>123552</v>
      </c>
      <c r="B51309" s="1" t="s">
        <v>123553</v>
      </c>
      <c r="C51309">
        <v>2</v>
      </c>
      <c r="D51309" s="1" t="s">
        <v>123554</v>
      </c>
      <c r="E51309" s="1" t="s">
        <v>123555</v>
      </c>
      <c r="F51309" s="2">
        <v>43284</v>
      </c>
      <c r="G51309" s="2">
        <v>43284.760520833333</v>
      </c>
    </row>
    <row r="51310" spans="1:7" x14ac:dyDescent="0.25">
      <c r="A51310" s="1" t="s">
        <v>123556</v>
      </c>
      <c r="B51310" s="1" t="s">
        <v>123557</v>
      </c>
      <c r="C51310">
        <v>5</v>
      </c>
      <c r="D51310" s="1" t="s">
        <v>9</v>
      </c>
      <c r="E51310" s="1" t="s">
        <v>9</v>
      </c>
      <c r="F51310" s="2">
        <v>43049</v>
      </c>
      <c r="G51310" s="2">
        <v>43049.628101851849</v>
      </c>
    </row>
    <row r="51311" spans="1:7" x14ac:dyDescent="0.25">
      <c r="A51311" s="1" t="s">
        <v>123558</v>
      </c>
      <c r="B51311" s="1" t="s">
        <v>123559</v>
      </c>
      <c r="C51311">
        <v>5</v>
      </c>
      <c r="D51311" s="1" t="s">
        <v>9</v>
      </c>
      <c r="E51311" s="1" t="s">
        <v>123560</v>
      </c>
      <c r="F51311" s="2">
        <v>42978</v>
      </c>
      <c r="G51311" s="2">
        <v>42979.926261574074</v>
      </c>
    </row>
    <row r="51312" spans="1:7" x14ac:dyDescent="0.25">
      <c r="A51312" s="1" t="s">
        <v>123561</v>
      </c>
      <c r="B51312" s="1" t="s">
        <v>123562</v>
      </c>
      <c r="C51312">
        <v>3</v>
      </c>
      <c r="D51312" s="1" t="s">
        <v>9</v>
      </c>
      <c r="E51312" s="1" t="s">
        <v>9</v>
      </c>
      <c r="F51312" s="2">
        <v>43089</v>
      </c>
      <c r="G51312" s="2">
        <v>43092.152118055557</v>
      </c>
    </row>
    <row r="51313" spans="1:7" x14ac:dyDescent="0.25">
      <c r="A51313" s="1" t="s">
        <v>123563</v>
      </c>
      <c r="B51313" s="1" t="s">
        <v>123564</v>
      </c>
      <c r="C51313">
        <v>3</v>
      </c>
      <c r="D51313" s="1" t="s">
        <v>9</v>
      </c>
      <c r="E51313" s="1" t="s">
        <v>123565</v>
      </c>
      <c r="F51313" s="2">
        <v>43335</v>
      </c>
      <c r="G51313" s="2">
        <v>43338.130578703705</v>
      </c>
    </row>
    <row r="51314" spans="1:7" x14ac:dyDescent="0.25">
      <c r="A51314" s="1" t="s">
        <v>123566</v>
      </c>
      <c r="B51314" s="1" t="s">
        <v>123567</v>
      </c>
      <c r="C51314">
        <v>4</v>
      </c>
      <c r="D51314" s="1" t="s">
        <v>9</v>
      </c>
      <c r="E51314" s="1" t="s">
        <v>123568</v>
      </c>
      <c r="F51314" s="2">
        <v>42959</v>
      </c>
      <c r="G51314" s="2">
        <v>42962.408356481479</v>
      </c>
    </row>
    <row r="51315" spans="1:7" x14ac:dyDescent="0.25">
      <c r="A51315" s="1" t="s">
        <v>123569</v>
      </c>
      <c r="B51315" s="1" t="s">
        <v>123570</v>
      </c>
      <c r="C51315">
        <v>5</v>
      </c>
      <c r="D51315" s="1" t="s">
        <v>9</v>
      </c>
      <c r="E51315" s="1" t="s">
        <v>123571</v>
      </c>
      <c r="F51315" s="2">
        <v>43306</v>
      </c>
      <c r="G51315" s="2">
        <v>43306.944016203706</v>
      </c>
    </row>
    <row r="51316" spans="1:7" x14ac:dyDescent="0.25">
      <c r="A51316" s="1" t="s">
        <v>123572</v>
      </c>
      <c r="B51316" s="1" t="s">
        <v>123573</v>
      </c>
      <c r="C51316">
        <v>5</v>
      </c>
      <c r="D51316" s="1" t="s">
        <v>9</v>
      </c>
      <c r="E51316" s="1" t="s">
        <v>9</v>
      </c>
      <c r="F51316" s="2">
        <v>42950</v>
      </c>
      <c r="G51316" s="2">
        <v>42954.451678240737</v>
      </c>
    </row>
    <row r="51317" spans="1:7" x14ac:dyDescent="0.25">
      <c r="A51317" s="1" t="s">
        <v>123574</v>
      </c>
      <c r="B51317" s="1" t="s">
        <v>123575</v>
      </c>
      <c r="C51317">
        <v>5</v>
      </c>
      <c r="D51317" s="1" t="s">
        <v>9</v>
      </c>
      <c r="E51317" s="1" t="s">
        <v>123576</v>
      </c>
      <c r="F51317" s="2">
        <v>42865</v>
      </c>
      <c r="G51317" s="2">
        <v>42890.742164351854</v>
      </c>
    </row>
    <row r="51318" spans="1:7" x14ac:dyDescent="0.25">
      <c r="A51318" s="1" t="s">
        <v>123577</v>
      </c>
      <c r="B51318" s="1" t="s">
        <v>123578</v>
      </c>
      <c r="C51318">
        <v>5</v>
      </c>
      <c r="D51318" s="1" t="s">
        <v>9</v>
      </c>
      <c r="E51318" s="1" t="s">
        <v>9</v>
      </c>
      <c r="F51318" s="2">
        <v>43293</v>
      </c>
      <c r="G51318" s="2">
        <v>43294.686423611114</v>
      </c>
    </row>
    <row r="51319" spans="1:7" x14ac:dyDescent="0.25">
      <c r="A51319" s="1" t="s">
        <v>123579</v>
      </c>
      <c r="B51319" s="1" t="s">
        <v>123580</v>
      </c>
      <c r="C51319">
        <v>4</v>
      </c>
      <c r="D51319" s="1" t="s">
        <v>9</v>
      </c>
      <c r="E51319" s="1" t="s">
        <v>123581</v>
      </c>
      <c r="F51319" s="2">
        <v>43106</v>
      </c>
      <c r="G51319" s="2">
        <v>43107.911157407405</v>
      </c>
    </row>
    <row r="51320" spans="1:7" x14ac:dyDescent="0.25">
      <c r="A51320" s="1" t="s">
        <v>123582</v>
      </c>
      <c r="B51320" s="1" t="s">
        <v>123583</v>
      </c>
      <c r="C51320">
        <v>5</v>
      </c>
      <c r="D51320" s="1" t="s">
        <v>30</v>
      </c>
      <c r="E51320" s="1" t="s">
        <v>123584</v>
      </c>
      <c r="F51320" s="2">
        <v>43244</v>
      </c>
      <c r="G51320" s="2">
        <v>43245.166180555556</v>
      </c>
    </row>
    <row r="51321" spans="1:7" x14ac:dyDescent="0.25">
      <c r="A51321" s="1" t="s">
        <v>123585</v>
      </c>
      <c r="B51321" s="1" t="s">
        <v>123586</v>
      </c>
      <c r="C51321">
        <v>5</v>
      </c>
      <c r="D51321" s="1" t="s">
        <v>9</v>
      </c>
      <c r="E51321" s="1" t="s">
        <v>9</v>
      </c>
      <c r="F51321" s="2">
        <v>43327</v>
      </c>
      <c r="G51321" s="2">
        <v>43331.648043981484</v>
      </c>
    </row>
    <row r="51322" spans="1:7" x14ac:dyDescent="0.25">
      <c r="A51322" s="1" t="s">
        <v>123587</v>
      </c>
      <c r="B51322" s="1" t="s">
        <v>123588</v>
      </c>
      <c r="C51322">
        <v>5</v>
      </c>
      <c r="D51322" s="1" t="s">
        <v>9</v>
      </c>
      <c r="E51322" s="1" t="s">
        <v>123589</v>
      </c>
      <c r="F51322" s="2">
        <v>43190</v>
      </c>
      <c r="G51322" s="2">
        <v>43192.613912037035</v>
      </c>
    </row>
    <row r="51323" spans="1:7" x14ac:dyDescent="0.25">
      <c r="A51323" s="1" t="s">
        <v>123590</v>
      </c>
      <c r="B51323" s="1" t="s">
        <v>123591</v>
      </c>
      <c r="C51323">
        <v>5</v>
      </c>
      <c r="D51323" s="1" t="s">
        <v>9</v>
      </c>
      <c r="E51323" s="1" t="s">
        <v>9</v>
      </c>
      <c r="F51323" s="2">
        <v>43111</v>
      </c>
      <c r="G51323" s="2">
        <v>43112.818449074075</v>
      </c>
    </row>
    <row r="51324" spans="1:7" x14ac:dyDescent="0.25">
      <c r="A51324" s="1" t="s">
        <v>123592</v>
      </c>
      <c r="B51324" s="1" t="s">
        <v>123593</v>
      </c>
      <c r="C51324">
        <v>5</v>
      </c>
      <c r="D51324" s="1" t="s">
        <v>9</v>
      </c>
      <c r="E51324" s="1" t="s">
        <v>9</v>
      </c>
      <c r="F51324" s="2">
        <v>43148</v>
      </c>
      <c r="G51324" s="2">
        <v>43151.58421296296</v>
      </c>
    </row>
    <row r="51325" spans="1:7" x14ac:dyDescent="0.25">
      <c r="A51325" s="1" t="s">
        <v>123594</v>
      </c>
      <c r="B51325" s="1" t="s">
        <v>123595</v>
      </c>
      <c r="C51325">
        <v>4</v>
      </c>
      <c r="D51325" s="1" t="s">
        <v>9</v>
      </c>
      <c r="E51325" s="1" t="s">
        <v>9</v>
      </c>
      <c r="F51325" s="2">
        <v>43321</v>
      </c>
      <c r="G51325" s="2">
        <v>43322.414224537039</v>
      </c>
    </row>
    <row r="51326" spans="1:7" x14ac:dyDescent="0.25">
      <c r="A51326" s="1" t="s">
        <v>123596</v>
      </c>
      <c r="B51326" s="1" t="s">
        <v>123597</v>
      </c>
      <c r="C51326">
        <v>4</v>
      </c>
      <c r="D51326" s="1" t="s">
        <v>123598</v>
      </c>
      <c r="E51326" s="1" t="s">
        <v>123599</v>
      </c>
      <c r="F51326" s="2">
        <v>43223</v>
      </c>
      <c r="G51326" s="2">
        <v>43223.828275462962</v>
      </c>
    </row>
    <row r="51327" spans="1:7" x14ac:dyDescent="0.25">
      <c r="A51327" s="1" t="s">
        <v>123600</v>
      </c>
      <c r="B51327" s="1" t="s">
        <v>123601</v>
      </c>
      <c r="C51327">
        <v>5</v>
      </c>
      <c r="D51327" s="1" t="s">
        <v>9</v>
      </c>
      <c r="E51327" s="1" t="s">
        <v>123602</v>
      </c>
      <c r="F51327" s="2">
        <v>42874</v>
      </c>
      <c r="G51327" s="2">
        <v>42875.912766203706</v>
      </c>
    </row>
    <row r="51328" spans="1:7" x14ac:dyDescent="0.25">
      <c r="A51328" s="1" t="s">
        <v>123603</v>
      </c>
      <c r="B51328" s="1" t="s">
        <v>123604</v>
      </c>
      <c r="C51328">
        <v>5</v>
      </c>
      <c r="D51328" s="1" t="s">
        <v>9</v>
      </c>
      <c r="E51328" s="1" t="s">
        <v>9</v>
      </c>
      <c r="F51328" s="2">
        <v>43294</v>
      </c>
      <c r="G51328" s="2">
        <v>43295.632106481484</v>
      </c>
    </row>
    <row r="51329" spans="1:7" x14ac:dyDescent="0.25">
      <c r="A51329" s="1" t="s">
        <v>123605</v>
      </c>
      <c r="B51329" s="1" t="s">
        <v>123606</v>
      </c>
      <c r="C51329">
        <v>5</v>
      </c>
      <c r="D51329" s="1" t="s">
        <v>9</v>
      </c>
      <c r="E51329" s="1" t="s">
        <v>123607</v>
      </c>
      <c r="F51329" s="2">
        <v>43088</v>
      </c>
      <c r="G51329" s="2">
        <v>43091.002893518518</v>
      </c>
    </row>
    <row r="51330" spans="1:7" x14ac:dyDescent="0.25">
      <c r="A51330" s="1" t="s">
        <v>123608</v>
      </c>
      <c r="B51330" s="1" t="s">
        <v>123609</v>
      </c>
      <c r="C51330">
        <v>5</v>
      </c>
      <c r="D51330" s="1" t="s">
        <v>9</v>
      </c>
      <c r="E51330" s="1" t="s">
        <v>9</v>
      </c>
      <c r="F51330" s="2">
        <v>43235</v>
      </c>
      <c r="G51330" s="2">
        <v>43238.063530092593</v>
      </c>
    </row>
    <row r="51331" spans="1:7" x14ac:dyDescent="0.25">
      <c r="A51331" s="1" t="s">
        <v>123610</v>
      </c>
      <c r="B51331" s="1" t="s">
        <v>123611</v>
      </c>
      <c r="C51331">
        <v>5</v>
      </c>
      <c r="D51331" s="1" t="s">
        <v>9</v>
      </c>
      <c r="E51331" s="1" t="s">
        <v>9</v>
      </c>
      <c r="F51331" s="2">
        <v>43197</v>
      </c>
      <c r="G51331" s="2">
        <v>43199.618217592593</v>
      </c>
    </row>
    <row r="51332" spans="1:7" x14ac:dyDescent="0.25">
      <c r="A51332" s="1" t="s">
        <v>123612</v>
      </c>
      <c r="B51332" s="1" t="s">
        <v>123613</v>
      </c>
      <c r="C51332">
        <v>3</v>
      </c>
      <c r="D51332" s="1" t="s">
        <v>9</v>
      </c>
      <c r="E51332" s="1" t="s">
        <v>9</v>
      </c>
      <c r="F51332" s="2">
        <v>43097</v>
      </c>
      <c r="G51332" s="2">
        <v>43097.93644675926</v>
      </c>
    </row>
    <row r="51333" spans="1:7" x14ac:dyDescent="0.25">
      <c r="A51333" s="1" t="s">
        <v>123614</v>
      </c>
      <c r="B51333" s="1" t="s">
        <v>123615</v>
      </c>
      <c r="C51333">
        <v>3</v>
      </c>
      <c r="D51333" s="1" t="s">
        <v>9</v>
      </c>
      <c r="E51333" s="1" t="s">
        <v>9</v>
      </c>
      <c r="F51333" s="2">
        <v>43228</v>
      </c>
      <c r="G51333" s="2">
        <v>43231.053900462961</v>
      </c>
    </row>
    <row r="51334" spans="1:7" x14ac:dyDescent="0.25">
      <c r="A51334" s="1" t="s">
        <v>123616</v>
      </c>
      <c r="B51334" s="1" t="s">
        <v>123617</v>
      </c>
      <c r="C51334">
        <v>5</v>
      </c>
      <c r="D51334" s="1" t="s">
        <v>9</v>
      </c>
      <c r="E51334" s="1" t="s">
        <v>123618</v>
      </c>
      <c r="F51334" s="2">
        <v>42822</v>
      </c>
      <c r="G51334" s="2">
        <v>42823.086782407408</v>
      </c>
    </row>
    <row r="51335" spans="1:7" x14ac:dyDescent="0.25">
      <c r="A51335" s="1" t="s">
        <v>123619</v>
      </c>
      <c r="B51335" s="1" t="s">
        <v>123620</v>
      </c>
      <c r="C51335">
        <v>5</v>
      </c>
      <c r="D51335" s="1" t="s">
        <v>9</v>
      </c>
      <c r="E51335" s="1" t="s">
        <v>9</v>
      </c>
      <c r="F51335" s="2">
        <v>42997</v>
      </c>
      <c r="G51335" s="2">
        <v>42998.047615740739</v>
      </c>
    </row>
    <row r="51336" spans="1:7" x14ac:dyDescent="0.25">
      <c r="A51336" s="1" t="s">
        <v>123621</v>
      </c>
      <c r="B51336" s="1" t="s">
        <v>123622</v>
      </c>
      <c r="C51336">
        <v>4</v>
      </c>
      <c r="D51336" s="1" t="s">
        <v>9</v>
      </c>
      <c r="E51336" s="1" t="s">
        <v>123623</v>
      </c>
      <c r="F51336" s="2">
        <v>43106</v>
      </c>
      <c r="G51336" s="2">
        <v>43109.605115740742</v>
      </c>
    </row>
    <row r="51337" spans="1:7" x14ac:dyDescent="0.25">
      <c r="A51337" s="1" t="s">
        <v>123624</v>
      </c>
      <c r="B51337" s="1" t="s">
        <v>123625</v>
      </c>
      <c r="C51337">
        <v>4</v>
      </c>
      <c r="D51337" s="1" t="s">
        <v>9</v>
      </c>
      <c r="E51337" s="1" t="s">
        <v>9</v>
      </c>
      <c r="F51337" s="2">
        <v>43032</v>
      </c>
      <c r="G51337" s="2">
        <v>43033.711180555554</v>
      </c>
    </row>
    <row r="51338" spans="1:7" x14ac:dyDescent="0.25">
      <c r="A51338" s="1" t="s">
        <v>123626</v>
      </c>
      <c r="B51338" s="1" t="s">
        <v>123627</v>
      </c>
      <c r="C51338">
        <v>5</v>
      </c>
      <c r="D51338" s="1" t="s">
        <v>9</v>
      </c>
      <c r="E51338" s="1" t="s">
        <v>9</v>
      </c>
      <c r="F51338" s="2">
        <v>43028</v>
      </c>
      <c r="G51338" s="2">
        <v>43028.822268518517</v>
      </c>
    </row>
    <row r="51339" spans="1:7" x14ac:dyDescent="0.25">
      <c r="A51339" s="1" t="s">
        <v>123628</v>
      </c>
      <c r="B51339" s="1" t="s">
        <v>123629</v>
      </c>
      <c r="C51339">
        <v>1</v>
      </c>
      <c r="D51339" s="1" t="s">
        <v>9</v>
      </c>
      <c r="E51339" s="1" t="s">
        <v>123630</v>
      </c>
      <c r="F51339" s="2">
        <v>43254</v>
      </c>
      <c r="G51339" s="2">
        <v>43258.870729166665</v>
      </c>
    </row>
    <row r="51340" spans="1:7" x14ac:dyDescent="0.25">
      <c r="A51340" s="1" t="s">
        <v>123631</v>
      </c>
      <c r="B51340" s="1" t="s">
        <v>123632</v>
      </c>
      <c r="C51340">
        <v>5</v>
      </c>
      <c r="D51340" s="1" t="s">
        <v>9</v>
      </c>
      <c r="E51340" s="1" t="s">
        <v>9</v>
      </c>
      <c r="F51340" s="2">
        <v>43126</v>
      </c>
      <c r="G51340" s="2">
        <v>43127.053495370368</v>
      </c>
    </row>
    <row r="51341" spans="1:7" x14ac:dyDescent="0.25">
      <c r="A51341" s="1" t="s">
        <v>123633</v>
      </c>
      <c r="B51341" s="1" t="s">
        <v>123634</v>
      </c>
      <c r="C51341">
        <v>5</v>
      </c>
      <c r="D51341" s="1" t="s">
        <v>9</v>
      </c>
      <c r="E51341" s="1" t="s">
        <v>1289</v>
      </c>
      <c r="F51341" s="2">
        <v>42783</v>
      </c>
      <c r="G51341" s="2">
        <v>42786.501157407409</v>
      </c>
    </row>
    <row r="51342" spans="1:7" x14ac:dyDescent="0.25">
      <c r="A51342" s="1" t="s">
        <v>123635</v>
      </c>
      <c r="B51342" s="1" t="s">
        <v>123636</v>
      </c>
      <c r="C51342">
        <v>3</v>
      </c>
      <c r="D51342" s="1" t="s">
        <v>123637</v>
      </c>
      <c r="E51342" s="1" t="s">
        <v>123638</v>
      </c>
      <c r="F51342" s="2">
        <v>43324</v>
      </c>
      <c r="G51342" s="2">
        <v>43324.759652777779</v>
      </c>
    </row>
    <row r="51343" spans="1:7" x14ac:dyDescent="0.25">
      <c r="A51343" s="1" t="s">
        <v>123639</v>
      </c>
      <c r="B51343" s="1" t="s">
        <v>123640</v>
      </c>
      <c r="C51343">
        <v>5</v>
      </c>
      <c r="D51343" s="1" t="s">
        <v>9</v>
      </c>
      <c r="E51343" s="1" t="s">
        <v>123641</v>
      </c>
      <c r="F51343" s="2">
        <v>42887</v>
      </c>
      <c r="G51343" s="2">
        <v>42888.585543981484</v>
      </c>
    </row>
    <row r="51344" spans="1:7" x14ac:dyDescent="0.25">
      <c r="A51344" s="1" t="s">
        <v>123642</v>
      </c>
      <c r="B51344" s="1" t="s">
        <v>123643</v>
      </c>
      <c r="C51344">
        <v>3</v>
      </c>
      <c r="D51344" s="1" t="s">
        <v>9</v>
      </c>
      <c r="E51344" s="1" t="s">
        <v>123644</v>
      </c>
      <c r="F51344" s="2">
        <v>43091</v>
      </c>
      <c r="G51344" s="2">
        <v>43091.608587962961</v>
      </c>
    </row>
    <row r="51345" spans="1:7" x14ac:dyDescent="0.25">
      <c r="A51345" s="1" t="s">
        <v>123645</v>
      </c>
      <c r="B51345" s="1" t="s">
        <v>123646</v>
      </c>
      <c r="C51345">
        <v>5</v>
      </c>
      <c r="D51345" s="1" t="s">
        <v>9</v>
      </c>
      <c r="E51345" s="1" t="s">
        <v>123647</v>
      </c>
      <c r="F51345" s="2">
        <v>43131</v>
      </c>
      <c r="G51345" s="2">
        <v>43132.714444444442</v>
      </c>
    </row>
    <row r="51346" spans="1:7" x14ac:dyDescent="0.25">
      <c r="A51346" s="1" t="s">
        <v>123648</v>
      </c>
      <c r="B51346" s="1" t="s">
        <v>123649</v>
      </c>
      <c r="C51346">
        <v>5</v>
      </c>
      <c r="D51346" s="1" t="s">
        <v>9</v>
      </c>
      <c r="E51346" s="1" t="s">
        <v>9</v>
      </c>
      <c r="F51346" s="2">
        <v>43265</v>
      </c>
      <c r="G51346" s="2">
        <v>43266.050451388888</v>
      </c>
    </row>
    <row r="51347" spans="1:7" x14ac:dyDescent="0.25">
      <c r="A51347" s="1" t="s">
        <v>123650</v>
      </c>
      <c r="B51347" s="1" t="s">
        <v>123651</v>
      </c>
      <c r="C51347">
        <v>5</v>
      </c>
      <c r="D51347" s="1" t="s">
        <v>9</v>
      </c>
      <c r="E51347" s="1" t="s">
        <v>9</v>
      </c>
      <c r="F51347" s="2">
        <v>42833</v>
      </c>
      <c r="G51347" s="2">
        <v>42882.078634259262</v>
      </c>
    </row>
    <row r="51348" spans="1:7" x14ac:dyDescent="0.25">
      <c r="A51348" s="1" t="s">
        <v>123652</v>
      </c>
      <c r="B51348" s="1" t="s">
        <v>123653</v>
      </c>
      <c r="C51348">
        <v>4</v>
      </c>
      <c r="D51348" s="1" t="s">
        <v>9</v>
      </c>
      <c r="E51348" s="1" t="s">
        <v>9</v>
      </c>
      <c r="F51348" s="2">
        <v>43243</v>
      </c>
      <c r="G51348" s="2">
        <v>43244.10596064815</v>
      </c>
    </row>
    <row r="51349" spans="1:7" x14ac:dyDescent="0.25">
      <c r="A51349" s="1" t="s">
        <v>123654</v>
      </c>
      <c r="B51349" s="1" t="s">
        <v>123655</v>
      </c>
      <c r="C51349">
        <v>3</v>
      </c>
      <c r="D51349" s="1" t="s">
        <v>9</v>
      </c>
      <c r="E51349" s="1" t="s">
        <v>9</v>
      </c>
      <c r="F51349" s="2">
        <v>43232</v>
      </c>
      <c r="G51349" s="2">
        <v>43234.8437037037</v>
      </c>
    </row>
    <row r="51350" spans="1:7" x14ac:dyDescent="0.25">
      <c r="A51350" s="1" t="s">
        <v>123656</v>
      </c>
      <c r="B51350" s="1" t="s">
        <v>123657</v>
      </c>
      <c r="C51350">
        <v>4</v>
      </c>
      <c r="D51350" s="1" t="s">
        <v>9</v>
      </c>
      <c r="E51350" s="1" t="s">
        <v>123658</v>
      </c>
      <c r="F51350" s="2">
        <v>43032</v>
      </c>
      <c r="G51350" s="2">
        <v>43035.063831018517</v>
      </c>
    </row>
    <row r="51351" spans="1:7" x14ac:dyDescent="0.25">
      <c r="A51351" s="1" t="s">
        <v>123659</v>
      </c>
      <c r="B51351" s="1" t="s">
        <v>123660</v>
      </c>
      <c r="C51351">
        <v>3</v>
      </c>
      <c r="D51351" s="1" t="s">
        <v>9</v>
      </c>
      <c r="E51351" s="1" t="s">
        <v>123661</v>
      </c>
      <c r="F51351" s="2">
        <v>43270</v>
      </c>
      <c r="G51351" s="2">
        <v>43272.732523148145</v>
      </c>
    </row>
    <row r="51352" spans="1:7" x14ac:dyDescent="0.25">
      <c r="A51352" s="1" t="s">
        <v>123662</v>
      </c>
      <c r="B51352" s="1" t="s">
        <v>123663</v>
      </c>
      <c r="C51352">
        <v>4</v>
      </c>
      <c r="D51352" s="1" t="s">
        <v>9</v>
      </c>
      <c r="E51352" s="1" t="s">
        <v>9</v>
      </c>
      <c r="F51352" s="2">
        <v>43219</v>
      </c>
      <c r="G51352" s="2">
        <v>43222.577025462961</v>
      </c>
    </row>
    <row r="51353" spans="1:7" x14ac:dyDescent="0.25">
      <c r="A51353" s="1" t="s">
        <v>123664</v>
      </c>
      <c r="B51353" s="1" t="s">
        <v>123665</v>
      </c>
      <c r="C51353">
        <v>1</v>
      </c>
      <c r="D51353" s="1" t="s">
        <v>9</v>
      </c>
      <c r="E51353" s="1" t="s">
        <v>123666</v>
      </c>
      <c r="F51353" s="2">
        <v>43049</v>
      </c>
      <c r="G51353" s="2">
        <v>43050.530381944445</v>
      </c>
    </row>
    <row r="51354" spans="1:7" x14ac:dyDescent="0.25">
      <c r="A51354" s="1" t="s">
        <v>123667</v>
      </c>
      <c r="B51354" s="1" t="s">
        <v>123668</v>
      </c>
      <c r="C51354">
        <v>5</v>
      </c>
      <c r="D51354" s="1" t="s">
        <v>9</v>
      </c>
      <c r="E51354" s="1" t="s">
        <v>123669</v>
      </c>
      <c r="F51354" s="2">
        <v>43064</v>
      </c>
      <c r="G51354" s="2">
        <v>43064.724120370367</v>
      </c>
    </row>
    <row r="51355" spans="1:7" x14ac:dyDescent="0.25">
      <c r="A51355" s="1" t="s">
        <v>123670</v>
      </c>
      <c r="B51355" s="1" t="s">
        <v>123671</v>
      </c>
      <c r="C51355">
        <v>5</v>
      </c>
      <c r="D51355" s="1" t="s">
        <v>9</v>
      </c>
      <c r="E51355" s="1" t="s">
        <v>123672</v>
      </c>
      <c r="F51355" s="2">
        <v>43214</v>
      </c>
      <c r="G51355" s="2">
        <v>43214.939664351848</v>
      </c>
    </row>
    <row r="51356" spans="1:7" x14ac:dyDescent="0.25">
      <c r="A51356" s="1" t="s">
        <v>123673</v>
      </c>
      <c r="B51356" s="1" t="s">
        <v>123674</v>
      </c>
      <c r="C51356">
        <v>5</v>
      </c>
      <c r="D51356" s="1" t="s">
        <v>9</v>
      </c>
      <c r="E51356" s="1" t="s">
        <v>123675</v>
      </c>
      <c r="F51356" s="2">
        <v>42830</v>
      </c>
      <c r="G51356" s="2">
        <v>42831.472430555557</v>
      </c>
    </row>
    <row r="51357" spans="1:7" x14ac:dyDescent="0.25">
      <c r="A51357" s="1" t="s">
        <v>123676</v>
      </c>
      <c r="B51357" s="1" t="s">
        <v>123677</v>
      </c>
      <c r="C51357">
        <v>3</v>
      </c>
      <c r="D51357" s="1" t="s">
        <v>9</v>
      </c>
      <c r="E51357" s="1" t="s">
        <v>9</v>
      </c>
      <c r="F51357" s="2">
        <v>43327</v>
      </c>
      <c r="G51357" s="2">
        <v>43331.94159722222</v>
      </c>
    </row>
    <row r="51358" spans="1:7" x14ac:dyDescent="0.25">
      <c r="A51358" s="1" t="s">
        <v>123678</v>
      </c>
      <c r="B51358" s="1" t="s">
        <v>123679</v>
      </c>
      <c r="C51358">
        <v>4</v>
      </c>
      <c r="D51358" s="1" t="s">
        <v>9</v>
      </c>
      <c r="E51358" s="1" t="s">
        <v>9</v>
      </c>
      <c r="F51358" s="2">
        <v>43154</v>
      </c>
      <c r="G51358" s="2">
        <v>43154.734131944446</v>
      </c>
    </row>
    <row r="51359" spans="1:7" x14ac:dyDescent="0.25">
      <c r="A51359" s="1" t="s">
        <v>123680</v>
      </c>
      <c r="B51359" s="1" t="s">
        <v>123681</v>
      </c>
      <c r="C51359">
        <v>1</v>
      </c>
      <c r="D51359" s="1" t="s">
        <v>9</v>
      </c>
      <c r="E51359" s="1" t="s">
        <v>123682</v>
      </c>
      <c r="F51359" s="2">
        <v>43217</v>
      </c>
      <c r="G51359" s="2">
        <v>43220.605706018519</v>
      </c>
    </row>
    <row r="51360" spans="1:7" x14ac:dyDescent="0.25">
      <c r="A51360" s="1" t="s">
        <v>123683</v>
      </c>
      <c r="B51360" s="1" t="s">
        <v>123684</v>
      </c>
      <c r="C51360">
        <v>5</v>
      </c>
      <c r="D51360" s="1" t="s">
        <v>9</v>
      </c>
      <c r="E51360" s="1" t="s">
        <v>123685</v>
      </c>
      <c r="F51360" s="2">
        <v>43197</v>
      </c>
      <c r="G51360" s="2">
        <v>43198.303900462961</v>
      </c>
    </row>
    <row r="51361" spans="1:7" x14ac:dyDescent="0.25">
      <c r="A51361" s="1" t="s">
        <v>123686</v>
      </c>
      <c r="B51361" s="1" t="s">
        <v>123687</v>
      </c>
      <c r="C51361">
        <v>3</v>
      </c>
      <c r="D51361" s="1" t="s">
        <v>9</v>
      </c>
      <c r="E51361" s="1" t="s">
        <v>9</v>
      </c>
      <c r="F51361" s="2">
        <v>43260</v>
      </c>
      <c r="G51361" s="2">
        <v>43261.432858796295</v>
      </c>
    </row>
    <row r="51362" spans="1:7" x14ac:dyDescent="0.25">
      <c r="A51362" s="1" t="s">
        <v>123688</v>
      </c>
      <c r="B51362" s="1" t="s">
        <v>123689</v>
      </c>
      <c r="C51362">
        <v>5</v>
      </c>
      <c r="D51362" s="1" t="s">
        <v>9</v>
      </c>
      <c r="E51362" s="1" t="s">
        <v>9</v>
      </c>
      <c r="F51362" s="2">
        <v>43337</v>
      </c>
      <c r="G51362" s="2">
        <v>43342.057986111111</v>
      </c>
    </row>
    <row r="51363" spans="1:7" x14ac:dyDescent="0.25">
      <c r="A51363" s="1" t="s">
        <v>123690</v>
      </c>
      <c r="B51363" s="1" t="s">
        <v>123691</v>
      </c>
      <c r="C51363">
        <v>4</v>
      </c>
      <c r="D51363" s="1" t="s">
        <v>9</v>
      </c>
      <c r="E51363" s="1" t="s">
        <v>123692</v>
      </c>
      <c r="F51363" s="2">
        <v>42952</v>
      </c>
      <c r="G51363" s="2">
        <v>42953.889050925929</v>
      </c>
    </row>
    <row r="51364" spans="1:7" x14ac:dyDescent="0.25">
      <c r="A51364" s="1" t="s">
        <v>123693</v>
      </c>
      <c r="B51364" s="1" t="s">
        <v>123694</v>
      </c>
      <c r="C51364">
        <v>3</v>
      </c>
      <c r="D51364" s="1" t="s">
        <v>9</v>
      </c>
      <c r="E51364" s="1" t="s">
        <v>123695</v>
      </c>
      <c r="F51364" s="2">
        <v>43110</v>
      </c>
      <c r="G51364" s="2">
        <v>43116.98337962963</v>
      </c>
    </row>
    <row r="51365" spans="1:7" x14ac:dyDescent="0.25">
      <c r="A51365" s="1" t="s">
        <v>123696</v>
      </c>
      <c r="B51365" s="1" t="s">
        <v>123697</v>
      </c>
      <c r="C51365">
        <v>5</v>
      </c>
      <c r="D51365" s="1" t="s">
        <v>9</v>
      </c>
      <c r="E51365" s="1" t="s">
        <v>25392</v>
      </c>
      <c r="F51365" s="2">
        <v>43078</v>
      </c>
      <c r="G51365" s="2">
        <v>43079.085844907408</v>
      </c>
    </row>
    <row r="51366" spans="1:7" x14ac:dyDescent="0.25">
      <c r="A51366" s="1" t="s">
        <v>123698</v>
      </c>
      <c r="B51366" s="1" t="s">
        <v>123699</v>
      </c>
      <c r="C51366">
        <v>5</v>
      </c>
      <c r="D51366" s="1" t="s">
        <v>9</v>
      </c>
      <c r="E51366" s="1" t="s">
        <v>75648</v>
      </c>
      <c r="F51366" s="2">
        <v>42984</v>
      </c>
      <c r="G51366" s="2">
        <v>42985.077615740738</v>
      </c>
    </row>
    <row r="51367" spans="1:7" x14ac:dyDescent="0.25">
      <c r="A51367" s="1" t="s">
        <v>123700</v>
      </c>
      <c r="B51367" s="1" t="s">
        <v>123701</v>
      </c>
      <c r="C51367">
        <v>1</v>
      </c>
      <c r="D51367" s="1" t="s">
        <v>9</v>
      </c>
      <c r="E51367" s="1" t="s">
        <v>123702</v>
      </c>
      <c r="F51367" s="2">
        <v>43133</v>
      </c>
      <c r="G51367" s="2">
        <v>43134.055995370371</v>
      </c>
    </row>
    <row r="51368" spans="1:7" x14ac:dyDescent="0.25">
      <c r="A51368" s="1" t="s">
        <v>123703</v>
      </c>
      <c r="B51368" s="1" t="s">
        <v>123704</v>
      </c>
      <c r="C51368">
        <v>4</v>
      </c>
      <c r="D51368" s="1" t="s">
        <v>9</v>
      </c>
      <c r="E51368" s="1" t="s">
        <v>9</v>
      </c>
      <c r="F51368" s="2">
        <v>43226</v>
      </c>
      <c r="G51368" s="2">
        <v>43235.503923611112</v>
      </c>
    </row>
    <row r="51369" spans="1:7" x14ac:dyDescent="0.25">
      <c r="A51369" s="1" t="s">
        <v>123705</v>
      </c>
      <c r="B51369" s="1" t="s">
        <v>123706</v>
      </c>
      <c r="C51369">
        <v>4</v>
      </c>
      <c r="D51369" s="1" t="s">
        <v>9</v>
      </c>
      <c r="E51369" s="1" t="s">
        <v>9</v>
      </c>
      <c r="F51369" s="2">
        <v>43048</v>
      </c>
      <c r="G51369" s="2">
        <v>43048.851921296293</v>
      </c>
    </row>
    <row r="51370" spans="1:7" x14ac:dyDescent="0.25">
      <c r="A51370" s="1" t="s">
        <v>123707</v>
      </c>
      <c r="B51370" s="1" t="s">
        <v>123708</v>
      </c>
      <c r="C51370">
        <v>5</v>
      </c>
      <c r="D51370" s="1" t="s">
        <v>9</v>
      </c>
      <c r="E51370" s="1" t="s">
        <v>123709</v>
      </c>
      <c r="F51370" s="2">
        <v>42836</v>
      </c>
      <c r="G51370" s="2">
        <v>42837.459791666668</v>
      </c>
    </row>
    <row r="51371" spans="1:7" x14ac:dyDescent="0.25">
      <c r="A51371" s="1" t="s">
        <v>123710</v>
      </c>
      <c r="B51371" s="1" t="s">
        <v>123711</v>
      </c>
      <c r="C51371">
        <v>1</v>
      </c>
      <c r="D51371" s="1" t="s">
        <v>9</v>
      </c>
      <c r="E51371" s="1" t="s">
        <v>123712</v>
      </c>
      <c r="F51371" s="2">
        <v>43155</v>
      </c>
      <c r="G51371" s="2">
        <v>43158.009652777779</v>
      </c>
    </row>
    <row r="51372" spans="1:7" x14ac:dyDescent="0.25">
      <c r="A51372" s="1" t="s">
        <v>123713</v>
      </c>
      <c r="B51372" s="1" t="s">
        <v>123714</v>
      </c>
      <c r="C51372">
        <v>5</v>
      </c>
      <c r="D51372" s="1" t="s">
        <v>2095</v>
      </c>
      <c r="E51372" s="1" t="s">
        <v>123715</v>
      </c>
      <c r="F51372" s="2">
        <v>43335</v>
      </c>
      <c r="G51372" s="2">
        <v>43336.076863425929</v>
      </c>
    </row>
    <row r="51373" spans="1:7" x14ac:dyDescent="0.25">
      <c r="A51373" s="1" t="s">
        <v>123716</v>
      </c>
      <c r="B51373" s="1" t="s">
        <v>123717</v>
      </c>
      <c r="C51373">
        <v>1</v>
      </c>
      <c r="D51373" s="1" t="s">
        <v>9</v>
      </c>
      <c r="E51373" s="1" t="s">
        <v>123718</v>
      </c>
      <c r="F51373" s="2">
        <v>43113</v>
      </c>
      <c r="G51373" s="2">
        <v>43117.743564814817</v>
      </c>
    </row>
    <row r="51374" spans="1:7" x14ac:dyDescent="0.25">
      <c r="A51374" s="1" t="s">
        <v>123719</v>
      </c>
      <c r="B51374" s="1" t="s">
        <v>123720</v>
      </c>
      <c r="C51374">
        <v>4</v>
      </c>
      <c r="D51374" s="1" t="s">
        <v>9</v>
      </c>
      <c r="E51374" s="1" t="s">
        <v>9</v>
      </c>
      <c r="F51374" s="2">
        <v>42942</v>
      </c>
      <c r="G51374" s="2">
        <v>42945.09814814815</v>
      </c>
    </row>
    <row r="51375" spans="1:7" x14ac:dyDescent="0.25">
      <c r="A51375" s="1" t="s">
        <v>123721</v>
      </c>
      <c r="B51375" s="1" t="s">
        <v>123722</v>
      </c>
      <c r="C51375">
        <v>5</v>
      </c>
      <c r="D51375" s="1" t="s">
        <v>9</v>
      </c>
      <c r="E51375" s="1" t="s">
        <v>9</v>
      </c>
      <c r="F51375" s="2">
        <v>43093</v>
      </c>
      <c r="G51375" s="2">
        <v>43095.508831018517</v>
      </c>
    </row>
    <row r="51376" spans="1:7" x14ac:dyDescent="0.25">
      <c r="A51376" s="1" t="s">
        <v>123723</v>
      </c>
      <c r="B51376" s="1" t="s">
        <v>123724</v>
      </c>
      <c r="C51376">
        <v>5</v>
      </c>
      <c r="D51376" s="1" t="s">
        <v>9</v>
      </c>
      <c r="E51376" s="1" t="s">
        <v>9</v>
      </c>
      <c r="F51376" s="2">
        <v>43043</v>
      </c>
      <c r="G51376" s="2">
        <v>43046.626863425925</v>
      </c>
    </row>
    <row r="51377" spans="1:7" x14ac:dyDescent="0.25">
      <c r="A51377" s="1" t="s">
        <v>123725</v>
      </c>
      <c r="B51377" s="1" t="s">
        <v>123726</v>
      </c>
      <c r="C51377">
        <v>1</v>
      </c>
      <c r="D51377" s="1" t="s">
        <v>9</v>
      </c>
      <c r="E51377" s="1" t="s">
        <v>123727</v>
      </c>
      <c r="F51377" s="2">
        <v>42890</v>
      </c>
      <c r="G51377" s="2">
        <v>42893.90824074074</v>
      </c>
    </row>
    <row r="51378" spans="1:7" x14ac:dyDescent="0.25">
      <c r="A51378" s="1" t="s">
        <v>123728</v>
      </c>
      <c r="B51378" s="1" t="s">
        <v>123729</v>
      </c>
      <c r="C51378">
        <v>5</v>
      </c>
      <c r="D51378" s="1" t="s">
        <v>9</v>
      </c>
      <c r="E51378" s="1" t="s">
        <v>9</v>
      </c>
      <c r="F51378" s="2">
        <v>43211</v>
      </c>
      <c r="G51378" s="2">
        <v>43212.782256944447</v>
      </c>
    </row>
    <row r="51379" spans="1:7" x14ac:dyDescent="0.25">
      <c r="A51379" s="1" t="s">
        <v>123730</v>
      </c>
      <c r="B51379" s="1" t="s">
        <v>123731</v>
      </c>
      <c r="C51379">
        <v>4</v>
      </c>
      <c r="D51379" s="1" t="s">
        <v>9</v>
      </c>
      <c r="E51379" s="1" t="s">
        <v>9</v>
      </c>
      <c r="F51379" s="2">
        <v>43270</v>
      </c>
      <c r="G51379" s="2">
        <v>43270.991689814815</v>
      </c>
    </row>
    <row r="51380" spans="1:7" x14ac:dyDescent="0.25">
      <c r="A51380" s="1" t="s">
        <v>123732</v>
      </c>
      <c r="B51380" s="1" t="s">
        <v>123733</v>
      </c>
      <c r="C51380">
        <v>5</v>
      </c>
      <c r="D51380" s="1" t="s">
        <v>9</v>
      </c>
      <c r="E51380" s="1" t="s">
        <v>9</v>
      </c>
      <c r="F51380" s="2">
        <v>43106</v>
      </c>
      <c r="G51380" s="2">
        <v>43108.712418981479</v>
      </c>
    </row>
    <row r="51381" spans="1:7" x14ac:dyDescent="0.25">
      <c r="A51381" s="1" t="s">
        <v>123734</v>
      </c>
      <c r="B51381" s="1" t="s">
        <v>123735</v>
      </c>
      <c r="C51381">
        <v>5</v>
      </c>
      <c r="D51381" s="1" t="s">
        <v>9</v>
      </c>
      <c r="E51381" s="1" t="s">
        <v>9</v>
      </c>
      <c r="F51381" s="2">
        <v>43009</v>
      </c>
      <c r="G51381" s="2">
        <v>43011.669548611113</v>
      </c>
    </row>
    <row r="51382" spans="1:7" x14ac:dyDescent="0.25">
      <c r="A51382" s="1" t="s">
        <v>123736</v>
      </c>
      <c r="B51382" s="1" t="s">
        <v>123737</v>
      </c>
      <c r="C51382">
        <v>4</v>
      </c>
      <c r="D51382" s="1" t="s">
        <v>9</v>
      </c>
      <c r="E51382" s="1" t="s">
        <v>9</v>
      </c>
      <c r="F51382" s="2">
        <v>43214</v>
      </c>
      <c r="G51382" s="2">
        <v>43215.688761574071</v>
      </c>
    </row>
    <row r="51383" spans="1:7" x14ac:dyDescent="0.25">
      <c r="A51383" s="1" t="s">
        <v>123738</v>
      </c>
      <c r="B51383" s="1" t="s">
        <v>123739</v>
      </c>
      <c r="C51383">
        <v>1</v>
      </c>
      <c r="D51383" s="1" t="s">
        <v>1317</v>
      </c>
      <c r="E51383" s="1" t="s">
        <v>123740</v>
      </c>
      <c r="F51383" s="2">
        <v>43259</v>
      </c>
      <c r="G51383" s="2">
        <v>43261.838101851848</v>
      </c>
    </row>
    <row r="51384" spans="1:7" x14ac:dyDescent="0.25">
      <c r="A51384" s="1" t="s">
        <v>123741</v>
      </c>
      <c r="B51384" s="1" t="s">
        <v>123742</v>
      </c>
      <c r="C51384">
        <v>5</v>
      </c>
      <c r="D51384" s="1" t="s">
        <v>9</v>
      </c>
      <c r="E51384" s="1" t="s">
        <v>9</v>
      </c>
      <c r="F51384" s="2">
        <v>43078</v>
      </c>
      <c r="G51384" s="2">
        <v>43079.540439814817</v>
      </c>
    </row>
    <row r="51385" spans="1:7" x14ac:dyDescent="0.25">
      <c r="A51385" s="1" t="s">
        <v>123743</v>
      </c>
      <c r="B51385" s="1" t="s">
        <v>123744</v>
      </c>
      <c r="C51385">
        <v>5</v>
      </c>
      <c r="D51385" s="1" t="s">
        <v>9</v>
      </c>
      <c r="E51385" s="1" t="s">
        <v>9</v>
      </c>
      <c r="F51385" s="2">
        <v>43146</v>
      </c>
      <c r="G51385" s="2">
        <v>43146.927210648151</v>
      </c>
    </row>
    <row r="51386" spans="1:7" x14ac:dyDescent="0.25">
      <c r="A51386" s="1" t="s">
        <v>123745</v>
      </c>
      <c r="B51386" s="1" t="s">
        <v>123746</v>
      </c>
      <c r="C51386">
        <v>5</v>
      </c>
      <c r="D51386" s="1" t="s">
        <v>9</v>
      </c>
      <c r="E51386" s="1" t="s">
        <v>9</v>
      </c>
      <c r="F51386" s="2">
        <v>43246</v>
      </c>
      <c r="G51386" s="2">
        <v>43248.890636574077</v>
      </c>
    </row>
    <row r="51387" spans="1:7" x14ac:dyDescent="0.25">
      <c r="A51387" s="1" t="s">
        <v>123747</v>
      </c>
      <c r="B51387" s="1" t="s">
        <v>123748</v>
      </c>
      <c r="C51387">
        <v>5</v>
      </c>
      <c r="D51387" s="1" t="s">
        <v>9</v>
      </c>
      <c r="E51387" s="1" t="s">
        <v>9</v>
      </c>
      <c r="F51387" s="2">
        <v>43323</v>
      </c>
      <c r="G51387" s="2">
        <v>43326.721030092594</v>
      </c>
    </row>
    <row r="51388" spans="1:7" x14ac:dyDescent="0.25">
      <c r="A51388" s="1" t="s">
        <v>123749</v>
      </c>
      <c r="B51388" s="1" t="s">
        <v>123750</v>
      </c>
      <c r="C51388">
        <v>4</v>
      </c>
      <c r="D51388" s="1" t="s">
        <v>9</v>
      </c>
      <c r="E51388" s="1" t="s">
        <v>9</v>
      </c>
      <c r="F51388" s="2">
        <v>42899</v>
      </c>
      <c r="G51388" s="2">
        <v>42900.229351851849</v>
      </c>
    </row>
    <row r="51389" spans="1:7" x14ac:dyDescent="0.25">
      <c r="A51389" s="1" t="s">
        <v>123751</v>
      </c>
      <c r="B51389" s="1" t="s">
        <v>123752</v>
      </c>
      <c r="C51389">
        <v>5</v>
      </c>
      <c r="D51389" s="1" t="s">
        <v>9</v>
      </c>
      <c r="E51389" s="1" t="s">
        <v>9</v>
      </c>
      <c r="F51389" s="2">
        <v>43167</v>
      </c>
      <c r="G51389" s="2">
        <v>43171.703923611109</v>
      </c>
    </row>
    <row r="51390" spans="1:7" x14ac:dyDescent="0.25">
      <c r="A51390" s="1" t="s">
        <v>123753</v>
      </c>
      <c r="B51390" s="1" t="s">
        <v>123754</v>
      </c>
      <c r="C51390">
        <v>4</v>
      </c>
      <c r="D51390" s="1" t="s">
        <v>11262</v>
      </c>
      <c r="E51390" s="1" t="s">
        <v>123755</v>
      </c>
      <c r="F51390" s="2">
        <v>43335</v>
      </c>
      <c r="G51390" s="2">
        <v>43336.448310185187</v>
      </c>
    </row>
    <row r="51391" spans="1:7" x14ac:dyDescent="0.25">
      <c r="A51391" s="1" t="s">
        <v>123756</v>
      </c>
      <c r="B51391" s="1" t="s">
        <v>123757</v>
      </c>
      <c r="C51391">
        <v>4</v>
      </c>
      <c r="D51391" s="1" t="s">
        <v>9</v>
      </c>
      <c r="E51391" s="1" t="s">
        <v>9</v>
      </c>
      <c r="F51391" s="2">
        <v>43089</v>
      </c>
      <c r="G51391" s="2">
        <v>43095.602372685185</v>
      </c>
    </row>
    <row r="51392" spans="1:7" x14ac:dyDescent="0.25">
      <c r="A51392" s="1" t="s">
        <v>123758</v>
      </c>
      <c r="B51392" s="1" t="s">
        <v>123759</v>
      </c>
      <c r="C51392">
        <v>1</v>
      </c>
      <c r="D51392" s="1" t="s">
        <v>9</v>
      </c>
      <c r="E51392" s="1" t="s">
        <v>123760</v>
      </c>
      <c r="F51392" s="2">
        <v>43183</v>
      </c>
      <c r="G51392" s="2">
        <v>43185.559618055559</v>
      </c>
    </row>
    <row r="51393" spans="1:7" x14ac:dyDescent="0.25">
      <c r="A51393" s="1" t="s">
        <v>123761</v>
      </c>
      <c r="B51393" s="1" t="s">
        <v>123762</v>
      </c>
      <c r="C51393">
        <v>3</v>
      </c>
      <c r="D51393" s="1" t="s">
        <v>9</v>
      </c>
      <c r="E51393" s="1" t="s">
        <v>9</v>
      </c>
      <c r="F51393" s="2">
        <v>43063</v>
      </c>
      <c r="G51393" s="2">
        <v>43065.961087962962</v>
      </c>
    </row>
    <row r="51394" spans="1:7" x14ac:dyDescent="0.25">
      <c r="A51394" s="1" t="s">
        <v>123763</v>
      </c>
      <c r="B51394" s="1" t="s">
        <v>123764</v>
      </c>
      <c r="C51394">
        <v>5</v>
      </c>
      <c r="D51394" s="1" t="s">
        <v>9</v>
      </c>
      <c r="E51394" s="1" t="s">
        <v>9</v>
      </c>
      <c r="F51394" s="2">
        <v>43087</v>
      </c>
      <c r="G51394" s="2">
        <v>43088.613703703704</v>
      </c>
    </row>
    <row r="51395" spans="1:7" x14ac:dyDescent="0.25">
      <c r="A51395" s="1" t="s">
        <v>123765</v>
      </c>
      <c r="B51395" s="1" t="s">
        <v>123766</v>
      </c>
      <c r="C51395">
        <v>4</v>
      </c>
      <c r="D51395" s="1" t="s">
        <v>9</v>
      </c>
      <c r="E51395" s="1" t="s">
        <v>9</v>
      </c>
      <c r="F51395" s="2">
        <v>43057</v>
      </c>
      <c r="G51395" s="2">
        <v>43057.85497685185</v>
      </c>
    </row>
    <row r="51396" spans="1:7" x14ac:dyDescent="0.25">
      <c r="A51396" s="1" t="s">
        <v>123767</v>
      </c>
      <c r="B51396" s="1" t="s">
        <v>123768</v>
      </c>
      <c r="C51396">
        <v>5</v>
      </c>
      <c r="D51396" s="1" t="s">
        <v>9</v>
      </c>
      <c r="E51396" s="1" t="s">
        <v>9</v>
      </c>
      <c r="F51396" s="2">
        <v>43075</v>
      </c>
      <c r="G51396" s="2">
        <v>43078.605844907404</v>
      </c>
    </row>
    <row r="51397" spans="1:7" x14ac:dyDescent="0.25">
      <c r="A51397" s="1" t="s">
        <v>123769</v>
      </c>
      <c r="B51397" s="1" t="s">
        <v>123770</v>
      </c>
      <c r="C51397">
        <v>5</v>
      </c>
      <c r="D51397" s="1" t="s">
        <v>9</v>
      </c>
      <c r="E51397" s="1" t="s">
        <v>9</v>
      </c>
      <c r="F51397" s="2">
        <v>43295</v>
      </c>
      <c r="G51397" s="2">
        <v>43296.084108796298</v>
      </c>
    </row>
    <row r="51398" spans="1:7" x14ac:dyDescent="0.25">
      <c r="A51398" s="1" t="s">
        <v>123771</v>
      </c>
      <c r="B51398" s="1" t="s">
        <v>123772</v>
      </c>
      <c r="C51398">
        <v>3</v>
      </c>
      <c r="D51398" s="1" t="s">
        <v>9</v>
      </c>
      <c r="E51398" s="1" t="s">
        <v>123773</v>
      </c>
      <c r="F51398" s="2">
        <v>42830</v>
      </c>
      <c r="G51398" s="2">
        <v>42831.646284722221</v>
      </c>
    </row>
    <row r="51399" spans="1:7" x14ac:dyDescent="0.25">
      <c r="A51399" s="1" t="s">
        <v>123774</v>
      </c>
      <c r="B51399" s="1" t="s">
        <v>123775</v>
      </c>
      <c r="C51399">
        <v>5</v>
      </c>
      <c r="D51399" s="1" t="s">
        <v>9</v>
      </c>
      <c r="E51399" s="1" t="s">
        <v>9</v>
      </c>
      <c r="F51399" s="2">
        <v>43056</v>
      </c>
      <c r="G51399" s="2">
        <v>43062.952418981484</v>
      </c>
    </row>
    <row r="51400" spans="1:7" x14ac:dyDescent="0.25">
      <c r="A51400" s="1" t="s">
        <v>123776</v>
      </c>
      <c r="B51400" s="1" t="s">
        <v>123777</v>
      </c>
      <c r="C51400">
        <v>1</v>
      </c>
      <c r="D51400" s="1" t="s">
        <v>9</v>
      </c>
      <c r="E51400" s="1" t="s">
        <v>9</v>
      </c>
      <c r="F51400" s="2">
        <v>43247</v>
      </c>
      <c r="G51400" s="2">
        <v>43247.972280092596</v>
      </c>
    </row>
    <row r="51401" spans="1:7" x14ac:dyDescent="0.25">
      <c r="A51401" s="1" t="s">
        <v>123778</v>
      </c>
      <c r="B51401" s="1" t="s">
        <v>123779</v>
      </c>
      <c r="C51401">
        <v>5</v>
      </c>
      <c r="D51401" s="1" t="s">
        <v>9</v>
      </c>
      <c r="E51401" s="1" t="s">
        <v>9</v>
      </c>
      <c r="F51401" s="2">
        <v>42945</v>
      </c>
      <c r="G51401" s="2">
        <v>42948.888287037036</v>
      </c>
    </row>
    <row r="51402" spans="1:7" x14ac:dyDescent="0.25">
      <c r="A51402" s="1" t="s">
        <v>123780</v>
      </c>
      <c r="B51402" s="1" t="s">
        <v>123781</v>
      </c>
      <c r="C51402">
        <v>5</v>
      </c>
      <c r="D51402" s="1" t="s">
        <v>9</v>
      </c>
      <c r="E51402" s="1" t="s">
        <v>483</v>
      </c>
      <c r="F51402" s="2">
        <v>42935</v>
      </c>
      <c r="G51402" s="2">
        <v>42936.011979166666</v>
      </c>
    </row>
    <row r="51403" spans="1:7" x14ac:dyDescent="0.25">
      <c r="A51403" s="1" t="s">
        <v>123782</v>
      </c>
      <c r="B51403" s="1" t="s">
        <v>123783</v>
      </c>
      <c r="C51403">
        <v>5</v>
      </c>
      <c r="D51403" s="1" t="s">
        <v>73509</v>
      </c>
      <c r="E51403" s="1" t="s">
        <v>9</v>
      </c>
      <c r="F51403" s="2">
        <v>43238</v>
      </c>
      <c r="G51403" s="2">
        <v>43241.654722222222</v>
      </c>
    </row>
    <row r="51404" spans="1:7" x14ac:dyDescent="0.25">
      <c r="A51404" s="1" t="s">
        <v>123784</v>
      </c>
      <c r="B51404" s="1" t="s">
        <v>123785</v>
      </c>
      <c r="C51404">
        <v>5</v>
      </c>
      <c r="D51404" s="1" t="s">
        <v>9</v>
      </c>
      <c r="E51404" s="1" t="s">
        <v>9</v>
      </c>
      <c r="F51404" s="2">
        <v>42971</v>
      </c>
      <c r="G51404" s="2">
        <v>42971.881122685183</v>
      </c>
    </row>
    <row r="51405" spans="1:7" x14ac:dyDescent="0.25">
      <c r="A51405" s="1" t="s">
        <v>123786</v>
      </c>
      <c r="B51405" s="1" t="s">
        <v>123787</v>
      </c>
      <c r="C51405">
        <v>5</v>
      </c>
      <c r="D51405" s="1" t="s">
        <v>9</v>
      </c>
      <c r="E51405" s="1" t="s">
        <v>9</v>
      </c>
      <c r="F51405" s="2">
        <v>43180</v>
      </c>
      <c r="G51405" s="2">
        <v>43214.724247685182</v>
      </c>
    </row>
    <row r="51406" spans="1:7" x14ac:dyDescent="0.25">
      <c r="A51406" s="1" t="s">
        <v>123788</v>
      </c>
      <c r="B51406" s="1" t="s">
        <v>123789</v>
      </c>
      <c r="C51406">
        <v>4</v>
      </c>
      <c r="D51406" s="1" t="s">
        <v>9</v>
      </c>
      <c r="E51406" s="1" t="s">
        <v>9</v>
      </c>
      <c r="F51406" s="2">
        <v>42873</v>
      </c>
      <c r="G51406" s="2">
        <v>42876.951377314814</v>
      </c>
    </row>
    <row r="51407" spans="1:7" x14ac:dyDescent="0.25">
      <c r="A51407" s="1" t="s">
        <v>123790</v>
      </c>
      <c r="B51407" s="1" t="s">
        <v>123791</v>
      </c>
      <c r="C51407">
        <v>3</v>
      </c>
      <c r="D51407" s="1" t="s">
        <v>9</v>
      </c>
      <c r="E51407" s="1" t="s">
        <v>9</v>
      </c>
      <c r="F51407" s="2">
        <v>42991</v>
      </c>
      <c r="G51407" s="2">
        <v>42993.454375000001</v>
      </c>
    </row>
    <row r="51408" spans="1:7" x14ac:dyDescent="0.25">
      <c r="A51408" s="1" t="s">
        <v>123792</v>
      </c>
      <c r="B51408" s="1" t="s">
        <v>123793</v>
      </c>
      <c r="C51408">
        <v>4</v>
      </c>
      <c r="D51408" s="1" t="s">
        <v>9</v>
      </c>
      <c r="E51408" s="1" t="s">
        <v>9</v>
      </c>
      <c r="F51408" s="2">
        <v>43209</v>
      </c>
      <c r="G51408" s="2">
        <v>43210.029502314814</v>
      </c>
    </row>
    <row r="51409" spans="1:7" x14ac:dyDescent="0.25">
      <c r="A51409" s="1" t="s">
        <v>123794</v>
      </c>
      <c r="B51409" s="1" t="s">
        <v>123795</v>
      </c>
      <c r="C51409">
        <v>3</v>
      </c>
      <c r="D51409" s="1" t="s">
        <v>9</v>
      </c>
      <c r="E51409" s="1" t="s">
        <v>123796</v>
      </c>
      <c r="F51409" s="2">
        <v>42873</v>
      </c>
      <c r="G51409" s="2">
        <v>42873.902511574073</v>
      </c>
    </row>
    <row r="51410" spans="1:7" x14ac:dyDescent="0.25">
      <c r="A51410" s="1" t="s">
        <v>123797</v>
      </c>
      <c r="B51410" s="1" t="s">
        <v>123798</v>
      </c>
      <c r="C51410">
        <v>5</v>
      </c>
      <c r="D51410" s="1" t="s">
        <v>9</v>
      </c>
      <c r="E51410" s="1" t="s">
        <v>9</v>
      </c>
      <c r="F51410" s="2">
        <v>43170</v>
      </c>
      <c r="G51410" s="2">
        <v>43175.466770833336</v>
      </c>
    </row>
    <row r="51411" spans="1:7" x14ac:dyDescent="0.25">
      <c r="A51411" s="1" t="s">
        <v>123799</v>
      </c>
      <c r="B51411" s="1" t="s">
        <v>123800</v>
      </c>
      <c r="C51411">
        <v>3</v>
      </c>
      <c r="D51411" s="1" t="s">
        <v>123801</v>
      </c>
      <c r="E51411" s="1" t="s">
        <v>123802</v>
      </c>
      <c r="F51411" s="2">
        <v>43307</v>
      </c>
      <c r="G51411" s="2">
        <v>43307.989525462966</v>
      </c>
    </row>
    <row r="51412" spans="1:7" x14ac:dyDescent="0.25">
      <c r="A51412" s="1" t="s">
        <v>123803</v>
      </c>
      <c r="B51412" s="1" t="s">
        <v>123804</v>
      </c>
      <c r="C51412">
        <v>5</v>
      </c>
      <c r="D51412" s="1" t="s">
        <v>9</v>
      </c>
      <c r="E51412" s="1" t="s">
        <v>123805</v>
      </c>
      <c r="F51412" s="2">
        <v>42805</v>
      </c>
      <c r="G51412" s="2">
        <v>42805.699583333335</v>
      </c>
    </row>
    <row r="51413" spans="1:7" x14ac:dyDescent="0.25">
      <c r="A51413" s="1" t="s">
        <v>123806</v>
      </c>
      <c r="B51413" s="1" t="s">
        <v>123807</v>
      </c>
      <c r="C51413">
        <v>5</v>
      </c>
      <c r="D51413" s="1" t="s">
        <v>9</v>
      </c>
      <c r="E51413" s="1" t="s">
        <v>9</v>
      </c>
      <c r="F51413" s="2">
        <v>43335</v>
      </c>
      <c r="G51413" s="2">
        <v>43336.513379629629</v>
      </c>
    </row>
    <row r="51414" spans="1:7" x14ac:dyDescent="0.25">
      <c r="A51414" s="1" t="s">
        <v>123808</v>
      </c>
      <c r="B51414" s="1" t="s">
        <v>123809</v>
      </c>
      <c r="C51414">
        <v>5</v>
      </c>
      <c r="D51414" s="1" t="s">
        <v>14917</v>
      </c>
      <c r="E51414" s="1" t="s">
        <v>123810</v>
      </c>
      <c r="F51414" s="2">
        <v>43235</v>
      </c>
      <c r="G51414" s="2">
        <v>43236.975983796299</v>
      </c>
    </row>
    <row r="51415" spans="1:7" x14ac:dyDescent="0.25">
      <c r="A51415" s="1" t="s">
        <v>31688</v>
      </c>
      <c r="B51415" s="1" t="s">
        <v>123811</v>
      </c>
      <c r="C51415">
        <v>5</v>
      </c>
      <c r="D51415" s="1" t="s">
        <v>9</v>
      </c>
      <c r="E51415" s="1" t="s">
        <v>9</v>
      </c>
      <c r="F51415" s="2">
        <v>42999</v>
      </c>
      <c r="G51415" s="2">
        <v>43000.751226851855</v>
      </c>
    </row>
    <row r="51416" spans="1:7" x14ac:dyDescent="0.25">
      <c r="A51416" s="1" t="s">
        <v>123812</v>
      </c>
      <c r="B51416" s="1" t="s">
        <v>123813</v>
      </c>
      <c r="C51416">
        <v>3</v>
      </c>
      <c r="D51416" s="1" t="s">
        <v>9</v>
      </c>
      <c r="E51416" s="1" t="s">
        <v>123814</v>
      </c>
      <c r="F51416" s="2">
        <v>43085</v>
      </c>
      <c r="G51416" s="2">
        <v>43088.437939814816</v>
      </c>
    </row>
    <row r="51417" spans="1:7" x14ac:dyDescent="0.25">
      <c r="A51417" s="1" t="s">
        <v>123815</v>
      </c>
      <c r="B51417" s="1" t="s">
        <v>123816</v>
      </c>
      <c r="C51417">
        <v>3</v>
      </c>
      <c r="D51417" s="1" t="s">
        <v>9</v>
      </c>
      <c r="E51417" s="1" t="s">
        <v>123817</v>
      </c>
      <c r="F51417" s="2">
        <v>43029</v>
      </c>
      <c r="G51417" s="2">
        <v>43031.65483796296</v>
      </c>
    </row>
    <row r="51418" spans="1:7" x14ac:dyDescent="0.25">
      <c r="A51418" s="1" t="s">
        <v>123818</v>
      </c>
      <c r="B51418" s="1" t="s">
        <v>123819</v>
      </c>
      <c r="C51418">
        <v>4</v>
      </c>
      <c r="D51418" s="1" t="s">
        <v>490</v>
      </c>
      <c r="E51418" s="1" t="s">
        <v>123820</v>
      </c>
      <c r="F51418" s="2">
        <v>43217</v>
      </c>
      <c r="G51418" s="2">
        <v>43218.490057870367</v>
      </c>
    </row>
    <row r="51419" spans="1:7" x14ac:dyDescent="0.25">
      <c r="A51419" s="1" t="s">
        <v>123821</v>
      </c>
      <c r="B51419" s="1" t="s">
        <v>123822</v>
      </c>
      <c r="C51419">
        <v>5</v>
      </c>
      <c r="D51419" s="1" t="s">
        <v>9</v>
      </c>
      <c r="E51419" s="1" t="s">
        <v>123823</v>
      </c>
      <c r="F51419" s="2">
        <v>43035</v>
      </c>
      <c r="G51419" s="2">
        <v>43036.429108796299</v>
      </c>
    </row>
    <row r="51420" spans="1:7" x14ac:dyDescent="0.25">
      <c r="A51420" s="1" t="s">
        <v>123824</v>
      </c>
      <c r="B51420" s="1" t="s">
        <v>123825</v>
      </c>
      <c r="C51420">
        <v>5</v>
      </c>
      <c r="D51420" s="1" t="s">
        <v>9</v>
      </c>
      <c r="E51420" s="1" t="s">
        <v>123826</v>
      </c>
      <c r="F51420" s="2">
        <v>43273</v>
      </c>
      <c r="G51420" s="2">
        <v>43274.045127314814</v>
      </c>
    </row>
    <row r="51421" spans="1:7" x14ac:dyDescent="0.25">
      <c r="A51421" s="1" t="s">
        <v>123827</v>
      </c>
      <c r="B51421" s="1" t="s">
        <v>123828</v>
      </c>
      <c r="C51421">
        <v>1</v>
      </c>
      <c r="D51421" s="1" t="s">
        <v>9</v>
      </c>
      <c r="E51421" s="1" t="s">
        <v>123829</v>
      </c>
      <c r="F51421" s="2">
        <v>43105</v>
      </c>
      <c r="G51421" s="2">
        <v>43107.986481481479</v>
      </c>
    </row>
    <row r="51422" spans="1:7" x14ac:dyDescent="0.25">
      <c r="A51422" s="1" t="s">
        <v>123830</v>
      </c>
      <c r="B51422" s="1" t="s">
        <v>123831</v>
      </c>
      <c r="C51422">
        <v>2</v>
      </c>
      <c r="D51422" s="1" t="s">
        <v>9</v>
      </c>
      <c r="E51422" s="1" t="s">
        <v>123832</v>
      </c>
      <c r="F51422" s="2">
        <v>43076</v>
      </c>
      <c r="G51422" s="2">
        <v>43076.981354166666</v>
      </c>
    </row>
    <row r="51423" spans="1:7" x14ac:dyDescent="0.25">
      <c r="A51423" s="1" t="s">
        <v>123833</v>
      </c>
      <c r="B51423" s="1" t="s">
        <v>123834</v>
      </c>
      <c r="C51423">
        <v>5</v>
      </c>
      <c r="D51423" s="1" t="s">
        <v>9</v>
      </c>
      <c r="E51423" s="1" t="s">
        <v>17015</v>
      </c>
      <c r="F51423" s="2">
        <v>43175</v>
      </c>
      <c r="G51423" s="2">
        <v>43179.644328703704</v>
      </c>
    </row>
    <row r="51424" spans="1:7" x14ac:dyDescent="0.25">
      <c r="A51424" s="1" t="s">
        <v>123835</v>
      </c>
      <c r="B51424" s="1" t="s">
        <v>123836</v>
      </c>
      <c r="C51424">
        <v>1</v>
      </c>
      <c r="D51424" s="1" t="s">
        <v>9</v>
      </c>
      <c r="E51424" s="1" t="s">
        <v>123837</v>
      </c>
      <c r="F51424" s="2">
        <v>42871</v>
      </c>
      <c r="G51424" s="2">
        <v>42873.743321759262</v>
      </c>
    </row>
    <row r="51425" spans="1:7" x14ac:dyDescent="0.25">
      <c r="A51425" s="1" t="s">
        <v>123838</v>
      </c>
      <c r="B51425" s="1" t="s">
        <v>123839</v>
      </c>
      <c r="C51425">
        <v>5</v>
      </c>
      <c r="D51425" s="1" t="s">
        <v>9</v>
      </c>
      <c r="E51425" s="1" t="s">
        <v>9</v>
      </c>
      <c r="F51425" s="2">
        <v>43323</v>
      </c>
      <c r="G51425" s="2">
        <v>43326.366018518522</v>
      </c>
    </row>
    <row r="51426" spans="1:7" x14ac:dyDescent="0.25">
      <c r="A51426" s="1" t="s">
        <v>123840</v>
      </c>
      <c r="B51426" s="1" t="s">
        <v>123841</v>
      </c>
      <c r="C51426">
        <v>5</v>
      </c>
      <c r="D51426" s="1" t="s">
        <v>9</v>
      </c>
      <c r="E51426" s="1" t="s">
        <v>8432</v>
      </c>
      <c r="F51426" s="2">
        <v>42872</v>
      </c>
      <c r="G51426" s="2">
        <v>42873.435706018521</v>
      </c>
    </row>
    <row r="51427" spans="1:7" x14ac:dyDescent="0.25">
      <c r="A51427" s="1" t="s">
        <v>123842</v>
      </c>
      <c r="B51427" s="1" t="s">
        <v>123843</v>
      </c>
      <c r="C51427">
        <v>5</v>
      </c>
      <c r="D51427" s="1" t="s">
        <v>803</v>
      </c>
      <c r="E51427" s="1" t="s">
        <v>9</v>
      </c>
      <c r="F51427" s="2">
        <v>43320</v>
      </c>
      <c r="G51427" s="2">
        <v>43321.335497685184</v>
      </c>
    </row>
    <row r="51428" spans="1:7" x14ac:dyDescent="0.25">
      <c r="A51428" s="1" t="s">
        <v>123844</v>
      </c>
      <c r="B51428" s="1" t="s">
        <v>123845</v>
      </c>
      <c r="C51428">
        <v>5</v>
      </c>
      <c r="D51428" s="1" t="s">
        <v>9</v>
      </c>
      <c r="E51428" s="1" t="s">
        <v>123846</v>
      </c>
      <c r="F51428" s="2">
        <v>42959</v>
      </c>
      <c r="G51428" s="2">
        <v>42960.395821759259</v>
      </c>
    </row>
    <row r="51429" spans="1:7" x14ac:dyDescent="0.25">
      <c r="A51429" s="1" t="s">
        <v>123847</v>
      </c>
      <c r="B51429" s="1" t="s">
        <v>123848</v>
      </c>
      <c r="C51429">
        <v>5</v>
      </c>
      <c r="D51429" s="1" t="s">
        <v>9</v>
      </c>
      <c r="E51429" s="1" t="s">
        <v>9</v>
      </c>
      <c r="F51429" s="2">
        <v>42938</v>
      </c>
      <c r="G51429" s="2">
        <v>42938.990034722221</v>
      </c>
    </row>
    <row r="51430" spans="1:7" x14ac:dyDescent="0.25">
      <c r="A51430" s="1" t="s">
        <v>123849</v>
      </c>
      <c r="B51430" s="1" t="s">
        <v>123850</v>
      </c>
      <c r="C51430">
        <v>5</v>
      </c>
      <c r="D51430" s="1" t="s">
        <v>9</v>
      </c>
      <c r="E51430" s="1" t="s">
        <v>9</v>
      </c>
      <c r="F51430" s="2">
        <v>42996</v>
      </c>
      <c r="G51430" s="2">
        <v>43001.741030092591</v>
      </c>
    </row>
    <row r="51431" spans="1:7" x14ac:dyDescent="0.25">
      <c r="A51431" s="1" t="s">
        <v>123851</v>
      </c>
      <c r="B51431" s="1" t="s">
        <v>123852</v>
      </c>
      <c r="C51431">
        <v>5</v>
      </c>
      <c r="D51431" s="1" t="s">
        <v>9</v>
      </c>
      <c r="E51431" s="1" t="s">
        <v>123853</v>
      </c>
      <c r="F51431" s="2">
        <v>43004</v>
      </c>
      <c r="G51431" s="2">
        <v>43007.084918981483</v>
      </c>
    </row>
    <row r="51432" spans="1:7" x14ac:dyDescent="0.25">
      <c r="A51432" s="1" t="s">
        <v>123854</v>
      </c>
      <c r="B51432" s="1" t="s">
        <v>123855</v>
      </c>
      <c r="C51432">
        <v>4</v>
      </c>
      <c r="D51432" s="1" t="s">
        <v>9</v>
      </c>
      <c r="E51432" s="1" t="s">
        <v>9</v>
      </c>
      <c r="F51432" s="2">
        <v>43327</v>
      </c>
      <c r="G51432" s="2">
        <v>43328.11645833333</v>
      </c>
    </row>
    <row r="51433" spans="1:7" x14ac:dyDescent="0.25">
      <c r="A51433" s="1" t="s">
        <v>123856</v>
      </c>
      <c r="B51433" s="1" t="s">
        <v>123857</v>
      </c>
      <c r="C51433">
        <v>5</v>
      </c>
      <c r="D51433" s="1" t="s">
        <v>9</v>
      </c>
      <c r="E51433" s="1" t="s">
        <v>9</v>
      </c>
      <c r="F51433" s="2">
        <v>43020</v>
      </c>
      <c r="G51433" s="2">
        <v>43020.642800925925</v>
      </c>
    </row>
    <row r="51434" spans="1:7" x14ac:dyDescent="0.25">
      <c r="A51434" s="1" t="s">
        <v>123858</v>
      </c>
      <c r="B51434" s="1" t="s">
        <v>123859</v>
      </c>
      <c r="C51434">
        <v>5</v>
      </c>
      <c r="D51434" s="1" t="s">
        <v>9</v>
      </c>
      <c r="E51434" s="1" t="s">
        <v>9</v>
      </c>
      <c r="F51434" s="2">
        <v>43277</v>
      </c>
      <c r="G51434" s="2">
        <v>43277.923321759263</v>
      </c>
    </row>
    <row r="51435" spans="1:7" x14ac:dyDescent="0.25">
      <c r="A51435" s="1" t="s">
        <v>123860</v>
      </c>
      <c r="B51435" s="1" t="s">
        <v>123861</v>
      </c>
      <c r="C51435">
        <v>5</v>
      </c>
      <c r="D51435" s="1" t="s">
        <v>9</v>
      </c>
      <c r="E51435" s="1" t="s">
        <v>123862</v>
      </c>
      <c r="F51435" s="2">
        <v>43154</v>
      </c>
      <c r="G51435" s="2">
        <v>43164.835520833331</v>
      </c>
    </row>
    <row r="51436" spans="1:7" x14ac:dyDescent="0.25">
      <c r="A51436" s="1" t="s">
        <v>123863</v>
      </c>
      <c r="B51436" s="1" t="s">
        <v>123864</v>
      </c>
      <c r="C51436">
        <v>5</v>
      </c>
      <c r="D51436" s="1" t="s">
        <v>9</v>
      </c>
      <c r="E51436" s="1" t="s">
        <v>9</v>
      </c>
      <c r="F51436" s="2">
        <v>43173</v>
      </c>
      <c r="G51436" s="2">
        <v>43174.689745370371</v>
      </c>
    </row>
    <row r="51437" spans="1:7" x14ac:dyDescent="0.25">
      <c r="A51437" s="1" t="s">
        <v>123865</v>
      </c>
      <c r="B51437" s="1" t="s">
        <v>123866</v>
      </c>
      <c r="C51437">
        <v>1</v>
      </c>
      <c r="D51437" s="1" t="s">
        <v>9</v>
      </c>
      <c r="E51437" s="1" t="s">
        <v>123867</v>
      </c>
      <c r="F51437" s="2">
        <v>43309</v>
      </c>
      <c r="G51437" s="2">
        <v>43311.50403935185</v>
      </c>
    </row>
    <row r="51438" spans="1:7" x14ac:dyDescent="0.25">
      <c r="A51438" s="1" t="s">
        <v>123868</v>
      </c>
      <c r="B51438" s="1" t="s">
        <v>123869</v>
      </c>
      <c r="C51438">
        <v>5</v>
      </c>
      <c r="D51438" s="1" t="s">
        <v>9</v>
      </c>
      <c r="E51438" s="1" t="s">
        <v>123870</v>
      </c>
      <c r="F51438" s="2">
        <v>42938</v>
      </c>
      <c r="G51438" s="2">
        <v>42942.846886574072</v>
      </c>
    </row>
    <row r="51439" spans="1:7" x14ac:dyDescent="0.25">
      <c r="A51439" s="1" t="s">
        <v>123871</v>
      </c>
      <c r="B51439" s="1" t="s">
        <v>123872</v>
      </c>
      <c r="C51439">
        <v>5</v>
      </c>
      <c r="D51439" s="1" t="s">
        <v>9</v>
      </c>
      <c r="E51439" s="1" t="s">
        <v>9</v>
      </c>
      <c r="F51439" s="2">
        <v>43074</v>
      </c>
      <c r="G51439" s="2">
        <v>43075.026030092595</v>
      </c>
    </row>
    <row r="51440" spans="1:7" x14ac:dyDescent="0.25">
      <c r="A51440" s="1" t="s">
        <v>123873</v>
      </c>
      <c r="B51440" s="1" t="s">
        <v>123874</v>
      </c>
      <c r="C51440">
        <v>5</v>
      </c>
      <c r="D51440" s="1" t="s">
        <v>9</v>
      </c>
      <c r="E51440" s="1" t="s">
        <v>9</v>
      </c>
      <c r="F51440" s="2">
        <v>43328</v>
      </c>
      <c r="G51440" s="2">
        <v>43331.606307870374</v>
      </c>
    </row>
    <row r="51441" spans="1:7" x14ac:dyDescent="0.25">
      <c r="A51441" s="1" t="s">
        <v>123875</v>
      </c>
      <c r="B51441" s="1" t="s">
        <v>123876</v>
      </c>
      <c r="C51441">
        <v>5</v>
      </c>
      <c r="D51441" s="1" t="s">
        <v>9</v>
      </c>
      <c r="E51441" s="1" t="s">
        <v>9</v>
      </c>
      <c r="F51441" s="2">
        <v>42953</v>
      </c>
      <c r="G51441" s="2">
        <v>42953.882418981484</v>
      </c>
    </row>
    <row r="51442" spans="1:7" x14ac:dyDescent="0.25">
      <c r="A51442" s="1" t="s">
        <v>123877</v>
      </c>
      <c r="B51442" s="1" t="s">
        <v>123878</v>
      </c>
      <c r="C51442">
        <v>5</v>
      </c>
      <c r="D51442" s="1" t="s">
        <v>9</v>
      </c>
      <c r="E51442" s="1" t="s">
        <v>9</v>
      </c>
      <c r="F51442" s="2">
        <v>42911</v>
      </c>
      <c r="G51442" s="2">
        <v>42911.797372685185</v>
      </c>
    </row>
    <row r="51443" spans="1:7" x14ac:dyDescent="0.25">
      <c r="A51443" s="1" t="s">
        <v>123879</v>
      </c>
      <c r="B51443" s="1" t="s">
        <v>123880</v>
      </c>
      <c r="C51443">
        <v>1</v>
      </c>
      <c r="D51443" s="1" t="s">
        <v>9</v>
      </c>
      <c r="E51443" s="1" t="s">
        <v>123881</v>
      </c>
      <c r="F51443" s="2">
        <v>43182</v>
      </c>
      <c r="G51443" s="2">
        <v>43183.537939814814</v>
      </c>
    </row>
    <row r="51444" spans="1:7" x14ac:dyDescent="0.25">
      <c r="A51444" s="1" t="s">
        <v>123882</v>
      </c>
      <c r="B51444" s="1" t="s">
        <v>123883</v>
      </c>
      <c r="C51444">
        <v>2</v>
      </c>
      <c r="D51444" s="1" t="s">
        <v>29504</v>
      </c>
      <c r="E51444" s="1" t="s">
        <v>123884</v>
      </c>
      <c r="F51444" s="2">
        <v>43287</v>
      </c>
      <c r="G51444" s="2">
        <v>43290.516967592594</v>
      </c>
    </row>
    <row r="51445" spans="1:7" x14ac:dyDescent="0.25">
      <c r="A51445" s="1" t="s">
        <v>123885</v>
      </c>
      <c r="B51445" s="1" t="s">
        <v>123886</v>
      </c>
      <c r="C51445">
        <v>4</v>
      </c>
      <c r="D51445" s="1" t="s">
        <v>9</v>
      </c>
      <c r="E51445" s="1" t="s">
        <v>123887</v>
      </c>
      <c r="F51445" s="2">
        <v>43123</v>
      </c>
      <c r="G51445" s="2">
        <v>43126.00309027778</v>
      </c>
    </row>
    <row r="51446" spans="1:7" x14ac:dyDescent="0.25">
      <c r="A51446" s="1" t="s">
        <v>123888</v>
      </c>
      <c r="B51446" s="1" t="s">
        <v>123889</v>
      </c>
      <c r="C51446">
        <v>1</v>
      </c>
      <c r="D51446" s="1" t="s">
        <v>9</v>
      </c>
      <c r="E51446" s="1" t="s">
        <v>123890</v>
      </c>
      <c r="F51446" s="2">
        <v>43075</v>
      </c>
      <c r="G51446" s="2">
        <v>43075.960162037038</v>
      </c>
    </row>
    <row r="51447" spans="1:7" x14ac:dyDescent="0.25">
      <c r="A51447" s="1" t="s">
        <v>123891</v>
      </c>
      <c r="B51447" s="1" t="s">
        <v>123892</v>
      </c>
      <c r="C51447">
        <v>4</v>
      </c>
      <c r="D51447" s="1" t="s">
        <v>9</v>
      </c>
      <c r="E51447" s="1" t="s">
        <v>9</v>
      </c>
      <c r="F51447" s="2">
        <v>42921</v>
      </c>
      <c r="G51447" s="2">
        <v>42922.055636574078</v>
      </c>
    </row>
    <row r="51448" spans="1:7" x14ac:dyDescent="0.25">
      <c r="A51448" s="1" t="s">
        <v>123893</v>
      </c>
      <c r="B51448" s="1" t="s">
        <v>123894</v>
      </c>
      <c r="C51448">
        <v>4</v>
      </c>
      <c r="D51448" s="1" t="s">
        <v>9</v>
      </c>
      <c r="E51448" s="1" t="s">
        <v>9</v>
      </c>
      <c r="F51448" s="2">
        <v>42816</v>
      </c>
      <c r="G51448" s="2">
        <v>42816.406076388892</v>
      </c>
    </row>
    <row r="51449" spans="1:7" x14ac:dyDescent="0.25">
      <c r="A51449" s="1" t="s">
        <v>123895</v>
      </c>
      <c r="B51449" s="1" t="s">
        <v>123896</v>
      </c>
      <c r="C51449">
        <v>5</v>
      </c>
      <c r="D51449" s="1" t="s">
        <v>9</v>
      </c>
      <c r="E51449" s="1" t="s">
        <v>9</v>
      </c>
      <c r="F51449" s="2">
        <v>43196</v>
      </c>
      <c r="G51449" s="2">
        <v>43196.784479166665</v>
      </c>
    </row>
    <row r="51450" spans="1:7" x14ac:dyDescent="0.25">
      <c r="A51450" s="1" t="s">
        <v>123897</v>
      </c>
      <c r="B51450" s="1" t="s">
        <v>123898</v>
      </c>
      <c r="C51450">
        <v>3</v>
      </c>
      <c r="D51450" s="1" t="s">
        <v>123899</v>
      </c>
      <c r="E51450" s="1" t="s">
        <v>123900</v>
      </c>
      <c r="F51450" s="2">
        <v>43279</v>
      </c>
      <c r="G51450" s="2">
        <v>43280.133101851854</v>
      </c>
    </row>
    <row r="51451" spans="1:7" x14ac:dyDescent="0.25">
      <c r="A51451" s="1" t="s">
        <v>123901</v>
      </c>
      <c r="B51451" s="1" t="s">
        <v>123902</v>
      </c>
      <c r="C51451">
        <v>4</v>
      </c>
      <c r="D51451" s="1" t="s">
        <v>9</v>
      </c>
      <c r="E51451" s="1" t="s">
        <v>9</v>
      </c>
      <c r="F51451" s="2">
        <v>42791</v>
      </c>
      <c r="G51451" s="2">
        <v>42795.520231481481</v>
      </c>
    </row>
    <row r="51452" spans="1:7" x14ac:dyDescent="0.25">
      <c r="A51452" s="1" t="s">
        <v>39745</v>
      </c>
      <c r="B51452" s="1" t="s">
        <v>123903</v>
      </c>
      <c r="C51452">
        <v>3</v>
      </c>
      <c r="D51452" s="1" t="s">
        <v>9</v>
      </c>
      <c r="E51452" s="1" t="s">
        <v>9</v>
      </c>
      <c r="F51452" s="2">
        <v>43000</v>
      </c>
      <c r="G51452" s="2">
        <v>43011.994791666664</v>
      </c>
    </row>
    <row r="51453" spans="1:7" x14ac:dyDescent="0.25">
      <c r="A51453" s="1" t="s">
        <v>123904</v>
      </c>
      <c r="B51453" s="1" t="s">
        <v>123905</v>
      </c>
      <c r="C51453">
        <v>5</v>
      </c>
      <c r="D51453" s="1" t="s">
        <v>9</v>
      </c>
      <c r="E51453" s="1" t="s">
        <v>9</v>
      </c>
      <c r="F51453" s="2">
        <v>42942</v>
      </c>
      <c r="G51453" s="2">
        <v>42942.970590277779</v>
      </c>
    </row>
    <row r="51454" spans="1:7" x14ac:dyDescent="0.25">
      <c r="A51454" s="1" t="s">
        <v>123906</v>
      </c>
      <c r="B51454" s="1" t="s">
        <v>123907</v>
      </c>
      <c r="C51454">
        <v>3</v>
      </c>
      <c r="D51454" s="1" t="s">
        <v>9</v>
      </c>
      <c r="E51454" s="1" t="s">
        <v>9</v>
      </c>
      <c r="F51454" s="2">
        <v>43201</v>
      </c>
      <c r="G51454" s="2">
        <v>43203.030763888892</v>
      </c>
    </row>
    <row r="51455" spans="1:7" x14ac:dyDescent="0.25">
      <c r="A51455" s="1" t="s">
        <v>123908</v>
      </c>
      <c r="B51455" s="1" t="s">
        <v>123909</v>
      </c>
      <c r="C51455">
        <v>4</v>
      </c>
      <c r="D51455" s="1" t="s">
        <v>9</v>
      </c>
      <c r="E51455" s="1" t="s">
        <v>9</v>
      </c>
      <c r="F51455" s="2">
        <v>43140</v>
      </c>
      <c r="G51455" s="2">
        <v>43140.925868055558</v>
      </c>
    </row>
    <row r="51456" spans="1:7" x14ac:dyDescent="0.25">
      <c r="A51456" s="1" t="s">
        <v>123910</v>
      </c>
      <c r="B51456" s="1" t="s">
        <v>123911</v>
      </c>
      <c r="C51456">
        <v>3</v>
      </c>
      <c r="D51456" s="1" t="s">
        <v>9</v>
      </c>
      <c r="E51456" s="1" t="s">
        <v>9</v>
      </c>
      <c r="F51456" s="2">
        <v>42976</v>
      </c>
      <c r="G51456" s="2">
        <v>42976.761655092596</v>
      </c>
    </row>
    <row r="51457" spans="1:7" x14ac:dyDescent="0.25">
      <c r="A51457" s="1" t="s">
        <v>123912</v>
      </c>
      <c r="B51457" s="1" t="s">
        <v>123913</v>
      </c>
      <c r="C51457">
        <v>5</v>
      </c>
      <c r="D51457" s="1" t="s">
        <v>9</v>
      </c>
      <c r="E51457" s="1" t="s">
        <v>123914</v>
      </c>
      <c r="F51457" s="2">
        <v>43035</v>
      </c>
      <c r="G51457" s="2">
        <v>43038.38071759259</v>
      </c>
    </row>
    <row r="51458" spans="1:7" x14ac:dyDescent="0.25">
      <c r="A51458" s="1" t="s">
        <v>123915</v>
      </c>
      <c r="B51458" s="1" t="s">
        <v>123916</v>
      </c>
      <c r="C51458">
        <v>1</v>
      </c>
      <c r="D51458" s="1" t="s">
        <v>9</v>
      </c>
      <c r="E51458" s="1" t="s">
        <v>9</v>
      </c>
      <c r="F51458" s="2">
        <v>42878</v>
      </c>
      <c r="G51458" s="2">
        <v>42879.010625000003</v>
      </c>
    </row>
    <row r="51459" spans="1:7" x14ac:dyDescent="0.25">
      <c r="A51459" s="1" t="s">
        <v>123917</v>
      </c>
      <c r="B51459" s="1" t="s">
        <v>123918</v>
      </c>
      <c r="C51459">
        <v>1</v>
      </c>
      <c r="D51459" s="1" t="s">
        <v>9</v>
      </c>
      <c r="E51459" s="1" t="s">
        <v>123919</v>
      </c>
      <c r="F51459" s="2">
        <v>43113</v>
      </c>
      <c r="G51459" s="2">
        <v>43113.477638888886</v>
      </c>
    </row>
    <row r="51460" spans="1:7" x14ac:dyDescent="0.25">
      <c r="A51460" s="1" t="s">
        <v>123920</v>
      </c>
      <c r="B51460" s="1" t="s">
        <v>123921</v>
      </c>
      <c r="C51460">
        <v>1</v>
      </c>
      <c r="D51460" s="1" t="s">
        <v>9</v>
      </c>
      <c r="E51460" s="1" t="s">
        <v>9</v>
      </c>
      <c r="F51460" s="2">
        <v>43148</v>
      </c>
      <c r="G51460" s="2">
        <v>43149.466157407405</v>
      </c>
    </row>
    <row r="51461" spans="1:7" x14ac:dyDescent="0.25">
      <c r="A51461" s="1" t="s">
        <v>123922</v>
      </c>
      <c r="B51461" s="1" t="s">
        <v>123923</v>
      </c>
      <c r="C51461">
        <v>5</v>
      </c>
      <c r="D51461" s="1" t="s">
        <v>9</v>
      </c>
      <c r="E51461" s="1" t="s">
        <v>123924</v>
      </c>
      <c r="F51461" s="2">
        <v>43160</v>
      </c>
      <c r="G51461" s="2">
        <v>43163.082094907404</v>
      </c>
    </row>
    <row r="51462" spans="1:7" x14ac:dyDescent="0.25">
      <c r="A51462" s="1" t="s">
        <v>123925</v>
      </c>
      <c r="B51462" s="1" t="s">
        <v>123926</v>
      </c>
      <c r="C51462">
        <v>5</v>
      </c>
      <c r="D51462" s="1" t="s">
        <v>9</v>
      </c>
      <c r="E51462" s="1" t="s">
        <v>9</v>
      </c>
      <c r="F51462" s="2">
        <v>42662</v>
      </c>
      <c r="G51462" s="2">
        <v>42662.860300925924</v>
      </c>
    </row>
    <row r="51463" spans="1:7" x14ac:dyDescent="0.25">
      <c r="A51463" s="1" t="s">
        <v>123927</v>
      </c>
      <c r="B51463" s="1" t="s">
        <v>123928</v>
      </c>
      <c r="C51463">
        <v>5</v>
      </c>
      <c r="D51463" s="1" t="s">
        <v>9</v>
      </c>
      <c r="E51463" s="1" t="s">
        <v>9</v>
      </c>
      <c r="F51463" s="2">
        <v>42815</v>
      </c>
      <c r="G51463" s="2">
        <v>42818.07309027778</v>
      </c>
    </row>
    <row r="51464" spans="1:7" x14ac:dyDescent="0.25">
      <c r="A51464" s="1" t="s">
        <v>123929</v>
      </c>
      <c r="B51464" s="1" t="s">
        <v>123930</v>
      </c>
      <c r="C51464">
        <v>4</v>
      </c>
      <c r="D51464" s="1" t="s">
        <v>9</v>
      </c>
      <c r="E51464" s="1" t="s">
        <v>9</v>
      </c>
      <c r="F51464" s="2">
        <v>42881</v>
      </c>
      <c r="G51464" s="2">
        <v>42882.492974537039</v>
      </c>
    </row>
    <row r="51465" spans="1:7" x14ac:dyDescent="0.25">
      <c r="A51465" s="1" t="s">
        <v>123931</v>
      </c>
      <c r="B51465" s="1" t="s">
        <v>123932</v>
      </c>
      <c r="C51465">
        <v>5</v>
      </c>
      <c r="D51465" s="1" t="s">
        <v>9</v>
      </c>
      <c r="E51465" s="1" t="s">
        <v>9</v>
      </c>
      <c r="F51465" s="2">
        <v>42888</v>
      </c>
      <c r="G51465" s="2">
        <v>42891.722395833334</v>
      </c>
    </row>
    <row r="51466" spans="1:7" x14ac:dyDescent="0.25">
      <c r="A51466" s="1" t="s">
        <v>123933</v>
      </c>
      <c r="B51466" s="1" t="s">
        <v>123934</v>
      </c>
      <c r="C51466">
        <v>5</v>
      </c>
      <c r="D51466" s="1" t="s">
        <v>9</v>
      </c>
      <c r="E51466" s="1" t="s">
        <v>9</v>
      </c>
      <c r="F51466" s="2">
        <v>42915</v>
      </c>
      <c r="G51466" s="2">
        <v>42915.966886574075</v>
      </c>
    </row>
    <row r="51467" spans="1:7" x14ac:dyDescent="0.25">
      <c r="A51467" s="1" t="s">
        <v>123935</v>
      </c>
      <c r="B51467" s="1" t="s">
        <v>123936</v>
      </c>
      <c r="C51467">
        <v>3</v>
      </c>
      <c r="D51467" s="1" t="s">
        <v>9</v>
      </c>
      <c r="E51467" s="1" t="s">
        <v>9</v>
      </c>
      <c r="F51467" s="2">
        <v>43148</v>
      </c>
      <c r="G51467" s="2">
        <v>43148.802581018521</v>
      </c>
    </row>
    <row r="51468" spans="1:7" x14ac:dyDescent="0.25">
      <c r="A51468" s="1" t="s">
        <v>123937</v>
      </c>
      <c r="B51468" s="1" t="s">
        <v>123938</v>
      </c>
      <c r="C51468">
        <v>4</v>
      </c>
      <c r="D51468" s="1" t="s">
        <v>9</v>
      </c>
      <c r="E51468" s="1" t="s">
        <v>123939</v>
      </c>
      <c r="F51468" s="2">
        <v>43085</v>
      </c>
      <c r="G51468" s="2">
        <v>43095.561643518522</v>
      </c>
    </row>
    <row r="51469" spans="1:7" x14ac:dyDescent="0.25">
      <c r="A51469" s="1" t="s">
        <v>123940</v>
      </c>
      <c r="B51469" s="1" t="s">
        <v>123941</v>
      </c>
      <c r="C51469">
        <v>3</v>
      </c>
      <c r="D51469" s="1" t="s">
        <v>9</v>
      </c>
      <c r="E51469" s="1" t="s">
        <v>123942</v>
      </c>
      <c r="F51469" s="2">
        <v>43023.041666666664</v>
      </c>
      <c r="G51469" s="2">
        <v>43026.589490740742</v>
      </c>
    </row>
    <row r="51470" spans="1:7" x14ac:dyDescent="0.25">
      <c r="A51470" s="1" t="s">
        <v>123943</v>
      </c>
      <c r="B51470" s="1" t="s">
        <v>123944</v>
      </c>
      <c r="C51470">
        <v>3</v>
      </c>
      <c r="D51470" s="1" t="s">
        <v>9</v>
      </c>
      <c r="E51470" s="1" t="s">
        <v>9</v>
      </c>
      <c r="F51470" s="2">
        <v>43153</v>
      </c>
      <c r="G51470" s="2">
        <v>43155.093263888892</v>
      </c>
    </row>
    <row r="51471" spans="1:7" x14ac:dyDescent="0.25">
      <c r="A51471" s="1" t="s">
        <v>123945</v>
      </c>
      <c r="B51471" s="1" t="s">
        <v>123946</v>
      </c>
      <c r="C51471">
        <v>5</v>
      </c>
      <c r="D51471" s="1" t="s">
        <v>9</v>
      </c>
      <c r="E51471" s="1" t="s">
        <v>9</v>
      </c>
      <c r="F51471" s="2">
        <v>43264</v>
      </c>
      <c r="G51471" s="2">
        <v>43264.981909722221</v>
      </c>
    </row>
    <row r="51472" spans="1:7" x14ac:dyDescent="0.25">
      <c r="A51472" s="1" t="s">
        <v>123947</v>
      </c>
      <c r="B51472" s="1" t="s">
        <v>123948</v>
      </c>
      <c r="C51472">
        <v>4</v>
      </c>
      <c r="D51472" s="1" t="s">
        <v>9</v>
      </c>
      <c r="E51472" s="1" t="s">
        <v>9</v>
      </c>
      <c r="F51472" s="2">
        <v>43187</v>
      </c>
      <c r="G51472" s="2">
        <v>43193.814560185187</v>
      </c>
    </row>
    <row r="51473" spans="1:7" x14ac:dyDescent="0.25">
      <c r="A51473" s="1" t="s">
        <v>123949</v>
      </c>
      <c r="B51473" s="1" t="s">
        <v>123950</v>
      </c>
      <c r="C51473">
        <v>1</v>
      </c>
      <c r="D51473" s="1" t="s">
        <v>9</v>
      </c>
      <c r="E51473" s="1" t="s">
        <v>123951</v>
      </c>
      <c r="F51473" s="2">
        <v>42916</v>
      </c>
      <c r="G51473" s="2">
        <v>42918.056296296294</v>
      </c>
    </row>
    <row r="51474" spans="1:7" x14ac:dyDescent="0.25">
      <c r="A51474" s="1" t="s">
        <v>123952</v>
      </c>
      <c r="B51474" s="1" t="s">
        <v>123953</v>
      </c>
      <c r="C51474">
        <v>5</v>
      </c>
      <c r="D51474" s="1" t="s">
        <v>9</v>
      </c>
      <c r="E51474" s="1" t="s">
        <v>9</v>
      </c>
      <c r="F51474" s="2">
        <v>43162</v>
      </c>
      <c r="G51474" s="2">
        <v>43162.551782407405</v>
      </c>
    </row>
    <row r="51475" spans="1:7" x14ac:dyDescent="0.25">
      <c r="A51475" s="1" t="s">
        <v>123954</v>
      </c>
      <c r="B51475" s="1" t="s">
        <v>123955</v>
      </c>
      <c r="C51475">
        <v>5</v>
      </c>
      <c r="D51475" s="1" t="s">
        <v>9</v>
      </c>
      <c r="E51475" s="1" t="s">
        <v>9</v>
      </c>
      <c r="F51475" s="2">
        <v>43046</v>
      </c>
      <c r="G51475" s="2">
        <v>43046.900462962964</v>
      </c>
    </row>
    <row r="51476" spans="1:7" x14ac:dyDescent="0.25">
      <c r="A51476" s="1" t="s">
        <v>123956</v>
      </c>
      <c r="B51476" s="1" t="s">
        <v>123957</v>
      </c>
      <c r="C51476">
        <v>4</v>
      </c>
      <c r="D51476" s="1" t="s">
        <v>9</v>
      </c>
      <c r="E51476" s="1" t="s">
        <v>123958</v>
      </c>
      <c r="F51476" s="2">
        <v>43201</v>
      </c>
      <c r="G51476" s="2">
        <v>43204.780891203707</v>
      </c>
    </row>
    <row r="51477" spans="1:7" x14ac:dyDescent="0.25">
      <c r="A51477" s="1" t="s">
        <v>123959</v>
      </c>
      <c r="B51477" s="1" t="s">
        <v>123960</v>
      </c>
      <c r="C51477">
        <v>5</v>
      </c>
      <c r="D51477" s="1" t="s">
        <v>9</v>
      </c>
      <c r="E51477" s="1" t="s">
        <v>123961</v>
      </c>
      <c r="F51477" s="2">
        <v>42874</v>
      </c>
      <c r="G51477" s="2">
        <v>42875.491666666669</v>
      </c>
    </row>
    <row r="51478" spans="1:7" x14ac:dyDescent="0.25">
      <c r="A51478" s="1" t="s">
        <v>123962</v>
      </c>
      <c r="B51478" s="1" t="s">
        <v>123963</v>
      </c>
      <c r="C51478">
        <v>5</v>
      </c>
      <c r="D51478" s="1" t="s">
        <v>9</v>
      </c>
      <c r="E51478" s="1" t="s">
        <v>123964</v>
      </c>
      <c r="F51478" s="2">
        <v>43026</v>
      </c>
      <c r="G51478" s="2">
        <v>43026.731400462966</v>
      </c>
    </row>
    <row r="51479" spans="1:7" x14ac:dyDescent="0.25">
      <c r="A51479" s="1" t="s">
        <v>123965</v>
      </c>
      <c r="B51479" s="1" t="s">
        <v>123966</v>
      </c>
      <c r="C51479">
        <v>5</v>
      </c>
      <c r="D51479" s="1" t="s">
        <v>9</v>
      </c>
      <c r="E51479" s="1" t="s">
        <v>9</v>
      </c>
      <c r="F51479" s="2">
        <v>42829</v>
      </c>
      <c r="G51479" s="2">
        <v>42832.56</v>
      </c>
    </row>
    <row r="51480" spans="1:7" x14ac:dyDescent="0.25">
      <c r="A51480" s="1" t="s">
        <v>123967</v>
      </c>
      <c r="B51480" s="1" t="s">
        <v>123968</v>
      </c>
      <c r="C51480">
        <v>5</v>
      </c>
      <c r="D51480" s="1" t="s">
        <v>9</v>
      </c>
      <c r="E51480" s="1" t="s">
        <v>9</v>
      </c>
      <c r="F51480" s="2">
        <v>43209</v>
      </c>
      <c r="G51480" s="2">
        <v>43213.013379629629</v>
      </c>
    </row>
    <row r="51481" spans="1:7" x14ac:dyDescent="0.25">
      <c r="A51481" s="1" t="s">
        <v>123969</v>
      </c>
      <c r="B51481" s="1" t="s">
        <v>123970</v>
      </c>
      <c r="C51481">
        <v>4</v>
      </c>
      <c r="D51481" s="1" t="s">
        <v>9</v>
      </c>
      <c r="E51481" s="1" t="s">
        <v>9</v>
      </c>
      <c r="F51481" s="2">
        <v>43126</v>
      </c>
      <c r="G51481" s="2">
        <v>43127.515520833331</v>
      </c>
    </row>
    <row r="51482" spans="1:7" x14ac:dyDescent="0.25">
      <c r="A51482" s="1" t="s">
        <v>123971</v>
      </c>
      <c r="B51482" s="1" t="s">
        <v>123972</v>
      </c>
      <c r="C51482">
        <v>5</v>
      </c>
      <c r="D51482" s="1" t="s">
        <v>9</v>
      </c>
      <c r="E51482" s="1" t="s">
        <v>9</v>
      </c>
      <c r="F51482" s="2">
        <v>43340</v>
      </c>
      <c r="G51482" s="2">
        <v>43341.069513888891</v>
      </c>
    </row>
    <row r="51483" spans="1:7" x14ac:dyDescent="0.25">
      <c r="A51483" s="1" t="s">
        <v>123973</v>
      </c>
      <c r="B51483" s="1" t="s">
        <v>123974</v>
      </c>
      <c r="C51483">
        <v>2</v>
      </c>
      <c r="D51483" s="1" t="s">
        <v>9</v>
      </c>
      <c r="E51483" s="1" t="s">
        <v>123975</v>
      </c>
      <c r="F51483" s="2">
        <v>43083</v>
      </c>
      <c r="G51483" s="2">
        <v>43083.469363425924</v>
      </c>
    </row>
    <row r="51484" spans="1:7" x14ac:dyDescent="0.25">
      <c r="A51484" s="1" t="s">
        <v>123976</v>
      </c>
      <c r="B51484" s="1" t="s">
        <v>123977</v>
      </c>
      <c r="C51484">
        <v>5</v>
      </c>
      <c r="D51484" s="1" t="s">
        <v>64</v>
      </c>
      <c r="E51484" s="1" t="s">
        <v>123978</v>
      </c>
      <c r="F51484" s="2">
        <v>43271</v>
      </c>
      <c r="G51484" s="2">
        <v>43271.7031712963</v>
      </c>
    </row>
    <row r="51485" spans="1:7" x14ac:dyDescent="0.25">
      <c r="A51485" s="1" t="s">
        <v>123979</v>
      </c>
      <c r="B51485" s="1" t="s">
        <v>123980</v>
      </c>
      <c r="C51485">
        <v>5</v>
      </c>
      <c r="D51485" s="1" t="s">
        <v>9</v>
      </c>
      <c r="E51485" s="1" t="s">
        <v>9</v>
      </c>
      <c r="F51485" s="2">
        <v>43226</v>
      </c>
      <c r="G51485" s="2">
        <v>43227.711446759262</v>
      </c>
    </row>
    <row r="51486" spans="1:7" x14ac:dyDescent="0.25">
      <c r="A51486" s="1" t="s">
        <v>123981</v>
      </c>
      <c r="B51486" s="1" t="s">
        <v>123982</v>
      </c>
      <c r="C51486">
        <v>5</v>
      </c>
      <c r="D51486" s="1" t="s">
        <v>9</v>
      </c>
      <c r="E51486" s="1" t="s">
        <v>9</v>
      </c>
      <c r="F51486" s="2">
        <v>42862</v>
      </c>
      <c r="G51486" s="2">
        <v>42862.775034722225</v>
      </c>
    </row>
    <row r="51487" spans="1:7" x14ac:dyDescent="0.25">
      <c r="A51487" s="1" t="s">
        <v>123983</v>
      </c>
      <c r="B51487" s="1" t="s">
        <v>123984</v>
      </c>
      <c r="C51487">
        <v>5</v>
      </c>
      <c r="D51487" s="1" t="s">
        <v>9</v>
      </c>
      <c r="E51487" s="1" t="s">
        <v>9</v>
      </c>
      <c r="F51487" s="2">
        <v>43111</v>
      </c>
      <c r="G51487" s="2">
        <v>43117.539004629631</v>
      </c>
    </row>
    <row r="51488" spans="1:7" x14ac:dyDescent="0.25">
      <c r="A51488" s="1" t="s">
        <v>123985</v>
      </c>
      <c r="B51488" s="1" t="s">
        <v>123986</v>
      </c>
      <c r="C51488">
        <v>3</v>
      </c>
      <c r="D51488" s="1" t="s">
        <v>9</v>
      </c>
      <c r="E51488" s="1" t="s">
        <v>9</v>
      </c>
      <c r="F51488" s="2">
        <v>43182</v>
      </c>
      <c r="G51488" s="2">
        <v>43185.046412037038</v>
      </c>
    </row>
    <row r="51489" spans="1:7" x14ac:dyDescent="0.25">
      <c r="A51489" s="1" t="s">
        <v>123987</v>
      </c>
      <c r="B51489" s="1" t="s">
        <v>123988</v>
      </c>
      <c r="C51489">
        <v>5</v>
      </c>
      <c r="D51489" s="1" t="s">
        <v>9</v>
      </c>
      <c r="E51489" s="1" t="s">
        <v>123989</v>
      </c>
      <c r="F51489" s="2">
        <v>43035</v>
      </c>
      <c r="G51489" s="2">
        <v>43035.389548611114</v>
      </c>
    </row>
    <row r="51490" spans="1:7" x14ac:dyDescent="0.25">
      <c r="A51490" s="1" t="s">
        <v>123990</v>
      </c>
      <c r="B51490" s="1" t="s">
        <v>123991</v>
      </c>
      <c r="C51490">
        <v>1</v>
      </c>
      <c r="D51490" s="1" t="s">
        <v>9</v>
      </c>
      <c r="E51490" s="1" t="s">
        <v>123992</v>
      </c>
      <c r="F51490" s="2">
        <v>42907</v>
      </c>
      <c r="G51490" s="2">
        <v>42907.430462962962</v>
      </c>
    </row>
    <row r="51491" spans="1:7" x14ac:dyDescent="0.25">
      <c r="A51491" s="1" t="s">
        <v>123993</v>
      </c>
      <c r="B51491" s="1" t="s">
        <v>123994</v>
      </c>
      <c r="C51491">
        <v>4</v>
      </c>
      <c r="D51491" s="1" t="s">
        <v>9</v>
      </c>
      <c r="E51491" s="1" t="s">
        <v>123995</v>
      </c>
      <c r="F51491" s="2">
        <v>43132</v>
      </c>
      <c r="G51491" s="2">
        <v>43134.68309027778</v>
      </c>
    </row>
    <row r="51492" spans="1:7" x14ac:dyDescent="0.25">
      <c r="A51492" s="1" t="s">
        <v>123996</v>
      </c>
      <c r="B51492" s="1" t="s">
        <v>123997</v>
      </c>
      <c r="C51492">
        <v>5</v>
      </c>
      <c r="D51492" s="1" t="s">
        <v>9</v>
      </c>
      <c r="E51492" s="1" t="s">
        <v>9</v>
      </c>
      <c r="F51492" s="2">
        <v>43237</v>
      </c>
      <c r="G51492" s="2">
        <v>43240.551493055558</v>
      </c>
    </row>
    <row r="51493" spans="1:7" x14ac:dyDescent="0.25">
      <c r="A51493" s="1" t="s">
        <v>123998</v>
      </c>
      <c r="B51493" s="1" t="s">
        <v>123999</v>
      </c>
      <c r="C51493">
        <v>5</v>
      </c>
      <c r="D51493" s="1" t="s">
        <v>9</v>
      </c>
      <c r="E51493" s="1" t="s">
        <v>9</v>
      </c>
      <c r="F51493" s="2">
        <v>43202</v>
      </c>
      <c r="G51493" s="2">
        <v>43204.979490740741</v>
      </c>
    </row>
    <row r="51494" spans="1:7" x14ac:dyDescent="0.25">
      <c r="A51494" s="1" t="s">
        <v>124000</v>
      </c>
      <c r="B51494" s="1" t="s">
        <v>124001</v>
      </c>
      <c r="C51494">
        <v>3</v>
      </c>
      <c r="D51494" s="1" t="s">
        <v>9</v>
      </c>
      <c r="E51494" s="1" t="s">
        <v>124002</v>
      </c>
      <c r="F51494" s="2">
        <v>43161</v>
      </c>
      <c r="G51494" s="2">
        <v>43162.419282407405</v>
      </c>
    </row>
    <row r="51495" spans="1:7" x14ac:dyDescent="0.25">
      <c r="A51495" s="1" t="s">
        <v>124003</v>
      </c>
      <c r="B51495" s="1" t="s">
        <v>124004</v>
      </c>
      <c r="C51495">
        <v>3</v>
      </c>
      <c r="D51495" s="1" t="s">
        <v>9</v>
      </c>
      <c r="E51495" s="1" t="s">
        <v>124005</v>
      </c>
      <c r="F51495" s="2">
        <v>42883</v>
      </c>
      <c r="G51495" s="2">
        <v>42885.845902777779</v>
      </c>
    </row>
    <row r="51496" spans="1:7" x14ac:dyDescent="0.25">
      <c r="A51496" s="1" t="s">
        <v>124006</v>
      </c>
      <c r="B51496" s="1" t="s">
        <v>124007</v>
      </c>
      <c r="C51496">
        <v>5</v>
      </c>
      <c r="D51496" s="1" t="s">
        <v>9</v>
      </c>
      <c r="E51496" s="1" t="s">
        <v>124008</v>
      </c>
      <c r="F51496" s="2">
        <v>43125</v>
      </c>
      <c r="G51496" s="2">
        <v>43126.502800925926</v>
      </c>
    </row>
    <row r="51497" spans="1:7" x14ac:dyDescent="0.25">
      <c r="A51497" s="1" t="s">
        <v>124009</v>
      </c>
      <c r="B51497" s="1" t="s">
        <v>124010</v>
      </c>
      <c r="C51497">
        <v>5</v>
      </c>
      <c r="D51497" s="1" t="s">
        <v>9</v>
      </c>
      <c r="E51497" s="1" t="s">
        <v>9</v>
      </c>
      <c r="F51497" s="2">
        <v>42887</v>
      </c>
      <c r="G51497" s="2">
        <v>42891.40865740741</v>
      </c>
    </row>
    <row r="51498" spans="1:7" x14ac:dyDescent="0.25">
      <c r="A51498" s="1" t="s">
        <v>124011</v>
      </c>
      <c r="B51498" s="1" t="s">
        <v>124012</v>
      </c>
      <c r="C51498">
        <v>5</v>
      </c>
      <c r="D51498" s="1" t="s">
        <v>9</v>
      </c>
      <c r="E51498" s="1" t="s">
        <v>9</v>
      </c>
      <c r="F51498" s="2">
        <v>43209</v>
      </c>
      <c r="G51498" s="2">
        <v>43210.008368055554</v>
      </c>
    </row>
    <row r="51499" spans="1:7" x14ac:dyDescent="0.25">
      <c r="A51499" s="1" t="s">
        <v>124013</v>
      </c>
      <c r="B51499" s="1" t="s">
        <v>124014</v>
      </c>
      <c r="C51499">
        <v>4</v>
      </c>
      <c r="D51499" s="1" t="s">
        <v>9</v>
      </c>
      <c r="E51499" s="1" t="s">
        <v>124015</v>
      </c>
      <c r="F51499" s="2">
        <v>42823</v>
      </c>
      <c r="G51499" s="2">
        <v>42824.551840277774</v>
      </c>
    </row>
    <row r="51500" spans="1:7" x14ac:dyDescent="0.25">
      <c r="A51500" s="1" t="s">
        <v>124016</v>
      </c>
      <c r="B51500" s="1" t="s">
        <v>124017</v>
      </c>
      <c r="C51500">
        <v>5</v>
      </c>
      <c r="D51500" s="1" t="s">
        <v>9</v>
      </c>
      <c r="E51500" s="1" t="s">
        <v>9</v>
      </c>
      <c r="F51500" s="2">
        <v>42984</v>
      </c>
      <c r="G51500" s="2">
        <v>42984.857407407406</v>
      </c>
    </row>
    <row r="51501" spans="1:7" x14ac:dyDescent="0.25">
      <c r="A51501" s="1" t="s">
        <v>124018</v>
      </c>
      <c r="B51501" s="1" t="s">
        <v>124019</v>
      </c>
      <c r="C51501">
        <v>1</v>
      </c>
      <c r="D51501" s="1" t="s">
        <v>9</v>
      </c>
      <c r="E51501" s="1" t="s">
        <v>13248</v>
      </c>
      <c r="F51501" s="2">
        <v>43104</v>
      </c>
      <c r="G51501" s="2">
        <v>43105.018587962964</v>
      </c>
    </row>
    <row r="51502" spans="1:7" x14ac:dyDescent="0.25">
      <c r="A51502" s="1" t="s">
        <v>124020</v>
      </c>
      <c r="B51502" s="1" t="s">
        <v>124021</v>
      </c>
      <c r="C51502">
        <v>5</v>
      </c>
      <c r="D51502" s="1" t="s">
        <v>9</v>
      </c>
      <c r="E51502" s="1" t="s">
        <v>124022</v>
      </c>
      <c r="F51502" s="2">
        <v>43153</v>
      </c>
      <c r="G51502" s="2">
        <v>43153.846180555556</v>
      </c>
    </row>
    <row r="51503" spans="1:7" x14ac:dyDescent="0.25">
      <c r="A51503" s="1" t="s">
        <v>124023</v>
      </c>
      <c r="B51503" s="1" t="s">
        <v>124024</v>
      </c>
      <c r="C51503">
        <v>5</v>
      </c>
      <c r="D51503" s="1" t="s">
        <v>9</v>
      </c>
      <c r="E51503" s="1" t="s">
        <v>9</v>
      </c>
      <c r="F51503" s="2">
        <v>43076</v>
      </c>
      <c r="G51503" s="2">
        <v>43077.437083333331</v>
      </c>
    </row>
    <row r="51504" spans="1:7" x14ac:dyDescent="0.25">
      <c r="A51504" s="1" t="s">
        <v>124025</v>
      </c>
      <c r="B51504" s="1" t="s">
        <v>124026</v>
      </c>
      <c r="C51504">
        <v>5</v>
      </c>
      <c r="D51504" s="1" t="s">
        <v>9</v>
      </c>
      <c r="E51504" s="1" t="s">
        <v>9</v>
      </c>
      <c r="F51504" s="2">
        <v>42883</v>
      </c>
      <c r="G51504" s="2">
        <v>42892.085914351854</v>
      </c>
    </row>
    <row r="51505" spans="1:7" x14ac:dyDescent="0.25">
      <c r="A51505" s="1" t="s">
        <v>124027</v>
      </c>
      <c r="B51505" s="1" t="s">
        <v>124028</v>
      </c>
      <c r="C51505">
        <v>4</v>
      </c>
      <c r="D51505" s="1" t="s">
        <v>9</v>
      </c>
      <c r="E51505" s="1" t="s">
        <v>9</v>
      </c>
      <c r="F51505" s="2">
        <v>43312</v>
      </c>
      <c r="G51505" s="2">
        <v>43312.762754629628</v>
      </c>
    </row>
    <row r="51506" spans="1:7" x14ac:dyDescent="0.25">
      <c r="A51506" s="1" t="s">
        <v>124029</v>
      </c>
      <c r="B51506" s="1" t="s">
        <v>124030</v>
      </c>
      <c r="C51506">
        <v>4</v>
      </c>
      <c r="D51506" s="1" t="s">
        <v>9</v>
      </c>
      <c r="E51506" s="1" t="s">
        <v>9</v>
      </c>
      <c r="F51506" s="2">
        <v>43070</v>
      </c>
      <c r="G51506" s="2">
        <v>43070.887638888889</v>
      </c>
    </row>
    <row r="51507" spans="1:7" x14ac:dyDescent="0.25">
      <c r="A51507" s="1" t="s">
        <v>124031</v>
      </c>
      <c r="B51507" s="1" t="s">
        <v>124032</v>
      </c>
      <c r="C51507">
        <v>4</v>
      </c>
      <c r="D51507" s="1" t="s">
        <v>9</v>
      </c>
      <c r="E51507" s="1" t="s">
        <v>9</v>
      </c>
      <c r="F51507" s="2">
        <v>42979</v>
      </c>
      <c r="G51507" s="2">
        <v>42981.523078703707</v>
      </c>
    </row>
    <row r="51508" spans="1:7" x14ac:dyDescent="0.25">
      <c r="A51508" s="1" t="s">
        <v>124033</v>
      </c>
      <c r="B51508" s="1" t="s">
        <v>124034</v>
      </c>
      <c r="C51508">
        <v>1</v>
      </c>
      <c r="D51508" s="1" t="s">
        <v>124035</v>
      </c>
      <c r="E51508" s="1" t="s">
        <v>124036</v>
      </c>
      <c r="F51508" s="2">
        <v>43323</v>
      </c>
      <c r="G51508" s="2">
        <v>43323.886608796296</v>
      </c>
    </row>
    <row r="51509" spans="1:7" x14ac:dyDescent="0.25">
      <c r="A51509" s="1" t="s">
        <v>124037</v>
      </c>
      <c r="B51509" s="1" t="s">
        <v>124038</v>
      </c>
      <c r="C51509">
        <v>4</v>
      </c>
      <c r="D51509" s="1" t="s">
        <v>9</v>
      </c>
      <c r="E51509" s="1" t="s">
        <v>9</v>
      </c>
      <c r="F51509" s="2">
        <v>43039</v>
      </c>
      <c r="G51509" s="2">
        <v>43040.422858796293</v>
      </c>
    </row>
    <row r="51510" spans="1:7" x14ac:dyDescent="0.25">
      <c r="A51510" s="1" t="s">
        <v>124039</v>
      </c>
      <c r="B51510" s="1" t="s">
        <v>124040</v>
      </c>
      <c r="C51510">
        <v>5</v>
      </c>
      <c r="D51510" s="1" t="s">
        <v>9</v>
      </c>
      <c r="E51510" s="1" t="s">
        <v>101</v>
      </c>
      <c r="F51510" s="2">
        <v>42972</v>
      </c>
      <c r="G51510" s="2">
        <v>42972.961238425924</v>
      </c>
    </row>
    <row r="51511" spans="1:7" x14ac:dyDescent="0.25">
      <c r="A51511" s="1" t="s">
        <v>124041</v>
      </c>
      <c r="B51511" s="1" t="s">
        <v>124042</v>
      </c>
      <c r="C51511">
        <v>5</v>
      </c>
      <c r="D51511" s="1" t="s">
        <v>9</v>
      </c>
      <c r="E51511" s="1" t="s">
        <v>9</v>
      </c>
      <c r="F51511" s="2">
        <v>43153</v>
      </c>
      <c r="G51511" s="2">
        <v>43154.388854166667</v>
      </c>
    </row>
    <row r="51512" spans="1:7" x14ac:dyDescent="0.25">
      <c r="A51512" s="1" t="s">
        <v>124043</v>
      </c>
      <c r="B51512" s="1" t="s">
        <v>124044</v>
      </c>
      <c r="C51512">
        <v>5</v>
      </c>
      <c r="D51512" s="1" t="s">
        <v>9</v>
      </c>
      <c r="E51512" s="1" t="s">
        <v>9</v>
      </c>
      <c r="F51512" s="2">
        <v>43195</v>
      </c>
      <c r="G51512" s="2">
        <v>43200.560243055559</v>
      </c>
    </row>
    <row r="51513" spans="1:7" x14ac:dyDescent="0.25">
      <c r="A51513" s="1" t="s">
        <v>124045</v>
      </c>
      <c r="B51513" s="1" t="s">
        <v>124046</v>
      </c>
      <c r="C51513">
        <v>5</v>
      </c>
      <c r="D51513" s="1" t="s">
        <v>9</v>
      </c>
      <c r="E51513" s="1" t="s">
        <v>9</v>
      </c>
      <c r="F51513" s="2">
        <v>43211</v>
      </c>
      <c r="G51513" s="2">
        <v>43211.935312499998</v>
      </c>
    </row>
    <row r="51514" spans="1:7" x14ac:dyDescent="0.25">
      <c r="A51514" s="1" t="s">
        <v>124047</v>
      </c>
      <c r="B51514" s="1" t="s">
        <v>124048</v>
      </c>
      <c r="C51514">
        <v>5</v>
      </c>
      <c r="D51514" s="1" t="s">
        <v>1330</v>
      </c>
      <c r="E51514" s="1" t="s">
        <v>124049</v>
      </c>
      <c r="F51514" s="2">
        <v>43327</v>
      </c>
      <c r="G51514" s="2">
        <v>43329.805277777778</v>
      </c>
    </row>
    <row r="51515" spans="1:7" x14ac:dyDescent="0.25">
      <c r="A51515" s="1" t="s">
        <v>124050</v>
      </c>
      <c r="B51515" s="1" t="s">
        <v>124051</v>
      </c>
      <c r="C51515">
        <v>5</v>
      </c>
      <c r="D51515" s="1" t="s">
        <v>9</v>
      </c>
      <c r="E51515" s="1" t="s">
        <v>9</v>
      </c>
      <c r="F51515" s="2">
        <v>43097</v>
      </c>
      <c r="G51515" s="2">
        <v>43102.451006944444</v>
      </c>
    </row>
    <row r="51516" spans="1:7" x14ac:dyDescent="0.25">
      <c r="A51516" s="1" t="s">
        <v>124052</v>
      </c>
      <c r="B51516" s="1" t="s">
        <v>124053</v>
      </c>
      <c r="C51516">
        <v>5</v>
      </c>
      <c r="D51516" s="1" t="s">
        <v>9</v>
      </c>
      <c r="E51516" s="1" t="s">
        <v>9</v>
      </c>
      <c r="F51516" s="2">
        <v>43147</v>
      </c>
      <c r="G51516" s="2">
        <v>43149.841574074075</v>
      </c>
    </row>
    <row r="51517" spans="1:7" x14ac:dyDescent="0.25">
      <c r="A51517" s="1" t="s">
        <v>124054</v>
      </c>
      <c r="B51517" s="1" t="s">
        <v>124055</v>
      </c>
      <c r="C51517">
        <v>4</v>
      </c>
      <c r="D51517" s="1" t="s">
        <v>9</v>
      </c>
      <c r="E51517" s="1" t="s">
        <v>9</v>
      </c>
      <c r="F51517" s="2">
        <v>43291</v>
      </c>
      <c r="G51517" s="2">
        <v>43292.105173611111</v>
      </c>
    </row>
    <row r="51518" spans="1:7" x14ac:dyDescent="0.25">
      <c r="A51518" s="1" t="s">
        <v>124056</v>
      </c>
      <c r="B51518" s="1" t="s">
        <v>124057</v>
      </c>
      <c r="C51518">
        <v>4</v>
      </c>
      <c r="D51518" s="1" t="s">
        <v>9</v>
      </c>
      <c r="E51518" s="1" t="s">
        <v>649</v>
      </c>
      <c r="F51518" s="2">
        <v>43113</v>
      </c>
      <c r="G51518" s="2">
        <v>43115.377488425926</v>
      </c>
    </row>
    <row r="51519" spans="1:7" x14ac:dyDescent="0.25">
      <c r="A51519" s="1" t="s">
        <v>124058</v>
      </c>
      <c r="B51519" s="1" t="s">
        <v>124059</v>
      </c>
      <c r="C51519">
        <v>5</v>
      </c>
      <c r="D51519" s="1" t="s">
        <v>9</v>
      </c>
      <c r="E51519" s="1" t="s">
        <v>9</v>
      </c>
      <c r="F51519" s="2">
        <v>43106</v>
      </c>
      <c r="G51519" s="2">
        <v>43107.050671296296</v>
      </c>
    </row>
    <row r="51520" spans="1:7" x14ac:dyDescent="0.25">
      <c r="A51520" s="1" t="s">
        <v>124060</v>
      </c>
      <c r="B51520" s="1" t="s">
        <v>124061</v>
      </c>
      <c r="C51520">
        <v>2</v>
      </c>
      <c r="D51520" s="1" t="s">
        <v>9</v>
      </c>
      <c r="E51520" s="1" t="s">
        <v>124062</v>
      </c>
      <c r="F51520" s="2">
        <v>42955</v>
      </c>
      <c r="G51520" s="2">
        <v>42957.521319444444</v>
      </c>
    </row>
    <row r="51521" spans="1:7" x14ac:dyDescent="0.25">
      <c r="A51521" s="1" t="s">
        <v>124063</v>
      </c>
      <c r="B51521" s="1" t="s">
        <v>124064</v>
      </c>
      <c r="C51521">
        <v>5</v>
      </c>
      <c r="D51521" s="1" t="s">
        <v>9</v>
      </c>
      <c r="E51521" s="1" t="s">
        <v>9</v>
      </c>
      <c r="F51521" s="2">
        <v>43267</v>
      </c>
      <c r="G51521" s="2">
        <v>43269.987037037034</v>
      </c>
    </row>
    <row r="51522" spans="1:7" x14ac:dyDescent="0.25">
      <c r="A51522" s="1" t="s">
        <v>124065</v>
      </c>
      <c r="B51522" s="1" t="s">
        <v>124066</v>
      </c>
      <c r="C51522">
        <v>5</v>
      </c>
      <c r="D51522" s="1" t="s">
        <v>9</v>
      </c>
      <c r="E51522" s="1" t="s">
        <v>9</v>
      </c>
      <c r="F51522" s="2">
        <v>43151</v>
      </c>
      <c r="G51522" s="2">
        <v>43159.912083333336</v>
      </c>
    </row>
    <row r="51523" spans="1:7" x14ac:dyDescent="0.25">
      <c r="A51523" s="1" t="s">
        <v>124067</v>
      </c>
      <c r="B51523" s="1" t="s">
        <v>124068</v>
      </c>
      <c r="C51523">
        <v>5</v>
      </c>
      <c r="D51523" s="1" t="s">
        <v>9</v>
      </c>
      <c r="E51523" s="1" t="s">
        <v>483</v>
      </c>
      <c r="F51523" s="2">
        <v>42894</v>
      </c>
      <c r="G51523" s="2">
        <v>42895.032430555555</v>
      </c>
    </row>
    <row r="51524" spans="1:7" x14ac:dyDescent="0.25">
      <c r="A51524" s="1" t="s">
        <v>124069</v>
      </c>
      <c r="B51524" s="1" t="s">
        <v>124070</v>
      </c>
      <c r="C51524">
        <v>5</v>
      </c>
      <c r="D51524" s="1" t="s">
        <v>9</v>
      </c>
      <c r="E51524" s="1" t="s">
        <v>124071</v>
      </c>
      <c r="F51524" s="2">
        <v>42914</v>
      </c>
      <c r="G51524" s="2">
        <v>42915.52443287037</v>
      </c>
    </row>
    <row r="51525" spans="1:7" x14ac:dyDescent="0.25">
      <c r="A51525" s="1" t="s">
        <v>124072</v>
      </c>
      <c r="B51525" s="1" t="s">
        <v>124073</v>
      </c>
      <c r="C51525">
        <v>5</v>
      </c>
      <c r="D51525" s="1" t="s">
        <v>9</v>
      </c>
      <c r="E51525" s="1" t="s">
        <v>9</v>
      </c>
      <c r="F51525" s="2">
        <v>43284</v>
      </c>
      <c r="G51525" s="2">
        <v>43284.972905092596</v>
      </c>
    </row>
    <row r="51526" spans="1:7" x14ac:dyDescent="0.25">
      <c r="A51526" s="1" t="s">
        <v>124074</v>
      </c>
      <c r="B51526" s="1" t="s">
        <v>124075</v>
      </c>
      <c r="C51526">
        <v>3</v>
      </c>
      <c r="D51526" s="1" t="s">
        <v>9</v>
      </c>
      <c r="E51526" s="1" t="s">
        <v>124076</v>
      </c>
      <c r="F51526" s="2">
        <v>42826</v>
      </c>
      <c r="G51526" s="2">
        <v>42828.972025462965</v>
      </c>
    </row>
    <row r="51527" spans="1:7" x14ac:dyDescent="0.25">
      <c r="A51527" s="1" t="s">
        <v>124077</v>
      </c>
      <c r="B51527" s="1" t="s">
        <v>124078</v>
      </c>
      <c r="C51527">
        <v>3</v>
      </c>
      <c r="D51527" s="1" t="s">
        <v>9</v>
      </c>
      <c r="E51527" s="1" t="s">
        <v>9</v>
      </c>
      <c r="F51527" s="2">
        <v>42880</v>
      </c>
      <c r="G51527" s="2">
        <v>42881.154745370368</v>
      </c>
    </row>
    <row r="51528" spans="1:7" x14ac:dyDescent="0.25">
      <c r="A51528" s="1" t="s">
        <v>124079</v>
      </c>
      <c r="B51528" s="1" t="s">
        <v>124080</v>
      </c>
      <c r="C51528">
        <v>4</v>
      </c>
      <c r="D51528" s="1" t="s">
        <v>9</v>
      </c>
      <c r="E51528" s="1" t="s">
        <v>9</v>
      </c>
      <c r="F51528" s="2">
        <v>43314</v>
      </c>
      <c r="G51528" s="2">
        <v>43314.151712962965</v>
      </c>
    </row>
    <row r="51529" spans="1:7" x14ac:dyDescent="0.25">
      <c r="A51529" s="1" t="s">
        <v>28338</v>
      </c>
      <c r="B51529" s="1" t="s">
        <v>20284</v>
      </c>
      <c r="C51529">
        <v>4</v>
      </c>
      <c r="D51529" s="1" t="s">
        <v>9</v>
      </c>
      <c r="E51529" s="1" t="s">
        <v>9</v>
      </c>
      <c r="F51529" s="2">
        <v>43188</v>
      </c>
      <c r="G51529" s="2">
        <v>43189.020243055558</v>
      </c>
    </row>
    <row r="51530" spans="1:7" x14ac:dyDescent="0.25">
      <c r="A51530" s="1" t="s">
        <v>124081</v>
      </c>
      <c r="B51530" s="1" t="s">
        <v>124082</v>
      </c>
      <c r="C51530">
        <v>5</v>
      </c>
      <c r="D51530" s="1" t="s">
        <v>9</v>
      </c>
      <c r="E51530" s="1" t="s">
        <v>9</v>
      </c>
      <c r="F51530" s="2">
        <v>43229</v>
      </c>
      <c r="G51530" s="2">
        <v>43230.518680555557</v>
      </c>
    </row>
    <row r="51531" spans="1:7" x14ac:dyDescent="0.25">
      <c r="A51531" s="1" t="s">
        <v>124083</v>
      </c>
      <c r="B51531" s="1" t="s">
        <v>124084</v>
      </c>
      <c r="C51531">
        <v>5</v>
      </c>
      <c r="D51531" s="1" t="s">
        <v>9</v>
      </c>
      <c r="E51531" s="1" t="s">
        <v>9</v>
      </c>
      <c r="F51531" s="2">
        <v>43130</v>
      </c>
      <c r="G51531" s="2">
        <v>43133.009317129632</v>
      </c>
    </row>
    <row r="51532" spans="1:7" x14ac:dyDescent="0.25">
      <c r="A51532" s="1" t="s">
        <v>124085</v>
      </c>
      <c r="B51532" s="1" t="s">
        <v>124086</v>
      </c>
      <c r="C51532">
        <v>5</v>
      </c>
      <c r="D51532" s="1" t="s">
        <v>9</v>
      </c>
      <c r="E51532" s="1" t="s">
        <v>9</v>
      </c>
      <c r="F51532" s="2">
        <v>43104</v>
      </c>
      <c r="G51532" s="2">
        <v>43110.553854166668</v>
      </c>
    </row>
    <row r="51533" spans="1:7" x14ac:dyDescent="0.25">
      <c r="A51533" s="1" t="s">
        <v>124087</v>
      </c>
      <c r="B51533" s="1" t="s">
        <v>124088</v>
      </c>
      <c r="C51533">
        <v>5</v>
      </c>
      <c r="D51533" s="1" t="s">
        <v>9</v>
      </c>
      <c r="E51533" s="1" t="s">
        <v>9</v>
      </c>
      <c r="F51533" s="2">
        <v>43183</v>
      </c>
      <c r="G51533" s="2">
        <v>43183.777499999997</v>
      </c>
    </row>
    <row r="51534" spans="1:7" x14ac:dyDescent="0.25">
      <c r="A51534" s="1" t="s">
        <v>124089</v>
      </c>
      <c r="B51534" s="1" t="s">
        <v>124090</v>
      </c>
      <c r="C51534">
        <v>1</v>
      </c>
      <c r="D51534" s="1" t="s">
        <v>9</v>
      </c>
      <c r="E51534" s="1" t="s">
        <v>124091</v>
      </c>
      <c r="F51534" s="2">
        <v>43081</v>
      </c>
      <c r="G51534" s="2">
        <v>43088.505706018521</v>
      </c>
    </row>
    <row r="51535" spans="1:7" x14ac:dyDescent="0.25">
      <c r="A51535" s="1" t="s">
        <v>124092</v>
      </c>
      <c r="B51535" s="1" t="s">
        <v>124093</v>
      </c>
      <c r="C51535">
        <v>5</v>
      </c>
      <c r="D51535" s="1" t="s">
        <v>9</v>
      </c>
      <c r="E51535" s="1" t="s">
        <v>124094</v>
      </c>
      <c r="F51535" s="2">
        <v>43111</v>
      </c>
      <c r="G51535" s="2">
        <v>43113.640219907407</v>
      </c>
    </row>
    <row r="51536" spans="1:7" x14ac:dyDescent="0.25">
      <c r="A51536" s="1" t="s">
        <v>124095</v>
      </c>
      <c r="B51536" s="1" t="s">
        <v>124096</v>
      </c>
      <c r="C51536">
        <v>4</v>
      </c>
      <c r="D51536" s="1" t="s">
        <v>9</v>
      </c>
      <c r="E51536" s="1" t="s">
        <v>9</v>
      </c>
      <c r="F51536" s="2">
        <v>43272</v>
      </c>
      <c r="G51536" s="2">
        <v>43272.930659722224</v>
      </c>
    </row>
    <row r="51537" spans="1:7" x14ac:dyDescent="0.25">
      <c r="A51537" s="1" t="s">
        <v>124097</v>
      </c>
      <c r="B51537" s="1" t="s">
        <v>124098</v>
      </c>
      <c r="C51537">
        <v>5</v>
      </c>
      <c r="D51537" s="1" t="s">
        <v>124099</v>
      </c>
      <c r="E51537" s="1" t="s">
        <v>124100</v>
      </c>
      <c r="F51537" s="2">
        <v>43271</v>
      </c>
      <c r="G51537" s="2">
        <v>43273.517523148148</v>
      </c>
    </row>
    <row r="51538" spans="1:7" x14ac:dyDescent="0.25">
      <c r="A51538" s="1" t="s">
        <v>124101</v>
      </c>
      <c r="B51538" s="1" t="s">
        <v>124102</v>
      </c>
      <c r="C51538">
        <v>3</v>
      </c>
      <c r="D51538" s="1" t="s">
        <v>9</v>
      </c>
      <c r="E51538" s="1" t="s">
        <v>9</v>
      </c>
      <c r="F51538" s="2">
        <v>43256</v>
      </c>
      <c r="G51538" s="2">
        <v>43257.854386574072</v>
      </c>
    </row>
    <row r="51539" spans="1:7" x14ac:dyDescent="0.25">
      <c r="A51539" s="1" t="s">
        <v>124103</v>
      </c>
      <c r="B51539" s="1" t="s">
        <v>124104</v>
      </c>
      <c r="C51539">
        <v>2</v>
      </c>
      <c r="D51539" s="1" t="s">
        <v>9</v>
      </c>
      <c r="E51539" s="1" t="s">
        <v>9</v>
      </c>
      <c r="F51539" s="2">
        <v>43090</v>
      </c>
      <c r="G51539" s="2">
        <v>43090.501145833332</v>
      </c>
    </row>
    <row r="51540" spans="1:7" x14ac:dyDescent="0.25">
      <c r="A51540" s="1" t="s">
        <v>124105</v>
      </c>
      <c r="B51540" s="1" t="s">
        <v>124106</v>
      </c>
      <c r="C51540">
        <v>5</v>
      </c>
      <c r="D51540" s="1" t="s">
        <v>124107</v>
      </c>
      <c r="E51540" s="1" t="s">
        <v>124108</v>
      </c>
      <c r="F51540" s="2">
        <v>43315</v>
      </c>
      <c r="G51540" s="2">
        <v>43315.890057870369</v>
      </c>
    </row>
    <row r="51541" spans="1:7" x14ac:dyDescent="0.25">
      <c r="A51541" s="1" t="s">
        <v>124109</v>
      </c>
      <c r="B51541" s="1" t="s">
        <v>124110</v>
      </c>
      <c r="C51541">
        <v>1</v>
      </c>
      <c r="D51541" s="1" t="s">
        <v>21908</v>
      </c>
      <c r="E51541" s="1" t="s">
        <v>124111</v>
      </c>
      <c r="F51541" s="2">
        <v>43281</v>
      </c>
      <c r="G51541" s="2">
        <v>43282.006990740738</v>
      </c>
    </row>
    <row r="51542" spans="1:7" x14ac:dyDescent="0.25">
      <c r="A51542" s="1" t="s">
        <v>124112</v>
      </c>
      <c r="B51542" s="1" t="s">
        <v>124113</v>
      </c>
      <c r="C51542">
        <v>5</v>
      </c>
      <c r="D51542" s="1" t="s">
        <v>34683</v>
      </c>
      <c r="E51542" s="1" t="s">
        <v>86486</v>
      </c>
      <c r="F51542" s="2">
        <v>43277</v>
      </c>
      <c r="G51542" s="2">
        <v>43278.620578703703</v>
      </c>
    </row>
    <row r="51543" spans="1:7" x14ac:dyDescent="0.25">
      <c r="A51543" s="1" t="s">
        <v>124114</v>
      </c>
      <c r="B51543" s="1" t="s">
        <v>124115</v>
      </c>
      <c r="C51543">
        <v>5</v>
      </c>
      <c r="D51543" s="1" t="s">
        <v>9</v>
      </c>
      <c r="E51543" s="1" t="s">
        <v>9</v>
      </c>
      <c r="F51543" s="2">
        <v>42972</v>
      </c>
      <c r="G51543" s="2">
        <v>43009.950729166667</v>
      </c>
    </row>
    <row r="51544" spans="1:7" x14ac:dyDescent="0.25">
      <c r="A51544" s="1" t="s">
        <v>124116</v>
      </c>
      <c r="B51544" s="1" t="s">
        <v>124117</v>
      </c>
      <c r="C51544">
        <v>5</v>
      </c>
      <c r="D51544" s="1" t="s">
        <v>9</v>
      </c>
      <c r="E51544" s="1" t="s">
        <v>124118</v>
      </c>
      <c r="F51544" s="2">
        <v>43335</v>
      </c>
      <c r="G51544" s="2">
        <v>43336.111597222225</v>
      </c>
    </row>
    <row r="51545" spans="1:7" x14ac:dyDescent="0.25">
      <c r="A51545" s="1" t="s">
        <v>124119</v>
      </c>
      <c r="B51545" s="1" t="s">
        <v>124120</v>
      </c>
      <c r="C51545">
        <v>5</v>
      </c>
      <c r="D51545" s="1" t="s">
        <v>9</v>
      </c>
      <c r="E51545" s="1" t="s">
        <v>124121</v>
      </c>
      <c r="F51545" s="2">
        <v>43064</v>
      </c>
      <c r="G51545" s="2">
        <v>43066.429560185185</v>
      </c>
    </row>
    <row r="51546" spans="1:7" x14ac:dyDescent="0.25">
      <c r="A51546" s="1" t="s">
        <v>124122</v>
      </c>
      <c r="B51546" s="1" t="s">
        <v>124123</v>
      </c>
      <c r="C51546">
        <v>5</v>
      </c>
      <c r="D51546" s="1" t="s">
        <v>9</v>
      </c>
      <c r="E51546" s="1" t="s">
        <v>9</v>
      </c>
      <c r="F51546" s="2">
        <v>43148</v>
      </c>
      <c r="G51546" s="2">
        <v>43150.075439814813</v>
      </c>
    </row>
    <row r="51547" spans="1:7" x14ac:dyDescent="0.25">
      <c r="A51547" s="1" t="s">
        <v>124124</v>
      </c>
      <c r="B51547" s="1" t="s">
        <v>124125</v>
      </c>
      <c r="C51547">
        <v>5</v>
      </c>
      <c r="D51547" s="1" t="s">
        <v>9</v>
      </c>
      <c r="E51547" s="1" t="s">
        <v>9</v>
      </c>
      <c r="F51547" s="2">
        <v>42979</v>
      </c>
      <c r="G51547" s="2">
        <v>42979.809594907405</v>
      </c>
    </row>
    <row r="51548" spans="1:7" x14ac:dyDescent="0.25">
      <c r="A51548" s="1" t="s">
        <v>124126</v>
      </c>
      <c r="B51548" s="1" t="s">
        <v>124127</v>
      </c>
      <c r="C51548">
        <v>5</v>
      </c>
      <c r="D51548" s="1" t="s">
        <v>9</v>
      </c>
      <c r="E51548" s="1" t="s">
        <v>9</v>
      </c>
      <c r="F51548" s="2">
        <v>43179</v>
      </c>
      <c r="G51548" s="2">
        <v>43180.915798611109</v>
      </c>
    </row>
    <row r="51549" spans="1:7" x14ac:dyDescent="0.25">
      <c r="A51549" s="1" t="s">
        <v>124128</v>
      </c>
      <c r="B51549" s="1" t="s">
        <v>124129</v>
      </c>
      <c r="C51549">
        <v>3</v>
      </c>
      <c r="D51549" s="1" t="s">
        <v>9</v>
      </c>
      <c r="E51549" s="1" t="s">
        <v>124130</v>
      </c>
      <c r="F51549" s="2">
        <v>43174</v>
      </c>
      <c r="G51549" s="2">
        <v>43175.415277777778</v>
      </c>
    </row>
    <row r="51550" spans="1:7" x14ac:dyDescent="0.25">
      <c r="A51550" s="1" t="s">
        <v>124131</v>
      </c>
      <c r="B51550" s="1" t="s">
        <v>124132</v>
      </c>
      <c r="C51550">
        <v>5</v>
      </c>
      <c r="D51550" s="1" t="s">
        <v>9</v>
      </c>
      <c r="E51550" s="1" t="s">
        <v>124133</v>
      </c>
      <c r="F51550" s="2">
        <v>43134</v>
      </c>
      <c r="G51550" s="2">
        <v>43135.015173611115</v>
      </c>
    </row>
    <row r="51551" spans="1:7" x14ac:dyDescent="0.25">
      <c r="A51551" s="1" t="s">
        <v>124134</v>
      </c>
      <c r="B51551" s="1" t="s">
        <v>124135</v>
      </c>
      <c r="C51551">
        <v>1</v>
      </c>
      <c r="D51551" s="1" t="s">
        <v>9</v>
      </c>
      <c r="E51551" s="1" t="s">
        <v>124136</v>
      </c>
      <c r="F51551" s="2">
        <v>43121</v>
      </c>
      <c r="G51551" s="2">
        <v>43121.22488425926</v>
      </c>
    </row>
    <row r="51552" spans="1:7" x14ac:dyDescent="0.25">
      <c r="A51552" s="1" t="s">
        <v>124137</v>
      </c>
      <c r="B51552" s="1" t="s">
        <v>124138</v>
      </c>
      <c r="C51552">
        <v>5</v>
      </c>
      <c r="D51552" s="1" t="s">
        <v>9</v>
      </c>
      <c r="E51552" s="1" t="s">
        <v>9</v>
      </c>
      <c r="F51552" s="2">
        <v>43253</v>
      </c>
      <c r="G51552" s="2">
        <v>43253.965555555558</v>
      </c>
    </row>
    <row r="51553" spans="1:7" x14ac:dyDescent="0.25">
      <c r="A51553" s="1" t="s">
        <v>124139</v>
      </c>
      <c r="B51553" s="1" t="s">
        <v>124140</v>
      </c>
      <c r="C51553">
        <v>5</v>
      </c>
      <c r="D51553" s="1" t="s">
        <v>9</v>
      </c>
      <c r="E51553" s="1" t="s">
        <v>9</v>
      </c>
      <c r="F51553" s="2">
        <v>43342</v>
      </c>
      <c r="G51553" s="2">
        <v>43343.585057870368</v>
      </c>
    </row>
    <row r="51554" spans="1:7" x14ac:dyDescent="0.25">
      <c r="A51554" s="1" t="s">
        <v>124141</v>
      </c>
      <c r="B51554" s="1" t="s">
        <v>124142</v>
      </c>
      <c r="C51554">
        <v>4</v>
      </c>
      <c r="D51554" s="1" t="s">
        <v>9</v>
      </c>
      <c r="E51554" s="1" t="s">
        <v>9</v>
      </c>
      <c r="F51554" s="2">
        <v>43336</v>
      </c>
      <c r="G51554" s="2">
        <v>43337.466157407405</v>
      </c>
    </row>
    <row r="51555" spans="1:7" x14ac:dyDescent="0.25">
      <c r="A51555" s="1" t="s">
        <v>124143</v>
      </c>
      <c r="B51555" s="1" t="s">
        <v>124144</v>
      </c>
      <c r="C51555">
        <v>5</v>
      </c>
      <c r="D51555" s="1" t="s">
        <v>9</v>
      </c>
      <c r="E51555" s="1" t="s">
        <v>124145</v>
      </c>
      <c r="F51555" s="2">
        <v>43183</v>
      </c>
      <c r="G51555" s="2">
        <v>43184.0778125</v>
      </c>
    </row>
    <row r="51556" spans="1:7" x14ac:dyDescent="0.25">
      <c r="A51556" s="1" t="s">
        <v>124146</v>
      </c>
      <c r="B51556" s="1" t="s">
        <v>124147</v>
      </c>
      <c r="C51556">
        <v>4</v>
      </c>
      <c r="D51556" s="1" t="s">
        <v>9</v>
      </c>
      <c r="E51556" s="1" t="s">
        <v>9</v>
      </c>
      <c r="F51556" s="2">
        <v>43225</v>
      </c>
      <c r="G51556" s="2">
        <v>43228.022164351853</v>
      </c>
    </row>
    <row r="51557" spans="1:7" x14ac:dyDescent="0.25">
      <c r="A51557" s="1" t="s">
        <v>124148</v>
      </c>
      <c r="B51557" s="1" t="s">
        <v>124149</v>
      </c>
      <c r="C51557">
        <v>1</v>
      </c>
      <c r="D51557" s="1" t="s">
        <v>9</v>
      </c>
      <c r="E51557" s="1" t="s">
        <v>124150</v>
      </c>
      <c r="F51557" s="2">
        <v>43090</v>
      </c>
      <c r="G51557" s="2">
        <v>43090.460601851853</v>
      </c>
    </row>
    <row r="51558" spans="1:7" x14ac:dyDescent="0.25">
      <c r="A51558" s="1" t="s">
        <v>124151</v>
      </c>
      <c r="B51558" s="1" t="s">
        <v>124152</v>
      </c>
      <c r="C51558">
        <v>4</v>
      </c>
      <c r="D51558" s="1" t="s">
        <v>9</v>
      </c>
      <c r="E51558" s="1" t="s">
        <v>9</v>
      </c>
      <c r="F51558" s="2">
        <v>43084</v>
      </c>
      <c r="G51558" s="2">
        <v>43084.643599537034</v>
      </c>
    </row>
    <row r="51559" spans="1:7" x14ac:dyDescent="0.25">
      <c r="A51559" s="1" t="s">
        <v>124153</v>
      </c>
      <c r="B51559" s="1" t="s">
        <v>124154</v>
      </c>
      <c r="C51559">
        <v>5</v>
      </c>
      <c r="D51559" s="1" t="s">
        <v>9</v>
      </c>
      <c r="E51559" s="1" t="s">
        <v>9</v>
      </c>
      <c r="F51559" s="2">
        <v>43264</v>
      </c>
      <c r="G51559" s="2">
        <v>43265.390057870369</v>
      </c>
    </row>
    <row r="51560" spans="1:7" x14ac:dyDescent="0.25">
      <c r="A51560" s="1" t="s">
        <v>124155</v>
      </c>
      <c r="B51560" s="1" t="s">
        <v>124156</v>
      </c>
      <c r="C51560">
        <v>5</v>
      </c>
      <c r="D51560" s="1" t="s">
        <v>9</v>
      </c>
      <c r="E51560" s="1" t="s">
        <v>124157</v>
      </c>
      <c r="F51560" s="2">
        <v>43131</v>
      </c>
      <c r="G51560" s="2">
        <v>43132.59578703704</v>
      </c>
    </row>
    <row r="51561" spans="1:7" x14ac:dyDescent="0.25">
      <c r="A51561" s="1" t="s">
        <v>124158</v>
      </c>
      <c r="B51561" s="1" t="s">
        <v>124159</v>
      </c>
      <c r="C51561">
        <v>4</v>
      </c>
      <c r="D51561" s="1" t="s">
        <v>9</v>
      </c>
      <c r="E51561" s="1" t="s">
        <v>9</v>
      </c>
      <c r="F51561" s="2">
        <v>43180</v>
      </c>
      <c r="G51561" s="2">
        <v>43181.498877314814</v>
      </c>
    </row>
    <row r="51562" spans="1:7" x14ac:dyDescent="0.25">
      <c r="A51562" s="1" t="s">
        <v>124160</v>
      </c>
      <c r="B51562" s="1" t="s">
        <v>124161</v>
      </c>
      <c r="C51562">
        <v>1</v>
      </c>
      <c r="D51562" s="1" t="s">
        <v>9</v>
      </c>
      <c r="E51562" s="1" t="s">
        <v>124162</v>
      </c>
      <c r="F51562" s="2">
        <v>42854</v>
      </c>
      <c r="G51562" s="2">
        <v>42854.557754629626</v>
      </c>
    </row>
    <row r="51563" spans="1:7" x14ac:dyDescent="0.25">
      <c r="A51563" s="1" t="s">
        <v>124163</v>
      </c>
      <c r="B51563" s="1" t="s">
        <v>124164</v>
      </c>
      <c r="C51563">
        <v>5</v>
      </c>
      <c r="D51563" s="1" t="s">
        <v>9</v>
      </c>
      <c r="E51563" s="1" t="s">
        <v>9</v>
      </c>
      <c r="F51563" s="2">
        <v>42889</v>
      </c>
      <c r="G51563" s="2">
        <v>42889.419039351851</v>
      </c>
    </row>
    <row r="51564" spans="1:7" x14ac:dyDescent="0.25">
      <c r="A51564" s="1" t="s">
        <v>124165</v>
      </c>
      <c r="B51564" s="1" t="s">
        <v>124166</v>
      </c>
      <c r="C51564">
        <v>5</v>
      </c>
      <c r="D51564" s="1" t="s">
        <v>9</v>
      </c>
      <c r="E51564" s="1" t="s">
        <v>9</v>
      </c>
      <c r="F51564" s="2">
        <v>43202</v>
      </c>
      <c r="G51564" s="2">
        <v>43203.528310185182</v>
      </c>
    </row>
    <row r="51565" spans="1:7" x14ac:dyDescent="0.25">
      <c r="A51565" s="1" t="s">
        <v>124167</v>
      </c>
      <c r="B51565" s="1" t="s">
        <v>124168</v>
      </c>
      <c r="C51565">
        <v>4</v>
      </c>
      <c r="D51565" s="1" t="s">
        <v>9</v>
      </c>
      <c r="E51565" s="1" t="s">
        <v>9</v>
      </c>
      <c r="F51565" s="2">
        <v>43172</v>
      </c>
      <c r="G51565" s="2">
        <v>43174.968611111108</v>
      </c>
    </row>
    <row r="51566" spans="1:7" x14ac:dyDescent="0.25">
      <c r="A51566" s="1" t="s">
        <v>124169</v>
      </c>
      <c r="B51566" s="1" t="s">
        <v>124170</v>
      </c>
      <c r="C51566">
        <v>5</v>
      </c>
      <c r="D51566" s="1" t="s">
        <v>9</v>
      </c>
      <c r="E51566" s="1" t="s">
        <v>9</v>
      </c>
      <c r="F51566" s="2">
        <v>42941</v>
      </c>
      <c r="G51566" s="2">
        <v>42947.843182870369</v>
      </c>
    </row>
    <row r="51567" spans="1:7" x14ac:dyDescent="0.25">
      <c r="A51567" s="1" t="s">
        <v>124171</v>
      </c>
      <c r="B51567" s="1" t="s">
        <v>124172</v>
      </c>
      <c r="C51567">
        <v>4</v>
      </c>
      <c r="D51567" s="1" t="s">
        <v>9</v>
      </c>
      <c r="E51567" s="1" t="s">
        <v>9</v>
      </c>
      <c r="F51567" s="2">
        <v>43036</v>
      </c>
      <c r="G51567" s="2">
        <v>43038.904965277776</v>
      </c>
    </row>
    <row r="51568" spans="1:7" x14ac:dyDescent="0.25">
      <c r="A51568" s="1" t="s">
        <v>124173</v>
      </c>
      <c r="B51568" s="1" t="s">
        <v>124174</v>
      </c>
      <c r="C51568">
        <v>2</v>
      </c>
      <c r="D51568" s="1" t="s">
        <v>9</v>
      </c>
      <c r="E51568" s="1" t="s">
        <v>9</v>
      </c>
      <c r="F51568" s="2">
        <v>42880</v>
      </c>
      <c r="G51568" s="2">
        <v>42883.951284722221</v>
      </c>
    </row>
    <row r="51569" spans="1:7" x14ac:dyDescent="0.25">
      <c r="A51569" s="1" t="s">
        <v>124175</v>
      </c>
      <c r="B51569" s="1" t="s">
        <v>124176</v>
      </c>
      <c r="C51569">
        <v>4</v>
      </c>
      <c r="D51569" s="1" t="s">
        <v>9</v>
      </c>
      <c r="E51569" s="1" t="s">
        <v>124177</v>
      </c>
      <c r="F51569" s="2">
        <v>42992</v>
      </c>
      <c r="G51569" s="2">
        <v>43006.916481481479</v>
      </c>
    </row>
    <row r="51570" spans="1:7" x14ac:dyDescent="0.25">
      <c r="A51570" s="1" t="s">
        <v>124178</v>
      </c>
      <c r="B51570" s="1" t="s">
        <v>124179</v>
      </c>
      <c r="C51570">
        <v>5</v>
      </c>
      <c r="D51570" s="1" t="s">
        <v>9</v>
      </c>
      <c r="E51570" s="1" t="s">
        <v>124180</v>
      </c>
      <c r="F51570" s="2">
        <v>42788</v>
      </c>
      <c r="G51570" s="2">
        <v>42790.308738425927</v>
      </c>
    </row>
    <row r="51571" spans="1:7" x14ac:dyDescent="0.25">
      <c r="A51571" s="1" t="s">
        <v>124181</v>
      </c>
      <c r="B51571" s="1" t="s">
        <v>124182</v>
      </c>
      <c r="C51571">
        <v>5</v>
      </c>
      <c r="D51571" s="1" t="s">
        <v>9</v>
      </c>
      <c r="E51571" s="1" t="s">
        <v>9</v>
      </c>
      <c r="F51571" s="2">
        <v>43230</v>
      </c>
      <c r="G51571" s="2">
        <v>43230.969756944447</v>
      </c>
    </row>
    <row r="51572" spans="1:7" x14ac:dyDescent="0.25">
      <c r="A51572" s="1" t="s">
        <v>124183</v>
      </c>
      <c r="B51572" s="1" t="s">
        <v>124184</v>
      </c>
      <c r="C51572">
        <v>5</v>
      </c>
      <c r="D51572" s="1" t="s">
        <v>9</v>
      </c>
      <c r="E51572" s="1" t="s">
        <v>9</v>
      </c>
      <c r="F51572" s="2">
        <v>42780</v>
      </c>
      <c r="G51572" s="2">
        <v>42781.866087962961</v>
      </c>
    </row>
    <row r="51573" spans="1:7" x14ac:dyDescent="0.25">
      <c r="A51573" s="1" t="s">
        <v>124185</v>
      </c>
      <c r="B51573" s="1" t="s">
        <v>124186</v>
      </c>
      <c r="C51573">
        <v>1</v>
      </c>
      <c r="D51573" s="1" t="s">
        <v>9</v>
      </c>
      <c r="E51573" s="1" t="s">
        <v>124187</v>
      </c>
      <c r="F51573" s="2">
        <v>42822</v>
      </c>
      <c r="G51573" s="2">
        <v>42823.509444444448</v>
      </c>
    </row>
    <row r="51574" spans="1:7" x14ac:dyDescent="0.25">
      <c r="A51574" s="1" t="s">
        <v>124188</v>
      </c>
      <c r="B51574" s="1" t="s">
        <v>124189</v>
      </c>
      <c r="C51574">
        <v>5</v>
      </c>
      <c r="D51574" s="1" t="s">
        <v>9</v>
      </c>
      <c r="E51574" s="1" t="s">
        <v>124190</v>
      </c>
      <c r="F51574" s="2">
        <v>43067</v>
      </c>
      <c r="G51574" s="2">
        <v>43091.890532407408</v>
      </c>
    </row>
    <row r="51575" spans="1:7" x14ac:dyDescent="0.25">
      <c r="A51575" s="1" t="s">
        <v>124191</v>
      </c>
      <c r="B51575" s="1" t="s">
        <v>124192</v>
      </c>
      <c r="C51575">
        <v>5</v>
      </c>
      <c r="D51575" s="1" t="s">
        <v>9</v>
      </c>
      <c r="E51575" s="1" t="s">
        <v>649</v>
      </c>
      <c r="F51575" s="2">
        <v>43075</v>
      </c>
      <c r="G51575" s="2">
        <v>43076.904490740744</v>
      </c>
    </row>
    <row r="51576" spans="1:7" x14ac:dyDescent="0.25">
      <c r="A51576" s="1" t="s">
        <v>124193</v>
      </c>
      <c r="B51576" s="1" t="s">
        <v>124194</v>
      </c>
      <c r="C51576">
        <v>5</v>
      </c>
      <c r="D51576" s="1" t="s">
        <v>9</v>
      </c>
      <c r="E51576" s="1" t="s">
        <v>9</v>
      </c>
      <c r="F51576" s="2">
        <v>43326</v>
      </c>
      <c r="G51576" s="2">
        <v>43327.011990740742</v>
      </c>
    </row>
    <row r="51577" spans="1:7" x14ac:dyDescent="0.25">
      <c r="A51577" s="1" t="s">
        <v>124195</v>
      </c>
      <c r="B51577" s="1" t="s">
        <v>124196</v>
      </c>
      <c r="C51577">
        <v>4</v>
      </c>
      <c r="D51577" s="1" t="s">
        <v>9</v>
      </c>
      <c r="E51577" s="1" t="s">
        <v>9</v>
      </c>
      <c r="F51577" s="2">
        <v>43186</v>
      </c>
      <c r="G51577" s="2">
        <v>43191.031631944446</v>
      </c>
    </row>
    <row r="51578" spans="1:7" x14ac:dyDescent="0.25">
      <c r="A51578" s="1" t="s">
        <v>124197</v>
      </c>
      <c r="B51578" s="1" t="s">
        <v>124198</v>
      </c>
      <c r="C51578">
        <v>5</v>
      </c>
      <c r="D51578" s="1" t="s">
        <v>9</v>
      </c>
      <c r="E51578" s="1" t="s">
        <v>124199</v>
      </c>
      <c r="F51578" s="2">
        <v>43124</v>
      </c>
      <c r="G51578" s="2">
        <v>43125.059444444443</v>
      </c>
    </row>
    <row r="51579" spans="1:7" x14ac:dyDescent="0.25">
      <c r="A51579" s="1" t="s">
        <v>124200</v>
      </c>
      <c r="B51579" s="1" t="s">
        <v>124201</v>
      </c>
      <c r="C51579">
        <v>1</v>
      </c>
      <c r="D51579" s="1" t="s">
        <v>9</v>
      </c>
      <c r="E51579" s="1" t="s">
        <v>124202</v>
      </c>
      <c r="F51579" s="2">
        <v>43086</v>
      </c>
      <c r="G51579" s="2">
        <v>43086.934791666667</v>
      </c>
    </row>
    <row r="51580" spans="1:7" x14ac:dyDescent="0.25">
      <c r="A51580" s="1" t="s">
        <v>124203</v>
      </c>
      <c r="B51580" s="1" t="s">
        <v>124204</v>
      </c>
      <c r="C51580">
        <v>4</v>
      </c>
      <c r="D51580" s="1" t="s">
        <v>9</v>
      </c>
      <c r="E51580" s="1" t="s">
        <v>9</v>
      </c>
      <c r="F51580" s="2">
        <v>43319</v>
      </c>
      <c r="G51580" s="2">
        <v>43320.725995370369</v>
      </c>
    </row>
    <row r="51581" spans="1:7" x14ac:dyDescent="0.25">
      <c r="A51581" s="1" t="s">
        <v>124205</v>
      </c>
      <c r="B51581" s="1" t="s">
        <v>124206</v>
      </c>
      <c r="C51581">
        <v>1</v>
      </c>
      <c r="D51581" s="1" t="s">
        <v>124207</v>
      </c>
      <c r="E51581" s="1" t="s">
        <v>124208</v>
      </c>
      <c r="F51581" s="2">
        <v>43292</v>
      </c>
      <c r="G51581" s="2">
        <v>43293.006724537037</v>
      </c>
    </row>
    <row r="51582" spans="1:7" x14ac:dyDescent="0.25">
      <c r="A51582" s="1" t="s">
        <v>124209</v>
      </c>
      <c r="B51582" s="1" t="s">
        <v>124210</v>
      </c>
      <c r="C51582">
        <v>5</v>
      </c>
      <c r="D51582" s="1" t="s">
        <v>9</v>
      </c>
      <c r="E51582" s="1" t="s">
        <v>9</v>
      </c>
      <c r="F51582" s="2">
        <v>43343</v>
      </c>
      <c r="G51582" s="2">
        <v>43353.073611111111</v>
      </c>
    </row>
    <row r="51583" spans="1:7" x14ac:dyDescent="0.25">
      <c r="A51583" s="1" t="s">
        <v>124211</v>
      </c>
      <c r="B51583" s="1" t="s">
        <v>124212</v>
      </c>
      <c r="C51583">
        <v>4</v>
      </c>
      <c r="D51583" s="1" t="s">
        <v>9</v>
      </c>
      <c r="E51583" s="1" t="s">
        <v>9</v>
      </c>
      <c r="F51583" s="2">
        <v>43317</v>
      </c>
      <c r="G51583" s="2">
        <v>43318.751354166663</v>
      </c>
    </row>
    <row r="51584" spans="1:7" x14ac:dyDescent="0.25">
      <c r="A51584" s="1" t="s">
        <v>124213</v>
      </c>
      <c r="B51584" s="1" t="s">
        <v>124214</v>
      </c>
      <c r="C51584">
        <v>1</v>
      </c>
      <c r="D51584" s="1" t="s">
        <v>9</v>
      </c>
      <c r="E51584" s="1" t="s">
        <v>9</v>
      </c>
      <c r="F51584" s="2">
        <v>42938</v>
      </c>
      <c r="G51584" s="2">
        <v>42939.135671296295</v>
      </c>
    </row>
    <row r="51585" spans="1:7" x14ac:dyDescent="0.25">
      <c r="A51585" s="1" t="s">
        <v>124215</v>
      </c>
      <c r="B51585" s="1" t="s">
        <v>124216</v>
      </c>
      <c r="C51585">
        <v>4</v>
      </c>
      <c r="D51585" s="1" t="s">
        <v>9</v>
      </c>
      <c r="E51585" s="1" t="s">
        <v>124217</v>
      </c>
      <c r="F51585" s="2">
        <v>43109</v>
      </c>
      <c r="G51585" s="2">
        <v>43110.757870370369</v>
      </c>
    </row>
    <row r="51586" spans="1:7" x14ac:dyDescent="0.25">
      <c r="A51586" s="1" t="s">
        <v>124218</v>
      </c>
      <c r="B51586" s="1" t="s">
        <v>124219</v>
      </c>
      <c r="C51586">
        <v>4</v>
      </c>
      <c r="D51586" s="1" t="s">
        <v>9</v>
      </c>
      <c r="E51586" s="1" t="s">
        <v>9</v>
      </c>
      <c r="F51586" s="2">
        <v>43194</v>
      </c>
      <c r="G51586" s="2">
        <v>43194.938738425924</v>
      </c>
    </row>
    <row r="51587" spans="1:7" x14ac:dyDescent="0.25">
      <c r="A51587" s="1" t="s">
        <v>124220</v>
      </c>
      <c r="B51587" s="1" t="s">
        <v>124221</v>
      </c>
      <c r="C51587">
        <v>5</v>
      </c>
      <c r="D51587" s="1" t="s">
        <v>9</v>
      </c>
      <c r="E51587" s="1" t="s">
        <v>124222</v>
      </c>
      <c r="F51587" s="2">
        <v>42846</v>
      </c>
      <c r="G51587" s="2">
        <v>42873.790416666663</v>
      </c>
    </row>
    <row r="51588" spans="1:7" x14ac:dyDescent="0.25">
      <c r="A51588" s="1" t="s">
        <v>124223</v>
      </c>
      <c r="B51588" s="1" t="s">
        <v>124224</v>
      </c>
      <c r="C51588">
        <v>1</v>
      </c>
      <c r="D51588" s="1" t="s">
        <v>9</v>
      </c>
      <c r="E51588" s="1" t="s">
        <v>9</v>
      </c>
      <c r="F51588" s="2">
        <v>43170</v>
      </c>
      <c r="G51588" s="2">
        <v>43171.627847222226</v>
      </c>
    </row>
    <row r="51589" spans="1:7" x14ac:dyDescent="0.25">
      <c r="A51589" s="1" t="s">
        <v>124225</v>
      </c>
      <c r="B51589" s="1" t="s">
        <v>124226</v>
      </c>
      <c r="C51589">
        <v>4</v>
      </c>
      <c r="D51589" s="1" t="s">
        <v>9</v>
      </c>
      <c r="E51589" s="1" t="s">
        <v>124227</v>
      </c>
      <c r="F51589" s="2">
        <v>43018</v>
      </c>
      <c r="G51589" s="2">
        <v>43021.068738425929</v>
      </c>
    </row>
    <row r="51590" spans="1:7" x14ac:dyDescent="0.25">
      <c r="A51590" s="1" t="s">
        <v>124228</v>
      </c>
      <c r="B51590" s="1" t="s">
        <v>124229</v>
      </c>
      <c r="C51590">
        <v>1</v>
      </c>
      <c r="D51590" s="1" t="s">
        <v>14217</v>
      </c>
      <c r="E51590" s="1" t="s">
        <v>124230</v>
      </c>
      <c r="F51590" s="2">
        <v>43237</v>
      </c>
      <c r="G51590" s="2">
        <v>43240.63548611111</v>
      </c>
    </row>
    <row r="51591" spans="1:7" x14ac:dyDescent="0.25">
      <c r="A51591" s="1" t="s">
        <v>124231</v>
      </c>
      <c r="B51591" s="1" t="s">
        <v>124232</v>
      </c>
      <c r="C51591">
        <v>5</v>
      </c>
      <c r="D51591" s="1" t="s">
        <v>1249</v>
      </c>
      <c r="E51591" s="1" t="s">
        <v>9</v>
      </c>
      <c r="F51591" s="2">
        <v>43242</v>
      </c>
      <c r="G51591" s="2">
        <v>43245.073182870372</v>
      </c>
    </row>
    <row r="51592" spans="1:7" x14ac:dyDescent="0.25">
      <c r="A51592" s="1" t="s">
        <v>124233</v>
      </c>
      <c r="B51592" s="1" t="s">
        <v>124234</v>
      </c>
      <c r="C51592">
        <v>5</v>
      </c>
      <c r="D51592" s="1" t="s">
        <v>9</v>
      </c>
      <c r="E51592" s="1" t="s">
        <v>9</v>
      </c>
      <c r="F51592" s="2">
        <v>43181</v>
      </c>
      <c r="G51592" s="2">
        <v>43181.936793981484</v>
      </c>
    </row>
    <row r="51593" spans="1:7" x14ac:dyDescent="0.25">
      <c r="A51593" s="1" t="s">
        <v>124235</v>
      </c>
      <c r="B51593" s="1" t="s">
        <v>124236</v>
      </c>
      <c r="C51593">
        <v>5</v>
      </c>
      <c r="D51593" s="1" t="s">
        <v>9</v>
      </c>
      <c r="E51593" s="1" t="s">
        <v>35822</v>
      </c>
      <c r="F51593" s="2">
        <v>43106</v>
      </c>
      <c r="G51593" s="2">
        <v>43108.092951388891</v>
      </c>
    </row>
    <row r="51594" spans="1:7" x14ac:dyDescent="0.25">
      <c r="A51594" s="1" t="s">
        <v>124237</v>
      </c>
      <c r="B51594" s="1" t="s">
        <v>124238</v>
      </c>
      <c r="C51594">
        <v>4</v>
      </c>
      <c r="D51594" s="1" t="s">
        <v>9</v>
      </c>
      <c r="E51594" s="1" t="s">
        <v>9</v>
      </c>
      <c r="F51594" s="2">
        <v>43061</v>
      </c>
      <c r="G51594" s="2">
        <v>43063.935937499999</v>
      </c>
    </row>
    <row r="51595" spans="1:7" x14ac:dyDescent="0.25">
      <c r="A51595" s="1" t="s">
        <v>124239</v>
      </c>
      <c r="B51595" s="1" t="s">
        <v>124240</v>
      </c>
      <c r="C51595">
        <v>5</v>
      </c>
      <c r="D51595" s="1" t="s">
        <v>9</v>
      </c>
      <c r="E51595" s="1" t="s">
        <v>9</v>
      </c>
      <c r="F51595" s="2">
        <v>43134</v>
      </c>
      <c r="G51595" s="2">
        <v>43146.434803240743</v>
      </c>
    </row>
    <row r="51596" spans="1:7" x14ac:dyDescent="0.25">
      <c r="A51596" s="1" t="s">
        <v>124241</v>
      </c>
      <c r="B51596" s="1" t="s">
        <v>124242</v>
      </c>
      <c r="C51596">
        <v>5</v>
      </c>
      <c r="D51596" s="1" t="s">
        <v>9</v>
      </c>
      <c r="E51596" s="1" t="s">
        <v>124243</v>
      </c>
      <c r="F51596" s="2">
        <v>43132</v>
      </c>
      <c r="G51596" s="2">
        <v>43132.95380787037</v>
      </c>
    </row>
    <row r="51597" spans="1:7" x14ac:dyDescent="0.25">
      <c r="A51597" s="1" t="s">
        <v>124244</v>
      </c>
      <c r="B51597" s="1" t="s">
        <v>124245</v>
      </c>
      <c r="C51597">
        <v>5</v>
      </c>
      <c r="D51597" s="1" t="s">
        <v>9</v>
      </c>
      <c r="E51597" s="1" t="s">
        <v>9</v>
      </c>
      <c r="F51597" s="2">
        <v>43182</v>
      </c>
      <c r="G51597" s="2">
        <v>43187.406493055554</v>
      </c>
    </row>
    <row r="51598" spans="1:7" x14ac:dyDescent="0.25">
      <c r="A51598" s="1" t="s">
        <v>124246</v>
      </c>
      <c r="B51598" s="1" t="s">
        <v>124247</v>
      </c>
      <c r="C51598">
        <v>5</v>
      </c>
      <c r="D51598" s="1" t="s">
        <v>9</v>
      </c>
      <c r="E51598" s="1" t="s">
        <v>9</v>
      </c>
      <c r="F51598" s="2">
        <v>42882</v>
      </c>
      <c r="G51598" s="2">
        <v>42885.678587962961</v>
      </c>
    </row>
    <row r="51599" spans="1:7" x14ac:dyDescent="0.25">
      <c r="A51599" s="1" t="s">
        <v>124248</v>
      </c>
      <c r="B51599" s="1" t="s">
        <v>124249</v>
      </c>
      <c r="C51599">
        <v>5</v>
      </c>
      <c r="D51599" s="1" t="s">
        <v>9</v>
      </c>
      <c r="E51599" s="1" t="s">
        <v>9</v>
      </c>
      <c r="F51599" s="2">
        <v>42871</v>
      </c>
      <c r="G51599" s="2">
        <v>42872.059745370374</v>
      </c>
    </row>
    <row r="51600" spans="1:7" x14ac:dyDescent="0.25">
      <c r="A51600" s="1" t="s">
        <v>124250</v>
      </c>
      <c r="B51600" s="1" t="s">
        <v>124251</v>
      </c>
      <c r="C51600">
        <v>5</v>
      </c>
      <c r="D51600" s="1" t="s">
        <v>9</v>
      </c>
      <c r="E51600" s="1" t="s">
        <v>9</v>
      </c>
      <c r="F51600" s="2">
        <v>43160</v>
      </c>
      <c r="G51600" s="2">
        <v>43340.527696759258</v>
      </c>
    </row>
    <row r="51601" spans="1:7" x14ac:dyDescent="0.25">
      <c r="A51601" s="1" t="s">
        <v>124252</v>
      </c>
      <c r="B51601" s="1" t="s">
        <v>124253</v>
      </c>
      <c r="C51601">
        <v>5</v>
      </c>
      <c r="D51601" s="1" t="s">
        <v>9</v>
      </c>
      <c r="E51601" s="1" t="s">
        <v>124254</v>
      </c>
      <c r="F51601" s="2">
        <v>43204</v>
      </c>
      <c r="G51601" s="2">
        <v>43206.438206018516</v>
      </c>
    </row>
    <row r="51602" spans="1:7" x14ac:dyDescent="0.25">
      <c r="A51602" s="1" t="s">
        <v>124255</v>
      </c>
      <c r="B51602" s="1" t="s">
        <v>124256</v>
      </c>
      <c r="C51602">
        <v>5</v>
      </c>
      <c r="D51602" s="1" t="s">
        <v>9</v>
      </c>
      <c r="E51602" s="1" t="s">
        <v>124257</v>
      </c>
      <c r="F51602" s="2">
        <v>43167</v>
      </c>
      <c r="G51602" s="2">
        <v>43168.873796296299</v>
      </c>
    </row>
    <row r="51603" spans="1:7" x14ac:dyDescent="0.25">
      <c r="A51603" s="1" t="s">
        <v>124258</v>
      </c>
      <c r="B51603" s="1" t="s">
        <v>124259</v>
      </c>
      <c r="C51603">
        <v>5</v>
      </c>
      <c r="D51603" s="1" t="s">
        <v>9</v>
      </c>
      <c r="E51603" s="1" t="s">
        <v>111739</v>
      </c>
      <c r="F51603" s="2">
        <v>42959</v>
      </c>
      <c r="G51603" s="2">
        <v>42963.54928240741</v>
      </c>
    </row>
    <row r="51604" spans="1:7" x14ac:dyDescent="0.25">
      <c r="A51604" s="1" t="s">
        <v>124260</v>
      </c>
      <c r="B51604" s="1" t="s">
        <v>124261</v>
      </c>
      <c r="C51604">
        <v>5</v>
      </c>
      <c r="D51604" s="1" t="s">
        <v>9</v>
      </c>
      <c r="E51604" s="1" t="s">
        <v>124262</v>
      </c>
      <c r="F51604" s="2">
        <v>42803</v>
      </c>
      <c r="G51604" s="2">
        <v>42810.443877314814</v>
      </c>
    </row>
    <row r="51605" spans="1:7" x14ac:dyDescent="0.25">
      <c r="A51605" s="1" t="s">
        <v>124263</v>
      </c>
      <c r="B51605" s="1" t="s">
        <v>124264</v>
      </c>
      <c r="C51605">
        <v>5</v>
      </c>
      <c r="D51605" s="1" t="s">
        <v>2095</v>
      </c>
      <c r="E51605" s="1" t="s">
        <v>124265</v>
      </c>
      <c r="F51605" s="2">
        <v>43232</v>
      </c>
      <c r="G51605" s="2">
        <v>43234.742094907408</v>
      </c>
    </row>
    <row r="51606" spans="1:7" x14ac:dyDescent="0.25">
      <c r="A51606" s="1" t="s">
        <v>124266</v>
      </c>
      <c r="B51606" s="1" t="s">
        <v>124267</v>
      </c>
      <c r="C51606">
        <v>4</v>
      </c>
      <c r="D51606" s="1" t="s">
        <v>9</v>
      </c>
      <c r="E51606" s="1" t="s">
        <v>124268</v>
      </c>
      <c r="F51606" s="2">
        <v>43075</v>
      </c>
      <c r="G51606" s="2">
        <v>43076.843842592592</v>
      </c>
    </row>
    <row r="51607" spans="1:7" x14ac:dyDescent="0.25">
      <c r="A51607" s="1" t="s">
        <v>124269</v>
      </c>
      <c r="B51607" s="1" t="s">
        <v>124270</v>
      </c>
      <c r="C51607">
        <v>5</v>
      </c>
      <c r="D51607" s="1" t="s">
        <v>9</v>
      </c>
      <c r="E51607" s="1" t="s">
        <v>9</v>
      </c>
      <c r="F51607" s="2">
        <v>43088</v>
      </c>
      <c r="G51607" s="2">
        <v>43089.610208333332</v>
      </c>
    </row>
    <row r="51608" spans="1:7" x14ac:dyDescent="0.25">
      <c r="A51608" s="1" t="s">
        <v>124271</v>
      </c>
      <c r="B51608" s="1" t="s">
        <v>124272</v>
      </c>
      <c r="C51608">
        <v>5</v>
      </c>
      <c r="D51608" s="1" t="s">
        <v>9</v>
      </c>
      <c r="E51608" s="1" t="s">
        <v>9</v>
      </c>
      <c r="F51608" s="2">
        <v>43070</v>
      </c>
      <c r="G51608" s="2">
        <v>43072.730567129627</v>
      </c>
    </row>
    <row r="51609" spans="1:7" x14ac:dyDescent="0.25">
      <c r="A51609" s="1" t="s">
        <v>124273</v>
      </c>
      <c r="B51609" s="1" t="s">
        <v>124274</v>
      </c>
      <c r="C51609">
        <v>5</v>
      </c>
      <c r="D51609" s="1" t="s">
        <v>9</v>
      </c>
      <c r="E51609" s="1" t="s">
        <v>483</v>
      </c>
      <c r="F51609" s="2">
        <v>42965</v>
      </c>
      <c r="G51609" s="2">
        <v>42969.011655092596</v>
      </c>
    </row>
    <row r="51610" spans="1:7" x14ac:dyDescent="0.25">
      <c r="A51610" s="1" t="s">
        <v>124275</v>
      </c>
      <c r="B51610" s="1" t="s">
        <v>124276</v>
      </c>
      <c r="C51610">
        <v>5</v>
      </c>
      <c r="D51610" s="1" t="s">
        <v>9</v>
      </c>
      <c r="E51610" s="1" t="s">
        <v>124277</v>
      </c>
      <c r="F51610" s="2">
        <v>42967</v>
      </c>
      <c r="G51610" s="2">
        <v>42967.842233796298</v>
      </c>
    </row>
    <row r="51611" spans="1:7" x14ac:dyDescent="0.25">
      <c r="A51611" s="1" t="s">
        <v>124278</v>
      </c>
      <c r="B51611" s="1" t="s">
        <v>124279</v>
      </c>
      <c r="C51611">
        <v>5</v>
      </c>
      <c r="D51611" s="1" t="s">
        <v>9</v>
      </c>
      <c r="E51611" s="1" t="s">
        <v>9</v>
      </c>
      <c r="F51611" s="2">
        <v>42882</v>
      </c>
      <c r="G51611" s="2">
        <v>42883.050636574073</v>
      </c>
    </row>
    <row r="51612" spans="1:7" x14ac:dyDescent="0.25">
      <c r="A51612" s="1" t="s">
        <v>124280</v>
      </c>
      <c r="B51612" s="1" t="s">
        <v>124281</v>
      </c>
      <c r="C51612">
        <v>5</v>
      </c>
      <c r="D51612" s="1" t="s">
        <v>9</v>
      </c>
      <c r="E51612" s="1" t="s">
        <v>9</v>
      </c>
      <c r="F51612" s="2">
        <v>43342</v>
      </c>
      <c r="G51612" s="2">
        <v>43343.006481481483</v>
      </c>
    </row>
    <row r="51613" spans="1:7" x14ac:dyDescent="0.25">
      <c r="A51613" s="1" t="s">
        <v>124282</v>
      </c>
      <c r="B51613" s="1" t="s">
        <v>124283</v>
      </c>
      <c r="C51613">
        <v>3</v>
      </c>
      <c r="D51613" s="1" t="s">
        <v>9</v>
      </c>
      <c r="E51613" s="1" t="s">
        <v>124284</v>
      </c>
      <c r="F51613" s="2">
        <v>43068</v>
      </c>
      <c r="G51613" s="2">
        <v>43073.96837962963</v>
      </c>
    </row>
    <row r="51614" spans="1:7" x14ac:dyDescent="0.25">
      <c r="A51614" s="1" t="s">
        <v>124285</v>
      </c>
      <c r="B51614" s="1" t="s">
        <v>124286</v>
      </c>
      <c r="C51614">
        <v>1</v>
      </c>
      <c r="D51614" s="1" t="s">
        <v>9</v>
      </c>
      <c r="E51614" s="1" t="s">
        <v>124287</v>
      </c>
      <c r="F51614" s="2">
        <v>43035</v>
      </c>
      <c r="G51614" s="2">
        <v>43037.579201388886</v>
      </c>
    </row>
    <row r="51615" spans="1:7" x14ac:dyDescent="0.25">
      <c r="A51615" s="1" t="s">
        <v>124288</v>
      </c>
      <c r="B51615" s="1" t="s">
        <v>124289</v>
      </c>
      <c r="C51615">
        <v>3</v>
      </c>
      <c r="D51615" s="1" t="s">
        <v>9</v>
      </c>
      <c r="E51615" s="1" t="s">
        <v>9</v>
      </c>
      <c r="F51615" s="2">
        <v>42790</v>
      </c>
      <c r="G51615" s="2">
        <v>42790.341921296298</v>
      </c>
    </row>
    <row r="51616" spans="1:7" x14ac:dyDescent="0.25">
      <c r="A51616" s="1" t="s">
        <v>124290</v>
      </c>
      <c r="B51616" s="1" t="s">
        <v>124291</v>
      </c>
      <c r="C51616">
        <v>3</v>
      </c>
      <c r="D51616" s="1" t="s">
        <v>9</v>
      </c>
      <c r="E51616" s="1" t="s">
        <v>9</v>
      </c>
      <c r="F51616" s="2">
        <v>43198</v>
      </c>
      <c r="G51616" s="2">
        <v>43201.907962962963</v>
      </c>
    </row>
    <row r="51617" spans="1:7" x14ac:dyDescent="0.25">
      <c r="A51617" s="1" t="s">
        <v>124292</v>
      </c>
      <c r="B51617" s="1" t="s">
        <v>124293</v>
      </c>
      <c r="C51617">
        <v>5</v>
      </c>
      <c r="D51617" s="1" t="s">
        <v>9</v>
      </c>
      <c r="E51617" s="1" t="s">
        <v>9</v>
      </c>
      <c r="F51617" s="2">
        <v>43240</v>
      </c>
      <c r="G51617" s="2">
        <v>43242.679583333331</v>
      </c>
    </row>
    <row r="51618" spans="1:7" x14ac:dyDescent="0.25">
      <c r="A51618" s="1" t="s">
        <v>124294</v>
      </c>
      <c r="B51618" s="1" t="s">
        <v>124295</v>
      </c>
      <c r="C51618">
        <v>5</v>
      </c>
      <c r="D51618" s="1" t="s">
        <v>9</v>
      </c>
      <c r="E51618" s="1" t="s">
        <v>9</v>
      </c>
      <c r="F51618" s="2">
        <v>43110</v>
      </c>
      <c r="G51618" s="2">
        <v>43110.944050925929</v>
      </c>
    </row>
    <row r="51619" spans="1:7" x14ac:dyDescent="0.25">
      <c r="A51619" s="1" t="s">
        <v>124296</v>
      </c>
      <c r="B51619" s="1" t="s">
        <v>124297</v>
      </c>
      <c r="C51619">
        <v>5</v>
      </c>
      <c r="D51619" s="1" t="s">
        <v>9</v>
      </c>
      <c r="E51619" s="1" t="s">
        <v>9</v>
      </c>
      <c r="F51619" s="2">
        <v>43132</v>
      </c>
      <c r="G51619" s="2">
        <v>43134.943877314814</v>
      </c>
    </row>
    <row r="51620" spans="1:7" x14ac:dyDescent="0.25">
      <c r="A51620" s="1" t="s">
        <v>124298</v>
      </c>
      <c r="B51620" s="1" t="s">
        <v>124299</v>
      </c>
      <c r="C51620">
        <v>5</v>
      </c>
      <c r="D51620" s="1" t="s">
        <v>9</v>
      </c>
      <c r="E51620" s="1" t="s">
        <v>9</v>
      </c>
      <c r="F51620" s="2">
        <v>43326</v>
      </c>
      <c r="G51620" s="2">
        <v>43329.000150462962</v>
      </c>
    </row>
    <row r="51621" spans="1:7" x14ac:dyDescent="0.25">
      <c r="A51621" s="1" t="s">
        <v>124300</v>
      </c>
      <c r="B51621" s="1" t="s">
        <v>124301</v>
      </c>
      <c r="C51621">
        <v>5</v>
      </c>
      <c r="D51621" s="1" t="s">
        <v>9</v>
      </c>
      <c r="E51621" s="1" t="s">
        <v>9</v>
      </c>
      <c r="F51621" s="2">
        <v>43214</v>
      </c>
      <c r="G51621" s="2">
        <v>43222.909618055557</v>
      </c>
    </row>
    <row r="51622" spans="1:7" x14ac:dyDescent="0.25">
      <c r="A51622" s="1" t="s">
        <v>124302</v>
      </c>
      <c r="B51622" s="1" t="s">
        <v>124303</v>
      </c>
      <c r="C51622">
        <v>3</v>
      </c>
      <c r="D51622" s="1" t="s">
        <v>9</v>
      </c>
      <c r="E51622" s="1" t="s">
        <v>124304</v>
      </c>
      <c r="F51622" s="2">
        <v>43158</v>
      </c>
      <c r="G51622" s="2">
        <v>43161.466238425928</v>
      </c>
    </row>
    <row r="51623" spans="1:7" x14ac:dyDescent="0.25">
      <c r="A51623" s="1" t="s">
        <v>124305</v>
      </c>
      <c r="B51623" s="1" t="s">
        <v>124306</v>
      </c>
      <c r="C51623">
        <v>5</v>
      </c>
      <c r="D51623" s="1" t="s">
        <v>9</v>
      </c>
      <c r="E51623" s="1" t="s">
        <v>9</v>
      </c>
      <c r="F51623" s="2">
        <v>42934</v>
      </c>
      <c r="G51623" s="2">
        <v>42934.974606481483</v>
      </c>
    </row>
    <row r="51624" spans="1:7" x14ac:dyDescent="0.25">
      <c r="A51624" s="1" t="s">
        <v>124307</v>
      </c>
      <c r="B51624" s="1" t="s">
        <v>124308</v>
      </c>
      <c r="C51624">
        <v>5</v>
      </c>
      <c r="D51624" s="1" t="s">
        <v>9</v>
      </c>
      <c r="E51624" s="1" t="s">
        <v>9</v>
      </c>
      <c r="F51624" s="2">
        <v>43078</v>
      </c>
      <c r="G51624" s="2">
        <v>43079.966145833336</v>
      </c>
    </row>
    <row r="51625" spans="1:7" x14ac:dyDescent="0.25">
      <c r="A51625" s="1" t="s">
        <v>124309</v>
      </c>
      <c r="B51625" s="1" t="s">
        <v>124310</v>
      </c>
      <c r="C51625">
        <v>5</v>
      </c>
      <c r="D51625" s="1" t="s">
        <v>9</v>
      </c>
      <c r="E51625" s="1" t="s">
        <v>124311</v>
      </c>
      <c r="F51625" s="2">
        <v>43083</v>
      </c>
      <c r="G51625" s="2">
        <v>43098.818854166668</v>
      </c>
    </row>
    <row r="51626" spans="1:7" x14ac:dyDescent="0.25">
      <c r="A51626" s="1" t="s">
        <v>124312</v>
      </c>
      <c r="B51626" s="1" t="s">
        <v>124313</v>
      </c>
      <c r="C51626">
        <v>5</v>
      </c>
      <c r="D51626" s="1" t="s">
        <v>9</v>
      </c>
      <c r="E51626" s="1" t="s">
        <v>9</v>
      </c>
      <c r="F51626" s="2">
        <v>42865</v>
      </c>
      <c r="G51626" s="2">
        <v>42866.727754629632</v>
      </c>
    </row>
    <row r="51627" spans="1:7" x14ac:dyDescent="0.25">
      <c r="A51627" s="1" t="s">
        <v>124314</v>
      </c>
      <c r="B51627" s="1" t="s">
        <v>124315</v>
      </c>
      <c r="C51627">
        <v>5</v>
      </c>
      <c r="D51627" s="1" t="s">
        <v>9</v>
      </c>
      <c r="E51627" s="1" t="s">
        <v>9</v>
      </c>
      <c r="F51627" s="2">
        <v>43326</v>
      </c>
      <c r="G51627" s="2">
        <v>43327.018495370372</v>
      </c>
    </row>
    <row r="51628" spans="1:7" x14ac:dyDescent="0.25">
      <c r="A51628" s="1" t="s">
        <v>124316</v>
      </c>
      <c r="B51628" s="1" t="s">
        <v>124317</v>
      </c>
      <c r="C51628">
        <v>5</v>
      </c>
      <c r="D51628" s="1" t="s">
        <v>9</v>
      </c>
      <c r="E51628" s="1" t="s">
        <v>124318</v>
      </c>
      <c r="F51628" s="2">
        <v>43029</v>
      </c>
      <c r="G51628" s="2">
        <v>43061.870370370372</v>
      </c>
    </row>
    <row r="51629" spans="1:7" x14ac:dyDescent="0.25">
      <c r="A51629" s="1" t="s">
        <v>124319</v>
      </c>
      <c r="B51629" s="1" t="s">
        <v>124320</v>
      </c>
      <c r="C51629">
        <v>5</v>
      </c>
      <c r="D51629" s="1" t="s">
        <v>9</v>
      </c>
      <c r="E51629" s="1" t="s">
        <v>9</v>
      </c>
      <c r="F51629" s="2">
        <v>43196</v>
      </c>
      <c r="G51629" s="2">
        <v>43197.573275462964</v>
      </c>
    </row>
    <row r="51630" spans="1:7" x14ac:dyDescent="0.25">
      <c r="A51630" s="1" t="s">
        <v>124321</v>
      </c>
      <c r="B51630" s="1" t="s">
        <v>124322</v>
      </c>
      <c r="C51630">
        <v>5</v>
      </c>
      <c r="D51630" s="1" t="s">
        <v>9</v>
      </c>
      <c r="E51630" s="1" t="s">
        <v>9</v>
      </c>
      <c r="F51630" s="2">
        <v>43224</v>
      </c>
      <c r="G51630" s="2">
        <v>43227.09888888889</v>
      </c>
    </row>
    <row r="51631" spans="1:7" x14ac:dyDescent="0.25">
      <c r="A51631" s="1" t="s">
        <v>124323</v>
      </c>
      <c r="B51631" s="1" t="s">
        <v>124324</v>
      </c>
      <c r="C51631">
        <v>1</v>
      </c>
      <c r="D51631" s="1" t="s">
        <v>9</v>
      </c>
      <c r="E51631" s="1" t="s">
        <v>124325</v>
      </c>
      <c r="F51631" s="2">
        <v>43161</v>
      </c>
      <c r="G51631" s="2">
        <v>43162.055196759262</v>
      </c>
    </row>
    <row r="51632" spans="1:7" x14ac:dyDescent="0.25">
      <c r="A51632" s="1" t="s">
        <v>124326</v>
      </c>
      <c r="B51632" s="1" t="s">
        <v>124327</v>
      </c>
      <c r="C51632">
        <v>5</v>
      </c>
      <c r="D51632" s="1" t="s">
        <v>9</v>
      </c>
      <c r="E51632" s="1" t="s">
        <v>9</v>
      </c>
      <c r="F51632" s="2">
        <v>43152</v>
      </c>
      <c r="G51632" s="2">
        <v>43153.072199074071</v>
      </c>
    </row>
    <row r="51633" spans="1:7" x14ac:dyDescent="0.25">
      <c r="A51633" s="1" t="s">
        <v>124328</v>
      </c>
      <c r="B51633" s="1" t="s">
        <v>124329</v>
      </c>
      <c r="C51633">
        <v>5</v>
      </c>
      <c r="D51633" s="1" t="s">
        <v>9</v>
      </c>
      <c r="E51633" s="1" t="s">
        <v>124330</v>
      </c>
      <c r="F51633" s="2">
        <v>42914</v>
      </c>
      <c r="G51633" s="2">
        <v>42915.362511574072</v>
      </c>
    </row>
    <row r="51634" spans="1:7" x14ac:dyDescent="0.25">
      <c r="A51634" s="1" t="s">
        <v>124331</v>
      </c>
      <c r="B51634" s="1" t="s">
        <v>124332</v>
      </c>
      <c r="C51634">
        <v>5</v>
      </c>
      <c r="D51634" s="1" t="s">
        <v>45</v>
      </c>
      <c r="E51634" s="1" t="s">
        <v>124333</v>
      </c>
      <c r="F51634" s="2">
        <v>43228</v>
      </c>
      <c r="G51634" s="2">
        <v>43231.886238425926</v>
      </c>
    </row>
    <row r="51635" spans="1:7" x14ac:dyDescent="0.25">
      <c r="A51635" s="1" t="s">
        <v>124334</v>
      </c>
      <c r="B51635" s="1" t="s">
        <v>124335</v>
      </c>
      <c r="C51635">
        <v>5</v>
      </c>
      <c r="D51635" s="1" t="s">
        <v>9</v>
      </c>
      <c r="E51635" s="1" t="s">
        <v>9</v>
      </c>
      <c r="F51635" s="2">
        <v>43067</v>
      </c>
      <c r="G51635" s="2">
        <v>43074.936388888891</v>
      </c>
    </row>
    <row r="51636" spans="1:7" x14ac:dyDescent="0.25">
      <c r="A51636" s="1" t="s">
        <v>124336</v>
      </c>
      <c r="B51636" s="1" t="s">
        <v>124337</v>
      </c>
      <c r="C51636">
        <v>5</v>
      </c>
      <c r="D51636" s="1" t="s">
        <v>9</v>
      </c>
      <c r="E51636" s="1" t="s">
        <v>124338</v>
      </c>
      <c r="F51636" s="2">
        <v>43194</v>
      </c>
      <c r="G51636" s="2">
        <v>43194.793182870373</v>
      </c>
    </row>
    <row r="51637" spans="1:7" x14ac:dyDescent="0.25">
      <c r="A51637" s="1" t="s">
        <v>124339</v>
      </c>
      <c r="B51637" s="1" t="s">
        <v>124340</v>
      </c>
      <c r="C51637">
        <v>5</v>
      </c>
      <c r="D51637" s="1" t="s">
        <v>9</v>
      </c>
      <c r="E51637" s="1" t="s">
        <v>124341</v>
      </c>
      <c r="F51637" s="2">
        <v>42801</v>
      </c>
      <c r="G51637" s="2">
        <v>42804.496412037035</v>
      </c>
    </row>
    <row r="51638" spans="1:7" x14ac:dyDescent="0.25">
      <c r="A51638" s="1" t="s">
        <v>124342</v>
      </c>
      <c r="B51638" s="1" t="s">
        <v>124343</v>
      </c>
      <c r="C51638">
        <v>3</v>
      </c>
      <c r="D51638" s="1" t="s">
        <v>9</v>
      </c>
      <c r="E51638" s="1" t="s">
        <v>9</v>
      </c>
      <c r="F51638" s="2">
        <v>43340</v>
      </c>
      <c r="G51638" s="2">
        <v>43341.391828703701</v>
      </c>
    </row>
    <row r="51639" spans="1:7" x14ac:dyDescent="0.25">
      <c r="A51639" s="1" t="s">
        <v>124344</v>
      </c>
      <c r="B51639" s="1" t="s">
        <v>124345</v>
      </c>
      <c r="C51639">
        <v>5</v>
      </c>
      <c r="D51639" s="1" t="s">
        <v>1798</v>
      </c>
      <c r="E51639" s="1" t="s">
        <v>85533</v>
      </c>
      <c r="F51639" s="2">
        <v>43337</v>
      </c>
      <c r="G51639" s="2">
        <v>43341.009548611109</v>
      </c>
    </row>
    <row r="51640" spans="1:7" x14ac:dyDescent="0.25">
      <c r="A51640" s="1" t="s">
        <v>124346</v>
      </c>
      <c r="B51640" s="1" t="s">
        <v>124347</v>
      </c>
      <c r="C51640">
        <v>4</v>
      </c>
      <c r="D51640" s="1" t="s">
        <v>9</v>
      </c>
      <c r="E51640" s="1" t="s">
        <v>9</v>
      </c>
      <c r="F51640" s="2">
        <v>43243</v>
      </c>
      <c r="G51640" s="2">
        <v>43244.069386574076</v>
      </c>
    </row>
    <row r="51641" spans="1:7" x14ac:dyDescent="0.25">
      <c r="A51641" s="1" t="s">
        <v>124348</v>
      </c>
      <c r="B51641" s="1" t="s">
        <v>124349</v>
      </c>
      <c r="C51641">
        <v>3</v>
      </c>
      <c r="D51641" s="1" t="s">
        <v>9</v>
      </c>
      <c r="E51641" s="1" t="s">
        <v>9</v>
      </c>
      <c r="F51641" s="2">
        <v>43188</v>
      </c>
      <c r="G51641" s="2">
        <v>43190.972256944442</v>
      </c>
    </row>
    <row r="51642" spans="1:7" x14ac:dyDescent="0.25">
      <c r="A51642" s="1" t="s">
        <v>124350</v>
      </c>
      <c r="B51642" s="1" t="s">
        <v>124351</v>
      </c>
      <c r="C51642">
        <v>5</v>
      </c>
      <c r="D51642" s="1" t="s">
        <v>9</v>
      </c>
      <c r="E51642" s="1" t="s">
        <v>9</v>
      </c>
      <c r="F51642" s="2">
        <v>43117</v>
      </c>
      <c r="G51642" s="2">
        <v>43117.990405092591</v>
      </c>
    </row>
    <row r="51643" spans="1:7" x14ac:dyDescent="0.25">
      <c r="A51643" s="1" t="s">
        <v>124352</v>
      </c>
      <c r="B51643" s="1" t="s">
        <v>124353</v>
      </c>
      <c r="C51643">
        <v>5</v>
      </c>
      <c r="D51643" s="1" t="s">
        <v>45</v>
      </c>
      <c r="E51643" s="1" t="s">
        <v>9</v>
      </c>
      <c r="F51643" s="2">
        <v>43334</v>
      </c>
      <c r="G51643" s="2">
        <v>43335.388425925928</v>
      </c>
    </row>
    <row r="51644" spans="1:7" x14ac:dyDescent="0.25">
      <c r="A51644" s="1" t="s">
        <v>124354</v>
      </c>
      <c r="B51644" s="1" t="s">
        <v>124355</v>
      </c>
      <c r="C51644">
        <v>5</v>
      </c>
      <c r="D51644" s="1" t="s">
        <v>9</v>
      </c>
      <c r="E51644" s="1" t="s">
        <v>124356</v>
      </c>
      <c r="F51644" s="2">
        <v>42899</v>
      </c>
      <c r="G51644" s="2">
        <v>42900.799351851849</v>
      </c>
    </row>
    <row r="51645" spans="1:7" x14ac:dyDescent="0.25">
      <c r="A51645" s="1" t="s">
        <v>124357</v>
      </c>
      <c r="B51645" s="1" t="s">
        <v>124358</v>
      </c>
      <c r="C51645">
        <v>2</v>
      </c>
      <c r="D51645" s="1" t="s">
        <v>9</v>
      </c>
      <c r="E51645" s="1" t="s">
        <v>124359</v>
      </c>
      <c r="F51645" s="2">
        <v>42866</v>
      </c>
      <c r="G51645" s="2">
        <v>42870.575266203705</v>
      </c>
    </row>
    <row r="51646" spans="1:7" x14ac:dyDescent="0.25">
      <c r="A51646" s="1" t="s">
        <v>124360</v>
      </c>
      <c r="B51646" s="1" t="s">
        <v>124361</v>
      </c>
      <c r="C51646">
        <v>5</v>
      </c>
      <c r="D51646" s="1" t="s">
        <v>9</v>
      </c>
      <c r="E51646" s="1" t="s">
        <v>9</v>
      </c>
      <c r="F51646" s="2">
        <v>42822</v>
      </c>
      <c r="G51646" s="2">
        <v>42825.595462962963</v>
      </c>
    </row>
    <row r="51647" spans="1:7" x14ac:dyDescent="0.25">
      <c r="A51647" s="1" t="s">
        <v>124362</v>
      </c>
      <c r="B51647" s="1" t="s">
        <v>124363</v>
      </c>
      <c r="C51647">
        <v>1</v>
      </c>
      <c r="D51647" s="1" t="s">
        <v>9</v>
      </c>
      <c r="E51647" s="1" t="s">
        <v>124364</v>
      </c>
      <c r="F51647" s="2">
        <v>43187</v>
      </c>
      <c r="G51647" s="2">
        <v>43187.509027777778</v>
      </c>
    </row>
    <row r="51648" spans="1:7" x14ac:dyDescent="0.25">
      <c r="A51648" s="1" t="s">
        <v>124365</v>
      </c>
      <c r="B51648" s="1" t="s">
        <v>124366</v>
      </c>
      <c r="C51648">
        <v>5</v>
      </c>
      <c r="D51648" s="1" t="s">
        <v>9</v>
      </c>
      <c r="E51648" s="1" t="s">
        <v>9</v>
      </c>
      <c r="F51648" s="2">
        <v>42990</v>
      </c>
      <c r="G51648" s="2">
        <v>42991.498981481483</v>
      </c>
    </row>
    <row r="51649" spans="1:7" x14ac:dyDescent="0.25">
      <c r="A51649" s="1" t="s">
        <v>124367</v>
      </c>
      <c r="B51649" s="1" t="s">
        <v>124368</v>
      </c>
      <c r="C51649">
        <v>5</v>
      </c>
      <c r="D51649" s="1" t="s">
        <v>9</v>
      </c>
      <c r="E51649" s="1" t="s">
        <v>124369</v>
      </c>
      <c r="F51649" s="2">
        <v>42969</v>
      </c>
      <c r="G51649" s="2">
        <v>42970.159756944442</v>
      </c>
    </row>
    <row r="51650" spans="1:7" x14ac:dyDescent="0.25">
      <c r="A51650" s="1" t="s">
        <v>124370</v>
      </c>
      <c r="B51650" s="1" t="s">
        <v>124371</v>
      </c>
      <c r="C51650">
        <v>5</v>
      </c>
      <c r="D51650" s="1" t="s">
        <v>30</v>
      </c>
      <c r="E51650" s="1" t="s">
        <v>124372</v>
      </c>
      <c r="F51650" s="2">
        <v>43230</v>
      </c>
      <c r="G51650" s="2">
        <v>43242.960613425923</v>
      </c>
    </row>
    <row r="51651" spans="1:7" x14ac:dyDescent="0.25">
      <c r="A51651" s="1" t="s">
        <v>124373</v>
      </c>
      <c r="B51651" s="1" t="s">
        <v>124374</v>
      </c>
      <c r="C51651">
        <v>5</v>
      </c>
      <c r="D51651" s="1" t="s">
        <v>9</v>
      </c>
      <c r="E51651" s="1" t="s">
        <v>9</v>
      </c>
      <c r="F51651" s="2">
        <v>43286</v>
      </c>
      <c r="G51651" s="2">
        <v>43288.778692129628</v>
      </c>
    </row>
    <row r="51652" spans="1:7" x14ac:dyDescent="0.25">
      <c r="A51652" s="1" t="s">
        <v>124375</v>
      </c>
      <c r="B51652" s="1" t="s">
        <v>124376</v>
      </c>
      <c r="C51652">
        <v>5</v>
      </c>
      <c r="D51652" s="1" t="s">
        <v>3795</v>
      </c>
      <c r="E51652" s="1" t="s">
        <v>124377</v>
      </c>
      <c r="F51652" s="2">
        <v>43313</v>
      </c>
      <c r="G51652" s="2">
        <v>43313.773460648146</v>
      </c>
    </row>
    <row r="51653" spans="1:7" x14ac:dyDescent="0.25">
      <c r="A51653" s="1" t="s">
        <v>124378</v>
      </c>
      <c r="B51653" s="1" t="s">
        <v>124379</v>
      </c>
      <c r="C51653">
        <v>5</v>
      </c>
      <c r="D51653" s="1" t="s">
        <v>9</v>
      </c>
      <c r="E51653" s="1" t="s">
        <v>9</v>
      </c>
      <c r="F51653" s="2">
        <v>43169</v>
      </c>
      <c r="G51653" s="2">
        <v>43171.846620370372</v>
      </c>
    </row>
    <row r="51654" spans="1:7" x14ac:dyDescent="0.25">
      <c r="A51654" s="1" t="s">
        <v>124380</v>
      </c>
      <c r="B51654" s="1" t="s">
        <v>124381</v>
      </c>
      <c r="C51654">
        <v>5</v>
      </c>
      <c r="D51654" s="1" t="s">
        <v>9</v>
      </c>
      <c r="E51654" s="1" t="s">
        <v>9</v>
      </c>
      <c r="F51654" s="2">
        <v>42768</v>
      </c>
      <c r="G51654" s="2">
        <v>42769.218969907408</v>
      </c>
    </row>
    <row r="51655" spans="1:7" x14ac:dyDescent="0.25">
      <c r="A51655" s="1" t="s">
        <v>124382</v>
      </c>
      <c r="B51655" s="1" t="s">
        <v>124383</v>
      </c>
      <c r="C51655">
        <v>4</v>
      </c>
      <c r="D51655" s="1" t="s">
        <v>9</v>
      </c>
      <c r="E51655" s="1" t="s">
        <v>9</v>
      </c>
      <c r="F51655" s="2">
        <v>43061</v>
      </c>
      <c r="G51655" s="2">
        <v>43064.017372685186</v>
      </c>
    </row>
    <row r="51656" spans="1:7" x14ac:dyDescent="0.25">
      <c r="A51656" s="1" t="s">
        <v>124384</v>
      </c>
      <c r="B51656" s="1" t="s">
        <v>124385</v>
      </c>
      <c r="C51656">
        <v>5</v>
      </c>
      <c r="D51656" s="1" t="s">
        <v>9</v>
      </c>
      <c r="E51656" s="1" t="s">
        <v>124386</v>
      </c>
      <c r="F51656" s="2">
        <v>42888</v>
      </c>
      <c r="G51656" s="2">
        <v>42893.756435185183</v>
      </c>
    </row>
    <row r="51657" spans="1:7" x14ac:dyDescent="0.25">
      <c r="A51657" s="1" t="s">
        <v>124387</v>
      </c>
      <c r="B51657" s="1" t="s">
        <v>124388</v>
      </c>
      <c r="C51657">
        <v>1</v>
      </c>
      <c r="D51657" s="1" t="s">
        <v>7205</v>
      </c>
      <c r="E51657" s="1" t="s">
        <v>9</v>
      </c>
      <c r="F51657" s="2">
        <v>43323</v>
      </c>
      <c r="G51657" s="2">
        <v>43323.741597222222</v>
      </c>
    </row>
    <row r="51658" spans="1:7" x14ac:dyDescent="0.25">
      <c r="A51658" s="1" t="s">
        <v>124389</v>
      </c>
      <c r="B51658" s="1" t="s">
        <v>124390</v>
      </c>
      <c r="C51658">
        <v>1</v>
      </c>
      <c r="D51658" s="1" t="s">
        <v>9</v>
      </c>
      <c r="E51658" s="1" t="s">
        <v>124391</v>
      </c>
      <c r="F51658" s="2">
        <v>43216</v>
      </c>
      <c r="G51658" s="2">
        <v>43216.40079861111</v>
      </c>
    </row>
    <row r="51659" spans="1:7" x14ac:dyDescent="0.25">
      <c r="A51659" s="1" t="s">
        <v>124392</v>
      </c>
      <c r="B51659" s="1" t="s">
        <v>124393</v>
      </c>
      <c r="C51659">
        <v>1</v>
      </c>
      <c r="D51659" s="1" t="s">
        <v>9</v>
      </c>
      <c r="E51659" s="1" t="s">
        <v>9</v>
      </c>
      <c r="F51659" s="2">
        <v>43177</v>
      </c>
      <c r="G51659" s="2">
        <v>43178.788437499999</v>
      </c>
    </row>
    <row r="51660" spans="1:7" x14ac:dyDescent="0.25">
      <c r="A51660" s="1" t="s">
        <v>124394</v>
      </c>
      <c r="B51660" s="1" t="s">
        <v>124395</v>
      </c>
      <c r="C51660">
        <v>5</v>
      </c>
      <c r="D51660" s="1" t="s">
        <v>9</v>
      </c>
      <c r="E51660" s="1" t="s">
        <v>124396</v>
      </c>
      <c r="F51660" s="2">
        <v>43083</v>
      </c>
      <c r="G51660" s="2">
        <v>43083.797268518516</v>
      </c>
    </row>
    <row r="51661" spans="1:7" x14ac:dyDescent="0.25">
      <c r="A51661" s="1" t="s">
        <v>124397</v>
      </c>
      <c r="B51661" s="1" t="s">
        <v>124398</v>
      </c>
      <c r="C51661">
        <v>5</v>
      </c>
      <c r="D51661" s="1" t="s">
        <v>9</v>
      </c>
      <c r="E51661" s="1" t="s">
        <v>9</v>
      </c>
      <c r="F51661" s="2">
        <v>43319</v>
      </c>
      <c r="G51661" s="2">
        <v>43319.965543981481</v>
      </c>
    </row>
    <row r="51662" spans="1:7" x14ac:dyDescent="0.25">
      <c r="A51662" s="1" t="s">
        <v>124399</v>
      </c>
      <c r="B51662" s="1" t="s">
        <v>124400</v>
      </c>
      <c r="C51662">
        <v>5</v>
      </c>
      <c r="D51662" s="1" t="s">
        <v>9</v>
      </c>
      <c r="E51662" s="1" t="s">
        <v>9</v>
      </c>
      <c r="F51662" s="2">
        <v>43183</v>
      </c>
      <c r="G51662" s="2">
        <v>43189.49759259259</v>
      </c>
    </row>
    <row r="51663" spans="1:7" x14ac:dyDescent="0.25">
      <c r="A51663" s="1" t="s">
        <v>124401</v>
      </c>
      <c r="B51663" s="1" t="s">
        <v>124402</v>
      </c>
      <c r="C51663">
        <v>1</v>
      </c>
      <c r="D51663" s="1" t="s">
        <v>9</v>
      </c>
      <c r="E51663" s="1" t="s">
        <v>124403</v>
      </c>
      <c r="F51663" s="2">
        <v>42872</v>
      </c>
      <c r="G51663" s="2">
        <v>42872.420324074075</v>
      </c>
    </row>
    <row r="51664" spans="1:7" x14ac:dyDescent="0.25">
      <c r="A51664" s="1" t="s">
        <v>124404</v>
      </c>
      <c r="B51664" s="1" t="s">
        <v>124405</v>
      </c>
      <c r="C51664">
        <v>4</v>
      </c>
      <c r="D51664" s="1" t="s">
        <v>9</v>
      </c>
      <c r="E51664" s="1" t="s">
        <v>9</v>
      </c>
      <c r="F51664" s="2">
        <v>43257</v>
      </c>
      <c r="G51664" s="2">
        <v>43279.612025462964</v>
      </c>
    </row>
    <row r="51665" spans="1:7" x14ac:dyDescent="0.25">
      <c r="A51665" s="1" t="s">
        <v>124406</v>
      </c>
      <c r="B51665" s="1" t="s">
        <v>124407</v>
      </c>
      <c r="C51665">
        <v>5</v>
      </c>
      <c r="D51665" s="1" t="s">
        <v>9</v>
      </c>
      <c r="E51665" s="1" t="s">
        <v>9</v>
      </c>
      <c r="F51665" s="2">
        <v>43181</v>
      </c>
      <c r="G51665" s="2">
        <v>43183.519178240742</v>
      </c>
    </row>
    <row r="51666" spans="1:7" x14ac:dyDescent="0.25">
      <c r="A51666" s="1" t="s">
        <v>124408</v>
      </c>
      <c r="B51666" s="1" t="s">
        <v>124409</v>
      </c>
      <c r="C51666">
        <v>5</v>
      </c>
      <c r="D51666" s="1" t="s">
        <v>9</v>
      </c>
      <c r="E51666" s="1" t="s">
        <v>1249</v>
      </c>
      <c r="F51666" s="2">
        <v>43079</v>
      </c>
      <c r="G51666" s="2">
        <v>43079.501493055555</v>
      </c>
    </row>
    <row r="51667" spans="1:7" x14ac:dyDescent="0.25">
      <c r="A51667" s="1" t="s">
        <v>124410</v>
      </c>
      <c r="B51667" s="1" t="s">
        <v>124411</v>
      </c>
      <c r="C51667">
        <v>4</v>
      </c>
      <c r="D51667" s="1" t="s">
        <v>9</v>
      </c>
      <c r="E51667" s="1" t="s">
        <v>124412</v>
      </c>
      <c r="F51667" s="2">
        <v>42774</v>
      </c>
      <c r="G51667" s="2">
        <v>42775.464803240742</v>
      </c>
    </row>
    <row r="51668" spans="1:7" x14ac:dyDescent="0.25">
      <c r="A51668" s="1" t="s">
        <v>124413</v>
      </c>
      <c r="B51668" s="1" t="s">
        <v>124414</v>
      </c>
      <c r="C51668">
        <v>5</v>
      </c>
      <c r="D51668" s="1" t="s">
        <v>9</v>
      </c>
      <c r="E51668" s="1" t="s">
        <v>9</v>
      </c>
      <c r="F51668" s="2">
        <v>43231</v>
      </c>
      <c r="G51668" s="2">
        <v>43232.171666666669</v>
      </c>
    </row>
    <row r="51669" spans="1:7" x14ac:dyDescent="0.25">
      <c r="A51669" s="1" t="s">
        <v>124415</v>
      </c>
      <c r="B51669" s="1" t="s">
        <v>124416</v>
      </c>
      <c r="C51669">
        <v>5</v>
      </c>
      <c r="D51669" s="1" t="s">
        <v>9</v>
      </c>
      <c r="E51669" s="1" t="s">
        <v>9</v>
      </c>
      <c r="F51669" s="2">
        <v>43160</v>
      </c>
      <c r="G51669" s="2">
        <v>43162.861145833333</v>
      </c>
    </row>
    <row r="51670" spans="1:7" x14ac:dyDescent="0.25">
      <c r="A51670" s="1" t="s">
        <v>124417</v>
      </c>
      <c r="B51670" s="1" t="s">
        <v>124418</v>
      </c>
      <c r="C51670">
        <v>5</v>
      </c>
      <c r="D51670" s="1" t="s">
        <v>9</v>
      </c>
      <c r="E51670" s="1" t="s">
        <v>124419</v>
      </c>
      <c r="F51670" s="2">
        <v>43184</v>
      </c>
      <c r="G51670" s="2">
        <v>43190.915902777779</v>
      </c>
    </row>
    <row r="51671" spans="1:7" x14ac:dyDescent="0.25">
      <c r="A51671" s="1" t="s">
        <v>124420</v>
      </c>
      <c r="B51671" s="1" t="s">
        <v>124421</v>
      </c>
      <c r="C51671">
        <v>5</v>
      </c>
      <c r="D51671" s="1" t="s">
        <v>9</v>
      </c>
      <c r="E51671" s="1" t="s">
        <v>9</v>
      </c>
      <c r="F51671" s="2">
        <v>43172</v>
      </c>
      <c r="G51671" s="2">
        <v>43175.403703703705</v>
      </c>
    </row>
    <row r="51672" spans="1:7" x14ac:dyDescent="0.25">
      <c r="A51672" s="1" t="s">
        <v>124422</v>
      </c>
      <c r="B51672" s="1" t="s">
        <v>124423</v>
      </c>
      <c r="C51672">
        <v>1</v>
      </c>
      <c r="D51672" s="1" t="s">
        <v>9</v>
      </c>
      <c r="E51672" s="1" t="s">
        <v>124424</v>
      </c>
      <c r="F51672" s="2">
        <v>43148</v>
      </c>
      <c r="G51672" s="2">
        <v>43149.188391203701</v>
      </c>
    </row>
    <row r="51673" spans="1:7" x14ac:dyDescent="0.25">
      <c r="A51673" s="1" t="s">
        <v>124425</v>
      </c>
      <c r="B51673" s="1" t="s">
        <v>124426</v>
      </c>
      <c r="C51673">
        <v>3</v>
      </c>
      <c r="D51673" s="1" t="s">
        <v>9</v>
      </c>
      <c r="E51673" s="1" t="s">
        <v>124427</v>
      </c>
      <c r="F51673" s="2">
        <v>43089</v>
      </c>
      <c r="G51673" s="2">
        <v>43149.753020833334</v>
      </c>
    </row>
    <row r="51674" spans="1:7" x14ac:dyDescent="0.25">
      <c r="A51674" s="1" t="s">
        <v>124428</v>
      </c>
      <c r="B51674" s="1" t="s">
        <v>124429</v>
      </c>
      <c r="C51674">
        <v>4</v>
      </c>
      <c r="D51674" s="1" t="s">
        <v>124430</v>
      </c>
      <c r="E51674" s="1" t="s">
        <v>9</v>
      </c>
      <c r="F51674" s="2">
        <v>43326</v>
      </c>
      <c r="G51674" s="2">
        <v>43327.069907407407</v>
      </c>
    </row>
    <row r="51675" spans="1:7" x14ac:dyDescent="0.25">
      <c r="A51675" s="1" t="s">
        <v>124431</v>
      </c>
      <c r="B51675" s="1" t="s">
        <v>124432</v>
      </c>
      <c r="C51675">
        <v>1</v>
      </c>
      <c r="D51675" s="1" t="s">
        <v>9</v>
      </c>
      <c r="E51675" s="1" t="s">
        <v>124433</v>
      </c>
      <c r="F51675" s="2">
        <v>43018</v>
      </c>
      <c r="G51675" s="2">
        <v>43020.658310185187</v>
      </c>
    </row>
    <row r="51676" spans="1:7" x14ac:dyDescent="0.25">
      <c r="A51676" s="1" t="s">
        <v>124434</v>
      </c>
      <c r="B51676" s="1" t="s">
        <v>124435</v>
      </c>
      <c r="C51676">
        <v>4</v>
      </c>
      <c r="D51676" s="1" t="s">
        <v>9</v>
      </c>
      <c r="E51676" s="1" t="s">
        <v>9</v>
      </c>
      <c r="F51676" s="2">
        <v>42925</v>
      </c>
      <c r="G51676" s="2">
        <v>42927.714155092595</v>
      </c>
    </row>
    <row r="51677" spans="1:7" x14ac:dyDescent="0.25">
      <c r="A51677" s="1" t="s">
        <v>124436</v>
      </c>
      <c r="B51677" s="1" t="s">
        <v>124437</v>
      </c>
      <c r="C51677">
        <v>4</v>
      </c>
      <c r="D51677" s="1" t="s">
        <v>9</v>
      </c>
      <c r="E51677" s="1" t="s">
        <v>124438</v>
      </c>
      <c r="F51677" s="2">
        <v>43329</v>
      </c>
      <c r="G51677" s="2">
        <v>43329.709780092591</v>
      </c>
    </row>
    <row r="51678" spans="1:7" x14ac:dyDescent="0.25">
      <c r="A51678" s="1" t="s">
        <v>124439</v>
      </c>
      <c r="B51678" s="1" t="s">
        <v>124440</v>
      </c>
      <c r="C51678">
        <v>5</v>
      </c>
      <c r="D51678" s="1" t="s">
        <v>9</v>
      </c>
      <c r="E51678" s="1" t="s">
        <v>9</v>
      </c>
      <c r="F51678" s="2">
        <v>43308</v>
      </c>
      <c r="G51678" s="2">
        <v>43309.250162037039</v>
      </c>
    </row>
    <row r="51679" spans="1:7" x14ac:dyDescent="0.25">
      <c r="A51679" s="1" t="s">
        <v>124441</v>
      </c>
      <c r="B51679" s="1" t="s">
        <v>124442</v>
      </c>
      <c r="C51679">
        <v>5</v>
      </c>
      <c r="D51679" s="1" t="s">
        <v>9</v>
      </c>
      <c r="E51679" s="1" t="s">
        <v>9</v>
      </c>
      <c r="F51679" s="2">
        <v>43034</v>
      </c>
      <c r="G51679" s="2">
        <v>43035.008599537039</v>
      </c>
    </row>
    <row r="51680" spans="1:7" x14ac:dyDescent="0.25">
      <c r="A51680" s="1" t="s">
        <v>124443</v>
      </c>
      <c r="B51680" s="1" t="s">
        <v>124444</v>
      </c>
      <c r="C51680">
        <v>5</v>
      </c>
      <c r="D51680" s="1" t="s">
        <v>9</v>
      </c>
      <c r="E51680" s="1" t="s">
        <v>124445</v>
      </c>
      <c r="F51680" s="2">
        <v>43174</v>
      </c>
      <c r="G51680" s="2">
        <v>43178.491215277776</v>
      </c>
    </row>
    <row r="51681" spans="1:7" x14ac:dyDescent="0.25">
      <c r="A51681" s="1" t="s">
        <v>124446</v>
      </c>
      <c r="B51681" s="1" t="s">
        <v>124447</v>
      </c>
      <c r="C51681">
        <v>4</v>
      </c>
      <c r="D51681" s="1" t="s">
        <v>9</v>
      </c>
      <c r="E51681" s="1" t="s">
        <v>9</v>
      </c>
      <c r="F51681" s="2">
        <v>42990</v>
      </c>
      <c r="G51681" s="2">
        <v>42991.714328703703</v>
      </c>
    </row>
    <row r="51682" spans="1:7" x14ac:dyDescent="0.25">
      <c r="A51682" s="1" t="s">
        <v>124448</v>
      </c>
      <c r="B51682" s="1" t="s">
        <v>124449</v>
      </c>
      <c r="C51682">
        <v>5</v>
      </c>
      <c r="D51682" s="1" t="s">
        <v>9</v>
      </c>
      <c r="E51682" s="1" t="s">
        <v>9</v>
      </c>
      <c r="F51682" s="2">
        <v>43201</v>
      </c>
      <c r="G51682" s="2">
        <v>43204.001666666663</v>
      </c>
    </row>
    <row r="51683" spans="1:7" x14ac:dyDescent="0.25">
      <c r="A51683" s="1" t="s">
        <v>124450</v>
      </c>
      <c r="B51683" s="1" t="s">
        <v>124451</v>
      </c>
      <c r="C51683">
        <v>5</v>
      </c>
      <c r="D51683" s="1" t="s">
        <v>9</v>
      </c>
      <c r="E51683" s="1" t="s">
        <v>9</v>
      </c>
      <c r="F51683" s="2">
        <v>43307</v>
      </c>
      <c r="G51683" s="2">
        <v>43308.044224537036</v>
      </c>
    </row>
    <row r="51684" spans="1:7" x14ac:dyDescent="0.25">
      <c r="A51684" s="1" t="s">
        <v>124452</v>
      </c>
      <c r="B51684" s="1" t="s">
        <v>124453</v>
      </c>
      <c r="C51684">
        <v>5</v>
      </c>
      <c r="D51684" s="1" t="s">
        <v>9</v>
      </c>
      <c r="E51684" s="1" t="s">
        <v>9</v>
      </c>
      <c r="F51684" s="2">
        <v>42836</v>
      </c>
      <c r="G51684" s="2">
        <v>42844.424016203702</v>
      </c>
    </row>
    <row r="51685" spans="1:7" x14ac:dyDescent="0.25">
      <c r="A51685" s="1" t="s">
        <v>124454</v>
      </c>
      <c r="B51685" s="1" t="s">
        <v>124455</v>
      </c>
      <c r="C51685">
        <v>1</v>
      </c>
      <c r="D51685" s="1" t="s">
        <v>9</v>
      </c>
      <c r="E51685" s="1" t="s">
        <v>124456</v>
      </c>
      <c r="F51685" s="2">
        <v>43197</v>
      </c>
      <c r="G51685" s="2">
        <v>43199.950196759259</v>
      </c>
    </row>
    <row r="51686" spans="1:7" x14ac:dyDescent="0.25">
      <c r="A51686" s="1" t="s">
        <v>124457</v>
      </c>
      <c r="B51686" s="1" t="s">
        <v>124458</v>
      </c>
      <c r="C51686">
        <v>5</v>
      </c>
      <c r="D51686" s="1" t="s">
        <v>124459</v>
      </c>
      <c r="E51686" s="1" t="s">
        <v>9</v>
      </c>
      <c r="F51686" s="2">
        <v>43236</v>
      </c>
      <c r="G51686" s="2">
        <v>43240.63585648148</v>
      </c>
    </row>
    <row r="51687" spans="1:7" x14ac:dyDescent="0.25">
      <c r="A51687" s="1" t="s">
        <v>124460</v>
      </c>
      <c r="B51687" s="1" t="s">
        <v>124461</v>
      </c>
      <c r="C51687">
        <v>4</v>
      </c>
      <c r="D51687" s="1" t="s">
        <v>9</v>
      </c>
      <c r="E51687" s="1" t="s">
        <v>9</v>
      </c>
      <c r="F51687" s="2">
        <v>43235</v>
      </c>
      <c r="G51687" s="2">
        <v>43235.842349537037</v>
      </c>
    </row>
    <row r="51688" spans="1:7" x14ac:dyDescent="0.25">
      <c r="A51688" s="1" t="s">
        <v>124462</v>
      </c>
      <c r="B51688" s="1" t="s">
        <v>124463</v>
      </c>
      <c r="C51688">
        <v>4</v>
      </c>
      <c r="D51688" s="1" t="s">
        <v>9</v>
      </c>
      <c r="E51688" s="1" t="s">
        <v>9</v>
      </c>
      <c r="F51688" s="2">
        <v>43131</v>
      </c>
      <c r="G51688" s="2">
        <v>43138.446423611109</v>
      </c>
    </row>
    <row r="51689" spans="1:7" x14ac:dyDescent="0.25">
      <c r="A51689" s="1" t="s">
        <v>124464</v>
      </c>
      <c r="B51689" s="1" t="s">
        <v>124465</v>
      </c>
      <c r="C51689">
        <v>5</v>
      </c>
      <c r="D51689" s="1" t="s">
        <v>9</v>
      </c>
      <c r="E51689" s="1" t="s">
        <v>3648</v>
      </c>
      <c r="F51689" s="2">
        <v>43012</v>
      </c>
      <c r="G51689" s="2">
        <v>43013.086111111108</v>
      </c>
    </row>
    <row r="51690" spans="1:7" x14ac:dyDescent="0.25">
      <c r="A51690" s="1" t="s">
        <v>124466</v>
      </c>
      <c r="B51690" s="1" t="s">
        <v>124467</v>
      </c>
      <c r="C51690">
        <v>5</v>
      </c>
      <c r="D51690" s="1" t="s">
        <v>9</v>
      </c>
      <c r="E51690" s="1" t="s">
        <v>124468</v>
      </c>
      <c r="F51690" s="2">
        <v>42910</v>
      </c>
      <c r="G51690" s="2">
        <v>42927.811365740738</v>
      </c>
    </row>
    <row r="51691" spans="1:7" x14ac:dyDescent="0.25">
      <c r="A51691" s="1" t="s">
        <v>124469</v>
      </c>
      <c r="B51691" s="1" t="s">
        <v>124470</v>
      </c>
      <c r="C51691">
        <v>5</v>
      </c>
      <c r="D51691" s="1" t="s">
        <v>9</v>
      </c>
      <c r="E51691" s="1" t="s">
        <v>9</v>
      </c>
      <c r="F51691" s="2">
        <v>43216</v>
      </c>
      <c r="G51691" s="2">
        <v>43217.04146990741</v>
      </c>
    </row>
    <row r="51692" spans="1:7" x14ac:dyDescent="0.25">
      <c r="A51692" s="1" t="s">
        <v>124471</v>
      </c>
      <c r="B51692" s="1" t="s">
        <v>124472</v>
      </c>
      <c r="C51692">
        <v>5</v>
      </c>
      <c r="D51692" s="1" t="s">
        <v>9</v>
      </c>
      <c r="E51692" s="1" t="s">
        <v>124473</v>
      </c>
      <c r="F51692" s="2">
        <v>43008</v>
      </c>
      <c r="G51692" s="2">
        <v>43012.886608796296</v>
      </c>
    </row>
    <row r="51693" spans="1:7" x14ac:dyDescent="0.25">
      <c r="A51693" s="1" t="s">
        <v>124474</v>
      </c>
      <c r="B51693" s="1" t="s">
        <v>124475</v>
      </c>
      <c r="C51693">
        <v>3</v>
      </c>
      <c r="D51693" s="1" t="s">
        <v>101</v>
      </c>
      <c r="E51693" s="1" t="s">
        <v>9</v>
      </c>
      <c r="F51693" s="2">
        <v>43336</v>
      </c>
      <c r="G51693" s="2">
        <v>43340.555405092593</v>
      </c>
    </row>
    <row r="51694" spans="1:7" x14ac:dyDescent="0.25">
      <c r="A51694" s="1" t="s">
        <v>124476</v>
      </c>
      <c r="B51694" s="1" t="s">
        <v>124477</v>
      </c>
      <c r="C51694">
        <v>3</v>
      </c>
      <c r="D51694" s="1" t="s">
        <v>9</v>
      </c>
      <c r="E51694" s="1" t="s">
        <v>9</v>
      </c>
      <c r="F51694" s="2">
        <v>42894</v>
      </c>
      <c r="G51694" s="2">
        <v>42897.47152777778</v>
      </c>
    </row>
    <row r="51695" spans="1:7" x14ac:dyDescent="0.25">
      <c r="A51695" s="1" t="s">
        <v>124478</v>
      </c>
      <c r="B51695" s="1" t="s">
        <v>124479</v>
      </c>
      <c r="C51695">
        <v>1</v>
      </c>
      <c r="D51695" s="1" t="s">
        <v>124480</v>
      </c>
      <c r="E51695" s="1" t="s">
        <v>124481</v>
      </c>
      <c r="F51695" s="2">
        <v>43216</v>
      </c>
      <c r="G51695" s="2">
        <v>43237.873923611114</v>
      </c>
    </row>
    <row r="51696" spans="1:7" x14ac:dyDescent="0.25">
      <c r="A51696" s="1" t="s">
        <v>124482</v>
      </c>
      <c r="B51696" s="1" t="s">
        <v>124483</v>
      </c>
      <c r="C51696">
        <v>4</v>
      </c>
      <c r="D51696" s="1" t="s">
        <v>3795</v>
      </c>
      <c r="E51696" s="1" t="s">
        <v>101</v>
      </c>
      <c r="F51696" s="2">
        <v>43221</v>
      </c>
      <c r="G51696" s="2">
        <v>43221.84269675926</v>
      </c>
    </row>
    <row r="51697" spans="1:7" x14ac:dyDescent="0.25">
      <c r="A51697" s="1" t="s">
        <v>124484</v>
      </c>
      <c r="B51697" s="1" t="s">
        <v>124485</v>
      </c>
      <c r="C51697">
        <v>2</v>
      </c>
      <c r="D51697" s="1" t="s">
        <v>9</v>
      </c>
      <c r="E51697" s="1" t="s">
        <v>124486</v>
      </c>
      <c r="F51697" s="2">
        <v>43072</v>
      </c>
      <c r="G51697" s="2">
        <v>43073.674583333333</v>
      </c>
    </row>
    <row r="51698" spans="1:7" x14ac:dyDescent="0.25">
      <c r="A51698" s="1" t="s">
        <v>124487</v>
      </c>
      <c r="B51698" s="1" t="s">
        <v>124488</v>
      </c>
      <c r="C51698">
        <v>5</v>
      </c>
      <c r="D51698" s="1" t="s">
        <v>9</v>
      </c>
      <c r="E51698" s="1" t="s">
        <v>9</v>
      </c>
      <c r="F51698" s="2">
        <v>42979</v>
      </c>
      <c r="G51698" s="2">
        <v>42980.047627314816</v>
      </c>
    </row>
    <row r="51699" spans="1:7" x14ac:dyDescent="0.25">
      <c r="A51699" s="1" t="s">
        <v>124489</v>
      </c>
      <c r="B51699" s="1" t="s">
        <v>124490</v>
      </c>
      <c r="C51699">
        <v>1</v>
      </c>
      <c r="D51699" s="1" t="s">
        <v>9</v>
      </c>
      <c r="E51699" s="1" t="s">
        <v>124491</v>
      </c>
      <c r="F51699" s="2">
        <v>42965</v>
      </c>
      <c r="G51699" s="2">
        <v>42965.526875000003</v>
      </c>
    </row>
    <row r="51700" spans="1:7" x14ac:dyDescent="0.25">
      <c r="A51700" s="1" t="s">
        <v>124492</v>
      </c>
      <c r="B51700" s="1" t="s">
        <v>124493</v>
      </c>
      <c r="C51700">
        <v>5</v>
      </c>
      <c r="D51700" s="1" t="s">
        <v>9</v>
      </c>
      <c r="E51700" s="1" t="s">
        <v>9</v>
      </c>
      <c r="F51700" s="2">
        <v>43026</v>
      </c>
      <c r="G51700" s="2">
        <v>43026.971030092594</v>
      </c>
    </row>
    <row r="51701" spans="1:7" x14ac:dyDescent="0.25">
      <c r="A51701" s="1" t="s">
        <v>124494</v>
      </c>
      <c r="B51701" s="1" t="s">
        <v>124495</v>
      </c>
      <c r="C51701">
        <v>2</v>
      </c>
      <c r="D51701" s="1" t="s">
        <v>9</v>
      </c>
      <c r="E51701" s="1" t="s">
        <v>124496</v>
      </c>
      <c r="F51701" s="2">
        <v>43232</v>
      </c>
      <c r="G51701" s="2">
        <v>43233.921712962961</v>
      </c>
    </row>
    <row r="51702" spans="1:7" x14ac:dyDescent="0.25">
      <c r="A51702" s="1" t="s">
        <v>124497</v>
      </c>
      <c r="B51702" s="1" t="s">
        <v>124498</v>
      </c>
      <c r="C51702">
        <v>5</v>
      </c>
      <c r="D51702" s="1" t="s">
        <v>124499</v>
      </c>
      <c r="E51702" s="1" t="s">
        <v>124500</v>
      </c>
      <c r="F51702" s="2">
        <v>43314</v>
      </c>
      <c r="G51702" s="2">
        <v>43319.899155092593</v>
      </c>
    </row>
    <row r="51703" spans="1:7" x14ac:dyDescent="0.25">
      <c r="A51703" s="1" t="s">
        <v>124501</v>
      </c>
      <c r="B51703" s="1" t="s">
        <v>124502</v>
      </c>
      <c r="C51703">
        <v>4</v>
      </c>
      <c r="D51703" s="1" t="s">
        <v>9</v>
      </c>
      <c r="E51703" s="1" t="s">
        <v>9</v>
      </c>
      <c r="F51703" s="2">
        <v>43210</v>
      </c>
      <c r="G51703" s="2">
        <v>43213.586053240739</v>
      </c>
    </row>
    <row r="51704" spans="1:7" x14ac:dyDescent="0.25">
      <c r="A51704" s="1" t="s">
        <v>124503</v>
      </c>
      <c r="B51704" s="1" t="s">
        <v>124504</v>
      </c>
      <c r="C51704">
        <v>5</v>
      </c>
      <c r="D51704" s="1" t="s">
        <v>9</v>
      </c>
      <c r="E51704" s="1" t="s">
        <v>9</v>
      </c>
      <c r="F51704" s="2">
        <v>43237</v>
      </c>
      <c r="G51704" s="2">
        <v>43241.608634259261</v>
      </c>
    </row>
    <row r="51705" spans="1:7" x14ac:dyDescent="0.25">
      <c r="A51705" s="1" t="s">
        <v>124505</v>
      </c>
      <c r="B51705" s="1" t="s">
        <v>124506</v>
      </c>
      <c r="C51705">
        <v>2</v>
      </c>
      <c r="D51705" s="1" t="s">
        <v>9</v>
      </c>
      <c r="E51705" s="1" t="s">
        <v>124507</v>
      </c>
      <c r="F51705" s="2">
        <v>42874</v>
      </c>
      <c r="G51705" s="2">
        <v>42880.674861111111</v>
      </c>
    </row>
    <row r="51706" spans="1:7" x14ac:dyDescent="0.25">
      <c r="A51706" s="1" t="s">
        <v>124508</v>
      </c>
      <c r="B51706" s="1" t="s">
        <v>124509</v>
      </c>
      <c r="C51706">
        <v>4</v>
      </c>
      <c r="D51706" s="1" t="s">
        <v>9</v>
      </c>
      <c r="E51706" s="1" t="s">
        <v>9</v>
      </c>
      <c r="F51706" s="2">
        <v>43193</v>
      </c>
      <c r="G51706" s="2">
        <v>43198.984525462962</v>
      </c>
    </row>
    <row r="51707" spans="1:7" x14ac:dyDescent="0.25">
      <c r="A51707" s="1" t="s">
        <v>124510</v>
      </c>
      <c r="B51707" s="1" t="s">
        <v>124511</v>
      </c>
      <c r="C51707">
        <v>5</v>
      </c>
      <c r="D51707" s="1" t="s">
        <v>9</v>
      </c>
      <c r="E51707" s="1" t="s">
        <v>9</v>
      </c>
      <c r="F51707" s="2">
        <v>43280</v>
      </c>
      <c r="G51707" s="2">
        <v>43280.934421296297</v>
      </c>
    </row>
    <row r="51708" spans="1:7" x14ac:dyDescent="0.25">
      <c r="A51708" s="1" t="s">
        <v>124512</v>
      </c>
      <c r="B51708" s="1" t="s">
        <v>124513</v>
      </c>
      <c r="C51708">
        <v>2</v>
      </c>
      <c r="D51708" s="1" t="s">
        <v>9</v>
      </c>
      <c r="E51708" s="1" t="s">
        <v>124514</v>
      </c>
      <c r="F51708" s="2">
        <v>42980</v>
      </c>
      <c r="G51708" s="2">
        <v>42980.562002314815</v>
      </c>
    </row>
    <row r="51709" spans="1:7" x14ac:dyDescent="0.25">
      <c r="A51709" s="1" t="s">
        <v>124515</v>
      </c>
      <c r="B51709" s="1" t="s">
        <v>124516</v>
      </c>
      <c r="C51709">
        <v>2</v>
      </c>
      <c r="D51709" s="1" t="s">
        <v>9</v>
      </c>
      <c r="E51709" s="1" t="s">
        <v>9</v>
      </c>
      <c r="F51709" s="2">
        <v>42818</v>
      </c>
      <c r="G51709" s="2">
        <v>42821.192974537036</v>
      </c>
    </row>
    <row r="51710" spans="1:7" x14ac:dyDescent="0.25">
      <c r="A51710" s="1" t="s">
        <v>124517</v>
      </c>
      <c r="B51710" s="1" t="s">
        <v>124518</v>
      </c>
      <c r="C51710">
        <v>1</v>
      </c>
      <c r="D51710" s="1" t="s">
        <v>9</v>
      </c>
      <c r="E51710" s="1" t="s">
        <v>124519</v>
      </c>
      <c r="F51710" s="2">
        <v>43088</v>
      </c>
      <c r="G51710" s="2">
        <v>43089.455763888887</v>
      </c>
    </row>
    <row r="51711" spans="1:7" x14ac:dyDescent="0.25">
      <c r="A51711" s="1" t="s">
        <v>124520</v>
      </c>
      <c r="B51711" s="1" t="s">
        <v>124521</v>
      </c>
      <c r="C51711">
        <v>5</v>
      </c>
      <c r="D51711" s="1" t="s">
        <v>9</v>
      </c>
      <c r="E51711" s="1" t="s">
        <v>9</v>
      </c>
      <c r="F51711" s="2">
        <v>43342</v>
      </c>
      <c r="G51711" s="2">
        <v>43344.970983796295</v>
      </c>
    </row>
    <row r="51712" spans="1:7" x14ac:dyDescent="0.25">
      <c r="A51712" s="1" t="s">
        <v>124522</v>
      </c>
      <c r="B51712" s="1" t="s">
        <v>124523</v>
      </c>
      <c r="C51712">
        <v>5</v>
      </c>
      <c r="D51712" s="1" t="s">
        <v>9</v>
      </c>
      <c r="E51712" s="1" t="s">
        <v>124524</v>
      </c>
      <c r="F51712" s="2">
        <v>43109</v>
      </c>
      <c r="G51712" s="2">
        <v>43109.778865740744</v>
      </c>
    </row>
    <row r="51713" spans="1:7" x14ac:dyDescent="0.25">
      <c r="A51713" s="1" t="s">
        <v>124525</v>
      </c>
      <c r="B51713" s="1" t="s">
        <v>124526</v>
      </c>
      <c r="C51713">
        <v>5</v>
      </c>
      <c r="D51713" s="1" t="s">
        <v>9</v>
      </c>
      <c r="E51713" s="1" t="s">
        <v>9</v>
      </c>
      <c r="F51713" s="2">
        <v>43075</v>
      </c>
      <c r="G51713" s="2">
        <v>43077.061238425929</v>
      </c>
    </row>
    <row r="51714" spans="1:7" x14ac:dyDescent="0.25">
      <c r="A51714" s="1" t="s">
        <v>80843</v>
      </c>
      <c r="B51714" s="1" t="s">
        <v>55798</v>
      </c>
      <c r="C51714">
        <v>4</v>
      </c>
      <c r="D51714" s="1" t="s">
        <v>9</v>
      </c>
      <c r="E51714" s="1" t="s">
        <v>9</v>
      </c>
      <c r="F51714" s="2">
        <v>42934</v>
      </c>
      <c r="G51714" s="2">
        <v>42935.911481481482</v>
      </c>
    </row>
    <row r="51715" spans="1:7" x14ac:dyDescent="0.25">
      <c r="A51715" s="1" t="s">
        <v>124527</v>
      </c>
      <c r="B51715" s="1" t="s">
        <v>124528</v>
      </c>
      <c r="C51715">
        <v>5</v>
      </c>
      <c r="D51715" s="1" t="s">
        <v>9</v>
      </c>
      <c r="E51715" s="1" t="s">
        <v>124529</v>
      </c>
      <c r="F51715" s="2">
        <v>43044</v>
      </c>
      <c r="G51715" s="2">
        <v>43044.908206018517</v>
      </c>
    </row>
    <row r="51716" spans="1:7" x14ac:dyDescent="0.25">
      <c r="A51716" s="1" t="s">
        <v>124530</v>
      </c>
      <c r="B51716" s="1" t="s">
        <v>124531</v>
      </c>
      <c r="C51716">
        <v>5</v>
      </c>
      <c r="D51716" s="1" t="s">
        <v>9</v>
      </c>
      <c r="E51716" s="1" t="s">
        <v>9</v>
      </c>
      <c r="F51716" s="2">
        <v>42797</v>
      </c>
      <c r="G51716" s="2">
        <v>42798.976261574076</v>
      </c>
    </row>
    <row r="51717" spans="1:7" x14ac:dyDescent="0.25">
      <c r="A51717" s="1" t="s">
        <v>124532</v>
      </c>
      <c r="B51717" s="1" t="s">
        <v>124533</v>
      </c>
      <c r="C51717">
        <v>1</v>
      </c>
      <c r="D51717" s="1" t="s">
        <v>9</v>
      </c>
      <c r="E51717" s="1" t="s">
        <v>124534</v>
      </c>
      <c r="F51717" s="2">
        <v>43078</v>
      </c>
      <c r="G51717" s="2">
        <v>43087.635358796295</v>
      </c>
    </row>
    <row r="51718" spans="1:7" x14ac:dyDescent="0.25">
      <c r="A51718" s="1" t="s">
        <v>124535</v>
      </c>
      <c r="B51718" s="1" t="s">
        <v>124536</v>
      </c>
      <c r="C51718">
        <v>4</v>
      </c>
      <c r="D51718" s="1" t="s">
        <v>9</v>
      </c>
      <c r="E51718" s="1" t="s">
        <v>9</v>
      </c>
      <c r="F51718" s="2">
        <v>43015</v>
      </c>
      <c r="G51718" s="2">
        <v>43016.752650462964</v>
      </c>
    </row>
    <row r="51719" spans="1:7" x14ac:dyDescent="0.25">
      <c r="A51719" s="1" t="s">
        <v>124537</v>
      </c>
      <c r="B51719" s="1" t="s">
        <v>124538</v>
      </c>
      <c r="C51719">
        <v>5</v>
      </c>
      <c r="D51719" s="1" t="s">
        <v>9</v>
      </c>
      <c r="E51719" s="1" t="s">
        <v>124539</v>
      </c>
      <c r="F51719" s="2">
        <v>42942</v>
      </c>
      <c r="G51719" s="2">
        <v>42955.596504629626</v>
      </c>
    </row>
    <row r="51720" spans="1:7" x14ac:dyDescent="0.25">
      <c r="A51720" s="1" t="s">
        <v>124540</v>
      </c>
      <c r="B51720" s="1" t="s">
        <v>124541</v>
      </c>
      <c r="C51720">
        <v>5</v>
      </c>
      <c r="D51720" s="1" t="s">
        <v>9</v>
      </c>
      <c r="E51720" s="1" t="s">
        <v>3431</v>
      </c>
      <c r="F51720" s="2">
        <v>42990</v>
      </c>
      <c r="G51720" s="2">
        <v>42991.184467592589</v>
      </c>
    </row>
    <row r="51721" spans="1:7" x14ac:dyDescent="0.25">
      <c r="A51721" s="1" t="s">
        <v>124542</v>
      </c>
      <c r="B51721" s="1" t="s">
        <v>124543</v>
      </c>
      <c r="C51721">
        <v>1</v>
      </c>
      <c r="D51721" s="1" t="s">
        <v>9</v>
      </c>
      <c r="E51721" s="1" t="s">
        <v>124544</v>
      </c>
      <c r="F51721" s="2">
        <v>43190</v>
      </c>
      <c r="G51721" s="2">
        <v>43190.436423611114</v>
      </c>
    </row>
    <row r="51722" spans="1:7" x14ac:dyDescent="0.25">
      <c r="A51722" s="1" t="s">
        <v>124545</v>
      </c>
      <c r="B51722" s="1" t="s">
        <v>124546</v>
      </c>
      <c r="C51722">
        <v>5</v>
      </c>
      <c r="D51722" s="1" t="s">
        <v>9</v>
      </c>
      <c r="E51722" s="1" t="s">
        <v>124547</v>
      </c>
      <c r="F51722" s="2">
        <v>43004</v>
      </c>
      <c r="G51722" s="2">
        <v>43005.098263888889</v>
      </c>
    </row>
    <row r="51723" spans="1:7" x14ac:dyDescent="0.25">
      <c r="A51723" s="1" t="s">
        <v>124548</v>
      </c>
      <c r="B51723" s="1" t="s">
        <v>124549</v>
      </c>
      <c r="C51723">
        <v>4</v>
      </c>
      <c r="D51723" s="1" t="s">
        <v>9</v>
      </c>
      <c r="E51723" s="1" t="s">
        <v>9</v>
      </c>
      <c r="F51723" s="2">
        <v>43153</v>
      </c>
      <c r="G51723" s="2">
        <v>43154.490925925929</v>
      </c>
    </row>
    <row r="51724" spans="1:7" x14ac:dyDescent="0.25">
      <c r="A51724" s="1" t="s">
        <v>124550</v>
      </c>
      <c r="B51724" s="1" t="s">
        <v>124551</v>
      </c>
      <c r="C51724">
        <v>5</v>
      </c>
      <c r="D51724" s="1" t="s">
        <v>9</v>
      </c>
      <c r="E51724" s="1" t="s">
        <v>124552</v>
      </c>
      <c r="F51724" s="2">
        <v>42903</v>
      </c>
      <c r="G51724" s="2">
        <v>42903.808599537035</v>
      </c>
    </row>
    <row r="51725" spans="1:7" x14ac:dyDescent="0.25">
      <c r="A51725" s="1" t="s">
        <v>124553</v>
      </c>
      <c r="B51725" s="1" t="s">
        <v>124554</v>
      </c>
      <c r="C51725">
        <v>5</v>
      </c>
      <c r="D51725" s="1" t="s">
        <v>9</v>
      </c>
      <c r="E51725" s="1" t="s">
        <v>9</v>
      </c>
      <c r="F51725" s="2">
        <v>43113</v>
      </c>
      <c r="G51725" s="2">
        <v>43115.461608796293</v>
      </c>
    </row>
    <row r="51726" spans="1:7" x14ac:dyDescent="0.25">
      <c r="A51726" s="1" t="s">
        <v>124555</v>
      </c>
      <c r="B51726" s="1" t="s">
        <v>124556</v>
      </c>
      <c r="C51726">
        <v>5</v>
      </c>
      <c r="D51726" s="1" t="s">
        <v>9</v>
      </c>
      <c r="E51726" s="1" t="s">
        <v>9</v>
      </c>
      <c r="F51726" s="2">
        <v>43309</v>
      </c>
      <c r="G51726" s="2">
        <v>43310.791446759256</v>
      </c>
    </row>
    <row r="51727" spans="1:7" x14ac:dyDescent="0.25">
      <c r="A51727" s="1" t="s">
        <v>124557</v>
      </c>
      <c r="B51727" s="1" t="s">
        <v>124558</v>
      </c>
      <c r="C51727">
        <v>5</v>
      </c>
      <c r="D51727" s="1" t="s">
        <v>75699</v>
      </c>
      <c r="E51727" s="1" t="s">
        <v>9</v>
      </c>
      <c r="F51727" s="2">
        <v>43322</v>
      </c>
      <c r="G51727" s="2">
        <v>43322.892083333332</v>
      </c>
    </row>
    <row r="51728" spans="1:7" x14ac:dyDescent="0.25">
      <c r="A51728" s="1" t="s">
        <v>124559</v>
      </c>
      <c r="B51728" s="1" t="s">
        <v>124560</v>
      </c>
      <c r="C51728">
        <v>5</v>
      </c>
      <c r="D51728" s="1" t="s">
        <v>9</v>
      </c>
      <c r="E51728" s="1" t="s">
        <v>9</v>
      </c>
      <c r="F51728" s="2">
        <v>42877</v>
      </c>
      <c r="G51728" s="2">
        <v>42879.80296296296</v>
      </c>
    </row>
    <row r="51729" spans="1:7" x14ac:dyDescent="0.25">
      <c r="A51729" s="1" t="s">
        <v>124561</v>
      </c>
      <c r="B51729" s="1" t="s">
        <v>124562</v>
      </c>
      <c r="C51729">
        <v>5</v>
      </c>
      <c r="D51729" s="1" t="s">
        <v>9</v>
      </c>
      <c r="E51729" s="1" t="s">
        <v>9</v>
      </c>
      <c r="F51729" s="2">
        <v>43340</v>
      </c>
      <c r="G51729" s="2">
        <v>43340.772222222222</v>
      </c>
    </row>
    <row r="51730" spans="1:7" x14ac:dyDescent="0.25">
      <c r="A51730" s="1" t="s">
        <v>124563</v>
      </c>
      <c r="B51730" s="1" t="s">
        <v>124564</v>
      </c>
      <c r="C51730">
        <v>5</v>
      </c>
      <c r="D51730" s="1" t="s">
        <v>9</v>
      </c>
      <c r="E51730" s="1" t="s">
        <v>9</v>
      </c>
      <c r="F51730" s="2">
        <v>43116</v>
      </c>
      <c r="G51730" s="2">
        <v>43120.477118055554</v>
      </c>
    </row>
    <row r="51731" spans="1:7" x14ac:dyDescent="0.25">
      <c r="A51731" s="1" t="s">
        <v>124565</v>
      </c>
      <c r="B51731" s="1" t="s">
        <v>124566</v>
      </c>
      <c r="C51731">
        <v>5</v>
      </c>
      <c r="D51731" s="1" t="s">
        <v>9</v>
      </c>
      <c r="E51731" s="1" t="s">
        <v>9</v>
      </c>
      <c r="F51731" s="2">
        <v>43336</v>
      </c>
      <c r="G51731" s="2">
        <v>43337.519247685188</v>
      </c>
    </row>
    <row r="51732" spans="1:7" x14ac:dyDescent="0.25">
      <c r="A51732" s="1" t="s">
        <v>124567</v>
      </c>
      <c r="B51732" s="1" t="s">
        <v>124568</v>
      </c>
      <c r="C51732">
        <v>3</v>
      </c>
      <c r="D51732" s="1" t="s">
        <v>9</v>
      </c>
      <c r="E51732" s="1" t="s">
        <v>9</v>
      </c>
      <c r="F51732" s="2">
        <v>43308</v>
      </c>
      <c r="G51732" s="2">
        <v>43312.785219907404</v>
      </c>
    </row>
    <row r="51733" spans="1:7" x14ac:dyDescent="0.25">
      <c r="A51733" s="1" t="s">
        <v>124569</v>
      </c>
      <c r="B51733" s="1" t="s">
        <v>124570</v>
      </c>
      <c r="C51733">
        <v>5</v>
      </c>
      <c r="D51733" s="1" t="s">
        <v>9</v>
      </c>
      <c r="E51733" s="1" t="s">
        <v>9</v>
      </c>
      <c r="F51733" s="2">
        <v>43188</v>
      </c>
      <c r="G51733" s="2">
        <v>43188.94085648148</v>
      </c>
    </row>
    <row r="51734" spans="1:7" x14ac:dyDescent="0.25">
      <c r="A51734" s="1" t="s">
        <v>124571</v>
      </c>
      <c r="B51734" s="1" t="s">
        <v>124572</v>
      </c>
      <c r="C51734">
        <v>5</v>
      </c>
      <c r="D51734" s="1" t="s">
        <v>9</v>
      </c>
      <c r="E51734" s="1" t="s">
        <v>9</v>
      </c>
      <c r="F51734" s="2">
        <v>43341</v>
      </c>
      <c r="G51734" s="2">
        <v>43341.962083333332</v>
      </c>
    </row>
    <row r="51735" spans="1:7" x14ac:dyDescent="0.25">
      <c r="A51735" s="1" t="s">
        <v>124573</v>
      </c>
      <c r="B51735" s="1" t="s">
        <v>124574</v>
      </c>
      <c r="C51735">
        <v>5</v>
      </c>
      <c r="D51735" s="1" t="s">
        <v>9</v>
      </c>
      <c r="E51735" s="1" t="s">
        <v>9</v>
      </c>
      <c r="F51735" s="2">
        <v>43088</v>
      </c>
      <c r="G51735" s="2">
        <v>43089.118819444448</v>
      </c>
    </row>
    <row r="51736" spans="1:7" x14ac:dyDescent="0.25">
      <c r="A51736" s="1" t="s">
        <v>124575</v>
      </c>
      <c r="B51736" s="1" t="s">
        <v>124576</v>
      </c>
      <c r="C51736">
        <v>4</v>
      </c>
      <c r="D51736" s="1" t="s">
        <v>9</v>
      </c>
      <c r="E51736" s="1" t="s">
        <v>9</v>
      </c>
      <c r="F51736" s="2">
        <v>43148</v>
      </c>
      <c r="G51736" s="2">
        <v>43148.838379629633</v>
      </c>
    </row>
    <row r="51737" spans="1:7" x14ac:dyDescent="0.25">
      <c r="A51737" s="1" t="s">
        <v>124577</v>
      </c>
      <c r="B51737" s="1" t="s">
        <v>124578</v>
      </c>
      <c r="C51737">
        <v>5</v>
      </c>
      <c r="D51737" s="1" t="s">
        <v>9</v>
      </c>
      <c r="E51737" s="1" t="s">
        <v>9</v>
      </c>
      <c r="F51737" s="2">
        <v>42811</v>
      </c>
      <c r="G51737" s="2">
        <v>42812.680092592593</v>
      </c>
    </row>
    <row r="51738" spans="1:7" x14ac:dyDescent="0.25">
      <c r="A51738" s="1" t="s">
        <v>124579</v>
      </c>
      <c r="B51738" s="1" t="s">
        <v>124580</v>
      </c>
      <c r="C51738">
        <v>5</v>
      </c>
      <c r="D51738" s="1" t="s">
        <v>9</v>
      </c>
      <c r="E51738" s="1" t="s">
        <v>9</v>
      </c>
      <c r="F51738" s="2">
        <v>42841</v>
      </c>
      <c r="G51738" s="2">
        <v>42843.707569444443</v>
      </c>
    </row>
    <row r="51739" spans="1:7" x14ac:dyDescent="0.25">
      <c r="A51739" s="1" t="s">
        <v>124581</v>
      </c>
      <c r="B51739" s="1" t="s">
        <v>124582</v>
      </c>
      <c r="C51739">
        <v>3</v>
      </c>
      <c r="D51739" s="1" t="s">
        <v>9</v>
      </c>
      <c r="E51739" s="1" t="s">
        <v>9</v>
      </c>
      <c r="F51739" s="2">
        <v>43063</v>
      </c>
      <c r="G51739" s="2">
        <v>43077.611840277779</v>
      </c>
    </row>
    <row r="51740" spans="1:7" x14ac:dyDescent="0.25">
      <c r="A51740" s="1" t="s">
        <v>124583</v>
      </c>
      <c r="B51740" s="1" t="s">
        <v>124584</v>
      </c>
      <c r="C51740">
        <v>4</v>
      </c>
      <c r="D51740" s="1" t="s">
        <v>9</v>
      </c>
      <c r="E51740" s="1" t="s">
        <v>9</v>
      </c>
      <c r="F51740" s="2">
        <v>43072</v>
      </c>
      <c r="G51740" s="2">
        <v>43073.837673611109</v>
      </c>
    </row>
    <row r="51741" spans="1:7" x14ac:dyDescent="0.25">
      <c r="A51741" s="1" t="s">
        <v>124585</v>
      </c>
      <c r="B51741" s="1" t="s">
        <v>124586</v>
      </c>
      <c r="C51741">
        <v>1</v>
      </c>
      <c r="D51741" s="1" t="s">
        <v>9</v>
      </c>
      <c r="E51741" s="1" t="s">
        <v>124587</v>
      </c>
      <c r="F51741" s="2">
        <v>43196</v>
      </c>
      <c r="G51741" s="2">
        <v>43196.439386574071</v>
      </c>
    </row>
    <row r="51742" spans="1:7" x14ac:dyDescent="0.25">
      <c r="A51742" s="1" t="s">
        <v>124588</v>
      </c>
      <c r="B51742" s="1" t="s">
        <v>124589</v>
      </c>
      <c r="C51742">
        <v>4</v>
      </c>
      <c r="D51742" s="1" t="s">
        <v>9</v>
      </c>
      <c r="E51742" s="1" t="s">
        <v>124590</v>
      </c>
      <c r="F51742" s="2">
        <v>43280</v>
      </c>
      <c r="G51742" s="2">
        <v>43281.918298611112</v>
      </c>
    </row>
    <row r="51743" spans="1:7" x14ac:dyDescent="0.25">
      <c r="A51743" s="1" t="s">
        <v>124591</v>
      </c>
      <c r="B51743" s="1" t="s">
        <v>124592</v>
      </c>
      <c r="C51743">
        <v>5</v>
      </c>
      <c r="D51743" s="1" t="s">
        <v>124593</v>
      </c>
      <c r="E51743" s="1" t="s">
        <v>124594</v>
      </c>
      <c r="F51743" s="2">
        <v>43264</v>
      </c>
      <c r="G51743" s="2">
        <v>43264.878425925926</v>
      </c>
    </row>
    <row r="51744" spans="1:7" x14ac:dyDescent="0.25">
      <c r="A51744" s="1" t="s">
        <v>124595</v>
      </c>
      <c r="B51744" s="1" t="s">
        <v>124596</v>
      </c>
      <c r="C51744">
        <v>4</v>
      </c>
      <c r="D51744" s="1" t="s">
        <v>9</v>
      </c>
      <c r="E51744" s="1" t="s">
        <v>9</v>
      </c>
      <c r="F51744" s="2">
        <v>43146</v>
      </c>
      <c r="G51744" s="2">
        <v>43174.760416666664</v>
      </c>
    </row>
    <row r="51745" spans="1:7" x14ac:dyDescent="0.25">
      <c r="A51745" s="1" t="s">
        <v>124597</v>
      </c>
      <c r="B51745" s="1" t="s">
        <v>124598</v>
      </c>
      <c r="C51745">
        <v>5</v>
      </c>
      <c r="D51745" s="1" t="s">
        <v>9</v>
      </c>
      <c r="E51745" s="1" t="s">
        <v>9</v>
      </c>
      <c r="F51745" s="2">
        <v>42887</v>
      </c>
      <c r="G51745" s="2">
        <v>42888.887233796297</v>
      </c>
    </row>
    <row r="51746" spans="1:7" x14ac:dyDescent="0.25">
      <c r="A51746" s="1" t="s">
        <v>124599</v>
      </c>
      <c r="B51746" s="1" t="s">
        <v>124600</v>
      </c>
      <c r="C51746">
        <v>1</v>
      </c>
      <c r="D51746" s="1" t="s">
        <v>9</v>
      </c>
      <c r="E51746" s="1" t="s">
        <v>124601</v>
      </c>
      <c r="F51746" s="2">
        <v>43167</v>
      </c>
      <c r="G51746" s="2">
        <v>43167.946296296293</v>
      </c>
    </row>
    <row r="51747" spans="1:7" x14ac:dyDescent="0.25">
      <c r="A51747" s="1" t="s">
        <v>124602</v>
      </c>
      <c r="B51747" s="1" t="s">
        <v>124603</v>
      </c>
      <c r="C51747">
        <v>2</v>
      </c>
      <c r="D51747" s="1" t="s">
        <v>9</v>
      </c>
      <c r="E51747" s="1" t="s">
        <v>124604</v>
      </c>
      <c r="F51747" s="2">
        <v>42991</v>
      </c>
      <c r="G51747" s="2">
        <v>42991.873263888891</v>
      </c>
    </row>
    <row r="51748" spans="1:7" x14ac:dyDescent="0.25">
      <c r="A51748" s="1" t="s">
        <v>124605</v>
      </c>
      <c r="B51748" s="1" t="s">
        <v>124606</v>
      </c>
      <c r="C51748">
        <v>5</v>
      </c>
      <c r="D51748" s="1" t="s">
        <v>9</v>
      </c>
      <c r="E51748" s="1" t="s">
        <v>124607</v>
      </c>
      <c r="F51748" s="2">
        <v>43085</v>
      </c>
      <c r="G51748" s="2">
        <v>43086.332002314812</v>
      </c>
    </row>
    <row r="51749" spans="1:7" x14ac:dyDescent="0.25">
      <c r="A51749" s="1" t="s">
        <v>124608</v>
      </c>
      <c r="B51749" s="1" t="s">
        <v>124609</v>
      </c>
      <c r="C51749">
        <v>5</v>
      </c>
      <c r="D51749" s="1" t="s">
        <v>9</v>
      </c>
      <c r="E51749" s="1" t="s">
        <v>124610</v>
      </c>
      <c r="F51749" s="2">
        <v>43033</v>
      </c>
      <c r="G51749" s="2">
        <v>43034.011412037034</v>
      </c>
    </row>
    <row r="51750" spans="1:7" x14ac:dyDescent="0.25">
      <c r="A51750" s="1" t="s">
        <v>124611</v>
      </c>
      <c r="B51750" s="1" t="s">
        <v>124612</v>
      </c>
      <c r="C51750">
        <v>5</v>
      </c>
      <c r="D51750" s="1" t="s">
        <v>9</v>
      </c>
      <c r="E51750" s="1" t="s">
        <v>9</v>
      </c>
      <c r="F51750" s="2">
        <v>42970</v>
      </c>
      <c r="G51750" s="2">
        <v>42971.504976851851</v>
      </c>
    </row>
    <row r="51751" spans="1:7" x14ac:dyDescent="0.25">
      <c r="A51751" s="1" t="s">
        <v>124613</v>
      </c>
      <c r="B51751" s="1" t="s">
        <v>124614</v>
      </c>
      <c r="C51751">
        <v>1</v>
      </c>
      <c r="D51751" s="1" t="s">
        <v>9</v>
      </c>
      <c r="E51751" s="1" t="s">
        <v>9</v>
      </c>
      <c r="F51751" s="2">
        <v>43341</v>
      </c>
      <c r="G51751" s="2">
        <v>43342.728379629632</v>
      </c>
    </row>
    <row r="51752" spans="1:7" x14ac:dyDescent="0.25">
      <c r="A51752" s="1" t="s">
        <v>124615</v>
      </c>
      <c r="B51752" s="1" t="s">
        <v>124616</v>
      </c>
      <c r="C51752">
        <v>3</v>
      </c>
      <c r="D51752" s="1" t="s">
        <v>9</v>
      </c>
      <c r="E51752" s="1" t="s">
        <v>9</v>
      </c>
      <c r="F51752" s="2">
        <v>42944</v>
      </c>
      <c r="G51752" s="2">
        <v>42946.065497685187</v>
      </c>
    </row>
    <row r="51753" spans="1:7" x14ac:dyDescent="0.25">
      <c r="A51753" s="1" t="s">
        <v>124617</v>
      </c>
      <c r="B51753" s="1" t="s">
        <v>124618</v>
      </c>
      <c r="C51753">
        <v>5</v>
      </c>
      <c r="D51753" s="1" t="s">
        <v>9</v>
      </c>
      <c r="E51753" s="1" t="s">
        <v>9</v>
      </c>
      <c r="F51753" s="2">
        <v>42908</v>
      </c>
      <c r="G51753" s="2">
        <v>42908.966053240743</v>
      </c>
    </row>
    <row r="51754" spans="1:7" x14ac:dyDescent="0.25">
      <c r="A51754" s="1" t="s">
        <v>124619</v>
      </c>
      <c r="B51754" s="1" t="s">
        <v>124620</v>
      </c>
      <c r="C51754">
        <v>5</v>
      </c>
      <c r="D51754" s="1" t="s">
        <v>9</v>
      </c>
      <c r="E51754" s="1" t="s">
        <v>9</v>
      </c>
      <c r="F51754" s="2">
        <v>43225</v>
      </c>
      <c r="G51754" s="2">
        <v>43226.722083333334</v>
      </c>
    </row>
    <row r="51755" spans="1:7" x14ac:dyDescent="0.25">
      <c r="A51755" s="1" t="s">
        <v>124621</v>
      </c>
      <c r="B51755" s="1" t="s">
        <v>124622</v>
      </c>
      <c r="C51755">
        <v>3</v>
      </c>
      <c r="D51755" s="1" t="s">
        <v>9</v>
      </c>
      <c r="E51755" s="1" t="s">
        <v>124623</v>
      </c>
      <c r="F51755" s="2">
        <v>43278</v>
      </c>
      <c r="G51755" s="2">
        <v>43279.068090277775</v>
      </c>
    </row>
    <row r="51756" spans="1:7" x14ac:dyDescent="0.25">
      <c r="A51756" s="1" t="s">
        <v>124624</v>
      </c>
      <c r="B51756" s="1" t="s">
        <v>124625</v>
      </c>
      <c r="C51756">
        <v>1</v>
      </c>
      <c r="D51756" s="1" t="s">
        <v>101</v>
      </c>
      <c r="E51756" s="1" t="s">
        <v>124626</v>
      </c>
      <c r="F51756" s="2">
        <v>43273</v>
      </c>
      <c r="G51756" s="2">
        <v>43273.79483796296</v>
      </c>
    </row>
    <row r="51757" spans="1:7" x14ac:dyDescent="0.25">
      <c r="A51757" s="1" t="s">
        <v>124627</v>
      </c>
      <c r="B51757" s="1" t="s">
        <v>124628</v>
      </c>
      <c r="C51757">
        <v>5</v>
      </c>
      <c r="D51757" s="1" t="s">
        <v>9</v>
      </c>
      <c r="E51757" s="1" t="s">
        <v>9</v>
      </c>
      <c r="F51757" s="2">
        <v>43330</v>
      </c>
      <c r="G51757" s="2">
        <v>43330.945601851854</v>
      </c>
    </row>
    <row r="51758" spans="1:7" x14ac:dyDescent="0.25">
      <c r="A51758" s="1" t="s">
        <v>124629</v>
      </c>
      <c r="B51758" s="1" t="s">
        <v>124630</v>
      </c>
      <c r="C51758">
        <v>5</v>
      </c>
      <c r="D51758" s="1" t="s">
        <v>9</v>
      </c>
      <c r="E51758" s="1" t="s">
        <v>124631</v>
      </c>
      <c r="F51758" s="2">
        <v>43257</v>
      </c>
      <c r="G51758" s="2">
        <v>43257.807268518518</v>
      </c>
    </row>
    <row r="51759" spans="1:7" x14ac:dyDescent="0.25">
      <c r="A51759" s="1" t="s">
        <v>124632</v>
      </c>
      <c r="B51759" s="1" t="s">
        <v>124633</v>
      </c>
      <c r="C51759">
        <v>5</v>
      </c>
      <c r="D51759" s="1" t="s">
        <v>9</v>
      </c>
      <c r="E51759" s="1" t="s">
        <v>9</v>
      </c>
      <c r="F51759" s="2">
        <v>43175</v>
      </c>
      <c r="G51759" s="2">
        <v>43177.867071759261</v>
      </c>
    </row>
    <row r="51760" spans="1:7" x14ac:dyDescent="0.25">
      <c r="A51760" s="1" t="s">
        <v>124634</v>
      </c>
      <c r="B51760" s="1" t="s">
        <v>124635</v>
      </c>
      <c r="C51760">
        <v>5</v>
      </c>
      <c r="D51760" s="1" t="s">
        <v>9</v>
      </c>
      <c r="E51760" s="1" t="s">
        <v>9</v>
      </c>
      <c r="F51760" s="2">
        <v>43099</v>
      </c>
      <c r="G51760" s="2">
        <v>43103.885312500002</v>
      </c>
    </row>
    <row r="51761" spans="1:7" x14ac:dyDescent="0.25">
      <c r="A51761" s="1" t="s">
        <v>124636</v>
      </c>
      <c r="B51761" s="1" t="s">
        <v>124637</v>
      </c>
      <c r="C51761">
        <v>5</v>
      </c>
      <c r="D51761" s="1" t="s">
        <v>9</v>
      </c>
      <c r="E51761" s="1" t="s">
        <v>9</v>
      </c>
      <c r="F51761" s="2">
        <v>43231</v>
      </c>
      <c r="G51761" s="2">
        <v>43234.551087962966</v>
      </c>
    </row>
    <row r="51762" spans="1:7" x14ac:dyDescent="0.25">
      <c r="A51762" s="1" t="s">
        <v>124638</v>
      </c>
      <c r="B51762" s="1" t="s">
        <v>124639</v>
      </c>
      <c r="C51762">
        <v>5</v>
      </c>
      <c r="D51762" s="1" t="s">
        <v>9</v>
      </c>
      <c r="E51762" s="1" t="s">
        <v>9</v>
      </c>
      <c r="F51762" s="2">
        <v>43204</v>
      </c>
      <c r="G51762" s="2">
        <v>43206.994571759256</v>
      </c>
    </row>
    <row r="51763" spans="1:7" x14ac:dyDescent="0.25">
      <c r="A51763" s="1" t="s">
        <v>124640</v>
      </c>
      <c r="B51763" s="1" t="s">
        <v>124641</v>
      </c>
      <c r="C51763">
        <v>5</v>
      </c>
      <c r="D51763" s="1" t="s">
        <v>9</v>
      </c>
      <c r="E51763" s="1" t="s">
        <v>9</v>
      </c>
      <c r="F51763" s="2">
        <v>43323</v>
      </c>
      <c r="G51763" s="2">
        <v>43323.660428240742</v>
      </c>
    </row>
    <row r="51764" spans="1:7" x14ac:dyDescent="0.25">
      <c r="A51764" s="1" t="s">
        <v>124642</v>
      </c>
      <c r="B51764" s="1" t="s">
        <v>124643</v>
      </c>
      <c r="C51764">
        <v>4</v>
      </c>
      <c r="D51764" s="1" t="s">
        <v>9</v>
      </c>
      <c r="E51764" s="1" t="s">
        <v>124644</v>
      </c>
      <c r="F51764" s="2">
        <v>43014</v>
      </c>
      <c r="G51764" s="2">
        <v>43016.967118055552</v>
      </c>
    </row>
    <row r="51765" spans="1:7" x14ac:dyDescent="0.25">
      <c r="A51765" s="1" t="s">
        <v>124645</v>
      </c>
      <c r="B51765" s="1" t="s">
        <v>124646</v>
      </c>
      <c r="C51765">
        <v>3</v>
      </c>
      <c r="D51765" s="1" t="s">
        <v>9</v>
      </c>
      <c r="E51765" s="1" t="s">
        <v>124647</v>
      </c>
      <c r="F51765" s="2">
        <v>43093</v>
      </c>
      <c r="G51765" s="2">
        <v>43097.607557870368</v>
      </c>
    </row>
    <row r="51766" spans="1:7" x14ac:dyDescent="0.25">
      <c r="A51766" s="1" t="s">
        <v>124648</v>
      </c>
      <c r="B51766" s="1" t="s">
        <v>124649</v>
      </c>
      <c r="C51766">
        <v>3</v>
      </c>
      <c r="D51766" s="1" t="s">
        <v>124650</v>
      </c>
      <c r="E51766" s="1" t="s">
        <v>124651</v>
      </c>
      <c r="F51766" s="2">
        <v>43277</v>
      </c>
      <c r="G51766" s="2">
        <v>43279.359918981485</v>
      </c>
    </row>
    <row r="51767" spans="1:7" x14ac:dyDescent="0.25">
      <c r="A51767" s="1" t="s">
        <v>124652</v>
      </c>
      <c r="B51767" s="1" t="s">
        <v>124653</v>
      </c>
      <c r="C51767">
        <v>1</v>
      </c>
      <c r="D51767" s="1" t="s">
        <v>9</v>
      </c>
      <c r="E51767" s="1" t="s">
        <v>9</v>
      </c>
      <c r="F51767" s="2">
        <v>43079</v>
      </c>
      <c r="G51767" s="2">
        <v>43080.013912037037</v>
      </c>
    </row>
    <row r="51768" spans="1:7" x14ac:dyDescent="0.25">
      <c r="A51768" s="1" t="s">
        <v>124654</v>
      </c>
      <c r="B51768" s="1" t="s">
        <v>124655</v>
      </c>
      <c r="C51768">
        <v>4</v>
      </c>
      <c r="D51768" s="1" t="s">
        <v>9</v>
      </c>
      <c r="E51768" s="1" t="s">
        <v>124656</v>
      </c>
      <c r="F51768" s="2">
        <v>43204</v>
      </c>
      <c r="G51768" s="2">
        <v>43205.000636574077</v>
      </c>
    </row>
    <row r="51769" spans="1:7" x14ac:dyDescent="0.25">
      <c r="A51769" s="1" t="s">
        <v>124657</v>
      </c>
      <c r="B51769" s="1" t="s">
        <v>124658</v>
      </c>
      <c r="C51769">
        <v>5</v>
      </c>
      <c r="D51769" s="1" t="s">
        <v>9</v>
      </c>
      <c r="E51769" s="1" t="s">
        <v>124659</v>
      </c>
      <c r="F51769" s="2">
        <v>43215</v>
      </c>
      <c r="G51769" s="2">
        <v>43216.493622685186</v>
      </c>
    </row>
    <row r="51770" spans="1:7" x14ac:dyDescent="0.25">
      <c r="A51770" s="1" t="s">
        <v>124660</v>
      </c>
      <c r="B51770" s="1" t="s">
        <v>124661</v>
      </c>
      <c r="C51770">
        <v>4</v>
      </c>
      <c r="D51770" s="1" t="s">
        <v>9</v>
      </c>
      <c r="E51770" s="1" t="s">
        <v>9</v>
      </c>
      <c r="F51770" s="2">
        <v>43246</v>
      </c>
      <c r="G51770" s="2">
        <v>43248.469965277778</v>
      </c>
    </row>
    <row r="51771" spans="1:7" x14ac:dyDescent="0.25">
      <c r="A51771" s="1" t="s">
        <v>124662</v>
      </c>
      <c r="B51771" s="1" t="s">
        <v>124663</v>
      </c>
      <c r="C51771">
        <v>5</v>
      </c>
      <c r="D51771" s="1" t="s">
        <v>1073</v>
      </c>
      <c r="E51771" s="1" t="s">
        <v>124664</v>
      </c>
      <c r="F51771" s="2">
        <v>43229</v>
      </c>
      <c r="G51771" s="2">
        <v>43232.019363425927</v>
      </c>
    </row>
    <row r="51772" spans="1:7" x14ac:dyDescent="0.25">
      <c r="A51772" s="1" t="s">
        <v>124665</v>
      </c>
      <c r="B51772" s="1" t="s">
        <v>124666</v>
      </c>
      <c r="C51772">
        <v>5</v>
      </c>
      <c r="D51772" s="1" t="s">
        <v>9</v>
      </c>
      <c r="E51772" s="1" t="s">
        <v>9</v>
      </c>
      <c r="F51772" s="2">
        <v>43029</v>
      </c>
      <c r="G51772" s="2">
        <v>43031.617129629631</v>
      </c>
    </row>
    <row r="51773" spans="1:7" x14ac:dyDescent="0.25">
      <c r="A51773" s="1" t="s">
        <v>124667</v>
      </c>
      <c r="B51773" s="1" t="s">
        <v>124668</v>
      </c>
      <c r="C51773">
        <v>4</v>
      </c>
      <c r="D51773" s="1" t="s">
        <v>9</v>
      </c>
      <c r="E51773" s="1" t="s">
        <v>9</v>
      </c>
      <c r="F51773" s="2">
        <v>43096</v>
      </c>
      <c r="G51773" s="2">
        <v>43097.395092592589</v>
      </c>
    </row>
    <row r="51774" spans="1:7" x14ac:dyDescent="0.25">
      <c r="A51774" s="1" t="s">
        <v>124669</v>
      </c>
      <c r="B51774" s="1" t="s">
        <v>124670</v>
      </c>
      <c r="C51774">
        <v>5</v>
      </c>
      <c r="D51774" s="1" t="s">
        <v>9</v>
      </c>
      <c r="E51774" s="1" t="s">
        <v>124671</v>
      </c>
      <c r="F51774" s="2">
        <v>42920</v>
      </c>
      <c r="G51774" s="2">
        <v>42923.521064814813</v>
      </c>
    </row>
    <row r="51775" spans="1:7" x14ac:dyDescent="0.25">
      <c r="A51775" s="1" t="s">
        <v>124672</v>
      </c>
      <c r="B51775" s="1" t="s">
        <v>124673</v>
      </c>
      <c r="C51775">
        <v>5</v>
      </c>
      <c r="D51775" s="1" t="s">
        <v>9</v>
      </c>
      <c r="E51775" s="1" t="s">
        <v>124674</v>
      </c>
      <c r="F51775" s="2">
        <v>43200</v>
      </c>
      <c r="G51775" s="2">
        <v>43201.041527777779</v>
      </c>
    </row>
    <row r="51776" spans="1:7" x14ac:dyDescent="0.25">
      <c r="A51776" s="1" t="s">
        <v>124675</v>
      </c>
      <c r="B51776" s="1" t="s">
        <v>124676</v>
      </c>
      <c r="C51776">
        <v>1</v>
      </c>
      <c r="D51776" s="1" t="s">
        <v>9</v>
      </c>
      <c r="E51776" s="1" t="s">
        <v>124677</v>
      </c>
      <c r="F51776" s="2">
        <v>42826</v>
      </c>
      <c r="G51776" s="2">
        <v>42835.531365740739</v>
      </c>
    </row>
    <row r="51777" spans="1:7" x14ac:dyDescent="0.25">
      <c r="A51777" s="1" t="s">
        <v>124678</v>
      </c>
      <c r="B51777" s="1" t="s">
        <v>124679</v>
      </c>
      <c r="C51777">
        <v>2</v>
      </c>
      <c r="D51777" s="1" t="s">
        <v>9</v>
      </c>
      <c r="E51777" s="1" t="s">
        <v>124680</v>
      </c>
      <c r="F51777" s="2">
        <v>42970</v>
      </c>
      <c r="G51777" s="2">
        <v>42975.681944444441</v>
      </c>
    </row>
    <row r="51778" spans="1:7" x14ac:dyDescent="0.25">
      <c r="A51778" s="1" t="s">
        <v>124681</v>
      </c>
      <c r="B51778" s="1" t="s">
        <v>124682</v>
      </c>
      <c r="C51778">
        <v>5</v>
      </c>
      <c r="D51778" s="1" t="s">
        <v>9</v>
      </c>
      <c r="E51778" s="1" t="s">
        <v>9</v>
      </c>
      <c r="F51778" s="2">
        <v>43231</v>
      </c>
      <c r="G51778" s="2">
        <v>43246.614756944444</v>
      </c>
    </row>
    <row r="51779" spans="1:7" x14ac:dyDescent="0.25">
      <c r="A51779" s="1" t="s">
        <v>44027</v>
      </c>
      <c r="B51779" s="1" t="s">
        <v>124683</v>
      </c>
      <c r="C51779">
        <v>5</v>
      </c>
      <c r="D51779" s="1" t="s">
        <v>9</v>
      </c>
      <c r="E51779" s="1" t="s">
        <v>44029</v>
      </c>
      <c r="F51779" s="2">
        <v>43153</v>
      </c>
      <c r="G51779" s="2">
        <v>43154.836585648147</v>
      </c>
    </row>
    <row r="51780" spans="1:7" x14ac:dyDescent="0.25">
      <c r="A51780" s="1" t="s">
        <v>124684</v>
      </c>
      <c r="B51780" s="1" t="s">
        <v>124685</v>
      </c>
      <c r="C51780">
        <v>5</v>
      </c>
      <c r="D51780" s="1" t="s">
        <v>9</v>
      </c>
      <c r="E51780" s="1" t="s">
        <v>124686</v>
      </c>
      <c r="F51780" s="2">
        <v>43068</v>
      </c>
      <c r="G51780" s="2">
        <v>43068.934606481482</v>
      </c>
    </row>
    <row r="51781" spans="1:7" x14ac:dyDescent="0.25">
      <c r="A51781" s="1" t="s">
        <v>124687</v>
      </c>
      <c r="B51781" s="1" t="s">
        <v>124688</v>
      </c>
      <c r="C51781">
        <v>4</v>
      </c>
      <c r="D51781" s="1" t="s">
        <v>9</v>
      </c>
      <c r="E51781" s="1" t="s">
        <v>124689</v>
      </c>
      <c r="F51781" s="2">
        <v>42997</v>
      </c>
      <c r="G51781" s="2">
        <v>42997.878541666665</v>
      </c>
    </row>
    <row r="51782" spans="1:7" x14ac:dyDescent="0.25">
      <c r="A51782" s="1" t="s">
        <v>124690</v>
      </c>
      <c r="B51782" s="1" t="s">
        <v>124691</v>
      </c>
      <c r="C51782">
        <v>5</v>
      </c>
      <c r="D51782" s="1" t="s">
        <v>9</v>
      </c>
      <c r="E51782" s="1" t="s">
        <v>124692</v>
      </c>
      <c r="F51782" s="2">
        <v>43137</v>
      </c>
      <c r="G51782" s="2">
        <v>43138.102106481485</v>
      </c>
    </row>
    <row r="51783" spans="1:7" x14ac:dyDescent="0.25">
      <c r="A51783" s="1" t="s">
        <v>124693</v>
      </c>
      <c r="B51783" s="1" t="s">
        <v>124694</v>
      </c>
      <c r="C51783">
        <v>5</v>
      </c>
      <c r="D51783" s="1" t="s">
        <v>9</v>
      </c>
      <c r="E51783" s="1" t="s">
        <v>9</v>
      </c>
      <c r="F51783" s="2">
        <v>43154</v>
      </c>
      <c r="G51783" s="2">
        <v>43154.87777777778</v>
      </c>
    </row>
    <row r="51784" spans="1:7" x14ac:dyDescent="0.25">
      <c r="A51784" s="1" t="s">
        <v>124695</v>
      </c>
      <c r="B51784" s="1" t="s">
        <v>124696</v>
      </c>
      <c r="C51784">
        <v>3</v>
      </c>
      <c r="D51784" s="1" t="s">
        <v>9</v>
      </c>
      <c r="E51784" s="1" t="s">
        <v>9</v>
      </c>
      <c r="F51784" s="2">
        <v>42853</v>
      </c>
      <c r="G51784" s="2">
        <v>42857.707592592589</v>
      </c>
    </row>
    <row r="51785" spans="1:7" x14ac:dyDescent="0.25">
      <c r="A51785" s="1" t="s">
        <v>124697</v>
      </c>
      <c r="B51785" s="1" t="s">
        <v>124698</v>
      </c>
      <c r="C51785">
        <v>3</v>
      </c>
      <c r="D51785" s="1" t="s">
        <v>9</v>
      </c>
      <c r="E51785" s="1" t="s">
        <v>9</v>
      </c>
      <c r="F51785" s="2">
        <v>42948</v>
      </c>
      <c r="G51785" s="2">
        <v>42949.508252314816</v>
      </c>
    </row>
    <row r="51786" spans="1:7" x14ac:dyDescent="0.25">
      <c r="A51786" s="1" t="s">
        <v>124699</v>
      </c>
      <c r="B51786" s="1" t="s">
        <v>124700</v>
      </c>
      <c r="C51786">
        <v>1</v>
      </c>
      <c r="D51786" s="1" t="s">
        <v>9</v>
      </c>
      <c r="E51786" s="1" t="s">
        <v>124701</v>
      </c>
      <c r="F51786" s="2">
        <v>43312</v>
      </c>
      <c r="G51786" s="2">
        <v>43314.887824074074</v>
      </c>
    </row>
    <row r="51787" spans="1:7" x14ac:dyDescent="0.25">
      <c r="A51787" s="1" t="s">
        <v>124702</v>
      </c>
      <c r="B51787" s="1" t="s">
        <v>124703</v>
      </c>
      <c r="C51787">
        <v>5</v>
      </c>
      <c r="D51787" s="1" t="s">
        <v>9</v>
      </c>
      <c r="E51787" s="1" t="s">
        <v>9</v>
      </c>
      <c r="F51787" s="2">
        <v>43118</v>
      </c>
      <c r="G51787" s="2">
        <v>43122.378807870373</v>
      </c>
    </row>
    <row r="51788" spans="1:7" x14ac:dyDescent="0.25">
      <c r="A51788" s="1" t="s">
        <v>124704</v>
      </c>
      <c r="B51788" s="1" t="s">
        <v>124705</v>
      </c>
      <c r="C51788">
        <v>5</v>
      </c>
      <c r="D51788" s="1" t="s">
        <v>9</v>
      </c>
      <c r="E51788" s="1" t="s">
        <v>9</v>
      </c>
      <c r="F51788" s="2">
        <v>43236</v>
      </c>
      <c r="G51788" s="2">
        <v>43241.525740740741</v>
      </c>
    </row>
    <row r="51789" spans="1:7" x14ac:dyDescent="0.25">
      <c r="A51789" s="1" t="s">
        <v>124706</v>
      </c>
      <c r="B51789" s="1" t="s">
        <v>124707</v>
      </c>
      <c r="C51789">
        <v>4</v>
      </c>
      <c r="D51789" s="1" t="s">
        <v>9</v>
      </c>
      <c r="E51789" s="1" t="s">
        <v>9</v>
      </c>
      <c r="F51789" s="2">
        <v>43096</v>
      </c>
      <c r="G51789" s="2">
        <v>43096.718206018515</v>
      </c>
    </row>
    <row r="51790" spans="1:7" x14ac:dyDescent="0.25">
      <c r="A51790" s="1" t="s">
        <v>124708</v>
      </c>
      <c r="B51790" s="1" t="s">
        <v>124709</v>
      </c>
      <c r="C51790">
        <v>5</v>
      </c>
      <c r="D51790" s="1" t="s">
        <v>9</v>
      </c>
      <c r="E51790" s="1" t="s">
        <v>9</v>
      </c>
      <c r="F51790" s="2">
        <v>43287</v>
      </c>
      <c r="G51790" s="2">
        <v>43289.911099537036</v>
      </c>
    </row>
    <row r="51791" spans="1:7" x14ac:dyDescent="0.25">
      <c r="A51791" s="1" t="s">
        <v>124710</v>
      </c>
      <c r="B51791" s="1" t="s">
        <v>124711</v>
      </c>
      <c r="C51791">
        <v>5</v>
      </c>
      <c r="D51791" s="1" t="s">
        <v>9</v>
      </c>
      <c r="E51791" s="1" t="s">
        <v>9</v>
      </c>
      <c r="F51791" s="2">
        <v>43076</v>
      </c>
      <c r="G51791" s="2">
        <v>43076.594386574077</v>
      </c>
    </row>
    <row r="51792" spans="1:7" x14ac:dyDescent="0.25">
      <c r="A51792" s="1" t="s">
        <v>124712</v>
      </c>
      <c r="B51792" s="1" t="s">
        <v>124713</v>
      </c>
      <c r="C51792">
        <v>3</v>
      </c>
      <c r="D51792" s="1" t="s">
        <v>9</v>
      </c>
      <c r="E51792" s="1" t="s">
        <v>124714</v>
      </c>
      <c r="F51792" s="2">
        <v>42824</v>
      </c>
      <c r="G51792" s="2">
        <v>42831.880949074075</v>
      </c>
    </row>
    <row r="51793" spans="1:7" x14ac:dyDescent="0.25">
      <c r="A51793" s="1" t="s">
        <v>124715</v>
      </c>
      <c r="B51793" s="1" t="s">
        <v>124716</v>
      </c>
      <c r="C51793">
        <v>5</v>
      </c>
      <c r="D51793" s="1" t="s">
        <v>9</v>
      </c>
      <c r="E51793" s="1" t="s">
        <v>9</v>
      </c>
      <c r="F51793" s="2">
        <v>43335</v>
      </c>
      <c r="G51793" s="2">
        <v>43338.165173611109</v>
      </c>
    </row>
    <row r="51794" spans="1:7" x14ac:dyDescent="0.25">
      <c r="A51794" s="1" t="s">
        <v>124717</v>
      </c>
      <c r="B51794" s="1" t="s">
        <v>124718</v>
      </c>
      <c r="C51794">
        <v>5</v>
      </c>
      <c r="D51794" s="1" t="s">
        <v>9</v>
      </c>
      <c r="E51794" s="1" t="s">
        <v>9</v>
      </c>
      <c r="F51794" s="2">
        <v>42976</v>
      </c>
      <c r="G51794" s="2">
        <v>43009.511689814812</v>
      </c>
    </row>
    <row r="51795" spans="1:7" x14ac:dyDescent="0.25">
      <c r="A51795" s="1" t="s">
        <v>124719</v>
      </c>
      <c r="B51795" s="1" t="s">
        <v>124720</v>
      </c>
      <c r="C51795">
        <v>5</v>
      </c>
      <c r="D51795" s="1" t="s">
        <v>9</v>
      </c>
      <c r="E51795" s="1" t="s">
        <v>9</v>
      </c>
      <c r="F51795" s="2">
        <v>43314</v>
      </c>
      <c r="G51795" s="2">
        <v>43316.408275462964</v>
      </c>
    </row>
    <row r="51796" spans="1:7" x14ac:dyDescent="0.25">
      <c r="A51796" s="1" t="s">
        <v>124721</v>
      </c>
      <c r="B51796" s="1" t="s">
        <v>124722</v>
      </c>
      <c r="C51796">
        <v>5</v>
      </c>
      <c r="D51796" s="1" t="s">
        <v>9</v>
      </c>
      <c r="E51796" s="1" t="s">
        <v>9</v>
      </c>
      <c r="F51796" s="2">
        <v>43043</v>
      </c>
      <c r="G51796" s="2">
        <v>43044.886689814812</v>
      </c>
    </row>
    <row r="51797" spans="1:7" x14ac:dyDescent="0.25">
      <c r="A51797" s="1" t="s">
        <v>124723</v>
      </c>
      <c r="B51797" s="1" t="s">
        <v>124724</v>
      </c>
      <c r="C51797">
        <v>5</v>
      </c>
      <c r="D51797" s="1" t="s">
        <v>9</v>
      </c>
      <c r="E51797" s="1" t="s">
        <v>9</v>
      </c>
      <c r="F51797" s="2">
        <v>43218</v>
      </c>
      <c r="G51797" s="2">
        <v>43219.862384259257</v>
      </c>
    </row>
    <row r="51798" spans="1:7" x14ac:dyDescent="0.25">
      <c r="A51798" s="1" t="s">
        <v>124725</v>
      </c>
      <c r="B51798" s="1" t="s">
        <v>124726</v>
      </c>
      <c r="C51798">
        <v>5</v>
      </c>
      <c r="D51798" s="1" t="s">
        <v>483</v>
      </c>
      <c r="E51798" s="1" t="s">
        <v>124727</v>
      </c>
      <c r="F51798" s="2">
        <v>43307</v>
      </c>
      <c r="G51798" s="2">
        <v>43308.490173611113</v>
      </c>
    </row>
    <row r="51799" spans="1:7" x14ac:dyDescent="0.25">
      <c r="A51799" s="1" t="s">
        <v>124728</v>
      </c>
      <c r="B51799" s="1" t="s">
        <v>124729</v>
      </c>
      <c r="C51799">
        <v>5</v>
      </c>
      <c r="D51799" s="1" t="s">
        <v>9</v>
      </c>
      <c r="E51799" s="1" t="s">
        <v>124730</v>
      </c>
      <c r="F51799" s="2">
        <v>43153</v>
      </c>
      <c r="G51799" s="2">
        <v>43154.576874999999</v>
      </c>
    </row>
    <row r="51800" spans="1:7" x14ac:dyDescent="0.25">
      <c r="A51800" s="1" t="s">
        <v>124731</v>
      </c>
      <c r="B51800" s="1" t="s">
        <v>124732</v>
      </c>
      <c r="C51800">
        <v>4</v>
      </c>
      <c r="D51800" s="1" t="s">
        <v>124733</v>
      </c>
      <c r="E51800" s="1" t="s">
        <v>124734</v>
      </c>
      <c r="F51800" s="2">
        <v>43243</v>
      </c>
      <c r="G51800" s="2">
        <v>43243.577499999999</v>
      </c>
    </row>
    <row r="51801" spans="1:7" x14ac:dyDescent="0.25">
      <c r="A51801" s="1" t="s">
        <v>124735</v>
      </c>
      <c r="B51801" s="1" t="s">
        <v>124736</v>
      </c>
      <c r="C51801">
        <v>5</v>
      </c>
      <c r="D51801" s="1" t="s">
        <v>9</v>
      </c>
      <c r="E51801" s="1" t="s">
        <v>124737</v>
      </c>
      <c r="F51801" s="2">
        <v>43125</v>
      </c>
      <c r="G51801" s="2">
        <v>43125.671909722223</v>
      </c>
    </row>
    <row r="51802" spans="1:7" x14ac:dyDescent="0.25">
      <c r="A51802" s="1" t="s">
        <v>124738</v>
      </c>
      <c r="B51802" s="1" t="s">
        <v>124739</v>
      </c>
      <c r="C51802">
        <v>5</v>
      </c>
      <c r="D51802" s="1" t="s">
        <v>9</v>
      </c>
      <c r="E51802" s="1" t="s">
        <v>9</v>
      </c>
      <c r="F51802" s="2">
        <v>42950</v>
      </c>
      <c r="G51802" s="2">
        <v>42954.474374999998</v>
      </c>
    </row>
    <row r="51803" spans="1:7" x14ac:dyDescent="0.25">
      <c r="A51803" s="1" t="s">
        <v>124740</v>
      </c>
      <c r="B51803" s="1" t="s">
        <v>124741</v>
      </c>
      <c r="C51803">
        <v>5</v>
      </c>
      <c r="D51803" s="1" t="s">
        <v>9</v>
      </c>
      <c r="E51803" s="1" t="s">
        <v>9</v>
      </c>
      <c r="F51803" s="2">
        <v>43069</v>
      </c>
      <c r="G51803" s="2">
        <v>43070.565416666665</v>
      </c>
    </row>
    <row r="51804" spans="1:7" x14ac:dyDescent="0.25">
      <c r="A51804" s="1" t="s">
        <v>124742</v>
      </c>
      <c r="B51804" s="1" t="s">
        <v>124743</v>
      </c>
      <c r="C51804">
        <v>5</v>
      </c>
      <c r="D51804" s="1" t="s">
        <v>9</v>
      </c>
      <c r="E51804" s="1" t="s">
        <v>9</v>
      </c>
      <c r="F51804" s="2">
        <v>43081</v>
      </c>
      <c r="G51804" s="2">
        <v>43084.036203703705</v>
      </c>
    </row>
    <row r="51805" spans="1:7" x14ac:dyDescent="0.25">
      <c r="A51805" s="1" t="s">
        <v>124744</v>
      </c>
      <c r="B51805" s="1" t="s">
        <v>124745</v>
      </c>
      <c r="C51805">
        <v>4</v>
      </c>
      <c r="D51805" s="1" t="s">
        <v>9</v>
      </c>
      <c r="E51805" s="1" t="s">
        <v>9</v>
      </c>
      <c r="F51805" s="2">
        <v>43292</v>
      </c>
      <c r="G51805" s="2">
        <v>43293.633148148147</v>
      </c>
    </row>
    <row r="51806" spans="1:7" x14ac:dyDescent="0.25">
      <c r="A51806" s="1" t="s">
        <v>124746</v>
      </c>
      <c r="B51806" s="1" t="s">
        <v>124747</v>
      </c>
      <c r="C51806">
        <v>5</v>
      </c>
      <c r="D51806" s="1" t="s">
        <v>9</v>
      </c>
      <c r="E51806" s="1" t="s">
        <v>124748</v>
      </c>
      <c r="F51806" s="2">
        <v>42998</v>
      </c>
      <c r="G51806" s="2">
        <v>42999.271932870368</v>
      </c>
    </row>
    <row r="51807" spans="1:7" x14ac:dyDescent="0.25">
      <c r="A51807" s="1" t="s">
        <v>124749</v>
      </c>
      <c r="B51807" s="1" t="s">
        <v>124750</v>
      </c>
      <c r="C51807">
        <v>5</v>
      </c>
      <c r="D51807" s="1" t="s">
        <v>9</v>
      </c>
      <c r="E51807" s="1" t="s">
        <v>9</v>
      </c>
      <c r="F51807" s="2">
        <v>43058</v>
      </c>
      <c r="G51807" s="2">
        <v>43058.374826388892</v>
      </c>
    </row>
    <row r="51808" spans="1:7" x14ac:dyDescent="0.25">
      <c r="A51808" s="1" t="s">
        <v>124751</v>
      </c>
      <c r="B51808" s="1" t="s">
        <v>124752</v>
      </c>
      <c r="C51808">
        <v>4</v>
      </c>
      <c r="D51808" s="1" t="s">
        <v>30</v>
      </c>
      <c r="E51808" s="1" t="s">
        <v>124753</v>
      </c>
      <c r="F51808" s="2">
        <v>43236</v>
      </c>
      <c r="G51808" s="2">
        <v>43237.032141203701</v>
      </c>
    </row>
    <row r="51809" spans="1:7" x14ac:dyDescent="0.25">
      <c r="A51809" s="1" t="s">
        <v>124754</v>
      </c>
      <c r="B51809" s="1" t="s">
        <v>124755</v>
      </c>
      <c r="C51809">
        <v>4</v>
      </c>
      <c r="D51809" s="1" t="s">
        <v>9</v>
      </c>
      <c r="E51809" s="1" t="s">
        <v>9</v>
      </c>
      <c r="F51809" s="2">
        <v>43284</v>
      </c>
      <c r="G51809" s="2">
        <v>43287.55877314815</v>
      </c>
    </row>
    <row r="51810" spans="1:7" x14ac:dyDescent="0.25">
      <c r="A51810" s="1" t="s">
        <v>124756</v>
      </c>
      <c r="B51810" s="1" t="s">
        <v>124757</v>
      </c>
      <c r="C51810">
        <v>1</v>
      </c>
      <c r="D51810" s="1" t="s">
        <v>9</v>
      </c>
      <c r="E51810" s="1" t="s">
        <v>124758</v>
      </c>
      <c r="F51810" s="2">
        <v>42780</v>
      </c>
      <c r="G51810" s="2">
        <v>42781.430104166669</v>
      </c>
    </row>
    <row r="51811" spans="1:7" x14ac:dyDescent="0.25">
      <c r="A51811" s="1" t="s">
        <v>124759</v>
      </c>
      <c r="B51811" s="1" t="s">
        <v>124760</v>
      </c>
      <c r="C51811">
        <v>5</v>
      </c>
      <c r="D51811" s="1" t="s">
        <v>9</v>
      </c>
      <c r="E51811" s="1" t="s">
        <v>9</v>
      </c>
      <c r="F51811" s="2">
        <v>43293</v>
      </c>
      <c r="G51811" s="2">
        <v>43297.589062500003</v>
      </c>
    </row>
    <row r="51812" spans="1:7" x14ac:dyDescent="0.25">
      <c r="A51812" s="1" t="s">
        <v>124761</v>
      </c>
      <c r="B51812" s="1" t="s">
        <v>124762</v>
      </c>
      <c r="C51812">
        <v>5</v>
      </c>
      <c r="D51812" s="1" t="s">
        <v>9</v>
      </c>
      <c r="E51812" s="1" t="s">
        <v>9</v>
      </c>
      <c r="F51812" s="2">
        <v>42823</v>
      </c>
      <c r="G51812" s="2">
        <v>42823.888599537036</v>
      </c>
    </row>
    <row r="51813" spans="1:7" x14ac:dyDescent="0.25">
      <c r="A51813" s="1" t="s">
        <v>124763</v>
      </c>
      <c r="B51813" s="1" t="s">
        <v>124764</v>
      </c>
      <c r="C51813">
        <v>5</v>
      </c>
      <c r="D51813" s="1" t="s">
        <v>9</v>
      </c>
      <c r="E51813" s="1" t="s">
        <v>9</v>
      </c>
      <c r="F51813" s="2">
        <v>43039</v>
      </c>
      <c r="G51813" s="2">
        <v>43042.639733796299</v>
      </c>
    </row>
    <row r="51814" spans="1:7" x14ac:dyDescent="0.25">
      <c r="A51814" s="1" t="s">
        <v>124765</v>
      </c>
      <c r="B51814" s="1" t="s">
        <v>124766</v>
      </c>
      <c r="C51814">
        <v>4</v>
      </c>
      <c r="D51814" s="1" t="s">
        <v>9</v>
      </c>
      <c r="E51814" s="1" t="s">
        <v>9</v>
      </c>
      <c r="F51814" s="2">
        <v>43306</v>
      </c>
      <c r="G51814" s="2">
        <v>43307.505833333336</v>
      </c>
    </row>
    <row r="51815" spans="1:7" x14ac:dyDescent="0.25">
      <c r="A51815" s="1" t="s">
        <v>124767</v>
      </c>
      <c r="B51815" s="1" t="s">
        <v>124768</v>
      </c>
      <c r="C51815">
        <v>3</v>
      </c>
      <c r="D51815" s="1" t="s">
        <v>9</v>
      </c>
      <c r="E51815" s="1" t="s">
        <v>124769</v>
      </c>
      <c r="F51815" s="2">
        <v>42936</v>
      </c>
      <c r="G51815" s="2">
        <v>42954.880567129629</v>
      </c>
    </row>
    <row r="51816" spans="1:7" x14ac:dyDescent="0.25">
      <c r="A51816" s="1" t="s">
        <v>124770</v>
      </c>
      <c r="B51816" s="1" t="s">
        <v>124771</v>
      </c>
      <c r="C51816">
        <v>4</v>
      </c>
      <c r="D51816" s="1" t="s">
        <v>9</v>
      </c>
      <c r="E51816" s="1" t="s">
        <v>9</v>
      </c>
      <c r="F51816" s="2">
        <v>43218</v>
      </c>
      <c r="G51816" s="2">
        <v>43218.92863425926</v>
      </c>
    </row>
    <row r="51817" spans="1:7" x14ac:dyDescent="0.25">
      <c r="A51817" s="1" t="s">
        <v>124772</v>
      </c>
      <c r="B51817" s="1" t="s">
        <v>124773</v>
      </c>
      <c r="C51817">
        <v>1</v>
      </c>
      <c r="D51817" s="1" t="s">
        <v>106884</v>
      </c>
      <c r="E51817" s="1" t="s">
        <v>124774</v>
      </c>
      <c r="F51817" s="2">
        <v>43236</v>
      </c>
      <c r="G51817" s="2">
        <v>43240.630636574075</v>
      </c>
    </row>
    <row r="51818" spans="1:7" x14ac:dyDescent="0.25">
      <c r="A51818" s="1" t="s">
        <v>124775</v>
      </c>
      <c r="B51818" s="1" t="s">
        <v>124776</v>
      </c>
      <c r="C51818">
        <v>5</v>
      </c>
      <c r="D51818" s="1" t="s">
        <v>9</v>
      </c>
      <c r="E51818" s="1" t="s">
        <v>124777</v>
      </c>
      <c r="F51818" s="2">
        <v>43182</v>
      </c>
      <c r="G51818" s="2">
        <v>43184.950370370374</v>
      </c>
    </row>
    <row r="51819" spans="1:7" x14ac:dyDescent="0.25">
      <c r="A51819" s="1" t="s">
        <v>124778</v>
      </c>
      <c r="B51819" s="1" t="s">
        <v>124779</v>
      </c>
      <c r="C51819">
        <v>4</v>
      </c>
      <c r="D51819" s="1" t="s">
        <v>3938</v>
      </c>
      <c r="E51819" s="1" t="s">
        <v>124780</v>
      </c>
      <c r="F51819" s="2">
        <v>43228</v>
      </c>
      <c r="G51819" s="2">
        <v>43230.567835648151</v>
      </c>
    </row>
    <row r="51820" spans="1:7" x14ac:dyDescent="0.25">
      <c r="A51820" s="1" t="s">
        <v>124781</v>
      </c>
      <c r="B51820" s="1" t="s">
        <v>124782</v>
      </c>
      <c r="C51820">
        <v>4</v>
      </c>
      <c r="D51820" s="1" t="s">
        <v>9</v>
      </c>
      <c r="E51820" s="1" t="s">
        <v>9</v>
      </c>
      <c r="F51820" s="2">
        <v>43012</v>
      </c>
      <c r="G51820" s="2">
        <v>43013.849606481483</v>
      </c>
    </row>
    <row r="51821" spans="1:7" x14ac:dyDescent="0.25">
      <c r="A51821" s="1" t="s">
        <v>124783</v>
      </c>
      <c r="B51821" s="1" t="s">
        <v>124784</v>
      </c>
      <c r="C51821">
        <v>5</v>
      </c>
      <c r="D51821" s="1" t="s">
        <v>7880</v>
      </c>
      <c r="E51821" s="1" t="s">
        <v>124785</v>
      </c>
      <c r="F51821" s="2">
        <v>43334</v>
      </c>
      <c r="G51821" s="2">
        <v>43339.534189814818</v>
      </c>
    </row>
    <row r="51822" spans="1:7" x14ac:dyDescent="0.25">
      <c r="A51822" s="1" t="s">
        <v>124786</v>
      </c>
      <c r="B51822" s="1" t="s">
        <v>124787</v>
      </c>
      <c r="C51822">
        <v>5</v>
      </c>
      <c r="D51822" s="1" t="s">
        <v>483</v>
      </c>
      <c r="E51822" s="1" t="s">
        <v>124788</v>
      </c>
      <c r="F51822" s="2">
        <v>43336</v>
      </c>
      <c r="G51822" s="2">
        <v>43336.349398148152</v>
      </c>
    </row>
    <row r="51823" spans="1:7" x14ac:dyDescent="0.25">
      <c r="A51823" s="1" t="s">
        <v>124789</v>
      </c>
      <c r="B51823" s="1" t="s">
        <v>124790</v>
      </c>
      <c r="C51823">
        <v>5</v>
      </c>
      <c r="D51823" s="1" t="s">
        <v>9</v>
      </c>
      <c r="E51823" s="1" t="s">
        <v>9</v>
      </c>
      <c r="F51823" s="2">
        <v>43259</v>
      </c>
      <c r="G51823" s="2">
        <v>43263.45480324074</v>
      </c>
    </row>
    <row r="51824" spans="1:7" x14ac:dyDescent="0.25">
      <c r="A51824" s="1" t="s">
        <v>124791</v>
      </c>
      <c r="B51824" s="1" t="s">
        <v>124792</v>
      </c>
      <c r="C51824">
        <v>4</v>
      </c>
      <c r="D51824" s="1" t="s">
        <v>9</v>
      </c>
      <c r="E51824" s="1" t="s">
        <v>9</v>
      </c>
      <c r="F51824" s="2">
        <v>42936</v>
      </c>
      <c r="G51824" s="2">
        <v>42939.195694444446</v>
      </c>
    </row>
    <row r="51825" spans="1:7" x14ac:dyDescent="0.25">
      <c r="A51825" s="1" t="s">
        <v>124793</v>
      </c>
      <c r="B51825" s="1" t="s">
        <v>124794</v>
      </c>
      <c r="C51825">
        <v>5</v>
      </c>
      <c r="D51825" s="1" t="s">
        <v>9</v>
      </c>
      <c r="E51825" s="1" t="s">
        <v>9</v>
      </c>
      <c r="F51825" s="2">
        <v>43166</v>
      </c>
      <c r="G51825" s="2">
        <v>43169.636828703704</v>
      </c>
    </row>
    <row r="51826" spans="1:7" x14ac:dyDescent="0.25">
      <c r="A51826" s="1" t="s">
        <v>124795</v>
      </c>
      <c r="B51826" s="1" t="s">
        <v>124796</v>
      </c>
      <c r="C51826">
        <v>4</v>
      </c>
      <c r="D51826" s="1" t="s">
        <v>9</v>
      </c>
      <c r="E51826" s="1" t="s">
        <v>9</v>
      </c>
      <c r="F51826" s="2">
        <v>43277</v>
      </c>
      <c r="G51826" s="2">
        <v>43278.046354166669</v>
      </c>
    </row>
    <row r="51827" spans="1:7" x14ac:dyDescent="0.25">
      <c r="A51827" s="1" t="s">
        <v>124797</v>
      </c>
      <c r="B51827" s="1" t="s">
        <v>124798</v>
      </c>
      <c r="C51827">
        <v>5</v>
      </c>
      <c r="D51827" s="1" t="s">
        <v>9</v>
      </c>
      <c r="E51827" s="1" t="s">
        <v>124799</v>
      </c>
      <c r="F51827" s="2">
        <v>42932</v>
      </c>
      <c r="G51827" s="2">
        <v>42934.828645833331</v>
      </c>
    </row>
    <row r="51828" spans="1:7" x14ac:dyDescent="0.25">
      <c r="A51828" s="1" t="s">
        <v>124800</v>
      </c>
      <c r="B51828" s="1" t="s">
        <v>124801</v>
      </c>
      <c r="C51828">
        <v>3</v>
      </c>
      <c r="D51828" s="1" t="s">
        <v>9</v>
      </c>
      <c r="E51828" s="1" t="s">
        <v>9</v>
      </c>
      <c r="F51828" s="2">
        <v>42976</v>
      </c>
      <c r="G51828" s="2">
        <v>42979.037708333337</v>
      </c>
    </row>
    <row r="51829" spans="1:7" x14ac:dyDescent="0.25">
      <c r="A51829" s="1" t="s">
        <v>124802</v>
      </c>
      <c r="B51829" s="1" t="s">
        <v>124803</v>
      </c>
      <c r="C51829">
        <v>1</v>
      </c>
      <c r="D51829" s="1" t="s">
        <v>9</v>
      </c>
      <c r="E51829" s="1" t="s">
        <v>124804</v>
      </c>
      <c r="F51829" s="2">
        <v>43086</v>
      </c>
      <c r="G51829" s="2">
        <v>43087.471967592595</v>
      </c>
    </row>
    <row r="51830" spans="1:7" x14ac:dyDescent="0.25">
      <c r="A51830" s="1" t="s">
        <v>124805</v>
      </c>
      <c r="B51830" s="1" t="s">
        <v>124806</v>
      </c>
      <c r="C51830">
        <v>4</v>
      </c>
      <c r="D51830" s="1" t="s">
        <v>9</v>
      </c>
      <c r="E51830" s="1" t="s">
        <v>9</v>
      </c>
      <c r="F51830" s="2">
        <v>43111</v>
      </c>
      <c r="G51830" s="2">
        <v>43114.483449074076</v>
      </c>
    </row>
    <row r="51831" spans="1:7" x14ac:dyDescent="0.25">
      <c r="A51831" s="1" t="s">
        <v>124807</v>
      </c>
      <c r="B51831" s="1" t="s">
        <v>124808</v>
      </c>
      <c r="C51831">
        <v>5</v>
      </c>
      <c r="D51831" s="1" t="s">
        <v>9</v>
      </c>
      <c r="E51831" s="1" t="s">
        <v>124809</v>
      </c>
      <c r="F51831" s="2">
        <v>42938</v>
      </c>
      <c r="G51831" s="2">
        <v>42939.48060185185</v>
      </c>
    </row>
    <row r="51832" spans="1:7" x14ac:dyDescent="0.25">
      <c r="A51832" s="1" t="s">
        <v>124810</v>
      </c>
      <c r="B51832" s="1" t="s">
        <v>124811</v>
      </c>
      <c r="C51832">
        <v>5</v>
      </c>
      <c r="D51832" s="1" t="s">
        <v>9</v>
      </c>
      <c r="E51832" s="1" t="s">
        <v>9</v>
      </c>
      <c r="F51832" s="2">
        <v>43238</v>
      </c>
      <c r="G51832" s="2">
        <v>43242.023715277777</v>
      </c>
    </row>
    <row r="51833" spans="1:7" x14ac:dyDescent="0.25">
      <c r="A51833" s="1" t="s">
        <v>124812</v>
      </c>
      <c r="B51833" s="1" t="s">
        <v>124813</v>
      </c>
      <c r="C51833">
        <v>5</v>
      </c>
      <c r="D51833" s="1" t="s">
        <v>124814</v>
      </c>
      <c r="E51833" s="1" t="s">
        <v>9</v>
      </c>
      <c r="F51833" s="2">
        <v>43277</v>
      </c>
      <c r="G51833" s="2">
        <v>43280.029953703706</v>
      </c>
    </row>
    <row r="51834" spans="1:7" x14ac:dyDescent="0.25">
      <c r="A51834" s="1" t="s">
        <v>124815</v>
      </c>
      <c r="B51834" s="1" t="s">
        <v>124816</v>
      </c>
      <c r="C51834">
        <v>5</v>
      </c>
      <c r="D51834" s="1" t="s">
        <v>9</v>
      </c>
      <c r="E51834" s="1" t="s">
        <v>9</v>
      </c>
      <c r="F51834" s="2">
        <v>43336</v>
      </c>
      <c r="G51834" s="2">
        <v>43337.420381944445</v>
      </c>
    </row>
    <row r="51835" spans="1:7" x14ac:dyDescent="0.25">
      <c r="A51835" s="1" t="s">
        <v>124817</v>
      </c>
      <c r="B51835" s="1" t="s">
        <v>124818</v>
      </c>
      <c r="C51835">
        <v>4</v>
      </c>
      <c r="D51835" s="1" t="s">
        <v>9</v>
      </c>
      <c r="E51835" s="1" t="s">
        <v>9</v>
      </c>
      <c r="F51835" s="2">
        <v>43151</v>
      </c>
      <c r="G51835" s="2">
        <v>43151.783136574071</v>
      </c>
    </row>
    <row r="51836" spans="1:7" x14ac:dyDescent="0.25">
      <c r="A51836" s="1" t="s">
        <v>124819</v>
      </c>
      <c r="B51836" s="1" t="s">
        <v>124820</v>
      </c>
      <c r="C51836">
        <v>1</v>
      </c>
      <c r="D51836" s="1" t="s">
        <v>9</v>
      </c>
      <c r="E51836" s="1" t="s">
        <v>124821</v>
      </c>
      <c r="F51836" s="2">
        <v>43090</v>
      </c>
      <c r="G51836" s="2">
        <v>43091.521157407406</v>
      </c>
    </row>
    <row r="51837" spans="1:7" x14ac:dyDescent="0.25">
      <c r="A51837" s="1" t="s">
        <v>124822</v>
      </c>
      <c r="B51837" s="1" t="s">
        <v>124823</v>
      </c>
      <c r="C51837">
        <v>5</v>
      </c>
      <c r="D51837" s="1" t="s">
        <v>9</v>
      </c>
      <c r="E51837" s="1" t="s">
        <v>9</v>
      </c>
      <c r="F51837" s="2">
        <v>43242</v>
      </c>
      <c r="G51837" s="2">
        <v>43244.979155092595</v>
      </c>
    </row>
    <row r="51838" spans="1:7" x14ac:dyDescent="0.25">
      <c r="A51838" s="1" t="s">
        <v>124824</v>
      </c>
      <c r="B51838" s="1" t="s">
        <v>124825</v>
      </c>
      <c r="C51838">
        <v>4</v>
      </c>
      <c r="D51838" s="1" t="s">
        <v>9</v>
      </c>
      <c r="E51838" s="1" t="s">
        <v>124826</v>
      </c>
      <c r="F51838" s="2">
        <v>43023.041666666664</v>
      </c>
      <c r="G51838" s="2">
        <v>43025.553124999999</v>
      </c>
    </row>
    <row r="51839" spans="1:7" x14ac:dyDescent="0.25">
      <c r="A51839" s="1" t="s">
        <v>124827</v>
      </c>
      <c r="B51839" s="1" t="s">
        <v>124828</v>
      </c>
      <c r="C51839">
        <v>3</v>
      </c>
      <c r="D51839" s="1" t="s">
        <v>9</v>
      </c>
      <c r="E51839" s="1" t="s">
        <v>9</v>
      </c>
      <c r="F51839" s="2">
        <v>43230</v>
      </c>
      <c r="G51839" s="2">
        <v>43237.443576388891</v>
      </c>
    </row>
    <row r="51840" spans="1:7" x14ac:dyDescent="0.25">
      <c r="A51840" s="1" t="s">
        <v>124829</v>
      </c>
      <c r="B51840" s="1" t="s">
        <v>124830</v>
      </c>
      <c r="C51840">
        <v>5</v>
      </c>
      <c r="D51840" s="1" t="s">
        <v>9</v>
      </c>
      <c r="E51840" s="1" t="s">
        <v>9</v>
      </c>
      <c r="F51840" s="2">
        <v>43201</v>
      </c>
      <c r="G51840" s="2">
        <v>43203.023842592593</v>
      </c>
    </row>
    <row r="51841" spans="1:7" x14ac:dyDescent="0.25">
      <c r="A51841" s="1" t="s">
        <v>124831</v>
      </c>
      <c r="B51841" s="1" t="s">
        <v>124832</v>
      </c>
      <c r="C51841">
        <v>5</v>
      </c>
      <c r="D51841" s="1" t="s">
        <v>9</v>
      </c>
      <c r="E51841" s="1" t="s">
        <v>9</v>
      </c>
      <c r="F51841" s="2">
        <v>43148</v>
      </c>
      <c r="G51841" s="2">
        <v>43149.500219907408</v>
      </c>
    </row>
    <row r="51842" spans="1:7" x14ac:dyDescent="0.25">
      <c r="A51842" s="1" t="s">
        <v>124833</v>
      </c>
      <c r="B51842" s="1" t="s">
        <v>124834</v>
      </c>
      <c r="C51842">
        <v>5</v>
      </c>
      <c r="D51842" s="1" t="s">
        <v>9</v>
      </c>
      <c r="E51842" s="1" t="s">
        <v>9</v>
      </c>
      <c r="F51842" s="2">
        <v>43211</v>
      </c>
      <c r="G51842" s="2">
        <v>43212.021886574075</v>
      </c>
    </row>
    <row r="51843" spans="1:7" x14ac:dyDescent="0.25">
      <c r="A51843" s="1" t="s">
        <v>124835</v>
      </c>
      <c r="B51843" s="1" t="s">
        <v>124836</v>
      </c>
      <c r="C51843">
        <v>5</v>
      </c>
      <c r="D51843" s="1" t="s">
        <v>9</v>
      </c>
      <c r="E51843" s="1" t="s">
        <v>9</v>
      </c>
      <c r="F51843" s="2">
        <v>43168</v>
      </c>
      <c r="G51843" s="2">
        <v>43169.613043981481</v>
      </c>
    </row>
    <row r="51844" spans="1:7" x14ac:dyDescent="0.25">
      <c r="A51844" s="1" t="s">
        <v>124837</v>
      </c>
      <c r="B51844" s="1" t="s">
        <v>124838</v>
      </c>
      <c r="C51844">
        <v>5</v>
      </c>
      <c r="D51844" s="1" t="s">
        <v>124839</v>
      </c>
      <c r="E51844" s="1" t="s">
        <v>124840</v>
      </c>
      <c r="F51844" s="2">
        <v>43264</v>
      </c>
      <c r="G51844" s="2">
        <v>43272.235706018517</v>
      </c>
    </row>
    <row r="51845" spans="1:7" x14ac:dyDescent="0.25">
      <c r="A51845" s="1" t="s">
        <v>124841</v>
      </c>
      <c r="B51845" s="1" t="s">
        <v>124842</v>
      </c>
      <c r="C51845">
        <v>3</v>
      </c>
      <c r="D51845" s="1" t="s">
        <v>9</v>
      </c>
      <c r="E51845" s="1" t="s">
        <v>124843</v>
      </c>
      <c r="F51845" s="2">
        <v>42995</v>
      </c>
      <c r="G51845" s="2">
        <v>42996.977002314816</v>
      </c>
    </row>
    <row r="51846" spans="1:7" x14ac:dyDescent="0.25">
      <c r="A51846" s="1" t="s">
        <v>124844</v>
      </c>
      <c r="B51846" s="1" t="s">
        <v>124845</v>
      </c>
      <c r="C51846">
        <v>5</v>
      </c>
      <c r="D51846" s="1" t="s">
        <v>9</v>
      </c>
      <c r="E51846" s="1" t="s">
        <v>9</v>
      </c>
      <c r="F51846" s="2">
        <v>43274</v>
      </c>
      <c r="G51846" s="2">
        <v>43276.79310185185</v>
      </c>
    </row>
    <row r="51847" spans="1:7" x14ac:dyDescent="0.25">
      <c r="A51847" s="1" t="s">
        <v>124846</v>
      </c>
      <c r="B51847" s="1" t="s">
        <v>124847</v>
      </c>
      <c r="C51847">
        <v>1</v>
      </c>
      <c r="D51847" s="1" t="s">
        <v>124848</v>
      </c>
      <c r="E51847" s="1" t="s">
        <v>124849</v>
      </c>
      <c r="F51847" s="2">
        <v>43232</v>
      </c>
      <c r="G51847" s="2">
        <v>43234.541319444441</v>
      </c>
    </row>
    <row r="51848" spans="1:7" x14ac:dyDescent="0.25">
      <c r="A51848" s="1" t="s">
        <v>124850</v>
      </c>
      <c r="B51848" s="1" t="s">
        <v>124851</v>
      </c>
      <c r="C51848">
        <v>5</v>
      </c>
      <c r="D51848" s="1" t="s">
        <v>9</v>
      </c>
      <c r="E51848" s="1" t="s">
        <v>124852</v>
      </c>
      <c r="F51848" s="2">
        <v>43154</v>
      </c>
      <c r="G51848" s="2">
        <v>43158.592002314814</v>
      </c>
    </row>
    <row r="51849" spans="1:7" x14ac:dyDescent="0.25">
      <c r="A51849" s="1" t="s">
        <v>124853</v>
      </c>
      <c r="B51849" s="1" t="s">
        <v>124854</v>
      </c>
      <c r="C51849">
        <v>5</v>
      </c>
      <c r="D51849" s="1" t="s">
        <v>9</v>
      </c>
      <c r="E51849" s="1" t="s">
        <v>9</v>
      </c>
      <c r="F51849" s="2">
        <v>43132</v>
      </c>
      <c r="G51849" s="2">
        <v>43133.122766203705</v>
      </c>
    </row>
    <row r="51850" spans="1:7" x14ac:dyDescent="0.25">
      <c r="A51850" s="1" t="s">
        <v>124855</v>
      </c>
      <c r="B51850" s="1" t="s">
        <v>124856</v>
      </c>
      <c r="C51850">
        <v>5</v>
      </c>
      <c r="D51850" s="1" t="s">
        <v>9</v>
      </c>
      <c r="E51850" s="1" t="s">
        <v>9</v>
      </c>
      <c r="F51850" s="2">
        <v>43204</v>
      </c>
      <c r="G51850" s="2">
        <v>43206.923460648148</v>
      </c>
    </row>
    <row r="51851" spans="1:7" x14ac:dyDescent="0.25">
      <c r="A51851" s="1" t="s">
        <v>124857</v>
      </c>
      <c r="B51851" s="1" t="s">
        <v>124858</v>
      </c>
      <c r="C51851">
        <v>4</v>
      </c>
      <c r="D51851" s="1" t="s">
        <v>9</v>
      </c>
      <c r="E51851" s="1" t="s">
        <v>9</v>
      </c>
      <c r="F51851" s="2">
        <v>43208</v>
      </c>
      <c r="G51851" s="2">
        <v>43209.556342592594</v>
      </c>
    </row>
    <row r="51852" spans="1:7" x14ac:dyDescent="0.25">
      <c r="A51852" s="1" t="s">
        <v>124859</v>
      </c>
      <c r="B51852" s="1" t="s">
        <v>124860</v>
      </c>
      <c r="C51852">
        <v>1</v>
      </c>
      <c r="D51852" s="1" t="s">
        <v>9</v>
      </c>
      <c r="E51852" s="1" t="s">
        <v>124861</v>
      </c>
      <c r="F51852" s="2">
        <v>43214</v>
      </c>
      <c r="G51852" s="2">
        <v>43214.933136574073</v>
      </c>
    </row>
    <row r="51853" spans="1:7" x14ac:dyDescent="0.25">
      <c r="A51853" s="1" t="s">
        <v>124862</v>
      </c>
      <c r="B51853" s="1" t="s">
        <v>124863</v>
      </c>
      <c r="C51853">
        <v>4</v>
      </c>
      <c r="D51853" s="1" t="s">
        <v>9</v>
      </c>
      <c r="E51853" s="1" t="s">
        <v>9</v>
      </c>
      <c r="F51853" s="2">
        <v>43180</v>
      </c>
      <c r="G51853" s="2">
        <v>43180.95648148148</v>
      </c>
    </row>
    <row r="51854" spans="1:7" x14ac:dyDescent="0.25">
      <c r="A51854" s="1" t="s">
        <v>124864</v>
      </c>
      <c r="B51854" s="1" t="s">
        <v>124865</v>
      </c>
      <c r="C51854">
        <v>4</v>
      </c>
      <c r="D51854" s="1" t="s">
        <v>9</v>
      </c>
      <c r="E51854" s="1" t="s">
        <v>124866</v>
      </c>
      <c r="F51854" s="2">
        <v>43172</v>
      </c>
      <c r="G51854" s="2">
        <v>43173.515694444446</v>
      </c>
    </row>
    <row r="51855" spans="1:7" x14ac:dyDescent="0.25">
      <c r="A51855" s="1" t="s">
        <v>124867</v>
      </c>
      <c r="B51855" s="1" t="s">
        <v>124868</v>
      </c>
      <c r="C51855">
        <v>5</v>
      </c>
      <c r="D51855" s="1" t="s">
        <v>9</v>
      </c>
      <c r="E51855" s="1" t="s">
        <v>124869</v>
      </c>
      <c r="F51855" s="2">
        <v>42784</v>
      </c>
      <c r="G51855" s="2">
        <v>42787.186076388891</v>
      </c>
    </row>
    <row r="51856" spans="1:7" x14ac:dyDescent="0.25">
      <c r="A51856" s="1" t="s">
        <v>124870</v>
      </c>
      <c r="B51856" s="1" t="s">
        <v>124871</v>
      </c>
      <c r="C51856">
        <v>5</v>
      </c>
      <c r="D51856" s="1" t="s">
        <v>124872</v>
      </c>
      <c r="E51856" s="1" t="s">
        <v>124873</v>
      </c>
      <c r="F51856" s="2">
        <v>43280</v>
      </c>
      <c r="G51856" s="2">
        <v>43283.639166666668</v>
      </c>
    </row>
    <row r="51857" spans="1:7" x14ac:dyDescent="0.25">
      <c r="A51857" s="1" t="s">
        <v>124874</v>
      </c>
      <c r="B51857" s="1" t="s">
        <v>124875</v>
      </c>
      <c r="C51857">
        <v>4</v>
      </c>
      <c r="D51857" s="1" t="s">
        <v>9</v>
      </c>
      <c r="E51857" s="1" t="s">
        <v>124876</v>
      </c>
      <c r="F51857" s="2">
        <v>43069</v>
      </c>
      <c r="G51857" s="2">
        <v>43071.894409722219</v>
      </c>
    </row>
    <row r="51858" spans="1:7" x14ac:dyDescent="0.25">
      <c r="A51858" s="1" t="s">
        <v>124877</v>
      </c>
      <c r="B51858" s="1" t="s">
        <v>124878</v>
      </c>
      <c r="C51858">
        <v>5</v>
      </c>
      <c r="D51858" s="1" t="s">
        <v>9</v>
      </c>
      <c r="E51858" s="1" t="s">
        <v>9</v>
      </c>
      <c r="F51858" s="2">
        <v>43250</v>
      </c>
      <c r="G51858" s="2">
        <v>43251.072453703702</v>
      </c>
    </row>
    <row r="51859" spans="1:7" x14ac:dyDescent="0.25">
      <c r="A51859" s="1" t="s">
        <v>124879</v>
      </c>
      <c r="B51859" s="1" t="s">
        <v>124880</v>
      </c>
      <c r="C51859">
        <v>5</v>
      </c>
      <c r="D51859" s="1" t="s">
        <v>9</v>
      </c>
      <c r="E51859" s="1" t="s">
        <v>9</v>
      </c>
      <c r="F51859" s="2">
        <v>43244</v>
      </c>
      <c r="G51859" s="2">
        <v>43245.874745370369</v>
      </c>
    </row>
    <row r="51860" spans="1:7" x14ac:dyDescent="0.25">
      <c r="A51860" s="1" t="s">
        <v>124881</v>
      </c>
      <c r="B51860" s="1" t="s">
        <v>124882</v>
      </c>
      <c r="C51860">
        <v>5</v>
      </c>
      <c r="D51860" s="1" t="s">
        <v>9</v>
      </c>
      <c r="E51860" s="1" t="s">
        <v>9</v>
      </c>
      <c r="F51860" s="2">
        <v>43011</v>
      </c>
      <c r="G51860" s="2">
        <v>43012.099641203706</v>
      </c>
    </row>
    <row r="51861" spans="1:7" x14ac:dyDescent="0.25">
      <c r="A51861" s="1" t="s">
        <v>124883</v>
      </c>
      <c r="B51861" s="1" t="s">
        <v>124884</v>
      </c>
      <c r="C51861">
        <v>5</v>
      </c>
      <c r="D51861" s="1" t="s">
        <v>4285</v>
      </c>
      <c r="E51861" s="1" t="s">
        <v>124885</v>
      </c>
      <c r="F51861" s="2">
        <v>43259</v>
      </c>
      <c r="G51861" s="2">
        <v>43259.950520833336</v>
      </c>
    </row>
    <row r="51862" spans="1:7" x14ac:dyDescent="0.25">
      <c r="A51862" s="1" t="s">
        <v>124886</v>
      </c>
      <c r="B51862" s="1" t="s">
        <v>124887</v>
      </c>
      <c r="C51862">
        <v>5</v>
      </c>
      <c r="D51862" s="1" t="s">
        <v>9</v>
      </c>
      <c r="E51862" s="1" t="s">
        <v>9</v>
      </c>
      <c r="F51862" s="2">
        <v>43268</v>
      </c>
      <c r="G51862" s="2">
        <v>43269.57540509259</v>
      </c>
    </row>
    <row r="51863" spans="1:7" x14ac:dyDescent="0.25">
      <c r="A51863" s="1" t="s">
        <v>124888</v>
      </c>
      <c r="B51863" s="1" t="s">
        <v>124889</v>
      </c>
      <c r="C51863">
        <v>4</v>
      </c>
      <c r="D51863" s="1" t="s">
        <v>9</v>
      </c>
      <c r="E51863" s="1" t="s">
        <v>9</v>
      </c>
      <c r="F51863" s="2">
        <v>43168</v>
      </c>
      <c r="G51863" s="2">
        <v>43169.749861111108</v>
      </c>
    </row>
    <row r="51864" spans="1:7" x14ac:dyDescent="0.25">
      <c r="A51864" s="1" t="s">
        <v>124890</v>
      </c>
      <c r="B51864" s="1" t="s">
        <v>124891</v>
      </c>
      <c r="C51864">
        <v>5</v>
      </c>
      <c r="D51864" s="1" t="s">
        <v>124892</v>
      </c>
      <c r="E51864" s="1" t="s">
        <v>124893</v>
      </c>
      <c r="F51864" s="2">
        <v>43277</v>
      </c>
      <c r="G51864" s="2">
        <v>43278.095856481479</v>
      </c>
    </row>
    <row r="51865" spans="1:7" x14ac:dyDescent="0.25">
      <c r="A51865" s="1" t="s">
        <v>124894</v>
      </c>
      <c r="B51865" s="1" t="s">
        <v>124895</v>
      </c>
      <c r="C51865">
        <v>5</v>
      </c>
      <c r="D51865" s="1" t="s">
        <v>9</v>
      </c>
      <c r="E51865" s="1" t="s">
        <v>124896</v>
      </c>
      <c r="F51865" s="2">
        <v>42944</v>
      </c>
      <c r="G51865" s="2">
        <v>42947.532384259262</v>
      </c>
    </row>
    <row r="51866" spans="1:7" x14ac:dyDescent="0.25">
      <c r="A51866" s="1" t="s">
        <v>124897</v>
      </c>
      <c r="B51866" s="1" t="s">
        <v>124898</v>
      </c>
      <c r="C51866">
        <v>1</v>
      </c>
      <c r="D51866" s="1" t="s">
        <v>9</v>
      </c>
      <c r="E51866" s="1" t="s">
        <v>9</v>
      </c>
      <c r="F51866" s="2">
        <v>42829</v>
      </c>
      <c r="G51866" s="2">
        <v>42830.090312499997</v>
      </c>
    </row>
    <row r="51867" spans="1:7" x14ac:dyDescent="0.25">
      <c r="A51867" s="1" t="s">
        <v>124899</v>
      </c>
      <c r="B51867" s="1" t="s">
        <v>124900</v>
      </c>
      <c r="C51867">
        <v>1</v>
      </c>
      <c r="D51867" s="1" t="s">
        <v>9</v>
      </c>
      <c r="E51867" s="1" t="s">
        <v>124901</v>
      </c>
      <c r="F51867" s="2">
        <v>42934</v>
      </c>
      <c r="G51867" s="2">
        <v>42935.130590277775</v>
      </c>
    </row>
    <row r="51868" spans="1:7" x14ac:dyDescent="0.25">
      <c r="A51868" s="1" t="s">
        <v>124902</v>
      </c>
      <c r="B51868" s="1" t="s">
        <v>124903</v>
      </c>
      <c r="C51868">
        <v>1</v>
      </c>
      <c r="D51868" s="1" t="s">
        <v>9</v>
      </c>
      <c r="E51868" s="1" t="s">
        <v>124904</v>
      </c>
      <c r="F51868" s="2">
        <v>42943</v>
      </c>
      <c r="G51868" s="2">
        <v>42947.894201388888</v>
      </c>
    </row>
    <row r="51869" spans="1:7" x14ac:dyDescent="0.25">
      <c r="A51869" s="1" t="s">
        <v>124905</v>
      </c>
      <c r="B51869" s="1" t="s">
        <v>124906</v>
      </c>
      <c r="C51869">
        <v>4</v>
      </c>
      <c r="D51869" s="1" t="s">
        <v>9</v>
      </c>
      <c r="E51869" s="1" t="s">
        <v>9</v>
      </c>
      <c r="F51869" s="2">
        <v>43064</v>
      </c>
      <c r="G51869" s="2">
        <v>43067.505520833336</v>
      </c>
    </row>
    <row r="51870" spans="1:7" x14ac:dyDescent="0.25">
      <c r="A51870" s="1" t="s">
        <v>124907</v>
      </c>
      <c r="B51870" s="1" t="s">
        <v>124908</v>
      </c>
      <c r="C51870">
        <v>5</v>
      </c>
      <c r="D51870" s="1" t="s">
        <v>9</v>
      </c>
      <c r="E51870" s="1" t="s">
        <v>124909</v>
      </c>
      <c r="F51870" s="2">
        <v>43111</v>
      </c>
      <c r="G51870" s="2">
        <v>43112.422962962963</v>
      </c>
    </row>
    <row r="51871" spans="1:7" x14ac:dyDescent="0.25">
      <c r="A51871" s="1" t="s">
        <v>124910</v>
      </c>
      <c r="B51871" s="1" t="s">
        <v>124911</v>
      </c>
      <c r="C51871">
        <v>4</v>
      </c>
      <c r="D51871" s="1" t="s">
        <v>9</v>
      </c>
      <c r="E51871" s="1" t="s">
        <v>9</v>
      </c>
      <c r="F51871" s="2">
        <v>42965</v>
      </c>
      <c r="G51871" s="2">
        <v>42968.431226851855</v>
      </c>
    </row>
    <row r="51872" spans="1:7" x14ac:dyDescent="0.25">
      <c r="A51872" s="1" t="s">
        <v>124912</v>
      </c>
      <c r="B51872" s="1" t="s">
        <v>124913</v>
      </c>
      <c r="C51872">
        <v>4</v>
      </c>
      <c r="D51872" s="1" t="s">
        <v>9</v>
      </c>
      <c r="E51872" s="1" t="s">
        <v>9</v>
      </c>
      <c r="F51872" s="2">
        <v>43230</v>
      </c>
      <c r="G51872" s="2">
        <v>43234.989988425928</v>
      </c>
    </row>
    <row r="51873" spans="1:7" x14ac:dyDescent="0.25">
      <c r="A51873" s="1" t="s">
        <v>124914</v>
      </c>
      <c r="B51873" s="1" t="s">
        <v>124915</v>
      </c>
      <c r="C51873">
        <v>4</v>
      </c>
      <c r="D51873" s="1" t="s">
        <v>9</v>
      </c>
      <c r="E51873" s="1" t="s">
        <v>9</v>
      </c>
      <c r="F51873" s="2">
        <v>43004</v>
      </c>
      <c r="G51873" s="2">
        <v>43006.908506944441</v>
      </c>
    </row>
    <row r="51874" spans="1:7" x14ac:dyDescent="0.25">
      <c r="A51874" s="1" t="s">
        <v>124916</v>
      </c>
      <c r="B51874" s="1" t="s">
        <v>124917</v>
      </c>
      <c r="C51874">
        <v>5</v>
      </c>
      <c r="D51874" s="1" t="s">
        <v>9</v>
      </c>
      <c r="E51874" s="1" t="s">
        <v>9</v>
      </c>
      <c r="F51874" s="2">
        <v>43261</v>
      </c>
      <c r="G51874" s="2">
        <v>43262.70884259259</v>
      </c>
    </row>
    <row r="51875" spans="1:7" x14ac:dyDescent="0.25">
      <c r="A51875" s="1" t="s">
        <v>124918</v>
      </c>
      <c r="B51875" s="1" t="s">
        <v>124919</v>
      </c>
      <c r="C51875">
        <v>2</v>
      </c>
      <c r="D51875" s="1" t="s">
        <v>9</v>
      </c>
      <c r="E51875" s="1" t="s">
        <v>124920</v>
      </c>
      <c r="F51875" s="2">
        <v>43259</v>
      </c>
      <c r="G51875" s="2">
        <v>43266.941562499997</v>
      </c>
    </row>
    <row r="51876" spans="1:7" x14ac:dyDescent="0.25">
      <c r="A51876" s="1" t="s">
        <v>124921</v>
      </c>
      <c r="B51876" s="1" t="s">
        <v>124922</v>
      </c>
      <c r="C51876">
        <v>1</v>
      </c>
      <c r="D51876" s="1" t="s">
        <v>9</v>
      </c>
      <c r="E51876" s="1" t="s">
        <v>124923</v>
      </c>
      <c r="F51876" s="2">
        <v>42964</v>
      </c>
      <c r="G51876" s="2">
        <v>42966.99386574074</v>
      </c>
    </row>
    <row r="51877" spans="1:7" x14ac:dyDescent="0.25">
      <c r="A51877" s="1" t="s">
        <v>124924</v>
      </c>
      <c r="B51877" s="1" t="s">
        <v>124925</v>
      </c>
      <c r="C51877">
        <v>1</v>
      </c>
      <c r="D51877" s="1" t="s">
        <v>9</v>
      </c>
      <c r="E51877" s="1" t="s">
        <v>9</v>
      </c>
      <c r="F51877" s="2">
        <v>42945</v>
      </c>
      <c r="G51877" s="2">
        <v>42947.822685185187</v>
      </c>
    </row>
    <row r="51878" spans="1:7" x14ac:dyDescent="0.25">
      <c r="A51878" s="1" t="s">
        <v>124926</v>
      </c>
      <c r="B51878" s="1" t="s">
        <v>124927</v>
      </c>
      <c r="C51878">
        <v>5</v>
      </c>
      <c r="D51878" s="1" t="s">
        <v>9</v>
      </c>
      <c r="E51878" s="1" t="s">
        <v>9</v>
      </c>
      <c r="F51878" s="2">
        <v>43130</v>
      </c>
      <c r="G51878" s="2">
        <v>43132.691145833334</v>
      </c>
    </row>
    <row r="51879" spans="1:7" x14ac:dyDescent="0.25">
      <c r="A51879" s="1" t="s">
        <v>124928</v>
      </c>
      <c r="B51879" s="1" t="s">
        <v>124929</v>
      </c>
      <c r="C51879">
        <v>5</v>
      </c>
      <c r="D51879" s="1" t="s">
        <v>9</v>
      </c>
      <c r="E51879" s="1" t="s">
        <v>9</v>
      </c>
      <c r="F51879" s="2">
        <v>43342</v>
      </c>
      <c r="G51879" s="2">
        <v>43343.592893518522</v>
      </c>
    </row>
    <row r="51880" spans="1:7" x14ac:dyDescent="0.25">
      <c r="A51880" s="1" t="s">
        <v>124930</v>
      </c>
      <c r="B51880" s="1" t="s">
        <v>124931</v>
      </c>
      <c r="C51880">
        <v>4</v>
      </c>
      <c r="D51880" s="1" t="s">
        <v>9</v>
      </c>
      <c r="E51880" s="1" t="s">
        <v>124932</v>
      </c>
      <c r="F51880" s="2">
        <v>43207</v>
      </c>
      <c r="G51880" s="2">
        <v>43208.474641203706</v>
      </c>
    </row>
    <row r="51881" spans="1:7" x14ac:dyDescent="0.25">
      <c r="A51881" s="1" t="s">
        <v>124933</v>
      </c>
      <c r="B51881" s="1" t="s">
        <v>124934</v>
      </c>
      <c r="C51881">
        <v>5</v>
      </c>
      <c r="D51881" s="1" t="s">
        <v>9</v>
      </c>
      <c r="E51881" s="1" t="s">
        <v>9</v>
      </c>
      <c r="F51881" s="2">
        <v>43315</v>
      </c>
      <c r="G51881" s="2">
        <v>43322.680509259262</v>
      </c>
    </row>
    <row r="51882" spans="1:7" x14ac:dyDescent="0.25">
      <c r="A51882" s="1" t="s">
        <v>124935</v>
      </c>
      <c r="B51882" s="1" t="s">
        <v>124936</v>
      </c>
      <c r="C51882">
        <v>5</v>
      </c>
      <c r="D51882" s="1" t="s">
        <v>9</v>
      </c>
      <c r="E51882" s="1" t="s">
        <v>9</v>
      </c>
      <c r="F51882" s="2">
        <v>43174</v>
      </c>
      <c r="G51882" s="2">
        <v>43174.91300925926</v>
      </c>
    </row>
    <row r="51883" spans="1:7" x14ac:dyDescent="0.25">
      <c r="A51883" s="1" t="s">
        <v>124937</v>
      </c>
      <c r="B51883" s="1" t="s">
        <v>124938</v>
      </c>
      <c r="C51883">
        <v>4</v>
      </c>
      <c r="D51883" s="1" t="s">
        <v>9</v>
      </c>
      <c r="E51883" s="1" t="s">
        <v>9</v>
      </c>
      <c r="F51883" s="2">
        <v>42920</v>
      </c>
      <c r="G51883" s="2">
        <v>42979.759560185186</v>
      </c>
    </row>
    <row r="51884" spans="1:7" x14ac:dyDescent="0.25">
      <c r="A51884" s="1" t="s">
        <v>124939</v>
      </c>
      <c r="B51884" s="1" t="s">
        <v>124940</v>
      </c>
      <c r="C51884">
        <v>5</v>
      </c>
      <c r="D51884" s="1" t="s">
        <v>9</v>
      </c>
      <c r="E51884" s="1" t="s">
        <v>9</v>
      </c>
      <c r="F51884" s="2">
        <v>42846</v>
      </c>
      <c r="G51884" s="2">
        <v>42851.47552083333</v>
      </c>
    </row>
    <row r="51885" spans="1:7" x14ac:dyDescent="0.25">
      <c r="A51885" s="1" t="s">
        <v>124941</v>
      </c>
      <c r="B51885" s="1" t="s">
        <v>124942</v>
      </c>
      <c r="C51885">
        <v>4</v>
      </c>
      <c r="D51885" s="1" t="s">
        <v>9</v>
      </c>
      <c r="E51885" s="1" t="s">
        <v>9</v>
      </c>
      <c r="F51885" s="2">
        <v>43239</v>
      </c>
      <c r="G51885" s="2">
        <v>43240.711898148147</v>
      </c>
    </row>
    <row r="51886" spans="1:7" x14ac:dyDescent="0.25">
      <c r="A51886" s="1" t="s">
        <v>124943</v>
      </c>
      <c r="B51886" s="1" t="s">
        <v>124944</v>
      </c>
      <c r="C51886">
        <v>5</v>
      </c>
      <c r="D51886" s="1" t="s">
        <v>9</v>
      </c>
      <c r="E51886" s="1" t="s">
        <v>9</v>
      </c>
      <c r="F51886" s="2">
        <v>43203</v>
      </c>
      <c r="G51886" s="2">
        <v>43204.07534722222</v>
      </c>
    </row>
    <row r="51887" spans="1:7" x14ac:dyDescent="0.25">
      <c r="A51887" s="1" t="s">
        <v>124945</v>
      </c>
      <c r="B51887" s="1" t="s">
        <v>124946</v>
      </c>
      <c r="C51887">
        <v>4</v>
      </c>
      <c r="D51887" s="1" t="s">
        <v>9</v>
      </c>
      <c r="E51887" s="1" t="s">
        <v>124947</v>
      </c>
      <c r="F51887" s="2">
        <v>43146</v>
      </c>
      <c r="G51887" s="2">
        <v>43150.457384259258</v>
      </c>
    </row>
    <row r="51888" spans="1:7" x14ac:dyDescent="0.25">
      <c r="A51888" s="1" t="s">
        <v>124948</v>
      </c>
      <c r="B51888" s="1" t="s">
        <v>124949</v>
      </c>
      <c r="C51888">
        <v>1</v>
      </c>
      <c r="D51888" s="1" t="s">
        <v>9</v>
      </c>
      <c r="E51888" s="1" t="s">
        <v>124950</v>
      </c>
      <c r="F51888" s="2">
        <v>43169</v>
      </c>
      <c r="G51888" s="2">
        <v>43169.841111111113</v>
      </c>
    </row>
    <row r="51889" spans="1:7" x14ac:dyDescent="0.25">
      <c r="A51889" s="1" t="s">
        <v>124951</v>
      </c>
      <c r="B51889" s="1" t="s">
        <v>124952</v>
      </c>
      <c r="C51889">
        <v>5</v>
      </c>
      <c r="D51889" s="1" t="s">
        <v>9</v>
      </c>
      <c r="E51889" s="1" t="s">
        <v>124953</v>
      </c>
      <c r="F51889" s="2">
        <v>43205</v>
      </c>
      <c r="G51889" s="2">
        <v>43205.970995370371</v>
      </c>
    </row>
    <row r="51890" spans="1:7" x14ac:dyDescent="0.25">
      <c r="A51890" s="1" t="s">
        <v>124954</v>
      </c>
      <c r="B51890" s="1" t="s">
        <v>124955</v>
      </c>
      <c r="C51890">
        <v>1</v>
      </c>
      <c r="D51890" s="1" t="s">
        <v>9</v>
      </c>
      <c r="E51890" s="1" t="s">
        <v>124956</v>
      </c>
      <c r="F51890" s="2">
        <v>42976</v>
      </c>
      <c r="G51890" s="2">
        <v>42977.051423611112</v>
      </c>
    </row>
    <row r="51891" spans="1:7" x14ac:dyDescent="0.25">
      <c r="A51891" s="1" t="s">
        <v>124957</v>
      </c>
      <c r="B51891" s="1" t="s">
        <v>124958</v>
      </c>
      <c r="C51891">
        <v>5</v>
      </c>
      <c r="D51891" s="1" t="s">
        <v>9</v>
      </c>
      <c r="E51891" s="1" t="s">
        <v>9</v>
      </c>
      <c r="F51891" s="2">
        <v>43159</v>
      </c>
      <c r="G51891" s="2">
        <v>43160.76048611111</v>
      </c>
    </row>
    <row r="51892" spans="1:7" x14ac:dyDescent="0.25">
      <c r="A51892" s="1" t="s">
        <v>124959</v>
      </c>
      <c r="B51892" s="1" t="s">
        <v>124960</v>
      </c>
      <c r="C51892">
        <v>5</v>
      </c>
      <c r="D51892" s="1" t="s">
        <v>9</v>
      </c>
      <c r="E51892" s="1" t="s">
        <v>124961</v>
      </c>
      <c r="F51892" s="2">
        <v>43120</v>
      </c>
      <c r="G51892" s="2">
        <v>43121.775254629632</v>
      </c>
    </row>
    <row r="51893" spans="1:7" x14ac:dyDescent="0.25">
      <c r="A51893" s="1" t="s">
        <v>124962</v>
      </c>
      <c r="B51893" s="1" t="s">
        <v>124963</v>
      </c>
      <c r="C51893">
        <v>5</v>
      </c>
      <c r="D51893" s="1" t="s">
        <v>9</v>
      </c>
      <c r="E51893" s="1" t="s">
        <v>9</v>
      </c>
      <c r="F51893" s="2">
        <v>43198</v>
      </c>
      <c r="G51893" s="2">
        <v>43199.771944444445</v>
      </c>
    </row>
    <row r="51894" spans="1:7" x14ac:dyDescent="0.25">
      <c r="A51894" s="1" t="s">
        <v>124964</v>
      </c>
      <c r="B51894" s="1" t="s">
        <v>124965</v>
      </c>
      <c r="C51894">
        <v>5</v>
      </c>
      <c r="D51894" s="1" t="s">
        <v>9</v>
      </c>
      <c r="E51894" s="1" t="s">
        <v>124966</v>
      </c>
      <c r="F51894" s="2">
        <v>43041</v>
      </c>
      <c r="G51894" s="2">
        <v>43042.068067129629</v>
      </c>
    </row>
    <row r="51895" spans="1:7" x14ac:dyDescent="0.25">
      <c r="A51895" s="1" t="s">
        <v>124967</v>
      </c>
      <c r="B51895" s="1" t="s">
        <v>124968</v>
      </c>
      <c r="C51895">
        <v>5</v>
      </c>
      <c r="D51895" s="1" t="s">
        <v>9</v>
      </c>
      <c r="E51895" s="1" t="s">
        <v>9</v>
      </c>
      <c r="F51895" s="2">
        <v>42965</v>
      </c>
      <c r="G51895" s="2">
        <v>42966.686192129629</v>
      </c>
    </row>
    <row r="51896" spans="1:7" x14ac:dyDescent="0.25">
      <c r="A51896" s="1" t="s">
        <v>124969</v>
      </c>
      <c r="B51896" s="1" t="s">
        <v>124970</v>
      </c>
      <c r="C51896">
        <v>1</v>
      </c>
      <c r="D51896" s="1" t="s">
        <v>13282</v>
      </c>
      <c r="E51896" s="1" t="s">
        <v>124971</v>
      </c>
      <c r="F51896" s="2">
        <v>43229</v>
      </c>
      <c r="G51896" s="2">
        <v>43231.860011574077</v>
      </c>
    </row>
    <row r="51897" spans="1:7" x14ac:dyDescent="0.25">
      <c r="A51897" s="1" t="s">
        <v>124972</v>
      </c>
      <c r="B51897" s="1" t="s">
        <v>124973</v>
      </c>
      <c r="C51897">
        <v>5</v>
      </c>
      <c r="D51897" s="1" t="s">
        <v>9</v>
      </c>
      <c r="E51897" s="1" t="s">
        <v>9</v>
      </c>
      <c r="F51897" s="2">
        <v>43273</v>
      </c>
      <c r="G51897" s="2">
        <v>43275.813750000001</v>
      </c>
    </row>
    <row r="51898" spans="1:7" x14ac:dyDescent="0.25">
      <c r="A51898" s="1" t="s">
        <v>124974</v>
      </c>
      <c r="B51898" s="1" t="s">
        <v>124975</v>
      </c>
      <c r="C51898">
        <v>5</v>
      </c>
      <c r="D51898" s="1" t="s">
        <v>9</v>
      </c>
      <c r="E51898" s="1" t="s">
        <v>9</v>
      </c>
      <c r="F51898" s="2">
        <v>42882</v>
      </c>
      <c r="G51898" s="2">
        <v>42883.989085648151</v>
      </c>
    </row>
    <row r="51899" spans="1:7" x14ac:dyDescent="0.25">
      <c r="A51899" s="1" t="s">
        <v>124976</v>
      </c>
      <c r="B51899" s="1" t="s">
        <v>124977</v>
      </c>
      <c r="C51899">
        <v>5</v>
      </c>
      <c r="D51899" s="1" t="s">
        <v>9</v>
      </c>
      <c r="E51899" s="1" t="s">
        <v>124978</v>
      </c>
      <c r="F51899" s="2">
        <v>42749</v>
      </c>
      <c r="G51899" s="2">
        <v>42749.830370370371</v>
      </c>
    </row>
    <row r="51900" spans="1:7" x14ac:dyDescent="0.25">
      <c r="A51900" s="1" t="s">
        <v>124979</v>
      </c>
      <c r="B51900" s="1" t="s">
        <v>124980</v>
      </c>
      <c r="C51900">
        <v>5</v>
      </c>
      <c r="D51900" s="1" t="s">
        <v>124981</v>
      </c>
      <c r="E51900" s="1" t="s">
        <v>124982</v>
      </c>
      <c r="F51900" s="2">
        <v>43235</v>
      </c>
      <c r="G51900" s="2">
        <v>43235.847546296296</v>
      </c>
    </row>
    <row r="51901" spans="1:7" x14ac:dyDescent="0.25">
      <c r="A51901" s="1" t="s">
        <v>124983</v>
      </c>
      <c r="B51901" s="1" t="s">
        <v>124984</v>
      </c>
      <c r="C51901">
        <v>2</v>
      </c>
      <c r="D51901" s="1" t="s">
        <v>9</v>
      </c>
      <c r="E51901" s="1" t="s">
        <v>124985</v>
      </c>
      <c r="F51901" s="2">
        <v>43076</v>
      </c>
      <c r="G51901" s="2">
        <v>43077.001284722224</v>
      </c>
    </row>
    <row r="51902" spans="1:7" x14ac:dyDescent="0.25">
      <c r="A51902" s="1" t="s">
        <v>124986</v>
      </c>
      <c r="B51902" s="1" t="s">
        <v>124987</v>
      </c>
      <c r="C51902">
        <v>5</v>
      </c>
      <c r="D51902" s="1" t="s">
        <v>9</v>
      </c>
      <c r="E51902" s="1" t="s">
        <v>9</v>
      </c>
      <c r="F51902" s="2">
        <v>43099</v>
      </c>
      <c r="G51902" s="2">
        <v>43100.463726851849</v>
      </c>
    </row>
    <row r="51903" spans="1:7" x14ac:dyDescent="0.25">
      <c r="A51903" s="1" t="s">
        <v>124988</v>
      </c>
      <c r="B51903" s="1" t="s">
        <v>124989</v>
      </c>
      <c r="C51903">
        <v>1</v>
      </c>
      <c r="D51903" s="1" t="s">
        <v>9</v>
      </c>
      <c r="E51903" s="1" t="s">
        <v>9</v>
      </c>
      <c r="F51903" s="2">
        <v>43209</v>
      </c>
      <c r="G51903" s="2">
        <v>43209.87972222222</v>
      </c>
    </row>
    <row r="51904" spans="1:7" x14ac:dyDescent="0.25">
      <c r="A51904" s="1" t="s">
        <v>124990</v>
      </c>
      <c r="B51904" s="1" t="s">
        <v>124991</v>
      </c>
      <c r="C51904">
        <v>5</v>
      </c>
      <c r="D51904" s="1" t="s">
        <v>9</v>
      </c>
      <c r="E51904" s="1" t="s">
        <v>9</v>
      </c>
      <c r="F51904" s="2">
        <v>43098</v>
      </c>
      <c r="G51904" s="2">
        <v>43099.028217592589</v>
      </c>
    </row>
    <row r="51905" spans="1:7" x14ac:dyDescent="0.25">
      <c r="A51905" s="1" t="s">
        <v>124992</v>
      </c>
      <c r="B51905" s="1" t="s">
        <v>124993</v>
      </c>
      <c r="C51905">
        <v>5</v>
      </c>
      <c r="D51905" s="1" t="s">
        <v>9</v>
      </c>
      <c r="E51905" s="1" t="s">
        <v>9</v>
      </c>
      <c r="F51905" s="2">
        <v>42858</v>
      </c>
      <c r="G51905" s="2">
        <v>42863.471597222226</v>
      </c>
    </row>
    <row r="51906" spans="1:7" x14ac:dyDescent="0.25">
      <c r="A51906" s="1" t="s">
        <v>124994</v>
      </c>
      <c r="B51906" s="1" t="s">
        <v>124995</v>
      </c>
      <c r="C51906">
        <v>5</v>
      </c>
      <c r="D51906" s="1" t="s">
        <v>9</v>
      </c>
      <c r="E51906" s="1" t="s">
        <v>9</v>
      </c>
      <c r="F51906" s="2">
        <v>43175</v>
      </c>
      <c r="G51906" s="2">
        <v>43176.840879629628</v>
      </c>
    </row>
    <row r="51907" spans="1:7" x14ac:dyDescent="0.25">
      <c r="A51907" s="1" t="s">
        <v>124996</v>
      </c>
      <c r="B51907" s="1" t="s">
        <v>124997</v>
      </c>
      <c r="C51907">
        <v>5</v>
      </c>
      <c r="D51907" s="1" t="s">
        <v>9</v>
      </c>
      <c r="E51907" s="1" t="s">
        <v>124998</v>
      </c>
      <c r="F51907" s="2">
        <v>43125</v>
      </c>
      <c r="G51907" s="2">
        <v>43128.574328703704</v>
      </c>
    </row>
    <row r="51908" spans="1:7" x14ac:dyDescent="0.25">
      <c r="A51908" s="1" t="s">
        <v>124999</v>
      </c>
      <c r="B51908" s="1" t="s">
        <v>125000</v>
      </c>
      <c r="C51908">
        <v>5</v>
      </c>
      <c r="D51908" s="1" t="s">
        <v>9</v>
      </c>
      <c r="E51908" s="1" t="s">
        <v>125001</v>
      </c>
      <c r="F51908" s="2">
        <v>42896</v>
      </c>
      <c r="G51908" s="2">
        <v>42898.761099537034</v>
      </c>
    </row>
    <row r="51909" spans="1:7" x14ac:dyDescent="0.25">
      <c r="A51909" s="1" t="s">
        <v>125002</v>
      </c>
      <c r="B51909" s="1" t="s">
        <v>125003</v>
      </c>
      <c r="C51909">
        <v>5</v>
      </c>
      <c r="D51909" s="1" t="s">
        <v>9</v>
      </c>
      <c r="E51909" s="1" t="s">
        <v>125004</v>
      </c>
      <c r="F51909" s="2">
        <v>42906</v>
      </c>
      <c r="G51909" s="2">
        <v>42909.596388888887</v>
      </c>
    </row>
    <row r="51910" spans="1:7" x14ac:dyDescent="0.25">
      <c r="A51910" s="1" t="s">
        <v>125005</v>
      </c>
      <c r="B51910" s="1" t="s">
        <v>125006</v>
      </c>
      <c r="C51910">
        <v>3</v>
      </c>
      <c r="D51910" s="1" t="s">
        <v>9</v>
      </c>
      <c r="E51910" s="1" t="s">
        <v>125007</v>
      </c>
      <c r="F51910" s="2">
        <v>43028</v>
      </c>
      <c r="G51910" s="2">
        <v>43030.651689814818</v>
      </c>
    </row>
    <row r="51911" spans="1:7" x14ac:dyDescent="0.25">
      <c r="A51911" s="1" t="s">
        <v>125008</v>
      </c>
      <c r="B51911" s="1" t="s">
        <v>125009</v>
      </c>
      <c r="C51911">
        <v>1</v>
      </c>
      <c r="D51911" s="1" t="s">
        <v>9</v>
      </c>
      <c r="E51911" s="1" t="s">
        <v>125010</v>
      </c>
      <c r="F51911" s="2">
        <v>43334</v>
      </c>
      <c r="G51911" s="2">
        <v>43334.467847222222</v>
      </c>
    </row>
    <row r="51912" spans="1:7" x14ac:dyDescent="0.25">
      <c r="A51912" s="1" t="s">
        <v>125011</v>
      </c>
      <c r="B51912" s="1" t="s">
        <v>125012</v>
      </c>
      <c r="C51912">
        <v>5</v>
      </c>
      <c r="D51912" s="1" t="s">
        <v>9</v>
      </c>
      <c r="E51912" s="1" t="s">
        <v>649</v>
      </c>
      <c r="F51912" s="2">
        <v>42886</v>
      </c>
      <c r="G51912" s="2">
        <v>42887.717615740738</v>
      </c>
    </row>
    <row r="51913" spans="1:7" x14ac:dyDescent="0.25">
      <c r="A51913" s="1" t="s">
        <v>125013</v>
      </c>
      <c r="B51913" s="1" t="s">
        <v>125014</v>
      </c>
      <c r="C51913">
        <v>5</v>
      </c>
      <c r="D51913" s="1" t="s">
        <v>9</v>
      </c>
      <c r="E51913" s="1" t="s">
        <v>125015</v>
      </c>
      <c r="F51913" s="2">
        <v>43188</v>
      </c>
      <c r="G51913" s="2">
        <v>43189.093564814815</v>
      </c>
    </row>
    <row r="51914" spans="1:7" x14ac:dyDescent="0.25">
      <c r="A51914" s="1" t="s">
        <v>78273</v>
      </c>
      <c r="B51914" s="1" t="s">
        <v>125016</v>
      </c>
      <c r="C51914">
        <v>5</v>
      </c>
      <c r="D51914" s="1" t="s">
        <v>9</v>
      </c>
      <c r="E51914" s="1" t="s">
        <v>9</v>
      </c>
      <c r="F51914" s="2">
        <v>43006</v>
      </c>
      <c r="G51914" s="2">
        <v>43006.975046296298</v>
      </c>
    </row>
    <row r="51915" spans="1:7" x14ac:dyDescent="0.25">
      <c r="A51915" s="1" t="s">
        <v>125017</v>
      </c>
      <c r="B51915" s="1" t="s">
        <v>125018</v>
      </c>
      <c r="C51915">
        <v>4</v>
      </c>
      <c r="D51915" s="1" t="s">
        <v>9</v>
      </c>
      <c r="E51915" s="1" t="s">
        <v>9</v>
      </c>
      <c r="F51915" s="2">
        <v>43043</v>
      </c>
      <c r="G51915" s="2">
        <v>43044.457789351851</v>
      </c>
    </row>
    <row r="51916" spans="1:7" x14ac:dyDescent="0.25">
      <c r="A51916" s="1" t="s">
        <v>125019</v>
      </c>
      <c r="B51916" s="1" t="s">
        <v>125020</v>
      </c>
      <c r="C51916">
        <v>5</v>
      </c>
      <c r="D51916" s="1" t="s">
        <v>9</v>
      </c>
      <c r="E51916" s="1" t="s">
        <v>9</v>
      </c>
      <c r="F51916" s="2">
        <v>43091</v>
      </c>
      <c r="G51916" s="2">
        <v>43091.909432870372</v>
      </c>
    </row>
    <row r="51917" spans="1:7" x14ac:dyDescent="0.25">
      <c r="A51917" s="1" t="s">
        <v>125021</v>
      </c>
      <c r="B51917" s="1" t="s">
        <v>125022</v>
      </c>
      <c r="C51917">
        <v>5</v>
      </c>
      <c r="D51917" s="1" t="s">
        <v>9</v>
      </c>
      <c r="E51917" s="1" t="s">
        <v>9</v>
      </c>
      <c r="F51917" s="2">
        <v>43127</v>
      </c>
      <c r="G51917" s="2">
        <v>43128.827326388891</v>
      </c>
    </row>
    <row r="51918" spans="1:7" x14ac:dyDescent="0.25">
      <c r="A51918" s="1" t="s">
        <v>125023</v>
      </c>
      <c r="B51918" s="1" t="s">
        <v>125024</v>
      </c>
      <c r="C51918">
        <v>1</v>
      </c>
      <c r="D51918" s="1" t="s">
        <v>9</v>
      </c>
      <c r="E51918" s="1" t="s">
        <v>9</v>
      </c>
      <c r="F51918" s="2">
        <v>43007</v>
      </c>
      <c r="G51918" s="2">
        <v>43009.280949074076</v>
      </c>
    </row>
    <row r="51919" spans="1:7" x14ac:dyDescent="0.25">
      <c r="A51919" s="1" t="s">
        <v>125025</v>
      </c>
      <c r="B51919" s="1" t="s">
        <v>125026</v>
      </c>
      <c r="C51919">
        <v>1</v>
      </c>
      <c r="D51919" s="1" t="s">
        <v>9</v>
      </c>
      <c r="E51919" s="1" t="s">
        <v>9</v>
      </c>
      <c r="F51919" s="2">
        <v>42945</v>
      </c>
      <c r="G51919" s="2">
        <v>42951.788842592592</v>
      </c>
    </row>
    <row r="51920" spans="1:7" x14ac:dyDescent="0.25">
      <c r="A51920" s="1" t="s">
        <v>125027</v>
      </c>
      <c r="B51920" s="1" t="s">
        <v>125028</v>
      </c>
      <c r="C51920">
        <v>5</v>
      </c>
      <c r="D51920" s="1" t="s">
        <v>9</v>
      </c>
      <c r="E51920" s="1" t="s">
        <v>9</v>
      </c>
      <c r="F51920" s="2">
        <v>43328</v>
      </c>
      <c r="G51920" s="2">
        <v>43328.983888888892</v>
      </c>
    </row>
    <row r="51921" spans="1:7" x14ac:dyDescent="0.25">
      <c r="A51921" s="1" t="s">
        <v>125029</v>
      </c>
      <c r="B51921" s="1" t="s">
        <v>125030</v>
      </c>
      <c r="C51921">
        <v>4</v>
      </c>
      <c r="D51921" s="1" t="s">
        <v>4864</v>
      </c>
      <c r="E51921" s="1" t="s">
        <v>125031</v>
      </c>
      <c r="F51921" s="2">
        <v>43277</v>
      </c>
      <c r="G51921" s="2">
        <v>43277.822199074071</v>
      </c>
    </row>
    <row r="51922" spans="1:7" x14ac:dyDescent="0.25">
      <c r="A51922" s="1" t="s">
        <v>125032</v>
      </c>
      <c r="B51922" s="1" t="s">
        <v>125033</v>
      </c>
      <c r="C51922">
        <v>4</v>
      </c>
      <c r="D51922" s="1" t="s">
        <v>30</v>
      </c>
      <c r="E51922" s="1" t="s">
        <v>125034</v>
      </c>
      <c r="F51922" s="2">
        <v>43232</v>
      </c>
      <c r="G51922" s="2">
        <v>43232.753969907404</v>
      </c>
    </row>
    <row r="51923" spans="1:7" x14ac:dyDescent="0.25">
      <c r="A51923" s="1" t="s">
        <v>125035</v>
      </c>
      <c r="B51923" s="1" t="s">
        <v>125036</v>
      </c>
      <c r="C51923">
        <v>5</v>
      </c>
      <c r="D51923" s="1" t="s">
        <v>23197</v>
      </c>
      <c r="E51923" s="1" t="s">
        <v>125037</v>
      </c>
      <c r="F51923" s="2">
        <v>43316</v>
      </c>
      <c r="G51923" s="2">
        <v>43321.218124999999</v>
      </c>
    </row>
    <row r="51924" spans="1:7" x14ac:dyDescent="0.25">
      <c r="A51924" s="1" t="s">
        <v>125038</v>
      </c>
      <c r="B51924" s="1" t="s">
        <v>125039</v>
      </c>
      <c r="C51924">
        <v>5</v>
      </c>
      <c r="D51924" s="1" t="s">
        <v>125040</v>
      </c>
      <c r="E51924" s="1" t="s">
        <v>125041</v>
      </c>
      <c r="F51924" s="2">
        <v>43285</v>
      </c>
      <c r="G51924" s="2">
        <v>43285.833599537036</v>
      </c>
    </row>
    <row r="51925" spans="1:7" x14ac:dyDescent="0.25">
      <c r="A51925" s="1" t="s">
        <v>125042</v>
      </c>
      <c r="B51925" s="1" t="s">
        <v>125043</v>
      </c>
      <c r="C51925">
        <v>2</v>
      </c>
      <c r="D51925" s="1" t="s">
        <v>9</v>
      </c>
      <c r="E51925" s="1" t="s">
        <v>125044</v>
      </c>
      <c r="F51925" s="2">
        <v>43061</v>
      </c>
      <c r="G51925" s="2">
        <v>43061.874293981484</v>
      </c>
    </row>
    <row r="51926" spans="1:7" x14ac:dyDescent="0.25">
      <c r="A51926" s="1" t="s">
        <v>125045</v>
      </c>
      <c r="B51926" s="1" t="s">
        <v>125046</v>
      </c>
      <c r="C51926">
        <v>1</v>
      </c>
      <c r="D51926" s="1" t="s">
        <v>9</v>
      </c>
      <c r="E51926" s="1" t="s">
        <v>125047</v>
      </c>
      <c r="F51926" s="2">
        <v>43026</v>
      </c>
      <c r="G51926" s="2">
        <v>43026.973668981482</v>
      </c>
    </row>
    <row r="51927" spans="1:7" x14ac:dyDescent="0.25">
      <c r="A51927" s="1" t="s">
        <v>125048</v>
      </c>
      <c r="B51927" s="1" t="s">
        <v>125049</v>
      </c>
      <c r="C51927">
        <v>4</v>
      </c>
      <c r="D51927" s="1" t="s">
        <v>9</v>
      </c>
      <c r="E51927" s="1" t="s">
        <v>9</v>
      </c>
      <c r="F51927" s="2">
        <v>43231</v>
      </c>
      <c r="G51927" s="2">
        <v>43232.605833333335</v>
      </c>
    </row>
    <row r="51928" spans="1:7" x14ac:dyDescent="0.25">
      <c r="A51928" s="1" t="s">
        <v>125050</v>
      </c>
      <c r="B51928" s="1" t="s">
        <v>125051</v>
      </c>
      <c r="C51928">
        <v>5</v>
      </c>
      <c r="D51928" s="1" t="s">
        <v>9</v>
      </c>
      <c r="E51928" s="1" t="s">
        <v>9</v>
      </c>
      <c r="F51928" s="2">
        <v>43308</v>
      </c>
      <c r="G51928" s="2">
        <v>43309.738182870373</v>
      </c>
    </row>
    <row r="51929" spans="1:7" x14ac:dyDescent="0.25">
      <c r="A51929" s="1" t="s">
        <v>125052</v>
      </c>
      <c r="B51929" s="1" t="s">
        <v>125053</v>
      </c>
      <c r="C51929">
        <v>5</v>
      </c>
      <c r="D51929" s="1" t="s">
        <v>9</v>
      </c>
      <c r="E51929" s="1" t="s">
        <v>125054</v>
      </c>
      <c r="F51929" s="2">
        <v>43119</v>
      </c>
      <c r="G51929" s="2">
        <v>43120.001481481479</v>
      </c>
    </row>
    <row r="51930" spans="1:7" x14ac:dyDescent="0.25">
      <c r="A51930" s="1" t="s">
        <v>125055</v>
      </c>
      <c r="B51930" s="1" t="s">
        <v>125056</v>
      </c>
      <c r="C51930">
        <v>5</v>
      </c>
      <c r="D51930" s="1" t="s">
        <v>9</v>
      </c>
      <c r="E51930" s="1" t="s">
        <v>125057</v>
      </c>
      <c r="F51930" s="2">
        <v>43075</v>
      </c>
      <c r="G51930" s="2">
        <v>43078.079421296294</v>
      </c>
    </row>
    <row r="51931" spans="1:7" x14ac:dyDescent="0.25">
      <c r="A51931" s="1" t="s">
        <v>125058</v>
      </c>
      <c r="B51931" s="1" t="s">
        <v>125059</v>
      </c>
      <c r="C51931">
        <v>5</v>
      </c>
      <c r="D51931" s="1" t="s">
        <v>9</v>
      </c>
      <c r="E51931" s="1" t="s">
        <v>9</v>
      </c>
      <c r="F51931" s="2">
        <v>43285</v>
      </c>
      <c r="G51931" s="2">
        <v>43286.612615740742</v>
      </c>
    </row>
    <row r="51932" spans="1:7" x14ac:dyDescent="0.25">
      <c r="A51932" s="1" t="s">
        <v>125060</v>
      </c>
      <c r="B51932" s="1" t="s">
        <v>125061</v>
      </c>
      <c r="C51932">
        <v>4</v>
      </c>
      <c r="D51932" s="1" t="s">
        <v>9</v>
      </c>
      <c r="E51932" s="1" t="s">
        <v>9</v>
      </c>
      <c r="F51932" s="2">
        <v>43238</v>
      </c>
      <c r="G51932" s="2">
        <v>43242.435208333336</v>
      </c>
    </row>
    <row r="51933" spans="1:7" x14ac:dyDescent="0.25">
      <c r="A51933" s="1" t="s">
        <v>125062</v>
      </c>
      <c r="B51933" s="1" t="s">
        <v>125063</v>
      </c>
      <c r="C51933">
        <v>5</v>
      </c>
      <c r="D51933" s="1" t="s">
        <v>9</v>
      </c>
      <c r="E51933" s="1" t="s">
        <v>9</v>
      </c>
      <c r="F51933" s="2">
        <v>42865</v>
      </c>
      <c r="G51933" s="2">
        <v>42873.629270833335</v>
      </c>
    </row>
    <row r="51934" spans="1:7" x14ac:dyDescent="0.25">
      <c r="A51934" s="1" t="s">
        <v>125064</v>
      </c>
      <c r="B51934" s="1" t="s">
        <v>125065</v>
      </c>
      <c r="C51934">
        <v>5</v>
      </c>
      <c r="D51934" s="1" t="s">
        <v>9</v>
      </c>
      <c r="E51934" s="1" t="s">
        <v>9</v>
      </c>
      <c r="F51934" s="2">
        <v>43123</v>
      </c>
      <c r="G51934" s="2">
        <v>43128.696967592594</v>
      </c>
    </row>
    <row r="51935" spans="1:7" x14ac:dyDescent="0.25">
      <c r="A51935" s="1" t="s">
        <v>125066</v>
      </c>
      <c r="B51935" s="1" t="s">
        <v>125067</v>
      </c>
      <c r="C51935">
        <v>4</v>
      </c>
      <c r="D51935" s="1" t="s">
        <v>13336</v>
      </c>
      <c r="E51935" s="1" t="s">
        <v>125068</v>
      </c>
      <c r="F51935" s="2">
        <v>43333</v>
      </c>
      <c r="G51935" s="2">
        <v>43333.996064814812</v>
      </c>
    </row>
    <row r="51936" spans="1:7" x14ac:dyDescent="0.25">
      <c r="A51936" s="1" t="s">
        <v>125069</v>
      </c>
      <c r="B51936" s="1" t="s">
        <v>125070</v>
      </c>
      <c r="C51936">
        <v>4</v>
      </c>
      <c r="D51936" s="1" t="s">
        <v>31795</v>
      </c>
      <c r="E51936" s="1" t="s">
        <v>125071</v>
      </c>
      <c r="F51936" s="2">
        <v>43243</v>
      </c>
      <c r="G51936" s="2">
        <v>43244.462233796294</v>
      </c>
    </row>
    <row r="51937" spans="1:7" x14ac:dyDescent="0.25">
      <c r="A51937" s="1" t="s">
        <v>125072</v>
      </c>
      <c r="B51937" s="1" t="s">
        <v>125073</v>
      </c>
      <c r="C51937">
        <v>3</v>
      </c>
      <c r="D51937" s="1" t="s">
        <v>9</v>
      </c>
      <c r="E51937" s="1" t="s">
        <v>9</v>
      </c>
      <c r="F51937" s="2">
        <v>43082</v>
      </c>
      <c r="G51937" s="2">
        <v>43083.459629629629</v>
      </c>
    </row>
    <row r="51938" spans="1:7" x14ac:dyDescent="0.25">
      <c r="A51938" s="1" t="s">
        <v>125074</v>
      </c>
      <c r="B51938" s="1" t="s">
        <v>125075</v>
      </c>
      <c r="C51938">
        <v>5</v>
      </c>
      <c r="D51938" s="1" t="s">
        <v>9</v>
      </c>
      <c r="E51938" s="1" t="s">
        <v>9</v>
      </c>
      <c r="F51938" s="2">
        <v>43000</v>
      </c>
      <c r="G51938" s="2">
        <v>43003.089918981481</v>
      </c>
    </row>
    <row r="51939" spans="1:7" x14ac:dyDescent="0.25">
      <c r="A51939" s="1" t="s">
        <v>125076</v>
      </c>
      <c r="B51939" s="1" t="s">
        <v>125077</v>
      </c>
      <c r="C51939">
        <v>5</v>
      </c>
      <c r="D51939" s="1" t="s">
        <v>9</v>
      </c>
      <c r="E51939" s="1" t="s">
        <v>9</v>
      </c>
      <c r="F51939" s="2">
        <v>43216</v>
      </c>
      <c r="G51939" s="2">
        <v>43221.920787037037</v>
      </c>
    </row>
    <row r="51940" spans="1:7" x14ac:dyDescent="0.25">
      <c r="A51940" s="1" t="s">
        <v>125078</v>
      </c>
      <c r="B51940" s="1" t="s">
        <v>125079</v>
      </c>
      <c r="C51940">
        <v>3</v>
      </c>
      <c r="D51940" s="1" t="s">
        <v>9</v>
      </c>
      <c r="E51940" s="1" t="s">
        <v>9</v>
      </c>
      <c r="F51940" s="2">
        <v>42983</v>
      </c>
      <c r="G51940" s="2">
        <v>42984.09684027778</v>
      </c>
    </row>
    <row r="51941" spans="1:7" x14ac:dyDescent="0.25">
      <c r="A51941" s="1" t="s">
        <v>125080</v>
      </c>
      <c r="B51941" s="1" t="s">
        <v>125081</v>
      </c>
      <c r="C51941">
        <v>5</v>
      </c>
      <c r="D51941" s="1" t="s">
        <v>9</v>
      </c>
      <c r="E51941" s="1" t="s">
        <v>125082</v>
      </c>
      <c r="F51941" s="2">
        <v>43147</v>
      </c>
      <c r="G51941" s="2">
        <v>43150.529745370368</v>
      </c>
    </row>
    <row r="51942" spans="1:7" x14ac:dyDescent="0.25">
      <c r="A51942" s="1" t="s">
        <v>125083</v>
      </c>
      <c r="B51942" s="1" t="s">
        <v>125084</v>
      </c>
      <c r="C51942">
        <v>1</v>
      </c>
      <c r="D51942" s="1" t="s">
        <v>9</v>
      </c>
      <c r="E51942" s="1" t="s">
        <v>125085</v>
      </c>
      <c r="F51942" s="2">
        <v>43018</v>
      </c>
      <c r="G51942" s="2">
        <v>43018.897407407407</v>
      </c>
    </row>
    <row r="51943" spans="1:7" x14ac:dyDescent="0.25">
      <c r="A51943" s="1" t="s">
        <v>125086</v>
      </c>
      <c r="B51943" s="1" t="s">
        <v>125087</v>
      </c>
      <c r="C51943">
        <v>5</v>
      </c>
      <c r="D51943" s="1" t="s">
        <v>30</v>
      </c>
      <c r="E51943" s="1" t="s">
        <v>5512</v>
      </c>
      <c r="F51943" s="2">
        <v>43312</v>
      </c>
      <c r="G51943" s="2">
        <v>43317.088622685187</v>
      </c>
    </row>
    <row r="51944" spans="1:7" x14ac:dyDescent="0.25">
      <c r="A51944" s="1" t="s">
        <v>125088</v>
      </c>
      <c r="B51944" s="1" t="s">
        <v>125089</v>
      </c>
      <c r="C51944">
        <v>1</v>
      </c>
      <c r="D51944" s="1" t="s">
        <v>9</v>
      </c>
      <c r="E51944" s="1" t="s">
        <v>125090</v>
      </c>
      <c r="F51944" s="2">
        <v>43169</v>
      </c>
      <c r="G51944" s="2">
        <v>43169.768182870372</v>
      </c>
    </row>
    <row r="51945" spans="1:7" x14ac:dyDescent="0.25">
      <c r="A51945" s="1" t="s">
        <v>80249</v>
      </c>
      <c r="B51945" s="1" t="s">
        <v>125091</v>
      </c>
      <c r="C51945">
        <v>5</v>
      </c>
      <c r="D51945" s="1" t="s">
        <v>9</v>
      </c>
      <c r="E51945" s="1" t="s">
        <v>9</v>
      </c>
      <c r="F51945" s="2">
        <v>43195</v>
      </c>
      <c r="G51945" s="2">
        <v>43199.641157407408</v>
      </c>
    </row>
    <row r="51946" spans="1:7" x14ac:dyDescent="0.25">
      <c r="A51946" s="1" t="s">
        <v>125092</v>
      </c>
      <c r="B51946" s="1" t="s">
        <v>125093</v>
      </c>
      <c r="C51946">
        <v>1</v>
      </c>
      <c r="D51946" s="1" t="s">
        <v>9</v>
      </c>
      <c r="E51946" s="1" t="s">
        <v>125094</v>
      </c>
      <c r="F51946" s="2">
        <v>42812</v>
      </c>
      <c r="G51946" s="2">
        <v>42812.454247685186</v>
      </c>
    </row>
    <row r="51947" spans="1:7" x14ac:dyDescent="0.25">
      <c r="A51947" s="1" t="s">
        <v>92222</v>
      </c>
      <c r="B51947" s="1" t="s">
        <v>125095</v>
      </c>
      <c r="C51947">
        <v>1</v>
      </c>
      <c r="D51947" s="1" t="s">
        <v>9</v>
      </c>
      <c r="E51947" s="1" t="s">
        <v>92224</v>
      </c>
      <c r="F51947" s="2">
        <v>43137</v>
      </c>
      <c r="G51947" s="2">
        <v>43164.63958333333</v>
      </c>
    </row>
    <row r="51948" spans="1:7" x14ac:dyDescent="0.25">
      <c r="A51948" s="1" t="s">
        <v>125096</v>
      </c>
      <c r="B51948" s="1" t="s">
        <v>125097</v>
      </c>
      <c r="C51948">
        <v>4</v>
      </c>
      <c r="D51948" s="1" t="s">
        <v>9</v>
      </c>
      <c r="E51948" s="1" t="s">
        <v>9</v>
      </c>
      <c r="F51948" s="2">
        <v>43138</v>
      </c>
      <c r="G51948" s="2">
        <v>43142.028391203705</v>
      </c>
    </row>
    <row r="51949" spans="1:7" x14ac:dyDescent="0.25">
      <c r="A51949" s="1" t="s">
        <v>125098</v>
      </c>
      <c r="B51949" s="1" t="s">
        <v>125099</v>
      </c>
      <c r="C51949">
        <v>5</v>
      </c>
      <c r="D51949" s="1" t="s">
        <v>9</v>
      </c>
      <c r="E51949" s="1" t="s">
        <v>9</v>
      </c>
      <c r="F51949" s="2">
        <v>42864</v>
      </c>
      <c r="G51949" s="2">
        <v>42865.337094907409</v>
      </c>
    </row>
    <row r="51950" spans="1:7" x14ac:dyDescent="0.25">
      <c r="A51950" s="1" t="s">
        <v>125100</v>
      </c>
      <c r="B51950" s="1" t="s">
        <v>125101</v>
      </c>
      <c r="C51950">
        <v>4</v>
      </c>
      <c r="D51950" s="1" t="s">
        <v>9</v>
      </c>
      <c r="E51950" s="1" t="s">
        <v>9</v>
      </c>
      <c r="F51950" s="2">
        <v>43082</v>
      </c>
      <c r="G51950" s="2">
        <v>43082.905231481483</v>
      </c>
    </row>
    <row r="51951" spans="1:7" x14ac:dyDescent="0.25">
      <c r="A51951" s="1" t="s">
        <v>125102</v>
      </c>
      <c r="B51951" s="1" t="s">
        <v>125103</v>
      </c>
      <c r="C51951">
        <v>5</v>
      </c>
      <c r="D51951" s="1" t="s">
        <v>9</v>
      </c>
      <c r="E51951" s="1" t="s">
        <v>9</v>
      </c>
      <c r="F51951" s="2">
        <v>43285</v>
      </c>
      <c r="G51951" s="2">
        <v>43286.386597222219</v>
      </c>
    </row>
    <row r="51952" spans="1:7" x14ac:dyDescent="0.25">
      <c r="A51952" s="1" t="s">
        <v>125104</v>
      </c>
      <c r="B51952" s="1" t="s">
        <v>125105</v>
      </c>
      <c r="C51952">
        <v>5</v>
      </c>
      <c r="D51952" s="1" t="s">
        <v>9</v>
      </c>
      <c r="E51952" s="1" t="s">
        <v>9</v>
      </c>
      <c r="F51952" s="2">
        <v>43015</v>
      </c>
      <c r="G51952" s="2">
        <v>43015.711527777778</v>
      </c>
    </row>
    <row r="51953" spans="1:7" x14ac:dyDescent="0.25">
      <c r="A51953" s="1" t="s">
        <v>125106</v>
      </c>
      <c r="B51953" s="1" t="s">
        <v>125107</v>
      </c>
      <c r="C51953">
        <v>5</v>
      </c>
      <c r="D51953" s="1" t="s">
        <v>483</v>
      </c>
      <c r="E51953" s="1" t="s">
        <v>125108</v>
      </c>
      <c r="F51953" s="2">
        <v>43340</v>
      </c>
      <c r="G51953" s="2">
        <v>43343.599108796298</v>
      </c>
    </row>
    <row r="51954" spans="1:7" x14ac:dyDescent="0.25">
      <c r="A51954" s="1" t="s">
        <v>125109</v>
      </c>
      <c r="B51954" s="1" t="s">
        <v>125110</v>
      </c>
      <c r="C51954">
        <v>1</v>
      </c>
      <c r="D51954" s="1" t="s">
        <v>9</v>
      </c>
      <c r="E51954" s="1" t="s">
        <v>125111</v>
      </c>
      <c r="F51954" s="2">
        <v>42879</v>
      </c>
      <c r="G51954" s="2">
        <v>42880.461365740739</v>
      </c>
    </row>
    <row r="51955" spans="1:7" x14ac:dyDescent="0.25">
      <c r="A51955" s="1" t="s">
        <v>125112</v>
      </c>
      <c r="B51955" s="1" t="s">
        <v>125113</v>
      </c>
      <c r="C51955">
        <v>4</v>
      </c>
      <c r="D51955" s="1" t="s">
        <v>9</v>
      </c>
      <c r="E51955" s="1" t="s">
        <v>9</v>
      </c>
      <c r="F51955" s="2">
        <v>43193</v>
      </c>
      <c r="G51955" s="2">
        <v>43194.434884259259</v>
      </c>
    </row>
    <row r="51956" spans="1:7" x14ac:dyDescent="0.25">
      <c r="A51956" s="1" t="s">
        <v>125114</v>
      </c>
      <c r="B51956" s="1" t="s">
        <v>125115</v>
      </c>
      <c r="C51956">
        <v>5</v>
      </c>
      <c r="D51956" s="1" t="s">
        <v>9</v>
      </c>
      <c r="E51956" s="1" t="s">
        <v>9</v>
      </c>
      <c r="F51956" s="2">
        <v>42826</v>
      </c>
      <c r="G51956" s="2">
        <v>42829.572546296295</v>
      </c>
    </row>
    <row r="51957" spans="1:7" x14ac:dyDescent="0.25">
      <c r="A51957" s="1" t="s">
        <v>125116</v>
      </c>
      <c r="B51957" s="1" t="s">
        <v>125117</v>
      </c>
      <c r="C51957">
        <v>5</v>
      </c>
      <c r="D51957" s="1" t="s">
        <v>9</v>
      </c>
      <c r="E51957" s="1" t="s">
        <v>9</v>
      </c>
      <c r="F51957" s="2">
        <v>42879</v>
      </c>
      <c r="G51957" s="2">
        <v>42880.695416666669</v>
      </c>
    </row>
    <row r="51958" spans="1:7" x14ac:dyDescent="0.25">
      <c r="A51958" s="1" t="s">
        <v>125118</v>
      </c>
      <c r="B51958" s="1" t="s">
        <v>125119</v>
      </c>
      <c r="C51958">
        <v>2</v>
      </c>
      <c r="D51958" s="1" t="s">
        <v>9</v>
      </c>
      <c r="E51958" s="1" t="s">
        <v>125120</v>
      </c>
      <c r="F51958" s="2">
        <v>43089</v>
      </c>
      <c r="G51958" s="2">
        <v>43090.087500000001</v>
      </c>
    </row>
    <row r="51959" spans="1:7" x14ac:dyDescent="0.25">
      <c r="A51959" s="1" t="s">
        <v>125121</v>
      </c>
      <c r="B51959" s="1" t="s">
        <v>125122</v>
      </c>
      <c r="C51959">
        <v>5</v>
      </c>
      <c r="D51959" s="1" t="s">
        <v>9</v>
      </c>
      <c r="E51959" s="1" t="s">
        <v>125123</v>
      </c>
      <c r="F51959" s="2">
        <v>43092</v>
      </c>
      <c r="G51959" s="2">
        <v>43093.482824074075</v>
      </c>
    </row>
    <row r="51960" spans="1:7" x14ac:dyDescent="0.25">
      <c r="A51960" s="1" t="s">
        <v>125124</v>
      </c>
      <c r="B51960" s="1" t="s">
        <v>125125</v>
      </c>
      <c r="C51960">
        <v>5</v>
      </c>
      <c r="D51960" s="1" t="s">
        <v>575</v>
      </c>
      <c r="E51960" s="1" t="s">
        <v>125126</v>
      </c>
      <c r="F51960" s="2">
        <v>43336</v>
      </c>
      <c r="G51960" s="2">
        <v>43339.768726851849</v>
      </c>
    </row>
    <row r="51961" spans="1:7" x14ac:dyDescent="0.25">
      <c r="A51961" s="1" t="s">
        <v>125127</v>
      </c>
      <c r="B51961" s="1" t="s">
        <v>125128</v>
      </c>
      <c r="C51961">
        <v>5</v>
      </c>
      <c r="D51961" s="1" t="s">
        <v>9</v>
      </c>
      <c r="E51961" s="1" t="s">
        <v>9</v>
      </c>
      <c r="F51961" s="2">
        <v>42983</v>
      </c>
      <c r="G51961" s="2">
        <v>42984.465613425928</v>
      </c>
    </row>
    <row r="51962" spans="1:7" x14ac:dyDescent="0.25">
      <c r="A51962" s="1" t="s">
        <v>125129</v>
      </c>
      <c r="B51962" s="1" t="s">
        <v>125130</v>
      </c>
      <c r="C51962">
        <v>5</v>
      </c>
      <c r="D51962" s="1" t="s">
        <v>9</v>
      </c>
      <c r="E51962" s="1" t="s">
        <v>9</v>
      </c>
      <c r="F51962" s="2">
        <v>43077</v>
      </c>
      <c r="G51962" s="2">
        <v>43080.921030092592</v>
      </c>
    </row>
    <row r="51963" spans="1:7" x14ac:dyDescent="0.25">
      <c r="A51963" s="1" t="s">
        <v>125131</v>
      </c>
      <c r="B51963" s="1" t="s">
        <v>125132</v>
      </c>
      <c r="C51963">
        <v>5</v>
      </c>
      <c r="D51963" s="1" t="s">
        <v>9</v>
      </c>
      <c r="E51963" s="1" t="s">
        <v>125133</v>
      </c>
      <c r="F51963" s="2">
        <v>43057</v>
      </c>
      <c r="G51963" s="2">
        <v>43058.037523148145</v>
      </c>
    </row>
    <row r="51964" spans="1:7" x14ac:dyDescent="0.25">
      <c r="A51964" s="1" t="s">
        <v>125134</v>
      </c>
      <c r="B51964" s="1" t="s">
        <v>125135</v>
      </c>
      <c r="C51964">
        <v>5</v>
      </c>
      <c r="D51964" s="1" t="s">
        <v>9</v>
      </c>
      <c r="E51964" s="1" t="s">
        <v>125136</v>
      </c>
      <c r="F51964" s="2">
        <v>42822</v>
      </c>
      <c r="G51964" s="2">
        <v>42832.339745370373</v>
      </c>
    </row>
    <row r="51965" spans="1:7" x14ac:dyDescent="0.25">
      <c r="A51965" s="1" t="s">
        <v>125137</v>
      </c>
      <c r="B51965" s="1" t="s">
        <v>125138</v>
      </c>
      <c r="C51965">
        <v>5</v>
      </c>
      <c r="D51965" s="1" t="s">
        <v>9</v>
      </c>
      <c r="E51965" s="1" t="s">
        <v>125139</v>
      </c>
      <c r="F51965" s="2">
        <v>42999</v>
      </c>
      <c r="G51965" s="2">
        <v>43000.456284722219</v>
      </c>
    </row>
    <row r="51966" spans="1:7" x14ac:dyDescent="0.25">
      <c r="A51966" s="1" t="s">
        <v>125140</v>
      </c>
      <c r="B51966" s="1" t="s">
        <v>125141</v>
      </c>
      <c r="C51966">
        <v>1</v>
      </c>
      <c r="D51966" s="1" t="s">
        <v>9</v>
      </c>
      <c r="E51966" s="1" t="s">
        <v>9</v>
      </c>
      <c r="F51966" s="2">
        <v>43223</v>
      </c>
      <c r="G51966" s="2">
        <v>43223.799826388888</v>
      </c>
    </row>
    <row r="51967" spans="1:7" x14ac:dyDescent="0.25">
      <c r="A51967" s="1" t="s">
        <v>125142</v>
      </c>
      <c r="B51967" s="1" t="s">
        <v>125143</v>
      </c>
      <c r="C51967">
        <v>1</v>
      </c>
      <c r="D51967" s="1" t="s">
        <v>9</v>
      </c>
      <c r="E51967" s="1" t="s">
        <v>125144</v>
      </c>
      <c r="F51967" s="2">
        <v>42913</v>
      </c>
      <c r="G51967" s="2">
        <v>42916.602013888885</v>
      </c>
    </row>
    <row r="51968" spans="1:7" x14ac:dyDescent="0.25">
      <c r="A51968" s="1" t="s">
        <v>125145</v>
      </c>
      <c r="B51968" s="1" t="s">
        <v>125146</v>
      </c>
      <c r="C51968">
        <v>1</v>
      </c>
      <c r="D51968" s="1" t="s">
        <v>9</v>
      </c>
      <c r="E51968" s="1" t="s">
        <v>125147</v>
      </c>
      <c r="F51968" s="2">
        <v>43183</v>
      </c>
      <c r="G51968" s="2">
        <v>43183.432835648149</v>
      </c>
    </row>
    <row r="51969" spans="1:7" x14ac:dyDescent="0.25">
      <c r="A51969" s="1" t="s">
        <v>125148</v>
      </c>
      <c r="B51969" s="1" t="s">
        <v>125149</v>
      </c>
      <c r="C51969">
        <v>5</v>
      </c>
      <c r="D51969" s="1" t="s">
        <v>9</v>
      </c>
      <c r="E51969" s="1" t="s">
        <v>9</v>
      </c>
      <c r="F51969" s="2">
        <v>43123</v>
      </c>
      <c r="G51969" s="2">
        <v>43124.398715277777</v>
      </c>
    </row>
    <row r="51970" spans="1:7" x14ac:dyDescent="0.25">
      <c r="A51970" s="1" t="s">
        <v>125150</v>
      </c>
      <c r="B51970" s="1" t="s">
        <v>125151</v>
      </c>
      <c r="C51970">
        <v>5</v>
      </c>
      <c r="D51970" s="1" t="s">
        <v>9</v>
      </c>
      <c r="E51970" s="1" t="s">
        <v>125152</v>
      </c>
      <c r="F51970" s="2">
        <v>43069</v>
      </c>
      <c r="G51970" s="2">
        <v>43069.732789351852</v>
      </c>
    </row>
    <row r="51971" spans="1:7" x14ac:dyDescent="0.25">
      <c r="A51971" s="1" t="s">
        <v>125153</v>
      </c>
      <c r="B51971" s="1" t="s">
        <v>125154</v>
      </c>
      <c r="C51971">
        <v>3</v>
      </c>
      <c r="D51971" s="1" t="s">
        <v>9</v>
      </c>
      <c r="E51971" s="1" t="s">
        <v>9</v>
      </c>
      <c r="F51971" s="2">
        <v>43228</v>
      </c>
      <c r="G51971" s="2">
        <v>43230.796446759261</v>
      </c>
    </row>
    <row r="51972" spans="1:7" x14ac:dyDescent="0.25">
      <c r="A51972" s="1" t="s">
        <v>125155</v>
      </c>
      <c r="B51972" s="1" t="s">
        <v>125156</v>
      </c>
      <c r="C51972">
        <v>5</v>
      </c>
      <c r="D51972" s="1" t="s">
        <v>9</v>
      </c>
      <c r="E51972" s="1" t="s">
        <v>9</v>
      </c>
      <c r="F51972" s="2">
        <v>43267</v>
      </c>
      <c r="G51972" s="2">
        <v>43269.778043981481</v>
      </c>
    </row>
    <row r="51973" spans="1:7" x14ac:dyDescent="0.25">
      <c r="A51973" s="1" t="s">
        <v>125157</v>
      </c>
      <c r="B51973" s="1" t="s">
        <v>125158</v>
      </c>
      <c r="C51973">
        <v>4</v>
      </c>
      <c r="D51973" s="1" t="s">
        <v>9</v>
      </c>
      <c r="E51973" s="1" t="s">
        <v>125159</v>
      </c>
      <c r="F51973" s="2">
        <v>43109</v>
      </c>
      <c r="G51973" s="2">
        <v>43109.89912037037</v>
      </c>
    </row>
    <row r="51974" spans="1:7" x14ac:dyDescent="0.25">
      <c r="A51974" s="1" t="s">
        <v>125160</v>
      </c>
      <c r="B51974" s="1" t="s">
        <v>125161</v>
      </c>
      <c r="C51974">
        <v>1</v>
      </c>
      <c r="D51974" s="1" t="s">
        <v>9</v>
      </c>
      <c r="E51974" s="1" t="s">
        <v>125162</v>
      </c>
      <c r="F51974" s="2">
        <v>43246</v>
      </c>
      <c r="G51974" s="2">
        <v>43246.657638888886</v>
      </c>
    </row>
    <row r="51975" spans="1:7" x14ac:dyDescent="0.25">
      <c r="A51975" s="1" t="s">
        <v>125163</v>
      </c>
      <c r="B51975" s="1" t="s">
        <v>125164</v>
      </c>
      <c r="C51975">
        <v>5</v>
      </c>
      <c r="D51975" s="1" t="s">
        <v>9</v>
      </c>
      <c r="E51975" s="1" t="s">
        <v>9</v>
      </c>
      <c r="F51975" s="2">
        <v>42838</v>
      </c>
      <c r="G51975" s="2">
        <v>42840.889618055553</v>
      </c>
    </row>
    <row r="51976" spans="1:7" x14ac:dyDescent="0.25">
      <c r="A51976" s="1" t="s">
        <v>125165</v>
      </c>
      <c r="B51976" s="1" t="s">
        <v>125166</v>
      </c>
      <c r="C51976">
        <v>5</v>
      </c>
      <c r="D51976" s="1" t="s">
        <v>490</v>
      </c>
      <c r="E51976" s="1" t="s">
        <v>125167</v>
      </c>
      <c r="F51976" s="2">
        <v>43267</v>
      </c>
      <c r="G51976" s="2">
        <v>43270.972604166665</v>
      </c>
    </row>
    <row r="51977" spans="1:7" x14ac:dyDescent="0.25">
      <c r="A51977" s="1" t="s">
        <v>125168</v>
      </c>
      <c r="B51977" s="1" t="s">
        <v>125169</v>
      </c>
      <c r="C51977">
        <v>5</v>
      </c>
      <c r="D51977" s="1" t="s">
        <v>9</v>
      </c>
      <c r="E51977" s="1" t="s">
        <v>125170</v>
      </c>
      <c r="F51977" s="2">
        <v>42748</v>
      </c>
      <c r="G51977" s="2">
        <v>42748.942002314812</v>
      </c>
    </row>
    <row r="51978" spans="1:7" x14ac:dyDescent="0.25">
      <c r="A51978" s="1" t="s">
        <v>125171</v>
      </c>
      <c r="B51978" s="1" t="s">
        <v>125172</v>
      </c>
      <c r="C51978">
        <v>3</v>
      </c>
      <c r="D51978" s="1" t="s">
        <v>9</v>
      </c>
      <c r="E51978" s="1" t="s">
        <v>9</v>
      </c>
      <c r="F51978" s="2">
        <v>42830</v>
      </c>
      <c r="G51978" s="2">
        <v>42836.637303240743</v>
      </c>
    </row>
    <row r="51979" spans="1:7" x14ac:dyDescent="0.25">
      <c r="A51979" s="1" t="s">
        <v>125173</v>
      </c>
      <c r="B51979" s="1" t="s">
        <v>125174</v>
      </c>
      <c r="C51979">
        <v>5</v>
      </c>
      <c r="D51979" s="1" t="s">
        <v>9</v>
      </c>
      <c r="E51979" s="1" t="s">
        <v>9</v>
      </c>
      <c r="F51979" s="2">
        <v>43154</v>
      </c>
      <c r="G51979" s="2">
        <v>43169.104178240741</v>
      </c>
    </row>
    <row r="51980" spans="1:7" x14ac:dyDescent="0.25">
      <c r="A51980" s="1" t="s">
        <v>125175</v>
      </c>
      <c r="B51980" s="1" t="s">
        <v>125176</v>
      </c>
      <c r="C51980">
        <v>1</v>
      </c>
      <c r="D51980" s="1" t="s">
        <v>9</v>
      </c>
      <c r="E51980" s="1" t="s">
        <v>9</v>
      </c>
      <c r="F51980" s="2">
        <v>43184</v>
      </c>
      <c r="G51980" s="2">
        <v>43185.703865740739</v>
      </c>
    </row>
    <row r="51981" spans="1:7" x14ac:dyDescent="0.25">
      <c r="A51981" s="1" t="s">
        <v>125177</v>
      </c>
      <c r="B51981" s="1" t="s">
        <v>125178</v>
      </c>
      <c r="C51981">
        <v>4</v>
      </c>
      <c r="D51981" s="1" t="s">
        <v>9</v>
      </c>
      <c r="E51981" s="1" t="s">
        <v>9</v>
      </c>
      <c r="F51981" s="2">
        <v>43039</v>
      </c>
      <c r="G51981" s="2">
        <v>43042.421724537038</v>
      </c>
    </row>
    <row r="51982" spans="1:7" x14ac:dyDescent="0.25">
      <c r="A51982" s="1" t="s">
        <v>125179</v>
      </c>
      <c r="B51982" s="1" t="s">
        <v>125180</v>
      </c>
      <c r="C51982">
        <v>5</v>
      </c>
      <c r="D51982" s="1" t="s">
        <v>9</v>
      </c>
      <c r="E51982" s="1" t="s">
        <v>9</v>
      </c>
      <c r="F51982" s="2">
        <v>43224</v>
      </c>
      <c r="G51982" s="2">
        <v>43226.652187500003</v>
      </c>
    </row>
    <row r="51983" spans="1:7" x14ac:dyDescent="0.25">
      <c r="A51983" s="1" t="s">
        <v>125181</v>
      </c>
      <c r="B51983" s="1" t="s">
        <v>125182</v>
      </c>
      <c r="C51983">
        <v>5</v>
      </c>
      <c r="D51983" s="1" t="s">
        <v>9</v>
      </c>
      <c r="E51983" s="1" t="s">
        <v>9</v>
      </c>
      <c r="F51983" s="2">
        <v>43316</v>
      </c>
      <c r="G51983" s="2">
        <v>43318.562245370369</v>
      </c>
    </row>
    <row r="51984" spans="1:7" x14ac:dyDescent="0.25">
      <c r="A51984" s="1" t="s">
        <v>125183</v>
      </c>
      <c r="B51984" s="1" t="s">
        <v>125184</v>
      </c>
      <c r="C51984">
        <v>5</v>
      </c>
      <c r="D51984" s="1" t="s">
        <v>9</v>
      </c>
      <c r="E51984" s="1" t="s">
        <v>9</v>
      </c>
      <c r="F51984" s="2">
        <v>42865</v>
      </c>
      <c r="G51984" s="2">
        <v>42867.114374999997</v>
      </c>
    </row>
    <row r="51985" spans="1:7" x14ac:dyDescent="0.25">
      <c r="A51985" s="1" t="s">
        <v>125185</v>
      </c>
      <c r="B51985" s="1" t="s">
        <v>125186</v>
      </c>
      <c r="C51985">
        <v>4</v>
      </c>
      <c r="D51985" s="1" t="s">
        <v>9</v>
      </c>
      <c r="E51985" s="1" t="s">
        <v>9</v>
      </c>
      <c r="F51985" s="2">
        <v>43046</v>
      </c>
      <c r="G51985" s="2">
        <v>43073.471944444442</v>
      </c>
    </row>
    <row r="51986" spans="1:7" x14ac:dyDescent="0.25">
      <c r="A51986" s="1" t="s">
        <v>125187</v>
      </c>
      <c r="B51986" s="1" t="s">
        <v>125188</v>
      </c>
      <c r="C51986">
        <v>5</v>
      </c>
      <c r="D51986" s="1" t="s">
        <v>9</v>
      </c>
      <c r="E51986" s="1" t="s">
        <v>9</v>
      </c>
      <c r="F51986" s="2">
        <v>43140</v>
      </c>
      <c r="G51986" s="2">
        <v>43140.78402777778</v>
      </c>
    </row>
    <row r="51987" spans="1:7" x14ac:dyDescent="0.25">
      <c r="A51987" s="1" t="s">
        <v>125189</v>
      </c>
      <c r="B51987" s="1" t="s">
        <v>125190</v>
      </c>
      <c r="C51987">
        <v>5</v>
      </c>
      <c r="D51987" s="1" t="s">
        <v>9</v>
      </c>
      <c r="E51987" s="1" t="s">
        <v>9</v>
      </c>
      <c r="F51987" s="2">
        <v>43217</v>
      </c>
      <c r="G51987" s="2">
        <v>43220.080092592594</v>
      </c>
    </row>
    <row r="51988" spans="1:7" x14ac:dyDescent="0.25">
      <c r="A51988" s="1" t="s">
        <v>125191</v>
      </c>
      <c r="B51988" s="1" t="s">
        <v>125192</v>
      </c>
      <c r="C51988">
        <v>5</v>
      </c>
      <c r="D51988" s="1" t="s">
        <v>9</v>
      </c>
      <c r="E51988" s="1" t="s">
        <v>125193</v>
      </c>
      <c r="F51988" s="2">
        <v>42973</v>
      </c>
      <c r="G51988" s="2">
        <v>42976.067152777781</v>
      </c>
    </row>
    <row r="51989" spans="1:7" x14ac:dyDescent="0.25">
      <c r="A51989" s="1" t="s">
        <v>125194</v>
      </c>
      <c r="B51989" s="1" t="s">
        <v>125195</v>
      </c>
      <c r="C51989">
        <v>5</v>
      </c>
      <c r="D51989" s="1" t="s">
        <v>9</v>
      </c>
      <c r="E51989" s="1" t="s">
        <v>9</v>
      </c>
      <c r="F51989" s="2">
        <v>43295</v>
      </c>
      <c r="G51989" s="2">
        <v>43297.953460648147</v>
      </c>
    </row>
    <row r="51990" spans="1:7" x14ac:dyDescent="0.25">
      <c r="A51990" s="1" t="s">
        <v>125196</v>
      </c>
      <c r="B51990" s="1" t="s">
        <v>125197</v>
      </c>
      <c r="C51990">
        <v>5</v>
      </c>
      <c r="D51990" s="1" t="s">
        <v>9</v>
      </c>
      <c r="E51990" s="1" t="s">
        <v>125198</v>
      </c>
      <c r="F51990" s="2">
        <v>42956</v>
      </c>
      <c r="G51990" s="2">
        <v>42956.979097222225</v>
      </c>
    </row>
    <row r="51991" spans="1:7" x14ac:dyDescent="0.25">
      <c r="A51991" s="1" t="s">
        <v>125199</v>
      </c>
      <c r="B51991" s="1" t="s">
        <v>125200</v>
      </c>
      <c r="C51991">
        <v>5</v>
      </c>
      <c r="D51991" s="1" t="s">
        <v>9</v>
      </c>
      <c r="E51991" s="1" t="s">
        <v>9</v>
      </c>
      <c r="F51991" s="2">
        <v>43049</v>
      </c>
      <c r="G51991" s="2">
        <v>43051.858043981483</v>
      </c>
    </row>
    <row r="51992" spans="1:7" x14ac:dyDescent="0.25">
      <c r="A51992" s="1" t="s">
        <v>125201</v>
      </c>
      <c r="B51992" s="1" t="s">
        <v>125202</v>
      </c>
      <c r="C51992">
        <v>4</v>
      </c>
      <c r="D51992" s="1" t="s">
        <v>9</v>
      </c>
      <c r="E51992" s="1" t="s">
        <v>125203</v>
      </c>
      <c r="F51992" s="2">
        <v>42924</v>
      </c>
      <c r="G51992" s="2">
        <v>42926.396226851852</v>
      </c>
    </row>
    <row r="51993" spans="1:7" x14ac:dyDescent="0.25">
      <c r="A51993" s="1" t="s">
        <v>125204</v>
      </c>
      <c r="B51993" s="1" t="s">
        <v>125205</v>
      </c>
      <c r="C51993">
        <v>4</v>
      </c>
      <c r="D51993" s="1" t="s">
        <v>9</v>
      </c>
      <c r="E51993" s="1" t="s">
        <v>9</v>
      </c>
      <c r="F51993" s="2">
        <v>43126</v>
      </c>
      <c r="G51993" s="2">
        <v>43128.976782407408</v>
      </c>
    </row>
    <row r="51994" spans="1:7" x14ac:dyDescent="0.25">
      <c r="A51994" s="1" t="s">
        <v>125206</v>
      </c>
      <c r="B51994" s="1" t="s">
        <v>125207</v>
      </c>
      <c r="C51994">
        <v>5</v>
      </c>
      <c r="D51994" s="1" t="s">
        <v>9</v>
      </c>
      <c r="E51994" s="1" t="s">
        <v>125208</v>
      </c>
      <c r="F51994" s="2">
        <v>43014</v>
      </c>
      <c r="G51994" s="2">
        <v>43015.911157407405</v>
      </c>
    </row>
    <row r="51995" spans="1:7" x14ac:dyDescent="0.25">
      <c r="A51995" s="1" t="s">
        <v>125209</v>
      </c>
      <c r="B51995" s="1" t="s">
        <v>125210</v>
      </c>
      <c r="C51995">
        <v>3</v>
      </c>
      <c r="D51995" s="1" t="s">
        <v>9</v>
      </c>
      <c r="E51995" s="1" t="s">
        <v>125211</v>
      </c>
      <c r="F51995" s="2">
        <v>42958</v>
      </c>
      <c r="G51995" s="2">
        <v>43091.98064814815</v>
      </c>
    </row>
    <row r="51996" spans="1:7" x14ac:dyDescent="0.25">
      <c r="A51996" s="1" t="s">
        <v>125212</v>
      </c>
      <c r="B51996" s="1" t="s">
        <v>125213</v>
      </c>
      <c r="C51996">
        <v>5</v>
      </c>
      <c r="D51996" s="1" t="s">
        <v>9</v>
      </c>
      <c r="E51996" s="1" t="s">
        <v>9</v>
      </c>
      <c r="F51996" s="2">
        <v>42844</v>
      </c>
      <c r="G51996" s="2">
        <v>42846.914988425924</v>
      </c>
    </row>
    <row r="51997" spans="1:7" x14ac:dyDescent="0.25">
      <c r="A51997" s="1" t="s">
        <v>125214</v>
      </c>
      <c r="B51997" s="1" t="s">
        <v>125215</v>
      </c>
      <c r="C51997">
        <v>5</v>
      </c>
      <c r="D51997" s="1" t="s">
        <v>9</v>
      </c>
      <c r="E51997" s="1" t="s">
        <v>9</v>
      </c>
      <c r="F51997" s="2">
        <v>43330</v>
      </c>
      <c r="G51997" s="2">
        <v>43333.456597222219</v>
      </c>
    </row>
    <row r="51998" spans="1:7" x14ac:dyDescent="0.25">
      <c r="A51998" s="1" t="s">
        <v>125216</v>
      </c>
      <c r="B51998" s="1" t="s">
        <v>125217</v>
      </c>
      <c r="C51998">
        <v>5</v>
      </c>
      <c r="D51998" s="1" t="s">
        <v>9</v>
      </c>
      <c r="E51998" s="1" t="s">
        <v>9</v>
      </c>
      <c r="F51998" s="2">
        <v>42911</v>
      </c>
      <c r="G51998" s="2">
        <v>42913.075740740744</v>
      </c>
    </row>
    <row r="51999" spans="1:7" x14ac:dyDescent="0.25">
      <c r="A51999" s="1" t="s">
        <v>125218</v>
      </c>
      <c r="B51999" s="1" t="s">
        <v>125219</v>
      </c>
      <c r="C51999">
        <v>5</v>
      </c>
      <c r="D51999" s="1" t="s">
        <v>9</v>
      </c>
      <c r="E51999" s="1" t="s">
        <v>125220</v>
      </c>
      <c r="F51999" s="2">
        <v>43074</v>
      </c>
      <c r="G51999" s="2">
        <v>43074.856041666666</v>
      </c>
    </row>
    <row r="52000" spans="1:7" x14ac:dyDescent="0.25">
      <c r="A52000" s="1" t="s">
        <v>125221</v>
      </c>
      <c r="B52000" s="1" t="s">
        <v>125222</v>
      </c>
      <c r="C52000">
        <v>4</v>
      </c>
      <c r="D52000" s="1" t="s">
        <v>9</v>
      </c>
      <c r="E52000" s="1" t="s">
        <v>9</v>
      </c>
      <c r="F52000" s="2">
        <v>42936</v>
      </c>
      <c r="G52000" s="2">
        <v>42937.075555555559</v>
      </c>
    </row>
    <row r="52001" spans="1:7" x14ac:dyDescent="0.25">
      <c r="A52001" s="1" t="s">
        <v>125223</v>
      </c>
      <c r="B52001" s="1" t="s">
        <v>125224</v>
      </c>
      <c r="C52001">
        <v>5</v>
      </c>
      <c r="D52001" s="1" t="s">
        <v>9</v>
      </c>
      <c r="E52001" s="1" t="s">
        <v>9</v>
      </c>
      <c r="F52001" s="2">
        <v>43200</v>
      </c>
      <c r="G52001" s="2">
        <v>43201.72446759259</v>
      </c>
    </row>
    <row r="52002" spans="1:7" x14ac:dyDescent="0.25">
      <c r="A52002" s="1" t="s">
        <v>125225</v>
      </c>
      <c r="B52002" s="1" t="s">
        <v>125226</v>
      </c>
      <c r="C52002">
        <v>5</v>
      </c>
      <c r="D52002" s="1" t="s">
        <v>9</v>
      </c>
      <c r="E52002" s="1" t="s">
        <v>9</v>
      </c>
      <c r="F52002" s="2">
        <v>43037</v>
      </c>
      <c r="G52002" s="2">
        <v>43038.744560185187</v>
      </c>
    </row>
    <row r="52003" spans="1:7" x14ac:dyDescent="0.25">
      <c r="A52003" s="1" t="s">
        <v>125227</v>
      </c>
      <c r="B52003" s="1" t="s">
        <v>125228</v>
      </c>
      <c r="C52003">
        <v>5</v>
      </c>
      <c r="D52003" s="1" t="s">
        <v>9</v>
      </c>
      <c r="E52003" s="1" t="s">
        <v>125229</v>
      </c>
      <c r="F52003" s="2">
        <v>43265</v>
      </c>
      <c r="G52003" s="2">
        <v>43266.174583333333</v>
      </c>
    </row>
    <row r="52004" spans="1:7" x14ac:dyDescent="0.25">
      <c r="A52004" s="1" t="s">
        <v>125230</v>
      </c>
      <c r="B52004" s="1" t="s">
        <v>125231</v>
      </c>
      <c r="C52004">
        <v>5</v>
      </c>
      <c r="D52004" s="1" t="s">
        <v>9</v>
      </c>
      <c r="E52004" s="1" t="s">
        <v>9</v>
      </c>
      <c r="F52004" s="2">
        <v>43321</v>
      </c>
      <c r="G52004" s="2">
        <v>43322.439641203702</v>
      </c>
    </row>
    <row r="52005" spans="1:7" x14ac:dyDescent="0.25">
      <c r="A52005" s="1" t="s">
        <v>125232</v>
      </c>
      <c r="B52005" s="1" t="s">
        <v>125233</v>
      </c>
      <c r="C52005">
        <v>4</v>
      </c>
      <c r="D52005" s="1" t="s">
        <v>9</v>
      </c>
      <c r="E52005" s="1" t="s">
        <v>9</v>
      </c>
      <c r="F52005" s="2">
        <v>42880</v>
      </c>
      <c r="G52005" s="2">
        <v>42882.931423611109</v>
      </c>
    </row>
    <row r="52006" spans="1:7" x14ac:dyDescent="0.25">
      <c r="A52006" s="1" t="s">
        <v>125234</v>
      </c>
      <c r="B52006" s="1" t="s">
        <v>125235</v>
      </c>
      <c r="C52006">
        <v>5</v>
      </c>
      <c r="D52006" s="1" t="s">
        <v>9</v>
      </c>
      <c r="E52006" s="1" t="s">
        <v>9</v>
      </c>
      <c r="F52006" s="2">
        <v>42991</v>
      </c>
      <c r="G52006" s="2">
        <v>42994.693460648145</v>
      </c>
    </row>
    <row r="52007" spans="1:7" x14ac:dyDescent="0.25">
      <c r="A52007" s="1" t="s">
        <v>125236</v>
      </c>
      <c r="B52007" s="1" t="s">
        <v>125237</v>
      </c>
      <c r="C52007">
        <v>5</v>
      </c>
      <c r="D52007" s="1" t="s">
        <v>9</v>
      </c>
      <c r="E52007" s="1" t="s">
        <v>125238</v>
      </c>
      <c r="F52007" s="2">
        <v>43067</v>
      </c>
      <c r="G52007" s="2">
        <v>43067.807696759257</v>
      </c>
    </row>
    <row r="52008" spans="1:7" x14ac:dyDescent="0.25">
      <c r="A52008" s="1" t="s">
        <v>125239</v>
      </c>
      <c r="B52008" s="1" t="s">
        <v>125240</v>
      </c>
      <c r="C52008">
        <v>5</v>
      </c>
      <c r="D52008" s="1" t="s">
        <v>9</v>
      </c>
      <c r="E52008" s="1" t="s">
        <v>125241</v>
      </c>
      <c r="F52008" s="2">
        <v>43127</v>
      </c>
      <c r="G52008" s="2">
        <v>43130.603564814817</v>
      </c>
    </row>
    <row r="52009" spans="1:7" x14ac:dyDescent="0.25">
      <c r="A52009" s="1" t="s">
        <v>125242</v>
      </c>
      <c r="B52009" s="1" t="s">
        <v>125243</v>
      </c>
      <c r="C52009">
        <v>5</v>
      </c>
      <c r="D52009" s="1" t="s">
        <v>45</v>
      </c>
      <c r="E52009" s="1" t="s">
        <v>125244</v>
      </c>
      <c r="F52009" s="2">
        <v>43333</v>
      </c>
      <c r="G52009" s="2">
        <v>43334.579641203702</v>
      </c>
    </row>
    <row r="52010" spans="1:7" x14ac:dyDescent="0.25">
      <c r="A52010" s="1" t="s">
        <v>125245</v>
      </c>
      <c r="B52010" s="1" t="s">
        <v>125246</v>
      </c>
      <c r="C52010">
        <v>4</v>
      </c>
      <c r="D52010" s="1" t="s">
        <v>9</v>
      </c>
      <c r="E52010" s="1" t="s">
        <v>9</v>
      </c>
      <c r="F52010" s="2">
        <v>43165</v>
      </c>
      <c r="G52010" s="2">
        <v>43165.980509259258</v>
      </c>
    </row>
    <row r="52011" spans="1:7" x14ac:dyDescent="0.25">
      <c r="A52011" s="1" t="s">
        <v>125247</v>
      </c>
      <c r="B52011" s="1" t="s">
        <v>125248</v>
      </c>
      <c r="C52011">
        <v>5</v>
      </c>
      <c r="D52011" s="1" t="s">
        <v>9</v>
      </c>
      <c r="E52011" s="1" t="s">
        <v>9</v>
      </c>
      <c r="F52011" s="2">
        <v>43077</v>
      </c>
      <c r="G52011" s="2">
        <v>43077.435150462959</v>
      </c>
    </row>
    <row r="52012" spans="1:7" x14ac:dyDescent="0.25">
      <c r="A52012" s="1" t="s">
        <v>125249</v>
      </c>
      <c r="B52012" s="1" t="s">
        <v>125250</v>
      </c>
      <c r="C52012">
        <v>5</v>
      </c>
      <c r="D52012" s="1" t="s">
        <v>9</v>
      </c>
      <c r="E52012" s="1" t="s">
        <v>9</v>
      </c>
      <c r="F52012" s="2">
        <v>43209</v>
      </c>
      <c r="G52012" s="2">
        <v>43213.721342592595</v>
      </c>
    </row>
    <row r="52013" spans="1:7" x14ac:dyDescent="0.25">
      <c r="A52013" s="1" t="s">
        <v>125251</v>
      </c>
      <c r="B52013" s="1" t="s">
        <v>125252</v>
      </c>
      <c r="C52013">
        <v>5</v>
      </c>
      <c r="D52013" s="1" t="s">
        <v>9</v>
      </c>
      <c r="E52013" s="1" t="s">
        <v>9</v>
      </c>
      <c r="F52013" s="2">
        <v>43110</v>
      </c>
      <c r="G52013" s="2">
        <v>43115.961805555555</v>
      </c>
    </row>
    <row r="52014" spans="1:7" x14ac:dyDescent="0.25">
      <c r="A52014" s="1" t="s">
        <v>125253</v>
      </c>
      <c r="B52014" s="1" t="s">
        <v>125254</v>
      </c>
      <c r="C52014">
        <v>1</v>
      </c>
      <c r="D52014" s="1" t="s">
        <v>9</v>
      </c>
      <c r="E52014" s="1" t="s">
        <v>125255</v>
      </c>
      <c r="F52014" s="2">
        <v>43202</v>
      </c>
      <c r="G52014" s="2">
        <v>43203.522280092591</v>
      </c>
    </row>
    <row r="52015" spans="1:7" x14ac:dyDescent="0.25">
      <c r="A52015" s="1" t="s">
        <v>125256</v>
      </c>
      <c r="B52015" s="1" t="s">
        <v>125257</v>
      </c>
      <c r="C52015">
        <v>5</v>
      </c>
      <c r="D52015" s="1" t="s">
        <v>9</v>
      </c>
      <c r="E52015" s="1" t="s">
        <v>9</v>
      </c>
      <c r="F52015" s="2">
        <v>42971</v>
      </c>
      <c r="G52015" s="2">
        <v>42974.072025462963</v>
      </c>
    </row>
    <row r="52016" spans="1:7" x14ac:dyDescent="0.25">
      <c r="A52016" s="1" t="s">
        <v>125258</v>
      </c>
      <c r="B52016" s="1" t="s">
        <v>125259</v>
      </c>
      <c r="C52016">
        <v>3</v>
      </c>
      <c r="D52016" s="1" t="s">
        <v>9</v>
      </c>
      <c r="E52016" s="1" t="s">
        <v>125260</v>
      </c>
      <c r="F52016" s="2">
        <v>43131</v>
      </c>
      <c r="G52016" s="2">
        <v>43132.567256944443</v>
      </c>
    </row>
    <row r="52017" spans="1:7" x14ac:dyDescent="0.25">
      <c r="A52017" s="1" t="s">
        <v>125261</v>
      </c>
      <c r="B52017" s="1" t="s">
        <v>125262</v>
      </c>
      <c r="C52017">
        <v>5</v>
      </c>
      <c r="D52017" s="1" t="s">
        <v>9</v>
      </c>
      <c r="E52017" s="1" t="s">
        <v>108</v>
      </c>
      <c r="F52017" s="2">
        <v>43134</v>
      </c>
      <c r="G52017" s="2">
        <v>43135.607870370368</v>
      </c>
    </row>
    <row r="52018" spans="1:7" x14ac:dyDescent="0.25">
      <c r="A52018" s="1" t="s">
        <v>125263</v>
      </c>
      <c r="B52018" s="1" t="s">
        <v>125264</v>
      </c>
      <c r="C52018">
        <v>5</v>
      </c>
      <c r="D52018" s="1" t="s">
        <v>9</v>
      </c>
      <c r="E52018" s="1" t="s">
        <v>9</v>
      </c>
      <c r="F52018" s="2">
        <v>43088</v>
      </c>
      <c r="G52018" s="2">
        <v>43088.929861111108</v>
      </c>
    </row>
    <row r="52019" spans="1:7" x14ac:dyDescent="0.25">
      <c r="A52019" s="1" t="s">
        <v>125265</v>
      </c>
      <c r="B52019" s="1" t="s">
        <v>125266</v>
      </c>
      <c r="C52019">
        <v>5</v>
      </c>
      <c r="D52019" s="1" t="s">
        <v>9</v>
      </c>
      <c r="E52019" s="1" t="s">
        <v>9</v>
      </c>
      <c r="F52019" s="2">
        <v>43202</v>
      </c>
      <c r="G52019" s="2">
        <v>43203.396782407406</v>
      </c>
    </row>
    <row r="52020" spans="1:7" x14ac:dyDescent="0.25">
      <c r="A52020" s="1" t="s">
        <v>125267</v>
      </c>
      <c r="B52020" s="1" t="s">
        <v>125268</v>
      </c>
      <c r="C52020">
        <v>4</v>
      </c>
      <c r="D52020" s="1" t="s">
        <v>9</v>
      </c>
      <c r="E52020" s="1" t="s">
        <v>9</v>
      </c>
      <c r="F52020" s="2">
        <v>42957</v>
      </c>
      <c r="G52020" s="2">
        <v>42957.858622685184</v>
      </c>
    </row>
    <row r="52021" spans="1:7" x14ac:dyDescent="0.25">
      <c r="A52021" s="1" t="s">
        <v>125269</v>
      </c>
      <c r="B52021" s="1" t="s">
        <v>125270</v>
      </c>
      <c r="C52021">
        <v>5</v>
      </c>
      <c r="D52021" s="1" t="s">
        <v>9</v>
      </c>
      <c r="E52021" s="1" t="s">
        <v>9</v>
      </c>
      <c r="F52021" s="2">
        <v>43082</v>
      </c>
      <c r="G52021" s="2">
        <v>43085.762696759259</v>
      </c>
    </row>
    <row r="52022" spans="1:7" x14ac:dyDescent="0.25">
      <c r="A52022" s="1" t="s">
        <v>125271</v>
      </c>
      <c r="B52022" s="1" t="s">
        <v>125272</v>
      </c>
      <c r="C52022">
        <v>2</v>
      </c>
      <c r="D52022" s="1" t="s">
        <v>9</v>
      </c>
      <c r="E52022" s="1" t="s">
        <v>9</v>
      </c>
      <c r="F52022" s="2">
        <v>42859</v>
      </c>
      <c r="G52022" s="2">
        <v>42860.465231481481</v>
      </c>
    </row>
    <row r="52023" spans="1:7" x14ac:dyDescent="0.25">
      <c r="A52023" s="1" t="s">
        <v>33819</v>
      </c>
      <c r="B52023" s="1" t="s">
        <v>125273</v>
      </c>
      <c r="C52023">
        <v>4</v>
      </c>
      <c r="D52023" s="1" t="s">
        <v>9</v>
      </c>
      <c r="E52023" s="1" t="s">
        <v>9</v>
      </c>
      <c r="F52023" s="2">
        <v>43312</v>
      </c>
      <c r="G52023" s="2">
        <v>43314.633206018516</v>
      </c>
    </row>
    <row r="52024" spans="1:7" x14ac:dyDescent="0.25">
      <c r="A52024" s="1" t="s">
        <v>125274</v>
      </c>
      <c r="B52024" s="1" t="s">
        <v>125275</v>
      </c>
      <c r="C52024">
        <v>5</v>
      </c>
      <c r="D52024" s="1" t="s">
        <v>9</v>
      </c>
      <c r="E52024" s="1" t="s">
        <v>9</v>
      </c>
      <c r="F52024" s="2">
        <v>42671</v>
      </c>
      <c r="G52024" s="2">
        <v>42674.481215277781</v>
      </c>
    </row>
    <row r="52025" spans="1:7" x14ac:dyDescent="0.25">
      <c r="A52025" s="1" t="s">
        <v>125276</v>
      </c>
      <c r="B52025" s="1" t="s">
        <v>125277</v>
      </c>
      <c r="C52025">
        <v>4</v>
      </c>
      <c r="D52025" s="1" t="s">
        <v>9</v>
      </c>
      <c r="E52025" s="1" t="s">
        <v>9</v>
      </c>
      <c r="F52025" s="2">
        <v>43154</v>
      </c>
      <c r="G52025" s="2">
        <v>43158.697222222225</v>
      </c>
    </row>
    <row r="52026" spans="1:7" x14ac:dyDescent="0.25">
      <c r="A52026" s="1" t="s">
        <v>125278</v>
      </c>
      <c r="B52026" s="1" t="s">
        <v>125279</v>
      </c>
      <c r="C52026">
        <v>5</v>
      </c>
      <c r="D52026" s="1" t="s">
        <v>9</v>
      </c>
      <c r="E52026" s="1" t="s">
        <v>9</v>
      </c>
      <c r="F52026" s="2">
        <v>43216</v>
      </c>
      <c r="G52026" s="2">
        <v>43217.036493055559</v>
      </c>
    </row>
    <row r="52027" spans="1:7" x14ac:dyDescent="0.25">
      <c r="A52027" s="1" t="s">
        <v>125280</v>
      </c>
      <c r="B52027" s="1" t="s">
        <v>125281</v>
      </c>
      <c r="C52027">
        <v>5</v>
      </c>
      <c r="D52027" s="1" t="s">
        <v>9</v>
      </c>
      <c r="E52027" s="1" t="s">
        <v>125282</v>
      </c>
      <c r="F52027" s="2">
        <v>43165</v>
      </c>
      <c r="G52027" s="2">
        <v>43171.882175925923</v>
      </c>
    </row>
    <row r="52028" spans="1:7" x14ac:dyDescent="0.25">
      <c r="A52028" s="1" t="s">
        <v>125283</v>
      </c>
      <c r="B52028" s="1" t="s">
        <v>125284</v>
      </c>
      <c r="C52028">
        <v>3</v>
      </c>
      <c r="D52028" s="1" t="s">
        <v>9</v>
      </c>
      <c r="E52028" s="1" t="s">
        <v>9</v>
      </c>
      <c r="F52028" s="2">
        <v>43018</v>
      </c>
      <c r="G52028" s="2">
        <v>43019.802523148152</v>
      </c>
    </row>
    <row r="52029" spans="1:7" x14ac:dyDescent="0.25">
      <c r="A52029" s="1" t="s">
        <v>125285</v>
      </c>
      <c r="B52029" s="1" t="s">
        <v>125286</v>
      </c>
      <c r="C52029">
        <v>5</v>
      </c>
      <c r="D52029" s="1" t="s">
        <v>9</v>
      </c>
      <c r="E52029" s="1" t="s">
        <v>9</v>
      </c>
      <c r="F52029" s="2">
        <v>43275</v>
      </c>
      <c r="G52029" s="2">
        <v>43277.68650462963</v>
      </c>
    </row>
    <row r="52030" spans="1:7" x14ac:dyDescent="0.25">
      <c r="A52030" s="1" t="s">
        <v>125287</v>
      </c>
      <c r="B52030" s="1" t="s">
        <v>125288</v>
      </c>
      <c r="C52030">
        <v>3</v>
      </c>
      <c r="D52030" s="1" t="s">
        <v>9</v>
      </c>
      <c r="E52030" s="1" t="s">
        <v>125289</v>
      </c>
      <c r="F52030" s="2">
        <v>43183</v>
      </c>
      <c r="G52030" s="2">
        <v>43185.827881944446</v>
      </c>
    </row>
    <row r="52031" spans="1:7" x14ac:dyDescent="0.25">
      <c r="A52031" s="1" t="s">
        <v>125290</v>
      </c>
      <c r="B52031" s="1" t="s">
        <v>125291</v>
      </c>
      <c r="C52031">
        <v>1</v>
      </c>
      <c r="D52031" s="1" t="s">
        <v>9</v>
      </c>
      <c r="E52031" s="1" t="s">
        <v>125292</v>
      </c>
      <c r="F52031" s="2">
        <v>42992</v>
      </c>
      <c r="G52031" s="2">
        <v>42993.444733796299</v>
      </c>
    </row>
    <row r="52032" spans="1:7" x14ac:dyDescent="0.25">
      <c r="A52032" s="1" t="s">
        <v>125293</v>
      </c>
      <c r="B52032" s="1" t="s">
        <v>125294</v>
      </c>
      <c r="C52032">
        <v>3</v>
      </c>
      <c r="D52032" s="1" t="s">
        <v>9</v>
      </c>
      <c r="E52032" s="1" t="s">
        <v>9</v>
      </c>
      <c r="F52032" s="2">
        <v>43229</v>
      </c>
      <c r="G52032" s="2">
        <v>43229.948194444441</v>
      </c>
    </row>
    <row r="52033" spans="1:7" x14ac:dyDescent="0.25">
      <c r="A52033" s="1" t="s">
        <v>125295</v>
      </c>
      <c r="B52033" s="1" t="s">
        <v>125296</v>
      </c>
      <c r="C52033">
        <v>1</v>
      </c>
      <c r="D52033" s="1" t="s">
        <v>8767</v>
      </c>
      <c r="E52033" s="1" t="s">
        <v>125297</v>
      </c>
      <c r="F52033" s="2">
        <v>43277</v>
      </c>
      <c r="G52033" s="2">
        <v>43277.877662037034</v>
      </c>
    </row>
    <row r="52034" spans="1:7" x14ac:dyDescent="0.25">
      <c r="A52034" s="1" t="s">
        <v>125298</v>
      </c>
      <c r="B52034" s="1" t="s">
        <v>125299</v>
      </c>
      <c r="C52034">
        <v>4</v>
      </c>
      <c r="D52034" s="1" t="s">
        <v>9</v>
      </c>
      <c r="E52034" s="1" t="s">
        <v>9</v>
      </c>
      <c r="F52034" s="2">
        <v>42972</v>
      </c>
      <c r="G52034" s="2">
        <v>42973.966261574074</v>
      </c>
    </row>
    <row r="52035" spans="1:7" x14ac:dyDescent="0.25">
      <c r="A52035" s="1" t="s">
        <v>125300</v>
      </c>
      <c r="B52035" s="1" t="s">
        <v>125301</v>
      </c>
      <c r="C52035">
        <v>5</v>
      </c>
      <c r="D52035" s="1" t="s">
        <v>483</v>
      </c>
      <c r="E52035" s="1" t="s">
        <v>125302</v>
      </c>
      <c r="F52035" s="2">
        <v>43263</v>
      </c>
      <c r="G52035" s="2">
        <v>43263.653460648151</v>
      </c>
    </row>
    <row r="52036" spans="1:7" x14ac:dyDescent="0.25">
      <c r="A52036" s="1" t="s">
        <v>125303</v>
      </c>
      <c r="B52036" s="1" t="s">
        <v>125304</v>
      </c>
      <c r="C52036">
        <v>1</v>
      </c>
      <c r="D52036" s="1" t="s">
        <v>9</v>
      </c>
      <c r="E52036" s="1" t="s">
        <v>9</v>
      </c>
      <c r="F52036" s="2">
        <v>43212</v>
      </c>
      <c r="G52036" s="2">
        <v>43214.496724537035</v>
      </c>
    </row>
    <row r="52037" spans="1:7" x14ac:dyDescent="0.25">
      <c r="A52037" s="1" t="s">
        <v>125305</v>
      </c>
      <c r="B52037" s="1" t="s">
        <v>125306</v>
      </c>
      <c r="C52037">
        <v>5</v>
      </c>
      <c r="D52037" s="1" t="s">
        <v>9</v>
      </c>
      <c r="E52037" s="1" t="s">
        <v>125307</v>
      </c>
      <c r="F52037" s="2">
        <v>43009</v>
      </c>
      <c r="G52037" s="2">
        <v>43010.984907407408</v>
      </c>
    </row>
    <row r="52038" spans="1:7" x14ac:dyDescent="0.25">
      <c r="A52038" s="1" t="s">
        <v>125308</v>
      </c>
      <c r="B52038" s="1" t="s">
        <v>125309</v>
      </c>
      <c r="C52038">
        <v>5</v>
      </c>
      <c r="D52038" s="1" t="s">
        <v>9</v>
      </c>
      <c r="E52038" s="1" t="s">
        <v>125310</v>
      </c>
      <c r="F52038" s="2">
        <v>43256</v>
      </c>
      <c r="G52038" s="2">
        <v>43256.847708333335</v>
      </c>
    </row>
    <row r="52039" spans="1:7" x14ac:dyDescent="0.25">
      <c r="A52039" s="1" t="s">
        <v>125311</v>
      </c>
      <c r="B52039" s="1" t="s">
        <v>125312</v>
      </c>
      <c r="C52039">
        <v>5</v>
      </c>
      <c r="D52039" s="1" t="s">
        <v>9</v>
      </c>
      <c r="E52039" s="1" t="s">
        <v>9</v>
      </c>
      <c r="F52039" s="2">
        <v>43322</v>
      </c>
      <c r="G52039" s="2">
        <v>43322.781018518515</v>
      </c>
    </row>
    <row r="52040" spans="1:7" x14ac:dyDescent="0.25">
      <c r="A52040" s="1" t="s">
        <v>125313</v>
      </c>
      <c r="B52040" s="1" t="s">
        <v>125314</v>
      </c>
      <c r="C52040">
        <v>5</v>
      </c>
      <c r="D52040" s="1" t="s">
        <v>9</v>
      </c>
      <c r="E52040" s="1" t="s">
        <v>9</v>
      </c>
      <c r="F52040" s="2">
        <v>42969</v>
      </c>
      <c r="G52040" s="2">
        <v>42970.73678240741</v>
      </c>
    </row>
    <row r="52041" spans="1:7" x14ac:dyDescent="0.25">
      <c r="A52041" s="1" t="s">
        <v>125315</v>
      </c>
      <c r="B52041" s="1" t="s">
        <v>125316</v>
      </c>
      <c r="C52041">
        <v>5</v>
      </c>
      <c r="D52041" s="1" t="s">
        <v>9</v>
      </c>
      <c r="E52041" s="1" t="s">
        <v>9</v>
      </c>
      <c r="F52041" s="2">
        <v>43032</v>
      </c>
      <c r="G52041" s="2">
        <v>43032.842870370368</v>
      </c>
    </row>
    <row r="52042" spans="1:7" x14ac:dyDescent="0.25">
      <c r="A52042" s="1" t="s">
        <v>125317</v>
      </c>
      <c r="B52042" s="1" t="s">
        <v>125318</v>
      </c>
      <c r="C52042">
        <v>2</v>
      </c>
      <c r="D52042" s="1" t="s">
        <v>9</v>
      </c>
      <c r="E52042" s="1" t="s">
        <v>125319</v>
      </c>
      <c r="F52042" s="2">
        <v>43267</v>
      </c>
      <c r="G52042" s="2">
        <v>43269.649155092593</v>
      </c>
    </row>
    <row r="52043" spans="1:7" x14ac:dyDescent="0.25">
      <c r="A52043" s="1" t="s">
        <v>125320</v>
      </c>
      <c r="B52043" s="1" t="s">
        <v>125321</v>
      </c>
      <c r="C52043">
        <v>5</v>
      </c>
      <c r="D52043" s="1" t="s">
        <v>9</v>
      </c>
      <c r="E52043" s="1" t="s">
        <v>9</v>
      </c>
      <c r="F52043" s="2">
        <v>43079</v>
      </c>
      <c r="G52043" s="2">
        <v>43081.684652777774</v>
      </c>
    </row>
    <row r="52044" spans="1:7" x14ac:dyDescent="0.25">
      <c r="A52044" s="1" t="s">
        <v>125322</v>
      </c>
      <c r="B52044" s="1" t="s">
        <v>125323</v>
      </c>
      <c r="C52044">
        <v>5</v>
      </c>
      <c r="D52044" s="1" t="s">
        <v>9</v>
      </c>
      <c r="E52044" s="1" t="s">
        <v>9</v>
      </c>
      <c r="F52044" s="2">
        <v>43266</v>
      </c>
      <c r="G52044" s="2">
        <v>43266.996516203704</v>
      </c>
    </row>
    <row r="52045" spans="1:7" x14ac:dyDescent="0.25">
      <c r="A52045" s="1" t="s">
        <v>125324</v>
      </c>
      <c r="B52045" s="1" t="s">
        <v>125325</v>
      </c>
      <c r="C52045">
        <v>4</v>
      </c>
      <c r="D52045" s="1" t="s">
        <v>9</v>
      </c>
      <c r="E52045" s="1" t="s">
        <v>125326</v>
      </c>
      <c r="F52045" s="2">
        <v>43042</v>
      </c>
      <c r="G52045" s="2">
        <v>43044.767476851855</v>
      </c>
    </row>
    <row r="52046" spans="1:7" x14ac:dyDescent="0.25">
      <c r="A52046" s="1" t="s">
        <v>125327</v>
      </c>
      <c r="B52046" s="1" t="s">
        <v>125328</v>
      </c>
      <c r="C52046">
        <v>5</v>
      </c>
      <c r="D52046" s="1" t="s">
        <v>9</v>
      </c>
      <c r="E52046" s="1" t="s">
        <v>9</v>
      </c>
      <c r="F52046" s="2">
        <v>43096</v>
      </c>
      <c r="G52046" s="2">
        <v>43097.493703703702</v>
      </c>
    </row>
    <row r="52047" spans="1:7" x14ac:dyDescent="0.25">
      <c r="A52047" s="1" t="s">
        <v>125329</v>
      </c>
      <c r="B52047" s="1" t="s">
        <v>125330</v>
      </c>
      <c r="C52047">
        <v>5</v>
      </c>
      <c r="D52047" s="1" t="s">
        <v>9</v>
      </c>
      <c r="E52047" s="1" t="s">
        <v>9</v>
      </c>
      <c r="F52047" s="2">
        <v>43054</v>
      </c>
      <c r="G52047" s="2">
        <v>43054.988125000003</v>
      </c>
    </row>
    <row r="52048" spans="1:7" x14ac:dyDescent="0.25">
      <c r="A52048" s="1" t="s">
        <v>125331</v>
      </c>
      <c r="B52048" s="1" t="s">
        <v>125332</v>
      </c>
      <c r="C52048">
        <v>3</v>
      </c>
      <c r="D52048" s="1" t="s">
        <v>9</v>
      </c>
      <c r="E52048" s="1" t="s">
        <v>125333</v>
      </c>
      <c r="F52048" s="2">
        <v>43112</v>
      </c>
      <c r="G52048" s="2">
        <v>43115.504872685182</v>
      </c>
    </row>
    <row r="52049" spans="1:7" x14ac:dyDescent="0.25">
      <c r="A52049" s="1" t="s">
        <v>125334</v>
      </c>
      <c r="B52049" s="1" t="s">
        <v>125335</v>
      </c>
      <c r="C52049">
        <v>4</v>
      </c>
      <c r="D52049" s="1" t="s">
        <v>9</v>
      </c>
      <c r="E52049" s="1" t="s">
        <v>9</v>
      </c>
      <c r="F52049" s="2">
        <v>43021</v>
      </c>
      <c r="G52049" s="2">
        <v>43021.640486111108</v>
      </c>
    </row>
    <row r="52050" spans="1:7" x14ac:dyDescent="0.25">
      <c r="A52050" s="1" t="s">
        <v>125336</v>
      </c>
      <c r="B52050" s="1" t="s">
        <v>125337</v>
      </c>
      <c r="C52050">
        <v>5</v>
      </c>
      <c r="D52050" s="1" t="s">
        <v>9</v>
      </c>
      <c r="E52050" s="1" t="s">
        <v>9</v>
      </c>
      <c r="F52050" s="2">
        <v>42977</v>
      </c>
      <c r="G52050" s="2">
        <v>42978.431157407409</v>
      </c>
    </row>
    <row r="52051" spans="1:7" x14ac:dyDescent="0.25">
      <c r="A52051" s="1" t="s">
        <v>125338</v>
      </c>
      <c r="B52051" s="1" t="s">
        <v>125339</v>
      </c>
      <c r="C52051">
        <v>5</v>
      </c>
      <c r="D52051" s="1" t="s">
        <v>9</v>
      </c>
      <c r="E52051" s="1" t="s">
        <v>9</v>
      </c>
      <c r="F52051" s="2">
        <v>42787</v>
      </c>
      <c r="G52051" s="2">
        <v>42788.707152777781</v>
      </c>
    </row>
    <row r="52052" spans="1:7" x14ac:dyDescent="0.25">
      <c r="A52052" s="1" t="s">
        <v>125340</v>
      </c>
      <c r="B52052" s="1" t="s">
        <v>125341</v>
      </c>
      <c r="C52052">
        <v>2</v>
      </c>
      <c r="D52052" s="1" t="s">
        <v>9</v>
      </c>
      <c r="E52052" s="1" t="s">
        <v>125342</v>
      </c>
      <c r="F52052" s="2">
        <v>43018</v>
      </c>
      <c r="G52052" s="2">
        <v>43018.55128472222</v>
      </c>
    </row>
    <row r="52053" spans="1:7" x14ac:dyDescent="0.25">
      <c r="A52053" s="1" t="s">
        <v>125343</v>
      </c>
      <c r="B52053" s="1" t="s">
        <v>125344</v>
      </c>
      <c r="C52053">
        <v>1</v>
      </c>
      <c r="D52053" s="1" t="s">
        <v>9</v>
      </c>
      <c r="E52053" s="1" t="s">
        <v>125345</v>
      </c>
      <c r="F52053" s="2">
        <v>43063</v>
      </c>
      <c r="G52053" s="2">
        <v>43063.363240740742</v>
      </c>
    </row>
    <row r="52054" spans="1:7" x14ac:dyDescent="0.25">
      <c r="A52054" s="1" t="s">
        <v>125346</v>
      </c>
      <c r="B52054" s="1" t="s">
        <v>125347</v>
      </c>
      <c r="C52054">
        <v>5</v>
      </c>
      <c r="D52054" s="1" t="s">
        <v>9</v>
      </c>
      <c r="E52054" s="1" t="s">
        <v>9</v>
      </c>
      <c r="F52054" s="2">
        <v>43316</v>
      </c>
      <c r="G52054" s="2">
        <v>43316.965416666666</v>
      </c>
    </row>
    <row r="52055" spans="1:7" x14ac:dyDescent="0.25">
      <c r="A52055" s="1" t="s">
        <v>125348</v>
      </c>
      <c r="B52055" s="1" t="s">
        <v>125349</v>
      </c>
      <c r="C52055">
        <v>5</v>
      </c>
      <c r="D52055" s="1" t="s">
        <v>9</v>
      </c>
      <c r="E52055" s="1" t="s">
        <v>9</v>
      </c>
      <c r="F52055" s="2">
        <v>42779</v>
      </c>
      <c r="G52055" s="2">
        <v>42780.397569444445</v>
      </c>
    </row>
    <row r="52056" spans="1:7" x14ac:dyDescent="0.25">
      <c r="A52056" s="1" t="s">
        <v>125350</v>
      </c>
      <c r="B52056" s="1" t="s">
        <v>125351</v>
      </c>
      <c r="C52056">
        <v>5</v>
      </c>
      <c r="D52056" s="1" t="s">
        <v>9</v>
      </c>
      <c r="E52056" s="1" t="s">
        <v>9</v>
      </c>
      <c r="F52056" s="2">
        <v>43114</v>
      </c>
      <c r="G52056" s="2">
        <v>43115.594293981485</v>
      </c>
    </row>
    <row r="52057" spans="1:7" x14ac:dyDescent="0.25">
      <c r="A52057" s="1" t="s">
        <v>125352</v>
      </c>
      <c r="B52057" s="1" t="s">
        <v>125353</v>
      </c>
      <c r="C52057">
        <v>5</v>
      </c>
      <c r="D52057" s="1" t="s">
        <v>9</v>
      </c>
      <c r="E52057" s="1" t="s">
        <v>9</v>
      </c>
      <c r="F52057" s="2">
        <v>43053</v>
      </c>
      <c r="G52057" s="2">
        <v>43055.470891203702</v>
      </c>
    </row>
    <row r="52058" spans="1:7" x14ac:dyDescent="0.25">
      <c r="A52058" s="1" t="s">
        <v>125354</v>
      </c>
      <c r="B52058" s="1" t="s">
        <v>125355</v>
      </c>
      <c r="C52058">
        <v>5</v>
      </c>
      <c r="D52058" s="1" t="s">
        <v>9</v>
      </c>
      <c r="E52058" s="1" t="s">
        <v>125356</v>
      </c>
      <c r="F52058" s="2">
        <v>42865</v>
      </c>
      <c r="G52058" s="2">
        <v>42866.543506944443</v>
      </c>
    </row>
    <row r="52059" spans="1:7" x14ac:dyDescent="0.25">
      <c r="A52059" s="1" t="s">
        <v>125357</v>
      </c>
      <c r="B52059" s="1" t="s">
        <v>125358</v>
      </c>
      <c r="C52059">
        <v>1</v>
      </c>
      <c r="D52059" s="1" t="s">
        <v>119223</v>
      </c>
      <c r="E52059" s="1" t="s">
        <v>125359</v>
      </c>
      <c r="F52059" s="2">
        <v>43335</v>
      </c>
      <c r="G52059" s="2">
        <v>43336.593541666669</v>
      </c>
    </row>
    <row r="52060" spans="1:7" x14ac:dyDescent="0.25">
      <c r="A52060" s="1" t="s">
        <v>125360</v>
      </c>
      <c r="B52060" s="1" t="s">
        <v>125361</v>
      </c>
      <c r="C52060">
        <v>5</v>
      </c>
      <c r="D52060" s="1" t="s">
        <v>9</v>
      </c>
      <c r="E52060" s="1" t="s">
        <v>125362</v>
      </c>
      <c r="F52060" s="2">
        <v>43208</v>
      </c>
      <c r="G52060" s="2">
        <v>43208.332152777781</v>
      </c>
    </row>
    <row r="52061" spans="1:7" x14ac:dyDescent="0.25">
      <c r="A52061" s="1" t="s">
        <v>125363</v>
      </c>
      <c r="B52061" s="1" t="s">
        <v>125364</v>
      </c>
      <c r="C52061">
        <v>4</v>
      </c>
      <c r="D52061" s="1" t="s">
        <v>9</v>
      </c>
      <c r="E52061" s="1" t="s">
        <v>9</v>
      </c>
      <c r="F52061" s="2">
        <v>42812</v>
      </c>
      <c r="G52061" s="2">
        <v>42823.538171296299</v>
      </c>
    </row>
    <row r="52062" spans="1:7" x14ac:dyDescent="0.25">
      <c r="A52062" s="1" t="s">
        <v>125365</v>
      </c>
      <c r="B52062" s="1" t="s">
        <v>125366</v>
      </c>
      <c r="C52062">
        <v>4</v>
      </c>
      <c r="D52062" s="1" t="s">
        <v>9</v>
      </c>
      <c r="E52062" s="1" t="s">
        <v>125367</v>
      </c>
      <c r="F52062" s="2">
        <v>42992</v>
      </c>
      <c r="G52062" s="2">
        <v>42993.068645833337</v>
      </c>
    </row>
    <row r="52063" spans="1:7" x14ac:dyDescent="0.25">
      <c r="A52063" s="1" t="s">
        <v>125368</v>
      </c>
      <c r="B52063" s="1" t="s">
        <v>125369</v>
      </c>
      <c r="C52063">
        <v>5</v>
      </c>
      <c r="D52063" s="1" t="s">
        <v>9</v>
      </c>
      <c r="E52063" s="1" t="s">
        <v>9</v>
      </c>
      <c r="F52063" s="2">
        <v>43210</v>
      </c>
      <c r="G52063" s="2">
        <v>43213.451736111114</v>
      </c>
    </row>
    <row r="52064" spans="1:7" x14ac:dyDescent="0.25">
      <c r="A52064" s="1" t="s">
        <v>125370</v>
      </c>
      <c r="B52064" s="1" t="s">
        <v>125371</v>
      </c>
      <c r="C52064">
        <v>4</v>
      </c>
      <c r="D52064" s="1" t="s">
        <v>9</v>
      </c>
      <c r="E52064" s="1" t="s">
        <v>9</v>
      </c>
      <c r="F52064" s="2">
        <v>43330</v>
      </c>
      <c r="G52064" s="2">
        <v>43333.577187499999</v>
      </c>
    </row>
    <row r="52065" spans="1:7" x14ac:dyDescent="0.25">
      <c r="A52065" s="1" t="s">
        <v>125372</v>
      </c>
      <c r="B52065" s="1" t="s">
        <v>125373</v>
      </c>
      <c r="C52065">
        <v>5</v>
      </c>
      <c r="D52065" s="1" t="s">
        <v>9</v>
      </c>
      <c r="E52065" s="1" t="s">
        <v>125374</v>
      </c>
      <c r="F52065" s="2">
        <v>43113</v>
      </c>
      <c r="G52065" s="2">
        <v>43114.521898148145</v>
      </c>
    </row>
    <row r="52066" spans="1:7" x14ac:dyDescent="0.25">
      <c r="A52066" s="1" t="s">
        <v>125375</v>
      </c>
      <c r="B52066" s="1" t="s">
        <v>125376</v>
      </c>
      <c r="C52066">
        <v>5</v>
      </c>
      <c r="D52066" s="1" t="s">
        <v>9</v>
      </c>
      <c r="E52066" s="1" t="s">
        <v>125377</v>
      </c>
      <c r="F52066" s="2">
        <v>43141</v>
      </c>
      <c r="G52066" s="2">
        <v>43143.54446759259</v>
      </c>
    </row>
    <row r="52067" spans="1:7" x14ac:dyDescent="0.25">
      <c r="A52067" s="1" t="s">
        <v>125378</v>
      </c>
      <c r="B52067" s="1" t="s">
        <v>125379</v>
      </c>
      <c r="C52067">
        <v>5</v>
      </c>
      <c r="D52067" s="1" t="s">
        <v>490</v>
      </c>
      <c r="E52067" s="1" t="s">
        <v>64959</v>
      </c>
      <c r="F52067" s="2">
        <v>43249</v>
      </c>
      <c r="G52067" s="2">
        <v>43249.822418981479</v>
      </c>
    </row>
    <row r="52068" spans="1:7" x14ac:dyDescent="0.25">
      <c r="A52068" s="1" t="s">
        <v>125380</v>
      </c>
      <c r="B52068" s="1" t="s">
        <v>125381</v>
      </c>
      <c r="C52068">
        <v>2</v>
      </c>
      <c r="D52068" s="1" t="s">
        <v>9</v>
      </c>
      <c r="E52068" s="1" t="s">
        <v>125382</v>
      </c>
      <c r="F52068" s="2">
        <v>43098</v>
      </c>
      <c r="G52068" s="2">
        <v>43098.489837962959</v>
      </c>
    </row>
    <row r="52069" spans="1:7" x14ac:dyDescent="0.25">
      <c r="A52069" s="1" t="s">
        <v>125383</v>
      </c>
      <c r="B52069" s="1" t="s">
        <v>125384</v>
      </c>
      <c r="C52069">
        <v>5</v>
      </c>
      <c r="D52069" s="1" t="s">
        <v>11823</v>
      </c>
      <c r="E52069" s="1" t="s">
        <v>125385</v>
      </c>
      <c r="F52069" s="2">
        <v>43219</v>
      </c>
      <c r="G52069" s="2">
        <v>43219.844317129631</v>
      </c>
    </row>
    <row r="52070" spans="1:7" x14ac:dyDescent="0.25">
      <c r="A52070" s="1" t="s">
        <v>125386</v>
      </c>
      <c r="B52070" s="1" t="s">
        <v>125387</v>
      </c>
      <c r="C52070">
        <v>3</v>
      </c>
      <c r="D52070" s="1" t="s">
        <v>9</v>
      </c>
      <c r="E52070" s="1" t="s">
        <v>125388</v>
      </c>
      <c r="F52070" s="2">
        <v>43140</v>
      </c>
      <c r="G52070" s="2">
        <v>43141.021226851852</v>
      </c>
    </row>
    <row r="52071" spans="1:7" x14ac:dyDescent="0.25">
      <c r="A52071" s="1" t="s">
        <v>125389</v>
      </c>
      <c r="B52071" s="1" t="s">
        <v>125390</v>
      </c>
      <c r="C52071">
        <v>5</v>
      </c>
      <c r="D52071" s="1" t="s">
        <v>9</v>
      </c>
      <c r="E52071" s="1" t="s">
        <v>9</v>
      </c>
      <c r="F52071" s="2">
        <v>43328</v>
      </c>
      <c r="G52071" s="2">
        <v>43329.83384259259</v>
      </c>
    </row>
    <row r="52072" spans="1:7" x14ac:dyDescent="0.25">
      <c r="A52072" s="1" t="s">
        <v>125391</v>
      </c>
      <c r="B52072" s="1" t="s">
        <v>125392</v>
      </c>
      <c r="C52072">
        <v>5</v>
      </c>
      <c r="D52072" s="1" t="s">
        <v>9</v>
      </c>
      <c r="E52072" s="1" t="s">
        <v>25047</v>
      </c>
      <c r="F52072" s="2">
        <v>43081</v>
      </c>
      <c r="G52072" s="2">
        <v>43110.489918981482</v>
      </c>
    </row>
    <row r="52073" spans="1:7" x14ac:dyDescent="0.25">
      <c r="A52073" s="1" t="s">
        <v>125393</v>
      </c>
      <c r="B52073" s="1" t="s">
        <v>125394</v>
      </c>
      <c r="C52073">
        <v>1</v>
      </c>
      <c r="D52073" s="1" t="s">
        <v>9</v>
      </c>
      <c r="E52073" s="1" t="s">
        <v>125395</v>
      </c>
      <c r="F52073" s="2">
        <v>42846</v>
      </c>
      <c r="G52073" s="2">
        <v>42847.530972222223</v>
      </c>
    </row>
    <row r="52074" spans="1:7" x14ac:dyDescent="0.25">
      <c r="A52074" s="1" t="s">
        <v>125396</v>
      </c>
      <c r="B52074" s="1" t="s">
        <v>125397</v>
      </c>
      <c r="C52074">
        <v>1</v>
      </c>
      <c r="D52074" s="1" t="s">
        <v>9</v>
      </c>
      <c r="E52074" s="1" t="s">
        <v>9</v>
      </c>
      <c r="F52074" s="2">
        <v>43337</v>
      </c>
      <c r="G52074" s="2">
        <v>43340.822824074072</v>
      </c>
    </row>
    <row r="52075" spans="1:7" x14ac:dyDescent="0.25">
      <c r="A52075" s="1" t="s">
        <v>125398</v>
      </c>
      <c r="B52075" s="1" t="s">
        <v>125399</v>
      </c>
      <c r="C52075">
        <v>5</v>
      </c>
      <c r="D52075" s="1" t="s">
        <v>9</v>
      </c>
      <c r="E52075" s="1" t="s">
        <v>9</v>
      </c>
      <c r="F52075" s="2">
        <v>43174</v>
      </c>
      <c r="G52075" s="2">
        <v>43175.043703703705</v>
      </c>
    </row>
    <row r="52076" spans="1:7" x14ac:dyDescent="0.25">
      <c r="A52076" s="1" t="s">
        <v>125400</v>
      </c>
      <c r="B52076" s="1" t="s">
        <v>125401</v>
      </c>
      <c r="C52076">
        <v>5</v>
      </c>
      <c r="D52076" s="1" t="s">
        <v>9</v>
      </c>
      <c r="E52076" s="1" t="s">
        <v>9</v>
      </c>
      <c r="F52076" s="2">
        <v>42881</v>
      </c>
      <c r="G52076" s="2">
        <v>42884.160636574074</v>
      </c>
    </row>
    <row r="52077" spans="1:7" x14ac:dyDescent="0.25">
      <c r="A52077" s="1" t="s">
        <v>125402</v>
      </c>
      <c r="B52077" s="1" t="s">
        <v>125403</v>
      </c>
      <c r="C52077">
        <v>3</v>
      </c>
      <c r="D52077" s="1" t="s">
        <v>9</v>
      </c>
      <c r="E52077" s="1" t="s">
        <v>9</v>
      </c>
      <c r="F52077" s="2">
        <v>43123</v>
      </c>
      <c r="G52077" s="2">
        <v>43124.030370370368</v>
      </c>
    </row>
    <row r="52078" spans="1:7" x14ac:dyDescent="0.25">
      <c r="A52078" s="1" t="s">
        <v>125404</v>
      </c>
      <c r="B52078" s="1" t="s">
        <v>125405</v>
      </c>
      <c r="C52078">
        <v>4</v>
      </c>
      <c r="D52078" s="1" t="s">
        <v>9</v>
      </c>
      <c r="E52078" s="1" t="s">
        <v>9</v>
      </c>
      <c r="F52078" s="2">
        <v>43073</v>
      </c>
      <c r="G52078" s="2">
        <v>43075.940208333333</v>
      </c>
    </row>
    <row r="52079" spans="1:7" x14ac:dyDescent="0.25">
      <c r="A52079" s="1" t="s">
        <v>125406</v>
      </c>
      <c r="B52079" s="1" t="s">
        <v>125407</v>
      </c>
      <c r="C52079">
        <v>1</v>
      </c>
      <c r="D52079" s="1" t="s">
        <v>42807</v>
      </c>
      <c r="E52079" s="1" t="s">
        <v>125408</v>
      </c>
      <c r="F52079" s="2">
        <v>43217</v>
      </c>
      <c r="G52079" s="2">
        <v>43218.552245370367</v>
      </c>
    </row>
    <row r="52080" spans="1:7" x14ac:dyDescent="0.25">
      <c r="A52080" s="1" t="s">
        <v>125409</v>
      </c>
      <c r="B52080" s="1" t="s">
        <v>125410</v>
      </c>
      <c r="C52080">
        <v>5</v>
      </c>
      <c r="D52080" s="1" t="s">
        <v>9</v>
      </c>
      <c r="E52080" s="1" t="s">
        <v>9</v>
      </c>
      <c r="F52080" s="2">
        <v>42886</v>
      </c>
      <c r="G52080" s="2">
        <v>42887.510416666664</v>
      </c>
    </row>
    <row r="52081" spans="1:7" x14ac:dyDescent="0.25">
      <c r="A52081" s="1" t="s">
        <v>125411</v>
      </c>
      <c r="B52081" s="1" t="s">
        <v>125412</v>
      </c>
      <c r="C52081">
        <v>1</v>
      </c>
      <c r="D52081" s="1" t="s">
        <v>9</v>
      </c>
      <c r="E52081" s="1" t="s">
        <v>9</v>
      </c>
      <c r="F52081" s="2">
        <v>43026</v>
      </c>
      <c r="G52081" s="2">
        <v>43028.350405092591</v>
      </c>
    </row>
    <row r="52082" spans="1:7" x14ac:dyDescent="0.25">
      <c r="A52082" s="1" t="s">
        <v>125413</v>
      </c>
      <c r="B52082" s="1" t="s">
        <v>125414</v>
      </c>
      <c r="C52082">
        <v>5</v>
      </c>
      <c r="D52082" s="1" t="s">
        <v>9</v>
      </c>
      <c r="E52082" s="1" t="s">
        <v>9</v>
      </c>
      <c r="F52082" s="2">
        <v>43244</v>
      </c>
      <c r="G52082" s="2">
        <v>43244.787615740737</v>
      </c>
    </row>
    <row r="52083" spans="1:7" x14ac:dyDescent="0.25">
      <c r="A52083" s="1" t="s">
        <v>125415</v>
      </c>
      <c r="B52083" s="1" t="s">
        <v>125416</v>
      </c>
      <c r="C52083">
        <v>5</v>
      </c>
      <c r="D52083" s="1" t="s">
        <v>9</v>
      </c>
      <c r="E52083" s="1" t="s">
        <v>9</v>
      </c>
      <c r="F52083" s="2">
        <v>43141</v>
      </c>
      <c r="G52083" s="2">
        <v>43142.016250000001</v>
      </c>
    </row>
    <row r="52084" spans="1:7" x14ac:dyDescent="0.25">
      <c r="A52084" s="1" t="s">
        <v>125417</v>
      </c>
      <c r="B52084" s="1" t="s">
        <v>125418</v>
      </c>
      <c r="C52084">
        <v>5</v>
      </c>
      <c r="D52084" s="1" t="s">
        <v>9</v>
      </c>
      <c r="E52084" s="1" t="s">
        <v>125419</v>
      </c>
      <c r="F52084" s="2">
        <v>42797</v>
      </c>
      <c r="G52084" s="2">
        <v>42798.510358796295</v>
      </c>
    </row>
    <row r="52085" spans="1:7" x14ac:dyDescent="0.25">
      <c r="A52085" s="1" t="s">
        <v>125420</v>
      </c>
      <c r="B52085" s="1" t="s">
        <v>125421</v>
      </c>
      <c r="C52085">
        <v>5</v>
      </c>
      <c r="D52085" s="1" t="s">
        <v>9</v>
      </c>
      <c r="E52085" s="1" t="s">
        <v>22055</v>
      </c>
      <c r="F52085" s="2">
        <v>43047</v>
      </c>
      <c r="G52085" s="2">
        <v>43047.901412037034</v>
      </c>
    </row>
    <row r="52086" spans="1:7" x14ac:dyDescent="0.25">
      <c r="A52086" s="1" t="s">
        <v>125422</v>
      </c>
      <c r="B52086" s="1" t="s">
        <v>125423</v>
      </c>
      <c r="C52086">
        <v>5</v>
      </c>
      <c r="D52086" s="1" t="s">
        <v>9</v>
      </c>
      <c r="E52086" s="1" t="s">
        <v>9</v>
      </c>
      <c r="F52086" s="2">
        <v>42858</v>
      </c>
      <c r="G52086" s="2">
        <v>42858.880624999998</v>
      </c>
    </row>
    <row r="52087" spans="1:7" x14ac:dyDescent="0.25">
      <c r="A52087" s="1" t="s">
        <v>125424</v>
      </c>
      <c r="B52087" s="1" t="s">
        <v>125425</v>
      </c>
      <c r="C52087">
        <v>5</v>
      </c>
      <c r="D52087" s="1" t="s">
        <v>9</v>
      </c>
      <c r="E52087" s="1" t="s">
        <v>1317</v>
      </c>
      <c r="F52087" s="2">
        <v>43002</v>
      </c>
      <c r="G52087" s="2">
        <v>43004.812592592592</v>
      </c>
    </row>
    <row r="52088" spans="1:7" x14ac:dyDescent="0.25">
      <c r="A52088" s="1" t="s">
        <v>125426</v>
      </c>
      <c r="B52088" s="1" t="s">
        <v>125427</v>
      </c>
      <c r="C52088">
        <v>5</v>
      </c>
      <c r="D52088" s="1" t="s">
        <v>9</v>
      </c>
      <c r="E52088" s="1" t="s">
        <v>25358</v>
      </c>
      <c r="F52088" s="2">
        <v>43116</v>
      </c>
      <c r="G52088" s="2">
        <v>43119.655648148146</v>
      </c>
    </row>
    <row r="52089" spans="1:7" x14ac:dyDescent="0.25">
      <c r="A52089" s="1" t="s">
        <v>125428</v>
      </c>
      <c r="B52089" s="1" t="s">
        <v>125429</v>
      </c>
      <c r="C52089">
        <v>5</v>
      </c>
      <c r="D52089" s="1" t="s">
        <v>9</v>
      </c>
      <c r="E52089" s="1" t="s">
        <v>9</v>
      </c>
      <c r="F52089" s="2">
        <v>42815</v>
      </c>
      <c r="G52089" s="2">
        <v>42818.394293981481</v>
      </c>
    </row>
    <row r="52090" spans="1:7" x14ac:dyDescent="0.25">
      <c r="A52090" s="1" t="s">
        <v>125430</v>
      </c>
      <c r="B52090" s="1" t="s">
        <v>125431</v>
      </c>
      <c r="C52090">
        <v>4</v>
      </c>
      <c r="D52090" s="1" t="s">
        <v>9</v>
      </c>
      <c r="E52090" s="1" t="s">
        <v>9</v>
      </c>
      <c r="F52090" s="2">
        <v>43130</v>
      </c>
      <c r="G52090" s="2">
        <v>43131.713900462964</v>
      </c>
    </row>
    <row r="52091" spans="1:7" x14ac:dyDescent="0.25">
      <c r="A52091" s="1" t="s">
        <v>125432</v>
      </c>
      <c r="B52091" s="1" t="s">
        <v>125433</v>
      </c>
      <c r="C52091">
        <v>5</v>
      </c>
      <c r="D52091" s="1" t="s">
        <v>9</v>
      </c>
      <c r="E52091" s="1" t="s">
        <v>125434</v>
      </c>
      <c r="F52091" s="2">
        <v>43188</v>
      </c>
      <c r="G52091" s="2">
        <v>43190.764733796299</v>
      </c>
    </row>
    <row r="52092" spans="1:7" x14ac:dyDescent="0.25">
      <c r="A52092" s="1" t="s">
        <v>125435</v>
      </c>
      <c r="B52092" s="1" t="s">
        <v>125436</v>
      </c>
      <c r="C52092">
        <v>4</v>
      </c>
      <c r="D52092" s="1" t="s">
        <v>9</v>
      </c>
      <c r="E52092" s="1" t="s">
        <v>9</v>
      </c>
      <c r="F52092" s="2">
        <v>42938</v>
      </c>
      <c r="G52092" s="2">
        <v>42941.021689814814</v>
      </c>
    </row>
    <row r="52093" spans="1:7" x14ac:dyDescent="0.25">
      <c r="A52093" s="1" t="s">
        <v>125437</v>
      </c>
      <c r="B52093" s="1" t="s">
        <v>125438</v>
      </c>
      <c r="C52093">
        <v>5</v>
      </c>
      <c r="D52093" s="1" t="s">
        <v>9</v>
      </c>
      <c r="E52093" s="1" t="s">
        <v>9</v>
      </c>
      <c r="F52093" s="2">
        <v>42900</v>
      </c>
      <c r="G52093" s="2">
        <v>42900.627500000002</v>
      </c>
    </row>
    <row r="52094" spans="1:7" x14ac:dyDescent="0.25">
      <c r="A52094" s="1" t="s">
        <v>125439</v>
      </c>
      <c r="B52094" s="1" t="s">
        <v>125440</v>
      </c>
      <c r="C52094">
        <v>5</v>
      </c>
      <c r="D52094" s="1" t="s">
        <v>9</v>
      </c>
      <c r="E52094" s="1" t="s">
        <v>9</v>
      </c>
      <c r="F52094" s="2">
        <v>43120</v>
      </c>
      <c r="G52094" s="2">
        <v>43123.913645833331</v>
      </c>
    </row>
    <row r="52095" spans="1:7" x14ac:dyDescent="0.25">
      <c r="A52095" s="1" t="s">
        <v>125441</v>
      </c>
      <c r="B52095" s="1" t="s">
        <v>125442</v>
      </c>
      <c r="C52095">
        <v>5</v>
      </c>
      <c r="D52095" s="1" t="s">
        <v>9</v>
      </c>
      <c r="E52095" s="1" t="s">
        <v>9</v>
      </c>
      <c r="F52095" s="2">
        <v>43302</v>
      </c>
      <c r="G52095" s="2">
        <v>43309.708090277774</v>
      </c>
    </row>
    <row r="52096" spans="1:7" x14ac:dyDescent="0.25">
      <c r="A52096" s="1" t="s">
        <v>125443</v>
      </c>
      <c r="B52096" s="1" t="s">
        <v>125444</v>
      </c>
      <c r="C52096">
        <v>4</v>
      </c>
      <c r="D52096" s="1" t="s">
        <v>9</v>
      </c>
      <c r="E52096" s="1" t="s">
        <v>9</v>
      </c>
      <c r="F52096" s="2">
        <v>43333</v>
      </c>
      <c r="G52096" s="2">
        <v>43334.949976851851</v>
      </c>
    </row>
    <row r="52097" spans="1:7" x14ac:dyDescent="0.25">
      <c r="A52097" s="1" t="s">
        <v>125445</v>
      </c>
      <c r="B52097" s="1" t="s">
        <v>125446</v>
      </c>
      <c r="C52097">
        <v>3</v>
      </c>
      <c r="D52097" s="1" t="s">
        <v>9</v>
      </c>
      <c r="E52097" s="1" t="s">
        <v>9</v>
      </c>
      <c r="F52097" s="2">
        <v>43256</v>
      </c>
      <c r="G52097" s="2">
        <v>43259.179155092592</v>
      </c>
    </row>
    <row r="52098" spans="1:7" x14ac:dyDescent="0.25">
      <c r="A52098" s="1" t="s">
        <v>125447</v>
      </c>
      <c r="B52098" s="1" t="s">
        <v>125448</v>
      </c>
      <c r="C52098">
        <v>5</v>
      </c>
      <c r="D52098" s="1" t="s">
        <v>9</v>
      </c>
      <c r="E52098" s="1" t="s">
        <v>9</v>
      </c>
      <c r="F52098" s="2">
        <v>43086</v>
      </c>
      <c r="G52098" s="2">
        <v>43088.724745370368</v>
      </c>
    </row>
    <row r="52099" spans="1:7" x14ac:dyDescent="0.25">
      <c r="A52099" s="1" t="s">
        <v>125449</v>
      </c>
      <c r="B52099" s="1" t="s">
        <v>125450</v>
      </c>
      <c r="C52099">
        <v>5</v>
      </c>
      <c r="D52099" s="1" t="s">
        <v>9</v>
      </c>
      <c r="E52099" s="1" t="s">
        <v>125451</v>
      </c>
      <c r="F52099" s="2">
        <v>43074</v>
      </c>
      <c r="G52099" s="2">
        <v>43075.395844907405</v>
      </c>
    </row>
    <row r="52100" spans="1:7" x14ac:dyDescent="0.25">
      <c r="A52100" s="1" t="s">
        <v>125452</v>
      </c>
      <c r="B52100" s="1" t="s">
        <v>125453</v>
      </c>
      <c r="C52100">
        <v>5</v>
      </c>
      <c r="D52100" s="1" t="s">
        <v>9</v>
      </c>
      <c r="E52100" s="1" t="s">
        <v>125454</v>
      </c>
      <c r="F52100" s="2">
        <v>43076</v>
      </c>
      <c r="G52100" s="2">
        <v>43076.745706018519</v>
      </c>
    </row>
    <row r="52101" spans="1:7" x14ac:dyDescent="0.25">
      <c r="A52101" s="1" t="s">
        <v>125455</v>
      </c>
      <c r="B52101" s="1" t="s">
        <v>125456</v>
      </c>
      <c r="C52101">
        <v>5</v>
      </c>
      <c r="D52101" s="1" t="s">
        <v>9</v>
      </c>
      <c r="E52101" s="1" t="s">
        <v>9</v>
      </c>
      <c r="F52101" s="2">
        <v>42889</v>
      </c>
      <c r="G52101" s="2">
        <v>42890.968460648146</v>
      </c>
    </row>
    <row r="52102" spans="1:7" x14ac:dyDescent="0.25">
      <c r="A52102" s="1" t="s">
        <v>125457</v>
      </c>
      <c r="B52102" s="1" t="s">
        <v>125458</v>
      </c>
      <c r="C52102">
        <v>5</v>
      </c>
      <c r="D52102" s="1" t="s">
        <v>9</v>
      </c>
      <c r="E52102" s="1" t="s">
        <v>125459</v>
      </c>
      <c r="F52102" s="2">
        <v>43147</v>
      </c>
      <c r="G52102" s="2">
        <v>43147.956585648149</v>
      </c>
    </row>
    <row r="52103" spans="1:7" x14ac:dyDescent="0.25">
      <c r="A52103" s="1" t="s">
        <v>125460</v>
      </c>
      <c r="B52103" s="1" t="s">
        <v>125461</v>
      </c>
      <c r="C52103">
        <v>5</v>
      </c>
      <c r="D52103" s="1" t="s">
        <v>9</v>
      </c>
      <c r="E52103" s="1" t="s">
        <v>125462</v>
      </c>
      <c r="F52103" s="2">
        <v>43015</v>
      </c>
      <c r="G52103" s="2">
        <v>43017.99417824074</v>
      </c>
    </row>
    <row r="52104" spans="1:7" x14ac:dyDescent="0.25">
      <c r="A52104" s="1" t="s">
        <v>125463</v>
      </c>
      <c r="B52104" s="1" t="s">
        <v>125464</v>
      </c>
      <c r="C52104">
        <v>1</v>
      </c>
      <c r="D52104" s="1" t="s">
        <v>125465</v>
      </c>
      <c r="E52104" s="1" t="s">
        <v>125466</v>
      </c>
      <c r="F52104" s="2">
        <v>43285</v>
      </c>
      <c r="G52104" s="2">
        <v>43286.542650462965</v>
      </c>
    </row>
    <row r="52105" spans="1:7" x14ac:dyDescent="0.25">
      <c r="A52105" s="1" t="s">
        <v>125467</v>
      </c>
      <c r="B52105" s="1" t="s">
        <v>125468</v>
      </c>
      <c r="C52105">
        <v>1</v>
      </c>
      <c r="D52105" s="1" t="s">
        <v>106653</v>
      </c>
      <c r="E52105" s="1" t="s">
        <v>125469</v>
      </c>
      <c r="F52105" s="2">
        <v>43288</v>
      </c>
      <c r="G52105" s="2">
        <v>43294.486574074072</v>
      </c>
    </row>
    <row r="52106" spans="1:7" x14ac:dyDescent="0.25">
      <c r="A52106" s="1" t="s">
        <v>125470</v>
      </c>
      <c r="B52106" s="1" t="s">
        <v>125471</v>
      </c>
      <c r="C52106">
        <v>4</v>
      </c>
      <c r="D52106" s="1" t="s">
        <v>1289</v>
      </c>
      <c r="E52106" s="1" t="s">
        <v>125472</v>
      </c>
      <c r="F52106" s="2">
        <v>43342</v>
      </c>
      <c r="G52106" s="2">
        <v>43342.991886574076</v>
      </c>
    </row>
    <row r="52107" spans="1:7" x14ac:dyDescent="0.25">
      <c r="A52107" s="1" t="s">
        <v>125473</v>
      </c>
      <c r="B52107" s="1" t="s">
        <v>125474</v>
      </c>
      <c r="C52107">
        <v>4</v>
      </c>
      <c r="D52107" s="1" t="s">
        <v>9</v>
      </c>
      <c r="E52107" s="1" t="s">
        <v>125475</v>
      </c>
      <c r="F52107" s="2">
        <v>42948</v>
      </c>
      <c r="G52107" s="2">
        <v>42949.642106481479</v>
      </c>
    </row>
    <row r="52108" spans="1:7" x14ac:dyDescent="0.25">
      <c r="A52108" s="1" t="s">
        <v>125476</v>
      </c>
      <c r="B52108" s="1" t="s">
        <v>125477</v>
      </c>
      <c r="C52108">
        <v>5</v>
      </c>
      <c r="D52108" s="1" t="s">
        <v>9</v>
      </c>
      <c r="E52108" s="1" t="s">
        <v>9</v>
      </c>
      <c r="F52108" s="2">
        <v>43285</v>
      </c>
      <c r="G52108" s="2">
        <v>43285.895995370367</v>
      </c>
    </row>
    <row r="52109" spans="1:7" x14ac:dyDescent="0.25">
      <c r="A52109" s="1" t="s">
        <v>125478</v>
      </c>
      <c r="B52109" s="1" t="s">
        <v>125479</v>
      </c>
      <c r="C52109">
        <v>3</v>
      </c>
      <c r="D52109" s="1" t="s">
        <v>9</v>
      </c>
      <c r="E52109" s="1" t="s">
        <v>9</v>
      </c>
      <c r="F52109" s="2">
        <v>42816</v>
      </c>
      <c r="G52109" s="2">
        <v>42817.529224537036</v>
      </c>
    </row>
    <row r="52110" spans="1:7" x14ac:dyDescent="0.25">
      <c r="A52110" s="1" t="s">
        <v>125480</v>
      </c>
      <c r="B52110" s="1" t="s">
        <v>125481</v>
      </c>
      <c r="C52110">
        <v>4</v>
      </c>
      <c r="D52110" s="1" t="s">
        <v>9</v>
      </c>
      <c r="E52110" s="1" t="s">
        <v>125482</v>
      </c>
      <c r="F52110" s="2">
        <v>42675</v>
      </c>
      <c r="G52110" s="2">
        <v>42677.265162037038</v>
      </c>
    </row>
    <row r="52111" spans="1:7" x14ac:dyDescent="0.25">
      <c r="A52111" s="1" t="s">
        <v>125483</v>
      </c>
      <c r="B52111" s="1" t="s">
        <v>125484</v>
      </c>
      <c r="C52111">
        <v>5</v>
      </c>
      <c r="D52111" s="1" t="s">
        <v>9</v>
      </c>
      <c r="E52111" s="1" t="s">
        <v>125485</v>
      </c>
      <c r="F52111" s="2">
        <v>42825</v>
      </c>
      <c r="G52111" s="2">
        <v>42827.876967592594</v>
      </c>
    </row>
    <row r="52112" spans="1:7" x14ac:dyDescent="0.25">
      <c r="A52112" s="1" t="s">
        <v>125486</v>
      </c>
      <c r="B52112" s="1" t="s">
        <v>125487</v>
      </c>
      <c r="C52112">
        <v>5</v>
      </c>
      <c r="D52112" s="1" t="s">
        <v>9</v>
      </c>
      <c r="E52112" s="1" t="s">
        <v>125488</v>
      </c>
      <c r="F52112" s="2">
        <v>43013</v>
      </c>
      <c r="G52112" s="2">
        <v>43014.027395833335</v>
      </c>
    </row>
    <row r="52113" spans="1:7" x14ac:dyDescent="0.25">
      <c r="A52113" s="1" t="s">
        <v>125489</v>
      </c>
      <c r="B52113" s="1" t="s">
        <v>125490</v>
      </c>
      <c r="C52113">
        <v>5</v>
      </c>
      <c r="D52113" s="1" t="s">
        <v>9</v>
      </c>
      <c r="E52113" s="1" t="s">
        <v>9</v>
      </c>
      <c r="F52113" s="2">
        <v>43081</v>
      </c>
      <c r="G52113" s="2">
        <v>43081.801319444443</v>
      </c>
    </row>
    <row r="52114" spans="1:7" x14ac:dyDescent="0.25">
      <c r="A52114" s="1" t="s">
        <v>125491</v>
      </c>
      <c r="B52114" s="1" t="s">
        <v>125492</v>
      </c>
      <c r="C52114">
        <v>5</v>
      </c>
      <c r="D52114" s="1" t="s">
        <v>9</v>
      </c>
      <c r="E52114" s="1" t="s">
        <v>125493</v>
      </c>
      <c r="F52114" s="2">
        <v>42662</v>
      </c>
      <c r="G52114" s="2">
        <v>42662.816516203704</v>
      </c>
    </row>
    <row r="52115" spans="1:7" x14ac:dyDescent="0.25">
      <c r="A52115" s="1" t="s">
        <v>125494</v>
      </c>
      <c r="B52115" s="1" t="s">
        <v>125495</v>
      </c>
      <c r="C52115">
        <v>5</v>
      </c>
      <c r="D52115" s="1" t="s">
        <v>125496</v>
      </c>
      <c r="E52115" s="1" t="s">
        <v>9</v>
      </c>
      <c r="F52115" s="2">
        <v>43258</v>
      </c>
      <c r="G52115" s="2">
        <v>43258.973564814813</v>
      </c>
    </row>
    <row r="52116" spans="1:7" x14ac:dyDescent="0.25">
      <c r="A52116" s="1" t="s">
        <v>125497</v>
      </c>
      <c r="B52116" s="1" t="s">
        <v>125498</v>
      </c>
      <c r="C52116">
        <v>5</v>
      </c>
      <c r="D52116" s="1" t="s">
        <v>9</v>
      </c>
      <c r="E52116" s="1" t="s">
        <v>9</v>
      </c>
      <c r="F52116" s="2">
        <v>43090</v>
      </c>
      <c r="G52116" s="2">
        <v>43091.672962962963</v>
      </c>
    </row>
    <row r="52117" spans="1:7" x14ac:dyDescent="0.25">
      <c r="A52117" s="1" t="s">
        <v>125499</v>
      </c>
      <c r="B52117" s="1" t="s">
        <v>125500</v>
      </c>
      <c r="C52117">
        <v>5</v>
      </c>
      <c r="D52117" s="1" t="s">
        <v>3431</v>
      </c>
      <c r="E52117" s="1" t="s">
        <v>125501</v>
      </c>
      <c r="F52117" s="2">
        <v>43338</v>
      </c>
      <c r="G52117" s="2">
        <v>43340.052754629629</v>
      </c>
    </row>
    <row r="52118" spans="1:7" x14ac:dyDescent="0.25">
      <c r="A52118" s="1" t="s">
        <v>125502</v>
      </c>
      <c r="B52118" s="1" t="s">
        <v>125503</v>
      </c>
      <c r="C52118">
        <v>5</v>
      </c>
      <c r="D52118" s="1" t="s">
        <v>2194</v>
      </c>
      <c r="E52118" s="1" t="s">
        <v>125504</v>
      </c>
      <c r="F52118" s="2">
        <v>43225</v>
      </c>
      <c r="G52118" s="2">
        <v>43225.716689814813</v>
      </c>
    </row>
    <row r="52119" spans="1:7" x14ac:dyDescent="0.25">
      <c r="A52119" s="1" t="s">
        <v>125505</v>
      </c>
      <c r="B52119" s="1" t="s">
        <v>125506</v>
      </c>
      <c r="C52119">
        <v>3</v>
      </c>
      <c r="D52119" s="1" t="s">
        <v>9</v>
      </c>
      <c r="E52119" s="1" t="s">
        <v>125507</v>
      </c>
      <c r="F52119" s="2">
        <v>42867</v>
      </c>
      <c r="G52119" s="2">
        <v>42868.095949074072</v>
      </c>
    </row>
    <row r="52120" spans="1:7" x14ac:dyDescent="0.25">
      <c r="A52120" s="1" t="s">
        <v>125508</v>
      </c>
      <c r="B52120" s="1" t="s">
        <v>125509</v>
      </c>
      <c r="C52120">
        <v>5</v>
      </c>
      <c r="D52120" s="1" t="s">
        <v>9</v>
      </c>
      <c r="E52120" s="1" t="s">
        <v>9</v>
      </c>
      <c r="F52120" s="2">
        <v>42976</v>
      </c>
      <c r="G52120" s="2">
        <v>42977.641493055555</v>
      </c>
    </row>
    <row r="52121" spans="1:7" x14ac:dyDescent="0.25">
      <c r="A52121" s="1" t="s">
        <v>125510</v>
      </c>
      <c r="B52121" s="1" t="s">
        <v>125511</v>
      </c>
      <c r="C52121">
        <v>4</v>
      </c>
      <c r="D52121" s="1" t="s">
        <v>9</v>
      </c>
      <c r="E52121" s="1" t="s">
        <v>125512</v>
      </c>
      <c r="F52121" s="2">
        <v>43124</v>
      </c>
      <c r="G52121" s="2">
        <v>43124.94740740741</v>
      </c>
    </row>
    <row r="52122" spans="1:7" x14ac:dyDescent="0.25">
      <c r="A52122" s="1" t="s">
        <v>125513</v>
      </c>
      <c r="B52122" s="1" t="s">
        <v>125514</v>
      </c>
      <c r="C52122">
        <v>4</v>
      </c>
      <c r="D52122" s="1" t="s">
        <v>9</v>
      </c>
      <c r="E52122" s="1" t="s">
        <v>125515</v>
      </c>
      <c r="F52122" s="2">
        <v>43121</v>
      </c>
      <c r="G52122" s="2">
        <v>43123.880983796298</v>
      </c>
    </row>
    <row r="52123" spans="1:7" x14ac:dyDescent="0.25">
      <c r="A52123" s="1" t="s">
        <v>125516</v>
      </c>
      <c r="B52123" s="1" t="s">
        <v>125517</v>
      </c>
      <c r="C52123">
        <v>1</v>
      </c>
      <c r="D52123" s="1" t="s">
        <v>9</v>
      </c>
      <c r="E52123" s="1" t="s">
        <v>9</v>
      </c>
      <c r="F52123" s="2">
        <v>43091</v>
      </c>
      <c r="G52123" s="2">
        <v>43095.405578703707</v>
      </c>
    </row>
    <row r="52124" spans="1:7" x14ac:dyDescent="0.25">
      <c r="A52124" s="1" t="s">
        <v>125518</v>
      </c>
      <c r="B52124" s="1" t="s">
        <v>125519</v>
      </c>
      <c r="C52124">
        <v>4</v>
      </c>
      <c r="D52124" s="1" t="s">
        <v>9</v>
      </c>
      <c r="E52124" s="1" t="s">
        <v>9</v>
      </c>
      <c r="F52124" s="2">
        <v>43084</v>
      </c>
      <c r="G52124" s="2">
        <v>43095.595300925925</v>
      </c>
    </row>
    <row r="52125" spans="1:7" x14ac:dyDescent="0.25">
      <c r="A52125" s="1" t="s">
        <v>125520</v>
      </c>
      <c r="B52125" s="1" t="s">
        <v>125521</v>
      </c>
      <c r="C52125">
        <v>5</v>
      </c>
      <c r="D52125" s="1" t="s">
        <v>9</v>
      </c>
      <c r="E52125" s="1" t="s">
        <v>9</v>
      </c>
      <c r="F52125" s="2">
        <v>43195</v>
      </c>
      <c r="G52125" s="2">
        <v>43196.010347222225</v>
      </c>
    </row>
    <row r="52126" spans="1:7" x14ac:dyDescent="0.25">
      <c r="A52126" s="1" t="s">
        <v>125522</v>
      </c>
      <c r="B52126" s="1" t="s">
        <v>125523</v>
      </c>
      <c r="C52126">
        <v>5</v>
      </c>
      <c r="D52126" s="1" t="s">
        <v>2194</v>
      </c>
      <c r="E52126" s="1" t="s">
        <v>125524</v>
      </c>
      <c r="F52126" s="2">
        <v>43302</v>
      </c>
      <c r="G52126" s="2">
        <v>43307.706377314818</v>
      </c>
    </row>
    <row r="52127" spans="1:7" x14ac:dyDescent="0.25">
      <c r="A52127" s="1" t="s">
        <v>125525</v>
      </c>
      <c r="B52127" s="1" t="s">
        <v>125526</v>
      </c>
      <c r="C52127">
        <v>5</v>
      </c>
      <c r="D52127" s="1" t="s">
        <v>9</v>
      </c>
      <c r="E52127" s="1" t="s">
        <v>9</v>
      </c>
      <c r="F52127" s="2">
        <v>43239</v>
      </c>
      <c r="G52127" s="2">
        <v>43242.191064814811</v>
      </c>
    </row>
    <row r="52128" spans="1:7" x14ac:dyDescent="0.25">
      <c r="A52128" s="1" t="s">
        <v>125527</v>
      </c>
      <c r="B52128" s="1" t="s">
        <v>125528</v>
      </c>
      <c r="C52128">
        <v>3</v>
      </c>
      <c r="D52128" s="1" t="s">
        <v>9</v>
      </c>
      <c r="E52128" s="1" t="s">
        <v>9</v>
      </c>
      <c r="F52128" s="2">
        <v>43000</v>
      </c>
      <c r="G52128" s="2">
        <v>43001.556851851848</v>
      </c>
    </row>
    <row r="52129" spans="1:7" x14ac:dyDescent="0.25">
      <c r="A52129" s="1" t="s">
        <v>125529</v>
      </c>
      <c r="B52129" s="1" t="s">
        <v>125530</v>
      </c>
      <c r="C52129">
        <v>1</v>
      </c>
      <c r="D52129" s="1" t="s">
        <v>125531</v>
      </c>
      <c r="E52129" s="1" t="s">
        <v>125532</v>
      </c>
      <c r="F52129" s="2">
        <v>43231</v>
      </c>
      <c r="G52129" s="2">
        <v>43232.033472222225</v>
      </c>
    </row>
    <row r="52130" spans="1:7" x14ac:dyDescent="0.25">
      <c r="A52130" s="1" t="s">
        <v>125533</v>
      </c>
      <c r="B52130" s="1" t="s">
        <v>125534</v>
      </c>
      <c r="C52130">
        <v>5</v>
      </c>
      <c r="D52130" s="1" t="s">
        <v>9</v>
      </c>
      <c r="E52130" s="1" t="s">
        <v>9</v>
      </c>
      <c r="F52130" s="2">
        <v>43329</v>
      </c>
      <c r="G52130" s="2">
        <v>43335.977905092594</v>
      </c>
    </row>
    <row r="52131" spans="1:7" x14ac:dyDescent="0.25">
      <c r="A52131" s="1" t="s">
        <v>125535</v>
      </c>
      <c r="B52131" s="1" t="s">
        <v>125536</v>
      </c>
      <c r="C52131">
        <v>4</v>
      </c>
      <c r="D52131" s="1" t="s">
        <v>9</v>
      </c>
      <c r="E52131" s="1" t="s">
        <v>9</v>
      </c>
      <c r="F52131" s="2">
        <v>43336</v>
      </c>
      <c r="G52131" s="2">
        <v>43339.535914351851</v>
      </c>
    </row>
    <row r="52132" spans="1:7" x14ac:dyDescent="0.25">
      <c r="A52132" s="1" t="s">
        <v>125537</v>
      </c>
      <c r="B52132" s="1" t="s">
        <v>125538</v>
      </c>
      <c r="C52132">
        <v>4</v>
      </c>
      <c r="D52132" s="1" t="s">
        <v>9</v>
      </c>
      <c r="E52132" s="1" t="s">
        <v>125539</v>
      </c>
      <c r="F52132" s="2">
        <v>42864</v>
      </c>
      <c r="G52132" s="2">
        <v>42865.098240740743</v>
      </c>
    </row>
    <row r="52133" spans="1:7" x14ac:dyDescent="0.25">
      <c r="A52133" s="1" t="s">
        <v>125540</v>
      </c>
      <c r="B52133" s="1" t="s">
        <v>125541</v>
      </c>
      <c r="C52133">
        <v>2</v>
      </c>
      <c r="D52133" s="1" t="s">
        <v>9</v>
      </c>
      <c r="E52133" s="1" t="s">
        <v>9</v>
      </c>
      <c r="F52133" s="2">
        <v>43021</v>
      </c>
      <c r="G52133" s="2">
        <v>43023.829131944447</v>
      </c>
    </row>
    <row r="52134" spans="1:7" x14ac:dyDescent="0.25">
      <c r="A52134" s="1" t="s">
        <v>125542</v>
      </c>
      <c r="B52134" s="1" t="s">
        <v>125543</v>
      </c>
      <c r="C52134">
        <v>4</v>
      </c>
      <c r="D52134" s="1" t="s">
        <v>9</v>
      </c>
      <c r="E52134" s="1" t="s">
        <v>9</v>
      </c>
      <c r="F52134" s="2">
        <v>43109</v>
      </c>
      <c r="G52134" s="2">
        <v>43112.524421296293</v>
      </c>
    </row>
    <row r="52135" spans="1:7" x14ac:dyDescent="0.25">
      <c r="A52135" s="1" t="s">
        <v>125544</v>
      </c>
      <c r="B52135" s="1" t="s">
        <v>125545</v>
      </c>
      <c r="C52135">
        <v>4</v>
      </c>
      <c r="D52135" s="1" t="s">
        <v>101</v>
      </c>
      <c r="E52135" s="1" t="s">
        <v>125546</v>
      </c>
      <c r="F52135" s="2">
        <v>43315</v>
      </c>
      <c r="G52135" s="2">
        <v>43318.804988425924</v>
      </c>
    </row>
    <row r="52136" spans="1:7" x14ac:dyDescent="0.25">
      <c r="A52136" s="1" t="s">
        <v>125547</v>
      </c>
      <c r="B52136" s="1" t="s">
        <v>125548</v>
      </c>
      <c r="C52136">
        <v>5</v>
      </c>
      <c r="D52136" s="1" t="s">
        <v>9</v>
      </c>
      <c r="E52136" s="1" t="s">
        <v>9</v>
      </c>
      <c r="F52136" s="2">
        <v>43238</v>
      </c>
      <c r="G52136" s="2">
        <v>43240.788784722223</v>
      </c>
    </row>
    <row r="52137" spans="1:7" x14ac:dyDescent="0.25">
      <c r="A52137" s="1" t="s">
        <v>125549</v>
      </c>
      <c r="B52137" s="1" t="s">
        <v>125550</v>
      </c>
      <c r="C52137">
        <v>5</v>
      </c>
      <c r="D52137" s="1" t="s">
        <v>9</v>
      </c>
      <c r="E52137" s="1" t="s">
        <v>9</v>
      </c>
      <c r="F52137" s="2">
        <v>43259</v>
      </c>
      <c r="G52137" s="2">
        <v>43261.635983796295</v>
      </c>
    </row>
    <row r="52138" spans="1:7" x14ac:dyDescent="0.25">
      <c r="A52138" s="1" t="s">
        <v>125551</v>
      </c>
      <c r="B52138" s="1" t="s">
        <v>125552</v>
      </c>
      <c r="C52138">
        <v>4</v>
      </c>
      <c r="D52138" s="1" t="s">
        <v>9</v>
      </c>
      <c r="E52138" s="1" t="s">
        <v>724</v>
      </c>
      <c r="F52138" s="2">
        <v>42941</v>
      </c>
      <c r="G52138" s="2">
        <v>42941.99927083333</v>
      </c>
    </row>
    <row r="52139" spans="1:7" x14ac:dyDescent="0.25">
      <c r="A52139" s="1" t="s">
        <v>125553</v>
      </c>
      <c r="B52139" s="1" t="s">
        <v>125554</v>
      </c>
      <c r="C52139">
        <v>3</v>
      </c>
      <c r="D52139" s="1" t="s">
        <v>9</v>
      </c>
      <c r="E52139" s="1" t="s">
        <v>125555</v>
      </c>
      <c r="F52139" s="2">
        <v>43046</v>
      </c>
      <c r="G52139" s="2">
        <v>43046.756018518521</v>
      </c>
    </row>
    <row r="52140" spans="1:7" x14ac:dyDescent="0.25">
      <c r="A52140" s="1" t="s">
        <v>125556</v>
      </c>
      <c r="B52140" s="1" t="s">
        <v>125557</v>
      </c>
      <c r="C52140">
        <v>5</v>
      </c>
      <c r="D52140" s="1" t="s">
        <v>9</v>
      </c>
      <c r="E52140" s="1" t="s">
        <v>9</v>
      </c>
      <c r="F52140" s="2">
        <v>43280</v>
      </c>
      <c r="G52140" s="2">
        <v>43283.829988425925</v>
      </c>
    </row>
    <row r="52141" spans="1:7" x14ac:dyDescent="0.25">
      <c r="A52141" s="1" t="s">
        <v>125558</v>
      </c>
      <c r="B52141" s="1" t="s">
        <v>125559</v>
      </c>
      <c r="C52141">
        <v>2</v>
      </c>
      <c r="D52141" s="1" t="s">
        <v>9</v>
      </c>
      <c r="E52141" s="1" t="s">
        <v>9</v>
      </c>
      <c r="F52141" s="2">
        <v>43072</v>
      </c>
      <c r="G52141" s="2">
        <v>43072.422824074078</v>
      </c>
    </row>
    <row r="52142" spans="1:7" x14ac:dyDescent="0.25">
      <c r="A52142" s="1" t="s">
        <v>125560</v>
      </c>
      <c r="B52142" s="1" t="s">
        <v>125561</v>
      </c>
      <c r="C52142">
        <v>5</v>
      </c>
      <c r="D52142" s="1" t="s">
        <v>9</v>
      </c>
      <c r="E52142" s="1" t="s">
        <v>9</v>
      </c>
      <c r="F52142" s="2">
        <v>43110</v>
      </c>
      <c r="G52142" s="2">
        <v>43115.698877314811</v>
      </c>
    </row>
    <row r="52143" spans="1:7" x14ac:dyDescent="0.25">
      <c r="A52143" s="1" t="s">
        <v>125562</v>
      </c>
      <c r="B52143" s="1" t="s">
        <v>125563</v>
      </c>
      <c r="C52143">
        <v>5</v>
      </c>
      <c r="D52143" s="1" t="s">
        <v>9</v>
      </c>
      <c r="E52143" s="1" t="s">
        <v>9</v>
      </c>
      <c r="F52143" s="2">
        <v>43309</v>
      </c>
      <c r="G52143" s="2">
        <v>43315.566157407404</v>
      </c>
    </row>
    <row r="52144" spans="1:7" x14ac:dyDescent="0.25">
      <c r="A52144" s="1" t="s">
        <v>125564</v>
      </c>
      <c r="B52144" s="1" t="s">
        <v>125565</v>
      </c>
      <c r="C52144">
        <v>1</v>
      </c>
      <c r="D52144" s="1" t="s">
        <v>9</v>
      </c>
      <c r="E52144" s="1" t="s">
        <v>125566</v>
      </c>
      <c r="F52144" s="2">
        <v>43070</v>
      </c>
      <c r="G52144" s="2">
        <v>43071.000451388885</v>
      </c>
    </row>
    <row r="52145" spans="1:7" x14ac:dyDescent="0.25">
      <c r="A52145" s="1" t="s">
        <v>125567</v>
      </c>
      <c r="B52145" s="1" t="s">
        <v>125568</v>
      </c>
      <c r="C52145">
        <v>5</v>
      </c>
      <c r="D52145" s="1" t="s">
        <v>9</v>
      </c>
      <c r="E52145" s="1" t="s">
        <v>125569</v>
      </c>
      <c r="F52145" s="2">
        <v>43211</v>
      </c>
      <c r="G52145" s="2">
        <v>43213.561342592591</v>
      </c>
    </row>
    <row r="52146" spans="1:7" x14ac:dyDescent="0.25">
      <c r="A52146" s="1" t="s">
        <v>125570</v>
      </c>
      <c r="B52146" s="1" t="s">
        <v>125571</v>
      </c>
      <c r="C52146">
        <v>3</v>
      </c>
      <c r="D52146" s="1" t="s">
        <v>9</v>
      </c>
      <c r="E52146" s="1" t="s">
        <v>9</v>
      </c>
      <c r="F52146" s="2">
        <v>43149</v>
      </c>
      <c r="G52146" s="2">
        <v>43151.808287037034</v>
      </c>
    </row>
    <row r="52147" spans="1:7" x14ac:dyDescent="0.25">
      <c r="A52147" s="1" t="s">
        <v>125572</v>
      </c>
      <c r="B52147" s="1" t="s">
        <v>125573</v>
      </c>
      <c r="C52147">
        <v>3</v>
      </c>
      <c r="D52147" s="1" t="s">
        <v>9</v>
      </c>
      <c r="E52147" s="1" t="s">
        <v>151</v>
      </c>
      <c r="F52147" s="2">
        <v>43187</v>
      </c>
      <c r="G52147" s="2">
        <v>43191.88071759259</v>
      </c>
    </row>
    <row r="52148" spans="1:7" x14ac:dyDescent="0.25">
      <c r="A52148" s="1" t="s">
        <v>125574</v>
      </c>
      <c r="B52148" s="1" t="s">
        <v>125575</v>
      </c>
      <c r="C52148">
        <v>5</v>
      </c>
      <c r="D52148" s="1" t="s">
        <v>125576</v>
      </c>
      <c r="E52148" s="1" t="s">
        <v>1249</v>
      </c>
      <c r="F52148" s="2">
        <v>43241</v>
      </c>
      <c r="G52148" s="2">
        <v>43243.910486111112</v>
      </c>
    </row>
    <row r="52149" spans="1:7" x14ac:dyDescent="0.25">
      <c r="A52149" s="1" t="s">
        <v>125577</v>
      </c>
      <c r="B52149" s="1" t="s">
        <v>125578</v>
      </c>
      <c r="C52149">
        <v>5</v>
      </c>
      <c r="D52149" s="1" t="s">
        <v>9</v>
      </c>
      <c r="E52149" s="1" t="s">
        <v>9</v>
      </c>
      <c r="F52149" s="2">
        <v>43028</v>
      </c>
      <c r="G52149" s="2">
        <v>43031.035046296296</v>
      </c>
    </row>
    <row r="52150" spans="1:7" x14ac:dyDescent="0.25">
      <c r="A52150" s="1" t="s">
        <v>125579</v>
      </c>
      <c r="B52150" s="1" t="s">
        <v>125580</v>
      </c>
      <c r="C52150">
        <v>1</v>
      </c>
      <c r="D52150" s="1" t="s">
        <v>9</v>
      </c>
      <c r="E52150" s="1" t="s">
        <v>125581</v>
      </c>
      <c r="F52150" s="2">
        <v>42952</v>
      </c>
      <c r="G52150" s="2">
        <v>42953.548275462963</v>
      </c>
    </row>
    <row r="52151" spans="1:7" x14ac:dyDescent="0.25">
      <c r="A52151" s="1" t="s">
        <v>125582</v>
      </c>
      <c r="B52151" s="1" t="s">
        <v>125583</v>
      </c>
      <c r="C52151">
        <v>4</v>
      </c>
      <c r="D52151" s="1" t="s">
        <v>101</v>
      </c>
      <c r="E52151" s="1" t="s">
        <v>101</v>
      </c>
      <c r="F52151" s="2">
        <v>43264</v>
      </c>
      <c r="G52151" s="2">
        <v>43264.871099537035</v>
      </c>
    </row>
    <row r="52152" spans="1:7" x14ac:dyDescent="0.25">
      <c r="A52152" s="1" t="s">
        <v>125584</v>
      </c>
      <c r="B52152" s="1" t="s">
        <v>125585</v>
      </c>
      <c r="C52152">
        <v>3</v>
      </c>
      <c r="D52152" s="1" t="s">
        <v>9</v>
      </c>
      <c r="E52152" s="1" t="s">
        <v>125586</v>
      </c>
      <c r="F52152" s="2">
        <v>43153</v>
      </c>
      <c r="G52152" s="2">
        <v>43153.911782407406</v>
      </c>
    </row>
    <row r="52153" spans="1:7" x14ac:dyDescent="0.25">
      <c r="A52153" s="1" t="s">
        <v>125587</v>
      </c>
      <c r="B52153" s="1" t="s">
        <v>125588</v>
      </c>
      <c r="C52153">
        <v>4</v>
      </c>
      <c r="D52153" s="1" t="s">
        <v>9</v>
      </c>
      <c r="E52153" s="1" t="s">
        <v>1056</v>
      </c>
      <c r="F52153" s="2">
        <v>42865</v>
      </c>
      <c r="G52153" s="2">
        <v>42868.225023148145</v>
      </c>
    </row>
    <row r="52154" spans="1:7" x14ac:dyDescent="0.25">
      <c r="A52154" s="1" t="s">
        <v>125589</v>
      </c>
      <c r="B52154" s="1" t="s">
        <v>125590</v>
      </c>
      <c r="C52154">
        <v>1</v>
      </c>
      <c r="D52154" s="1" t="s">
        <v>9</v>
      </c>
      <c r="E52154" s="1" t="s">
        <v>125591</v>
      </c>
      <c r="F52154" s="2">
        <v>43152</v>
      </c>
      <c r="G52154" s="2">
        <v>43153.516215277778</v>
      </c>
    </row>
    <row r="52155" spans="1:7" x14ac:dyDescent="0.25">
      <c r="A52155" s="1" t="s">
        <v>125592</v>
      </c>
      <c r="B52155" s="1" t="s">
        <v>125593</v>
      </c>
      <c r="C52155">
        <v>5</v>
      </c>
      <c r="D52155" s="1" t="s">
        <v>9</v>
      </c>
      <c r="E52155" s="1" t="s">
        <v>9</v>
      </c>
      <c r="F52155" s="2">
        <v>43147</v>
      </c>
      <c r="G52155" s="2">
        <v>43148.026250000003</v>
      </c>
    </row>
    <row r="52156" spans="1:7" x14ac:dyDescent="0.25">
      <c r="A52156" s="1" t="s">
        <v>125594</v>
      </c>
      <c r="B52156" s="1" t="s">
        <v>125595</v>
      </c>
      <c r="C52156">
        <v>5</v>
      </c>
      <c r="D52156" s="1" t="s">
        <v>9</v>
      </c>
      <c r="E52156" s="1" t="s">
        <v>9</v>
      </c>
      <c r="F52156" s="2">
        <v>43285</v>
      </c>
      <c r="G52156" s="2">
        <v>43288.725960648146</v>
      </c>
    </row>
    <row r="52157" spans="1:7" x14ac:dyDescent="0.25">
      <c r="A52157" s="1" t="s">
        <v>125596</v>
      </c>
      <c r="B52157" s="1" t="s">
        <v>125597</v>
      </c>
      <c r="C52157">
        <v>5</v>
      </c>
      <c r="D52157" s="1" t="s">
        <v>9</v>
      </c>
      <c r="E52157" s="1" t="s">
        <v>125598</v>
      </c>
      <c r="F52157" s="2">
        <v>43211</v>
      </c>
      <c r="G52157" s="2">
        <v>43213.519317129627</v>
      </c>
    </row>
    <row r="52158" spans="1:7" x14ac:dyDescent="0.25">
      <c r="A52158" s="1" t="s">
        <v>125599</v>
      </c>
      <c r="B52158" s="1" t="s">
        <v>125600</v>
      </c>
      <c r="C52158">
        <v>5</v>
      </c>
      <c r="D52158" s="1" t="s">
        <v>9</v>
      </c>
      <c r="E52158" s="1" t="s">
        <v>9</v>
      </c>
      <c r="F52158" s="2">
        <v>43100</v>
      </c>
      <c r="G52158" s="2">
        <v>43103.547800925924</v>
      </c>
    </row>
    <row r="52159" spans="1:7" x14ac:dyDescent="0.25">
      <c r="A52159" s="1" t="s">
        <v>125601</v>
      </c>
      <c r="B52159" s="1" t="s">
        <v>125602</v>
      </c>
      <c r="C52159">
        <v>4</v>
      </c>
      <c r="D52159" s="1" t="s">
        <v>9</v>
      </c>
      <c r="E52159" s="1" t="s">
        <v>9</v>
      </c>
      <c r="F52159" s="2">
        <v>42866</v>
      </c>
      <c r="G52159" s="2">
        <v>42870.768472222226</v>
      </c>
    </row>
    <row r="52160" spans="1:7" x14ac:dyDescent="0.25">
      <c r="A52160" s="1" t="s">
        <v>125603</v>
      </c>
      <c r="B52160" s="1" t="s">
        <v>125604</v>
      </c>
      <c r="C52160">
        <v>4</v>
      </c>
      <c r="D52160" s="1" t="s">
        <v>9</v>
      </c>
      <c r="E52160" s="1" t="s">
        <v>9</v>
      </c>
      <c r="F52160" s="2">
        <v>43062</v>
      </c>
      <c r="G52160" s="2">
        <v>43062.785925925928</v>
      </c>
    </row>
    <row r="52161" spans="1:7" x14ac:dyDescent="0.25">
      <c r="A52161" s="1" t="s">
        <v>125605</v>
      </c>
      <c r="B52161" s="1" t="s">
        <v>125606</v>
      </c>
      <c r="C52161">
        <v>5</v>
      </c>
      <c r="D52161" s="1" t="s">
        <v>9</v>
      </c>
      <c r="E52161" s="1" t="s">
        <v>9</v>
      </c>
      <c r="F52161" s="2">
        <v>43028</v>
      </c>
      <c r="G52161" s="2">
        <v>43029.031956018516</v>
      </c>
    </row>
    <row r="52162" spans="1:7" x14ac:dyDescent="0.25">
      <c r="A52162" s="1" t="s">
        <v>125607</v>
      </c>
      <c r="B52162" s="1" t="s">
        <v>125608</v>
      </c>
      <c r="C52162">
        <v>5</v>
      </c>
      <c r="D52162" s="1" t="s">
        <v>9</v>
      </c>
      <c r="E52162" s="1" t="s">
        <v>9</v>
      </c>
      <c r="F52162" s="2">
        <v>42802</v>
      </c>
      <c r="G52162" s="2">
        <v>42804.986238425925</v>
      </c>
    </row>
    <row r="52163" spans="1:7" x14ac:dyDescent="0.25">
      <c r="A52163" s="1" t="s">
        <v>125609</v>
      </c>
      <c r="B52163" s="1" t="s">
        <v>125610</v>
      </c>
      <c r="C52163">
        <v>5</v>
      </c>
      <c r="D52163" s="1" t="s">
        <v>9</v>
      </c>
      <c r="E52163" s="1" t="s">
        <v>9</v>
      </c>
      <c r="F52163" s="2">
        <v>42853</v>
      </c>
      <c r="G52163" s="2">
        <v>42860.5628125</v>
      </c>
    </row>
    <row r="52164" spans="1:7" x14ac:dyDescent="0.25">
      <c r="A52164" s="1" t="s">
        <v>125611</v>
      </c>
      <c r="B52164" s="1" t="s">
        <v>125612</v>
      </c>
      <c r="C52164">
        <v>4</v>
      </c>
      <c r="D52164" s="1" t="s">
        <v>9</v>
      </c>
      <c r="E52164" s="1" t="s">
        <v>125613</v>
      </c>
      <c r="F52164" s="2">
        <v>42899</v>
      </c>
      <c r="G52164" s="2">
        <v>42900.833310185182</v>
      </c>
    </row>
    <row r="52165" spans="1:7" x14ac:dyDescent="0.25">
      <c r="A52165" s="1" t="s">
        <v>125614</v>
      </c>
      <c r="B52165" s="1" t="s">
        <v>125615</v>
      </c>
      <c r="C52165">
        <v>2</v>
      </c>
      <c r="D52165" s="1" t="s">
        <v>9</v>
      </c>
      <c r="E52165" s="1" t="s">
        <v>125616</v>
      </c>
      <c r="F52165" s="2">
        <v>42917</v>
      </c>
      <c r="G52165" s="2">
        <v>42917.990335648145</v>
      </c>
    </row>
    <row r="52166" spans="1:7" x14ac:dyDescent="0.25">
      <c r="A52166" s="1" t="s">
        <v>125617</v>
      </c>
      <c r="B52166" s="1" t="s">
        <v>125618</v>
      </c>
      <c r="C52166">
        <v>4</v>
      </c>
      <c r="D52166" s="1" t="s">
        <v>9</v>
      </c>
      <c r="E52166" s="1" t="s">
        <v>4864</v>
      </c>
      <c r="F52166" s="2">
        <v>43012</v>
      </c>
      <c r="G52166" s="2">
        <v>43012.961909722224</v>
      </c>
    </row>
    <row r="52167" spans="1:7" x14ac:dyDescent="0.25">
      <c r="A52167" s="1" t="s">
        <v>125619</v>
      </c>
      <c r="B52167" s="1" t="s">
        <v>125620</v>
      </c>
      <c r="C52167">
        <v>5</v>
      </c>
      <c r="D52167" s="1" t="s">
        <v>9</v>
      </c>
      <c r="E52167" s="1" t="s">
        <v>9</v>
      </c>
      <c r="F52167" s="2">
        <v>43308</v>
      </c>
      <c r="G52167" s="2">
        <v>43309.060567129629</v>
      </c>
    </row>
    <row r="52168" spans="1:7" x14ac:dyDescent="0.25">
      <c r="A52168" s="1" t="s">
        <v>125621</v>
      </c>
      <c r="B52168" s="1" t="s">
        <v>125622</v>
      </c>
      <c r="C52168">
        <v>5</v>
      </c>
      <c r="D52168" s="1" t="s">
        <v>9</v>
      </c>
      <c r="E52168" s="1" t="s">
        <v>9</v>
      </c>
      <c r="F52168" s="2">
        <v>42895</v>
      </c>
      <c r="G52168" s="2">
        <v>42896.154467592591</v>
      </c>
    </row>
    <row r="52169" spans="1:7" x14ac:dyDescent="0.25">
      <c r="A52169" s="1" t="s">
        <v>125623</v>
      </c>
      <c r="B52169" s="1" t="s">
        <v>125624</v>
      </c>
      <c r="C52169">
        <v>5</v>
      </c>
      <c r="D52169" s="1" t="s">
        <v>9</v>
      </c>
      <c r="E52169" s="1" t="s">
        <v>9</v>
      </c>
      <c r="F52169" s="2">
        <v>43333</v>
      </c>
      <c r="G52169" s="2">
        <v>43336.609953703701</v>
      </c>
    </row>
    <row r="52170" spans="1:7" x14ac:dyDescent="0.25">
      <c r="A52170" s="1" t="s">
        <v>125625</v>
      </c>
      <c r="B52170" s="1" t="s">
        <v>125626</v>
      </c>
      <c r="C52170">
        <v>5</v>
      </c>
      <c r="D52170" s="1" t="s">
        <v>9</v>
      </c>
      <c r="E52170" s="1" t="s">
        <v>125627</v>
      </c>
      <c r="F52170" s="2">
        <v>43105</v>
      </c>
      <c r="G52170" s="2">
        <v>43108.019571759258</v>
      </c>
    </row>
    <row r="52171" spans="1:7" x14ac:dyDescent="0.25">
      <c r="A52171" s="1" t="s">
        <v>125628</v>
      </c>
      <c r="B52171" s="1" t="s">
        <v>125629</v>
      </c>
      <c r="C52171">
        <v>5</v>
      </c>
      <c r="D52171" s="1" t="s">
        <v>9</v>
      </c>
      <c r="E52171" s="1" t="s">
        <v>9</v>
      </c>
      <c r="F52171" s="2">
        <v>43072</v>
      </c>
      <c r="G52171" s="2">
        <v>43073.438622685186</v>
      </c>
    </row>
    <row r="52172" spans="1:7" x14ac:dyDescent="0.25">
      <c r="A52172" s="1" t="s">
        <v>125630</v>
      </c>
      <c r="B52172" s="1" t="s">
        <v>125631</v>
      </c>
      <c r="C52172">
        <v>5</v>
      </c>
      <c r="D52172" s="1" t="s">
        <v>9</v>
      </c>
      <c r="E52172" s="1" t="s">
        <v>125632</v>
      </c>
      <c r="F52172" s="2">
        <v>43131</v>
      </c>
      <c r="G52172" s="2">
        <v>43132.635925925926</v>
      </c>
    </row>
    <row r="52173" spans="1:7" x14ac:dyDescent="0.25">
      <c r="A52173" s="1" t="s">
        <v>125633</v>
      </c>
      <c r="B52173" s="1" t="s">
        <v>125634</v>
      </c>
      <c r="C52173">
        <v>5</v>
      </c>
      <c r="D52173" s="1" t="s">
        <v>9</v>
      </c>
      <c r="E52173" s="1" t="s">
        <v>125635</v>
      </c>
      <c r="F52173" s="2">
        <v>43119</v>
      </c>
      <c r="G52173" s="2">
        <v>43120.654386574075</v>
      </c>
    </row>
    <row r="52174" spans="1:7" x14ac:dyDescent="0.25">
      <c r="A52174" s="1" t="s">
        <v>125636</v>
      </c>
      <c r="B52174" s="1" t="s">
        <v>125637</v>
      </c>
      <c r="C52174">
        <v>5</v>
      </c>
      <c r="D52174" s="1" t="s">
        <v>1289</v>
      </c>
      <c r="E52174" s="1" t="s">
        <v>125638</v>
      </c>
      <c r="F52174" s="2">
        <v>43341</v>
      </c>
      <c r="G52174" s="2">
        <v>43342.526099537034</v>
      </c>
    </row>
    <row r="52175" spans="1:7" x14ac:dyDescent="0.25">
      <c r="A52175" s="1" t="s">
        <v>125639</v>
      </c>
      <c r="B52175" s="1" t="s">
        <v>125640</v>
      </c>
      <c r="C52175">
        <v>5</v>
      </c>
      <c r="D52175" s="1" t="s">
        <v>9</v>
      </c>
      <c r="E52175" s="1" t="s">
        <v>9</v>
      </c>
      <c r="F52175" s="2">
        <v>43259</v>
      </c>
      <c r="G52175" s="2">
        <v>43260.591423611113</v>
      </c>
    </row>
    <row r="52176" spans="1:7" x14ac:dyDescent="0.25">
      <c r="A52176" s="1" t="s">
        <v>125641</v>
      </c>
      <c r="B52176" s="1" t="s">
        <v>125642</v>
      </c>
      <c r="C52176">
        <v>2</v>
      </c>
      <c r="D52176" s="1" t="s">
        <v>9</v>
      </c>
      <c r="E52176" s="1" t="s">
        <v>125643</v>
      </c>
      <c r="F52176" s="2">
        <v>43063</v>
      </c>
      <c r="G52176" s="2">
        <v>43067.629490740743</v>
      </c>
    </row>
    <row r="52177" spans="1:7" x14ac:dyDescent="0.25">
      <c r="A52177" s="1" t="s">
        <v>125644</v>
      </c>
      <c r="B52177" s="1" t="s">
        <v>125645</v>
      </c>
      <c r="C52177">
        <v>5</v>
      </c>
      <c r="D52177" s="1" t="s">
        <v>9</v>
      </c>
      <c r="E52177" s="1" t="s">
        <v>9</v>
      </c>
      <c r="F52177" s="2">
        <v>43180</v>
      </c>
      <c r="G52177" s="2">
        <v>43186.040775462963</v>
      </c>
    </row>
    <row r="52178" spans="1:7" x14ac:dyDescent="0.25">
      <c r="A52178" s="1" t="s">
        <v>125646</v>
      </c>
      <c r="B52178" s="1" t="s">
        <v>125647</v>
      </c>
      <c r="C52178">
        <v>5</v>
      </c>
      <c r="D52178" s="1" t="s">
        <v>9</v>
      </c>
      <c r="E52178" s="1" t="s">
        <v>2969</v>
      </c>
      <c r="F52178" s="2">
        <v>43076</v>
      </c>
      <c r="G52178" s="2">
        <v>43076.722557870373</v>
      </c>
    </row>
    <row r="52179" spans="1:7" x14ac:dyDescent="0.25">
      <c r="A52179" s="1" t="s">
        <v>125648</v>
      </c>
      <c r="B52179" s="1" t="s">
        <v>125649</v>
      </c>
      <c r="C52179">
        <v>3</v>
      </c>
      <c r="D52179" s="1" t="s">
        <v>9</v>
      </c>
      <c r="E52179" s="1" t="s">
        <v>9</v>
      </c>
      <c r="F52179" s="2">
        <v>43246</v>
      </c>
      <c r="G52179" s="2">
        <v>43248.836342592593</v>
      </c>
    </row>
    <row r="52180" spans="1:7" x14ac:dyDescent="0.25">
      <c r="A52180" s="1" t="s">
        <v>125650</v>
      </c>
      <c r="B52180" s="1" t="s">
        <v>125651</v>
      </c>
      <c r="C52180">
        <v>4</v>
      </c>
      <c r="D52180" s="1" t="s">
        <v>9</v>
      </c>
      <c r="E52180" s="1" t="s">
        <v>9</v>
      </c>
      <c r="F52180" s="2">
        <v>43019</v>
      </c>
      <c r="G52180" s="2">
        <v>43025.484722222223</v>
      </c>
    </row>
    <row r="52181" spans="1:7" x14ac:dyDescent="0.25">
      <c r="A52181" s="1" t="s">
        <v>125652</v>
      </c>
      <c r="B52181" s="1" t="s">
        <v>125653</v>
      </c>
      <c r="C52181">
        <v>5</v>
      </c>
      <c r="D52181" s="1" t="s">
        <v>1568</v>
      </c>
      <c r="E52181" s="1" t="s">
        <v>9</v>
      </c>
      <c r="F52181" s="2">
        <v>43266</v>
      </c>
      <c r="G52181" s="2">
        <v>43267.728854166664</v>
      </c>
    </row>
    <row r="52182" spans="1:7" x14ac:dyDescent="0.25">
      <c r="A52182" s="1" t="s">
        <v>125654</v>
      </c>
      <c r="B52182" s="1" t="s">
        <v>125655</v>
      </c>
      <c r="C52182">
        <v>1</v>
      </c>
      <c r="D52182" s="1" t="s">
        <v>9</v>
      </c>
      <c r="E52182" s="1" t="s">
        <v>125656</v>
      </c>
      <c r="F52182" s="2">
        <v>43198</v>
      </c>
      <c r="G52182" s="2">
        <v>43198.677187499998</v>
      </c>
    </row>
    <row r="52183" spans="1:7" x14ac:dyDescent="0.25">
      <c r="A52183" s="1" t="s">
        <v>125657</v>
      </c>
      <c r="B52183" s="1" t="s">
        <v>125658</v>
      </c>
      <c r="C52183">
        <v>5</v>
      </c>
      <c r="D52183" s="1" t="s">
        <v>3379</v>
      </c>
      <c r="E52183" s="1" t="s">
        <v>125659</v>
      </c>
      <c r="F52183" s="2">
        <v>43294</v>
      </c>
      <c r="G52183" s="2">
        <v>43296.747152777774</v>
      </c>
    </row>
    <row r="52184" spans="1:7" x14ac:dyDescent="0.25">
      <c r="A52184" s="1" t="s">
        <v>125660</v>
      </c>
      <c r="B52184" s="1" t="s">
        <v>125661</v>
      </c>
      <c r="C52184">
        <v>5</v>
      </c>
      <c r="D52184" s="1" t="s">
        <v>9</v>
      </c>
      <c r="E52184" s="1" t="s">
        <v>9</v>
      </c>
      <c r="F52184" s="2">
        <v>43303</v>
      </c>
      <c r="G52184" s="2">
        <v>43305.708009259259</v>
      </c>
    </row>
    <row r="52185" spans="1:7" x14ac:dyDescent="0.25">
      <c r="A52185" s="1" t="s">
        <v>125662</v>
      </c>
      <c r="B52185" s="1" t="s">
        <v>125663</v>
      </c>
      <c r="C52185">
        <v>4</v>
      </c>
      <c r="D52185" s="1" t="s">
        <v>9</v>
      </c>
      <c r="E52185" s="1" t="s">
        <v>9</v>
      </c>
      <c r="F52185" s="2">
        <v>42881</v>
      </c>
      <c r="G52185" s="2">
        <v>42882.113171296296</v>
      </c>
    </row>
    <row r="52186" spans="1:7" x14ac:dyDescent="0.25">
      <c r="A52186" s="1" t="s">
        <v>125664</v>
      </c>
      <c r="B52186" s="1" t="s">
        <v>125665</v>
      </c>
      <c r="C52186">
        <v>5</v>
      </c>
      <c r="D52186" s="1" t="s">
        <v>3795</v>
      </c>
      <c r="E52186" s="1" t="s">
        <v>103060</v>
      </c>
      <c r="F52186" s="2">
        <v>43271</v>
      </c>
      <c r="G52186" s="2">
        <v>43274.098182870373</v>
      </c>
    </row>
    <row r="52187" spans="1:7" x14ac:dyDescent="0.25">
      <c r="A52187" s="1" t="s">
        <v>125666</v>
      </c>
      <c r="B52187" s="1" t="s">
        <v>125667</v>
      </c>
      <c r="C52187">
        <v>4</v>
      </c>
      <c r="D52187" s="1" t="s">
        <v>9</v>
      </c>
      <c r="E52187" s="1" t="s">
        <v>125668</v>
      </c>
      <c r="F52187" s="2">
        <v>43278</v>
      </c>
      <c r="G52187" s="2">
        <v>43278.73678240741</v>
      </c>
    </row>
    <row r="52188" spans="1:7" x14ac:dyDescent="0.25">
      <c r="A52188" s="1" t="s">
        <v>125669</v>
      </c>
      <c r="B52188" s="1" t="s">
        <v>125670</v>
      </c>
      <c r="C52188">
        <v>5</v>
      </c>
      <c r="D52188" s="1" t="s">
        <v>9</v>
      </c>
      <c r="E52188" s="1" t="s">
        <v>9</v>
      </c>
      <c r="F52188" s="2">
        <v>43310</v>
      </c>
      <c r="G52188" s="2">
        <v>43310.982233796298</v>
      </c>
    </row>
    <row r="52189" spans="1:7" x14ac:dyDescent="0.25">
      <c r="A52189" s="1" t="s">
        <v>125671</v>
      </c>
      <c r="B52189" s="1" t="s">
        <v>125672</v>
      </c>
      <c r="C52189">
        <v>5</v>
      </c>
      <c r="D52189" s="1" t="s">
        <v>1330</v>
      </c>
      <c r="E52189" s="1" t="s">
        <v>125673</v>
      </c>
      <c r="F52189" s="2">
        <v>43266</v>
      </c>
      <c r="G52189" s="2">
        <v>43269.457199074073</v>
      </c>
    </row>
    <row r="52190" spans="1:7" x14ac:dyDescent="0.25">
      <c r="A52190" s="1" t="s">
        <v>125674</v>
      </c>
      <c r="B52190" s="1" t="s">
        <v>125675</v>
      </c>
      <c r="C52190">
        <v>3</v>
      </c>
      <c r="D52190" s="1" t="s">
        <v>9</v>
      </c>
      <c r="E52190" s="1" t="s">
        <v>9</v>
      </c>
      <c r="F52190" s="2">
        <v>43295</v>
      </c>
      <c r="G52190" s="2">
        <v>43298.499803240738</v>
      </c>
    </row>
    <row r="52191" spans="1:7" x14ac:dyDescent="0.25">
      <c r="A52191" s="1" t="s">
        <v>125676</v>
      </c>
      <c r="B52191" s="1" t="s">
        <v>125677</v>
      </c>
      <c r="C52191">
        <v>5</v>
      </c>
      <c r="D52191" s="1" t="s">
        <v>9</v>
      </c>
      <c r="E52191" s="1" t="s">
        <v>9</v>
      </c>
      <c r="F52191" s="2">
        <v>43257</v>
      </c>
      <c r="G52191" s="2">
        <v>43258.679224537038</v>
      </c>
    </row>
    <row r="52192" spans="1:7" x14ac:dyDescent="0.25">
      <c r="A52192" s="1" t="s">
        <v>125678</v>
      </c>
      <c r="B52192" s="1" t="s">
        <v>125679</v>
      </c>
      <c r="C52192">
        <v>5</v>
      </c>
      <c r="D52192" s="1" t="s">
        <v>9</v>
      </c>
      <c r="E52192" s="1" t="s">
        <v>9</v>
      </c>
      <c r="F52192" s="2">
        <v>43090</v>
      </c>
      <c r="G52192" s="2">
        <v>43090.962048611109</v>
      </c>
    </row>
    <row r="52193" spans="1:7" x14ac:dyDescent="0.25">
      <c r="A52193" s="1" t="s">
        <v>125680</v>
      </c>
      <c r="B52193" s="1" t="s">
        <v>125681</v>
      </c>
      <c r="C52193">
        <v>1</v>
      </c>
      <c r="D52193" s="1" t="s">
        <v>9</v>
      </c>
      <c r="E52193" s="1" t="s">
        <v>125682</v>
      </c>
      <c r="F52193" s="2">
        <v>43176</v>
      </c>
      <c r="G52193" s="2">
        <v>43176.773009259261</v>
      </c>
    </row>
    <row r="52194" spans="1:7" x14ac:dyDescent="0.25">
      <c r="A52194" s="1" t="s">
        <v>125683</v>
      </c>
      <c r="B52194" s="1" t="s">
        <v>125684</v>
      </c>
      <c r="C52194">
        <v>5</v>
      </c>
      <c r="D52194" s="1" t="s">
        <v>9</v>
      </c>
      <c r="E52194" s="1" t="s">
        <v>9</v>
      </c>
      <c r="F52194" s="2">
        <v>43166</v>
      </c>
      <c r="G52194" s="2">
        <v>43166.996516203704</v>
      </c>
    </row>
    <row r="52195" spans="1:7" x14ac:dyDescent="0.25">
      <c r="A52195" s="1" t="s">
        <v>125685</v>
      </c>
      <c r="B52195" s="1" t="s">
        <v>125686</v>
      </c>
      <c r="C52195">
        <v>4</v>
      </c>
      <c r="D52195" s="1" t="s">
        <v>649</v>
      </c>
      <c r="E52195" s="1" t="s">
        <v>75113</v>
      </c>
      <c r="F52195" s="2">
        <v>43342</v>
      </c>
      <c r="G52195" s="2">
        <v>43342.911840277775</v>
      </c>
    </row>
    <row r="52196" spans="1:7" x14ac:dyDescent="0.25">
      <c r="A52196" s="1" t="s">
        <v>125687</v>
      </c>
      <c r="B52196" s="1" t="s">
        <v>125688</v>
      </c>
      <c r="C52196">
        <v>5</v>
      </c>
      <c r="D52196" s="1" t="s">
        <v>9</v>
      </c>
      <c r="E52196" s="1" t="s">
        <v>125689</v>
      </c>
      <c r="F52196" s="2">
        <v>43203</v>
      </c>
      <c r="G52196" s="2">
        <v>43206.937604166669</v>
      </c>
    </row>
    <row r="52197" spans="1:7" x14ac:dyDescent="0.25">
      <c r="A52197" s="1" t="s">
        <v>125690</v>
      </c>
      <c r="B52197" s="1" t="s">
        <v>125691</v>
      </c>
      <c r="C52197">
        <v>3</v>
      </c>
      <c r="D52197" s="1" t="s">
        <v>9</v>
      </c>
      <c r="E52197" s="1" t="s">
        <v>9</v>
      </c>
      <c r="F52197" s="2">
        <v>43212</v>
      </c>
      <c r="G52197" s="2">
        <v>43213.506122685183</v>
      </c>
    </row>
    <row r="52198" spans="1:7" x14ac:dyDescent="0.25">
      <c r="A52198" s="1" t="s">
        <v>125692</v>
      </c>
      <c r="B52198" s="1" t="s">
        <v>125693</v>
      </c>
      <c r="C52198">
        <v>5</v>
      </c>
      <c r="D52198" s="1" t="s">
        <v>9</v>
      </c>
      <c r="E52198" s="1" t="s">
        <v>9</v>
      </c>
      <c r="F52198" s="2">
        <v>43076</v>
      </c>
      <c r="G52198" s="2">
        <v>43077.47515046296</v>
      </c>
    </row>
    <row r="52199" spans="1:7" x14ac:dyDescent="0.25">
      <c r="A52199" s="1" t="s">
        <v>125694</v>
      </c>
      <c r="B52199" s="1" t="s">
        <v>125695</v>
      </c>
      <c r="C52199">
        <v>5</v>
      </c>
      <c r="D52199" s="1" t="s">
        <v>9</v>
      </c>
      <c r="E52199" s="1" t="s">
        <v>9</v>
      </c>
      <c r="F52199" s="2">
        <v>43096</v>
      </c>
      <c r="G52199" s="2">
        <v>43097.796620370369</v>
      </c>
    </row>
    <row r="52200" spans="1:7" x14ac:dyDescent="0.25">
      <c r="A52200" s="1" t="s">
        <v>125696</v>
      </c>
      <c r="B52200" s="1" t="s">
        <v>125697</v>
      </c>
      <c r="C52200">
        <v>5</v>
      </c>
      <c r="D52200" s="1" t="s">
        <v>9</v>
      </c>
      <c r="E52200" s="1" t="s">
        <v>125698</v>
      </c>
      <c r="F52200" s="2">
        <v>43014</v>
      </c>
      <c r="G52200" s="2">
        <v>43017.676041666666</v>
      </c>
    </row>
    <row r="52201" spans="1:7" x14ac:dyDescent="0.25">
      <c r="A52201" s="1" t="s">
        <v>125699</v>
      </c>
      <c r="B52201" s="1" t="s">
        <v>125700</v>
      </c>
      <c r="C52201">
        <v>5</v>
      </c>
      <c r="D52201" s="1" t="s">
        <v>9</v>
      </c>
      <c r="E52201" s="1" t="s">
        <v>9</v>
      </c>
      <c r="F52201" s="2">
        <v>43218</v>
      </c>
      <c r="G52201" s="2">
        <v>43221.876006944447</v>
      </c>
    </row>
    <row r="52202" spans="1:7" x14ac:dyDescent="0.25">
      <c r="A52202" s="1" t="s">
        <v>125701</v>
      </c>
      <c r="B52202" s="1" t="s">
        <v>125702</v>
      </c>
      <c r="C52202">
        <v>5</v>
      </c>
      <c r="D52202" s="1" t="s">
        <v>9</v>
      </c>
      <c r="E52202" s="1" t="s">
        <v>9</v>
      </c>
      <c r="F52202" s="2">
        <v>43258</v>
      </c>
      <c r="G52202" s="2">
        <v>43259.007291666669</v>
      </c>
    </row>
    <row r="52203" spans="1:7" x14ac:dyDescent="0.25">
      <c r="A52203" s="1" t="s">
        <v>125703</v>
      </c>
      <c r="B52203" s="1" t="s">
        <v>125704</v>
      </c>
      <c r="C52203">
        <v>5</v>
      </c>
      <c r="D52203" s="1" t="s">
        <v>22882</v>
      </c>
      <c r="E52203" s="1" t="s">
        <v>125705</v>
      </c>
      <c r="F52203" s="2">
        <v>43295</v>
      </c>
      <c r="G52203" s="2">
        <v>43297.645879629628</v>
      </c>
    </row>
    <row r="52204" spans="1:7" x14ac:dyDescent="0.25">
      <c r="A52204" s="1" t="s">
        <v>125706</v>
      </c>
      <c r="B52204" s="1" t="s">
        <v>125707</v>
      </c>
      <c r="C52204">
        <v>3</v>
      </c>
      <c r="D52204" s="1" t="s">
        <v>9</v>
      </c>
      <c r="E52204" s="1" t="s">
        <v>9</v>
      </c>
      <c r="F52204" s="2">
        <v>42875</v>
      </c>
      <c r="G52204" s="2">
        <v>42876.51185185185</v>
      </c>
    </row>
    <row r="52205" spans="1:7" x14ac:dyDescent="0.25">
      <c r="A52205" s="1" t="s">
        <v>125708</v>
      </c>
      <c r="B52205" s="1" t="s">
        <v>125709</v>
      </c>
      <c r="C52205">
        <v>5</v>
      </c>
      <c r="D52205" s="1" t="s">
        <v>125710</v>
      </c>
      <c r="E52205" s="1" t="s">
        <v>9</v>
      </c>
      <c r="F52205" s="2">
        <v>43327</v>
      </c>
      <c r="G52205" s="2">
        <v>43328.732222222221</v>
      </c>
    </row>
    <row r="52206" spans="1:7" x14ac:dyDescent="0.25">
      <c r="A52206" s="1" t="s">
        <v>125711</v>
      </c>
      <c r="B52206" s="1" t="s">
        <v>125712</v>
      </c>
      <c r="C52206">
        <v>5</v>
      </c>
      <c r="D52206" s="1" t="s">
        <v>9</v>
      </c>
      <c r="E52206" s="1" t="s">
        <v>125713</v>
      </c>
      <c r="F52206" s="2">
        <v>42880</v>
      </c>
      <c r="G52206" s="2">
        <v>42881.05541666667</v>
      </c>
    </row>
    <row r="52207" spans="1:7" x14ac:dyDescent="0.25">
      <c r="A52207" s="1" t="s">
        <v>69458</v>
      </c>
      <c r="B52207" s="1" t="s">
        <v>125714</v>
      </c>
      <c r="C52207">
        <v>1</v>
      </c>
      <c r="D52207" s="1" t="s">
        <v>9</v>
      </c>
      <c r="E52207" s="1" t="s">
        <v>69460</v>
      </c>
      <c r="F52207" s="2">
        <v>42812</v>
      </c>
      <c r="G52207" s="2">
        <v>42813.711076388892</v>
      </c>
    </row>
    <row r="52208" spans="1:7" x14ac:dyDescent="0.25">
      <c r="A52208" s="1" t="s">
        <v>125715</v>
      </c>
      <c r="B52208" s="1" t="s">
        <v>125716</v>
      </c>
      <c r="C52208">
        <v>1</v>
      </c>
      <c r="D52208" s="1" t="s">
        <v>9</v>
      </c>
      <c r="E52208" s="1" t="s">
        <v>9</v>
      </c>
      <c r="F52208" s="2">
        <v>43089</v>
      </c>
      <c r="G52208" s="2">
        <v>43089.396412037036</v>
      </c>
    </row>
    <row r="52209" spans="1:7" x14ac:dyDescent="0.25">
      <c r="A52209" s="1" t="s">
        <v>125717</v>
      </c>
      <c r="B52209" s="1" t="s">
        <v>125718</v>
      </c>
      <c r="C52209">
        <v>5</v>
      </c>
      <c r="D52209" s="1" t="s">
        <v>9</v>
      </c>
      <c r="E52209" s="1" t="s">
        <v>9</v>
      </c>
      <c r="F52209" s="2">
        <v>43223</v>
      </c>
      <c r="G52209" s="2">
        <v>43224.044722222221</v>
      </c>
    </row>
    <row r="52210" spans="1:7" x14ac:dyDescent="0.25">
      <c r="A52210" s="1" t="s">
        <v>125719</v>
      </c>
      <c r="B52210" s="1" t="s">
        <v>125720</v>
      </c>
      <c r="C52210">
        <v>5</v>
      </c>
      <c r="D52210" s="1" t="s">
        <v>9</v>
      </c>
      <c r="E52210" s="1" t="s">
        <v>9</v>
      </c>
      <c r="F52210" s="2">
        <v>43272</v>
      </c>
      <c r="G52210" s="2">
        <v>43272.664803240739</v>
      </c>
    </row>
    <row r="52211" spans="1:7" x14ac:dyDescent="0.25">
      <c r="A52211" s="1" t="s">
        <v>125721</v>
      </c>
      <c r="B52211" s="1" t="s">
        <v>125722</v>
      </c>
      <c r="C52211">
        <v>4</v>
      </c>
      <c r="D52211" s="1" t="s">
        <v>98625</v>
      </c>
      <c r="E52211" s="1" t="s">
        <v>125723</v>
      </c>
      <c r="F52211" s="2">
        <v>43272</v>
      </c>
      <c r="G52211" s="2">
        <v>43275.664456018516</v>
      </c>
    </row>
    <row r="52212" spans="1:7" x14ac:dyDescent="0.25">
      <c r="A52212" s="1" t="s">
        <v>125724</v>
      </c>
      <c r="B52212" s="1" t="s">
        <v>125725</v>
      </c>
      <c r="C52212">
        <v>5</v>
      </c>
      <c r="D52212" s="1" t="s">
        <v>9</v>
      </c>
      <c r="E52212" s="1" t="s">
        <v>125726</v>
      </c>
      <c r="F52212" s="2">
        <v>42899</v>
      </c>
      <c r="G52212" s="2">
        <v>42899.986296296294</v>
      </c>
    </row>
    <row r="52213" spans="1:7" x14ac:dyDescent="0.25">
      <c r="A52213" s="1" t="s">
        <v>125727</v>
      </c>
      <c r="B52213" s="1" t="s">
        <v>125728</v>
      </c>
      <c r="C52213">
        <v>4</v>
      </c>
      <c r="D52213" s="1" t="s">
        <v>9</v>
      </c>
      <c r="E52213" s="1" t="s">
        <v>9</v>
      </c>
      <c r="F52213" s="2">
        <v>43265</v>
      </c>
      <c r="G52213" s="2">
        <v>43265.973252314812</v>
      </c>
    </row>
    <row r="52214" spans="1:7" x14ac:dyDescent="0.25">
      <c r="A52214" s="1" t="s">
        <v>125729</v>
      </c>
      <c r="B52214" s="1" t="s">
        <v>125730</v>
      </c>
      <c r="C52214">
        <v>3</v>
      </c>
      <c r="D52214" s="1" t="s">
        <v>9</v>
      </c>
      <c r="E52214" s="1" t="s">
        <v>125731</v>
      </c>
      <c r="F52214" s="2">
        <v>43077</v>
      </c>
      <c r="G52214" s="2">
        <v>43080.551805555559</v>
      </c>
    </row>
    <row r="52215" spans="1:7" x14ac:dyDescent="0.25">
      <c r="A52215" s="1" t="s">
        <v>125732</v>
      </c>
      <c r="B52215" s="1" t="s">
        <v>125733</v>
      </c>
      <c r="C52215">
        <v>4</v>
      </c>
      <c r="D52215" s="1" t="s">
        <v>9</v>
      </c>
      <c r="E52215" s="1" t="s">
        <v>125734</v>
      </c>
      <c r="F52215" s="2">
        <v>43078</v>
      </c>
      <c r="G52215" s="2">
        <v>43079.63486111111</v>
      </c>
    </row>
    <row r="52216" spans="1:7" x14ac:dyDescent="0.25">
      <c r="A52216" s="1" t="s">
        <v>125735</v>
      </c>
      <c r="B52216" s="1" t="s">
        <v>125736</v>
      </c>
      <c r="C52216">
        <v>3</v>
      </c>
      <c r="D52216" s="1" t="s">
        <v>9</v>
      </c>
      <c r="E52216" s="1" t="s">
        <v>125737</v>
      </c>
      <c r="F52216" s="2">
        <v>43134</v>
      </c>
      <c r="G52216" s="2">
        <v>43137.470694444448</v>
      </c>
    </row>
    <row r="52217" spans="1:7" x14ac:dyDescent="0.25">
      <c r="A52217" s="1" t="s">
        <v>125738</v>
      </c>
      <c r="B52217" s="1" t="s">
        <v>125739</v>
      </c>
      <c r="C52217">
        <v>4</v>
      </c>
      <c r="D52217" s="1" t="s">
        <v>9</v>
      </c>
      <c r="E52217" s="1" t="s">
        <v>9</v>
      </c>
      <c r="F52217" s="2">
        <v>43239</v>
      </c>
      <c r="G52217" s="2">
        <v>43240.74486111111</v>
      </c>
    </row>
    <row r="52218" spans="1:7" x14ac:dyDescent="0.25">
      <c r="A52218" s="1" t="s">
        <v>125740</v>
      </c>
      <c r="B52218" s="1" t="s">
        <v>125741</v>
      </c>
      <c r="C52218">
        <v>5</v>
      </c>
      <c r="D52218" s="1" t="s">
        <v>9</v>
      </c>
      <c r="E52218" s="1" t="s">
        <v>9</v>
      </c>
      <c r="F52218" s="2">
        <v>42806</v>
      </c>
      <c r="G52218" s="2">
        <v>42807.122604166667</v>
      </c>
    </row>
    <row r="52219" spans="1:7" x14ac:dyDescent="0.25">
      <c r="A52219" s="1" t="s">
        <v>125742</v>
      </c>
      <c r="B52219" s="1" t="s">
        <v>125743</v>
      </c>
      <c r="C52219">
        <v>5</v>
      </c>
      <c r="D52219" s="1" t="s">
        <v>9</v>
      </c>
      <c r="E52219" s="1" t="s">
        <v>9</v>
      </c>
      <c r="F52219" s="2">
        <v>43138</v>
      </c>
      <c r="G52219" s="2">
        <v>43140.716782407406</v>
      </c>
    </row>
    <row r="52220" spans="1:7" x14ac:dyDescent="0.25">
      <c r="A52220" s="1" t="s">
        <v>125744</v>
      </c>
      <c r="B52220" s="1" t="s">
        <v>125745</v>
      </c>
      <c r="C52220">
        <v>4</v>
      </c>
      <c r="D52220" s="1" t="s">
        <v>9</v>
      </c>
      <c r="E52220" s="1" t="s">
        <v>9</v>
      </c>
      <c r="F52220" s="2">
        <v>43326</v>
      </c>
      <c r="G52220" s="2">
        <v>43327.990995370368</v>
      </c>
    </row>
    <row r="52221" spans="1:7" x14ac:dyDescent="0.25">
      <c r="A52221" s="1" t="s">
        <v>125746</v>
      </c>
      <c r="B52221" s="1" t="s">
        <v>125747</v>
      </c>
      <c r="C52221">
        <v>5</v>
      </c>
      <c r="D52221" s="1" t="s">
        <v>9</v>
      </c>
      <c r="E52221" s="1" t="s">
        <v>9</v>
      </c>
      <c r="F52221" s="2">
        <v>42839</v>
      </c>
      <c r="G52221" s="2">
        <v>42841.463356481479</v>
      </c>
    </row>
    <row r="52222" spans="1:7" x14ac:dyDescent="0.25">
      <c r="A52222" s="1" t="s">
        <v>125748</v>
      </c>
      <c r="B52222" s="1" t="s">
        <v>125749</v>
      </c>
      <c r="C52222">
        <v>5</v>
      </c>
      <c r="D52222" s="1" t="s">
        <v>9</v>
      </c>
      <c r="E52222" s="1" t="s">
        <v>9</v>
      </c>
      <c r="F52222" s="2">
        <v>42817</v>
      </c>
      <c r="G52222" s="2">
        <v>42818.042442129627</v>
      </c>
    </row>
    <row r="52223" spans="1:7" x14ac:dyDescent="0.25">
      <c r="A52223" s="1" t="s">
        <v>125750</v>
      </c>
      <c r="B52223" s="1" t="s">
        <v>125751</v>
      </c>
      <c r="C52223">
        <v>5</v>
      </c>
      <c r="D52223" s="1" t="s">
        <v>9</v>
      </c>
      <c r="E52223" s="1" t="s">
        <v>9</v>
      </c>
      <c r="F52223" s="2">
        <v>43005</v>
      </c>
      <c r="G52223" s="2">
        <v>43006.929467592592</v>
      </c>
    </row>
    <row r="52224" spans="1:7" x14ac:dyDescent="0.25">
      <c r="A52224" s="1" t="s">
        <v>125752</v>
      </c>
      <c r="B52224" s="1" t="s">
        <v>125753</v>
      </c>
      <c r="C52224">
        <v>5</v>
      </c>
      <c r="D52224" s="1" t="s">
        <v>9</v>
      </c>
      <c r="E52224" s="1" t="s">
        <v>9</v>
      </c>
      <c r="F52224" s="2">
        <v>43341</v>
      </c>
      <c r="G52224" s="2">
        <v>43346.624178240738</v>
      </c>
    </row>
    <row r="52225" spans="1:7" x14ac:dyDescent="0.25">
      <c r="A52225" s="1" t="s">
        <v>125754</v>
      </c>
      <c r="B52225" s="1" t="s">
        <v>125755</v>
      </c>
      <c r="C52225">
        <v>2</v>
      </c>
      <c r="D52225" s="1" t="s">
        <v>9</v>
      </c>
      <c r="E52225" s="1" t="s">
        <v>125756</v>
      </c>
      <c r="F52225" s="2">
        <v>43104</v>
      </c>
      <c r="G52225" s="2">
        <v>43108.497199074074</v>
      </c>
    </row>
    <row r="52226" spans="1:7" x14ac:dyDescent="0.25">
      <c r="A52226" s="1" t="s">
        <v>125757</v>
      </c>
      <c r="B52226" s="1" t="s">
        <v>125758</v>
      </c>
      <c r="C52226">
        <v>5</v>
      </c>
      <c r="D52226" s="1" t="s">
        <v>9</v>
      </c>
      <c r="E52226" s="1" t="s">
        <v>125759</v>
      </c>
      <c r="F52226" s="2">
        <v>43170</v>
      </c>
      <c r="G52226" s="2">
        <v>43171.71670138889</v>
      </c>
    </row>
    <row r="52227" spans="1:7" x14ac:dyDescent="0.25">
      <c r="A52227" s="1" t="s">
        <v>125760</v>
      </c>
      <c r="B52227" s="1" t="s">
        <v>125761</v>
      </c>
      <c r="C52227">
        <v>4</v>
      </c>
      <c r="D52227" s="1" t="s">
        <v>9</v>
      </c>
      <c r="E52227" s="1" t="s">
        <v>125762</v>
      </c>
      <c r="F52227" s="2">
        <v>42927</v>
      </c>
      <c r="G52227" s="2">
        <v>42928.056562500002</v>
      </c>
    </row>
    <row r="52228" spans="1:7" x14ac:dyDescent="0.25">
      <c r="A52228" s="1" t="s">
        <v>125763</v>
      </c>
      <c r="B52228" s="1" t="s">
        <v>125764</v>
      </c>
      <c r="C52228">
        <v>2</v>
      </c>
      <c r="D52228" s="1" t="s">
        <v>9</v>
      </c>
      <c r="E52228" s="1" t="s">
        <v>9</v>
      </c>
      <c r="F52228" s="2">
        <v>42914</v>
      </c>
      <c r="G52228" s="2">
        <v>42915.465474537035</v>
      </c>
    </row>
    <row r="52229" spans="1:7" x14ac:dyDescent="0.25">
      <c r="A52229" s="1" t="s">
        <v>125765</v>
      </c>
      <c r="B52229" s="1" t="s">
        <v>125766</v>
      </c>
      <c r="C52229">
        <v>5</v>
      </c>
      <c r="D52229" s="1" t="s">
        <v>9</v>
      </c>
      <c r="E52229" s="1" t="s">
        <v>125767</v>
      </c>
      <c r="F52229" s="2">
        <v>43099</v>
      </c>
      <c r="G52229" s="2">
        <v>43099.875451388885</v>
      </c>
    </row>
    <row r="52230" spans="1:7" x14ac:dyDescent="0.25">
      <c r="A52230" s="1" t="s">
        <v>125768</v>
      </c>
      <c r="B52230" s="1" t="s">
        <v>125769</v>
      </c>
      <c r="C52230">
        <v>1</v>
      </c>
      <c r="D52230" s="1" t="s">
        <v>125770</v>
      </c>
      <c r="E52230" s="1" t="s">
        <v>125771</v>
      </c>
      <c r="F52230" s="2">
        <v>43308</v>
      </c>
      <c r="G52230" s="2">
        <v>43308.622719907406</v>
      </c>
    </row>
    <row r="52231" spans="1:7" x14ac:dyDescent="0.25">
      <c r="A52231" s="1" t="s">
        <v>125772</v>
      </c>
      <c r="B52231" s="1" t="s">
        <v>125773</v>
      </c>
      <c r="C52231">
        <v>5</v>
      </c>
      <c r="D52231" s="1" t="s">
        <v>9</v>
      </c>
      <c r="E52231" s="1" t="s">
        <v>9</v>
      </c>
      <c r="F52231" s="2">
        <v>43295</v>
      </c>
      <c r="G52231" s="2">
        <v>43297.952627314815</v>
      </c>
    </row>
    <row r="52232" spans="1:7" x14ac:dyDescent="0.25">
      <c r="A52232" s="1" t="s">
        <v>125774</v>
      </c>
      <c r="B52232" s="1" t="s">
        <v>125775</v>
      </c>
      <c r="C52232">
        <v>5</v>
      </c>
      <c r="D52232" s="1" t="s">
        <v>9</v>
      </c>
      <c r="E52232" s="1" t="s">
        <v>125776</v>
      </c>
      <c r="F52232" s="2">
        <v>43072</v>
      </c>
      <c r="G52232" s="2">
        <v>43073.531342592592</v>
      </c>
    </row>
    <row r="52233" spans="1:7" x14ac:dyDescent="0.25">
      <c r="A52233" s="1" t="s">
        <v>125777</v>
      </c>
      <c r="B52233" s="1" t="s">
        <v>125778</v>
      </c>
      <c r="C52233">
        <v>1</v>
      </c>
      <c r="D52233" s="1" t="s">
        <v>9</v>
      </c>
      <c r="E52233" s="1" t="s">
        <v>125779</v>
      </c>
      <c r="F52233" s="2">
        <v>43212</v>
      </c>
      <c r="G52233" s="2">
        <v>43213.409675925926</v>
      </c>
    </row>
    <row r="52234" spans="1:7" x14ac:dyDescent="0.25">
      <c r="A52234" s="1" t="s">
        <v>125780</v>
      </c>
      <c r="B52234" s="1" t="s">
        <v>125781</v>
      </c>
      <c r="C52234">
        <v>1</v>
      </c>
      <c r="D52234" s="1" t="s">
        <v>9</v>
      </c>
      <c r="E52234" s="1" t="s">
        <v>271</v>
      </c>
      <c r="F52234" s="2">
        <v>43184</v>
      </c>
      <c r="G52234" s="2">
        <v>43186.478414351855</v>
      </c>
    </row>
    <row r="52235" spans="1:7" x14ac:dyDescent="0.25">
      <c r="A52235" s="1" t="s">
        <v>125782</v>
      </c>
      <c r="B52235" s="1" t="s">
        <v>125783</v>
      </c>
      <c r="C52235">
        <v>5</v>
      </c>
      <c r="D52235" s="1" t="s">
        <v>9</v>
      </c>
      <c r="E52235" s="1" t="s">
        <v>125784</v>
      </c>
      <c r="F52235" s="2">
        <v>43123</v>
      </c>
      <c r="G52235" s="2">
        <v>43124.749988425923</v>
      </c>
    </row>
    <row r="52236" spans="1:7" x14ac:dyDescent="0.25">
      <c r="A52236" s="1" t="s">
        <v>125785</v>
      </c>
      <c r="B52236" s="1" t="s">
        <v>125786</v>
      </c>
      <c r="C52236">
        <v>4</v>
      </c>
      <c r="D52236" s="1" t="s">
        <v>9</v>
      </c>
      <c r="E52236" s="1" t="s">
        <v>9</v>
      </c>
      <c r="F52236" s="2">
        <v>42853</v>
      </c>
      <c r="G52236" s="2">
        <v>42854.000034722223</v>
      </c>
    </row>
    <row r="52237" spans="1:7" x14ac:dyDescent="0.25">
      <c r="A52237" s="1" t="s">
        <v>125787</v>
      </c>
      <c r="B52237" s="1" t="s">
        <v>125788</v>
      </c>
      <c r="C52237">
        <v>5</v>
      </c>
      <c r="D52237" s="1" t="s">
        <v>9</v>
      </c>
      <c r="E52237" s="1" t="s">
        <v>125789</v>
      </c>
      <c r="F52237" s="2">
        <v>43176</v>
      </c>
      <c r="G52237" s="2">
        <v>43178.682268518518</v>
      </c>
    </row>
    <row r="52238" spans="1:7" x14ac:dyDescent="0.25">
      <c r="A52238" s="1" t="s">
        <v>125790</v>
      </c>
      <c r="B52238" s="1" t="s">
        <v>125791</v>
      </c>
      <c r="C52238">
        <v>5</v>
      </c>
      <c r="D52238" s="1" t="s">
        <v>575</v>
      </c>
      <c r="E52238" s="1" t="s">
        <v>125792</v>
      </c>
      <c r="F52238" s="2">
        <v>43289</v>
      </c>
      <c r="G52238" s="2">
        <v>43291.680648148147</v>
      </c>
    </row>
    <row r="52239" spans="1:7" x14ac:dyDescent="0.25">
      <c r="A52239" s="1" t="s">
        <v>125793</v>
      </c>
      <c r="B52239" s="1" t="s">
        <v>125794</v>
      </c>
      <c r="C52239">
        <v>3</v>
      </c>
      <c r="D52239" s="1" t="s">
        <v>9</v>
      </c>
      <c r="E52239" s="1" t="s">
        <v>9</v>
      </c>
      <c r="F52239" s="2">
        <v>43189</v>
      </c>
      <c r="G52239" s="2">
        <v>43190.553148148145</v>
      </c>
    </row>
    <row r="52240" spans="1:7" x14ac:dyDescent="0.25">
      <c r="A52240" s="1" t="s">
        <v>125795</v>
      </c>
      <c r="B52240" s="1" t="s">
        <v>125796</v>
      </c>
      <c r="C52240">
        <v>5</v>
      </c>
      <c r="D52240" s="1" t="s">
        <v>9</v>
      </c>
      <c r="E52240" s="1" t="s">
        <v>9</v>
      </c>
      <c r="F52240" s="2">
        <v>43292</v>
      </c>
      <c r="G52240" s="2">
        <v>43294.545266203706</v>
      </c>
    </row>
    <row r="52241" spans="1:7" x14ac:dyDescent="0.25">
      <c r="A52241" s="1" t="s">
        <v>125797</v>
      </c>
      <c r="B52241" s="1" t="s">
        <v>125798</v>
      </c>
      <c r="C52241">
        <v>5</v>
      </c>
      <c r="D52241" s="1" t="s">
        <v>9</v>
      </c>
      <c r="E52241" s="1" t="s">
        <v>9</v>
      </c>
      <c r="F52241" s="2">
        <v>42858</v>
      </c>
      <c r="G52241" s="2">
        <v>42859.468506944446</v>
      </c>
    </row>
    <row r="52242" spans="1:7" x14ac:dyDescent="0.25">
      <c r="A52242" s="1" t="s">
        <v>125799</v>
      </c>
      <c r="B52242" s="1" t="s">
        <v>125800</v>
      </c>
      <c r="C52242">
        <v>1</v>
      </c>
      <c r="D52242" s="1" t="s">
        <v>9</v>
      </c>
      <c r="E52242" s="1" t="s">
        <v>125801</v>
      </c>
      <c r="F52242" s="2">
        <v>43155</v>
      </c>
      <c r="G52242" s="2">
        <v>43157.832013888888</v>
      </c>
    </row>
    <row r="52243" spans="1:7" x14ac:dyDescent="0.25">
      <c r="A52243" s="1" t="s">
        <v>125802</v>
      </c>
      <c r="B52243" s="1" t="s">
        <v>125803</v>
      </c>
      <c r="C52243">
        <v>5</v>
      </c>
      <c r="D52243" s="1" t="s">
        <v>1330</v>
      </c>
      <c r="E52243" s="1" t="s">
        <v>125804</v>
      </c>
      <c r="F52243" s="2">
        <v>43263</v>
      </c>
      <c r="G52243" s="2">
        <v>43263.666979166665</v>
      </c>
    </row>
    <row r="52244" spans="1:7" x14ac:dyDescent="0.25">
      <c r="A52244" s="1" t="s">
        <v>125805</v>
      </c>
      <c r="B52244" s="1" t="s">
        <v>125806</v>
      </c>
      <c r="C52244">
        <v>4</v>
      </c>
      <c r="D52244" s="1" t="s">
        <v>9</v>
      </c>
      <c r="E52244" s="1" t="s">
        <v>9</v>
      </c>
      <c r="F52244" s="2">
        <v>43137</v>
      </c>
      <c r="G52244" s="2">
        <v>43137.93236111111</v>
      </c>
    </row>
    <row r="52245" spans="1:7" x14ac:dyDescent="0.25">
      <c r="A52245" s="1" t="s">
        <v>125807</v>
      </c>
      <c r="B52245" s="1" t="s">
        <v>125808</v>
      </c>
      <c r="C52245">
        <v>5</v>
      </c>
      <c r="D52245" s="1" t="s">
        <v>9</v>
      </c>
      <c r="E52245" s="1" t="s">
        <v>125809</v>
      </c>
      <c r="F52245" s="2">
        <v>43130</v>
      </c>
      <c r="G52245" s="2">
        <v>43132.517465277779</v>
      </c>
    </row>
    <row r="52246" spans="1:7" x14ac:dyDescent="0.25">
      <c r="A52246" s="1" t="s">
        <v>125810</v>
      </c>
      <c r="B52246" s="1" t="s">
        <v>125811</v>
      </c>
      <c r="C52246">
        <v>4</v>
      </c>
      <c r="D52246" s="1" t="s">
        <v>9</v>
      </c>
      <c r="E52246" s="1" t="s">
        <v>125812</v>
      </c>
      <c r="F52246" s="2">
        <v>42993</v>
      </c>
      <c r="G52246" s="2">
        <v>42999.182881944442</v>
      </c>
    </row>
    <row r="52247" spans="1:7" x14ac:dyDescent="0.25">
      <c r="A52247" s="1" t="s">
        <v>125813</v>
      </c>
      <c r="B52247" s="1" t="s">
        <v>125814</v>
      </c>
      <c r="C52247">
        <v>1</v>
      </c>
      <c r="D52247" s="1" t="s">
        <v>9</v>
      </c>
      <c r="E52247" s="1" t="s">
        <v>9</v>
      </c>
      <c r="F52247" s="2">
        <v>43196</v>
      </c>
      <c r="G52247" s="2">
        <v>43198.652997685182</v>
      </c>
    </row>
    <row r="52248" spans="1:7" x14ac:dyDescent="0.25">
      <c r="A52248" s="1" t="s">
        <v>125815</v>
      </c>
      <c r="B52248" s="1" t="s">
        <v>125816</v>
      </c>
      <c r="C52248">
        <v>5</v>
      </c>
      <c r="D52248" s="1" t="s">
        <v>64</v>
      </c>
      <c r="E52248" s="1" t="s">
        <v>125817</v>
      </c>
      <c r="F52248" s="2">
        <v>43275</v>
      </c>
      <c r="G52248" s="2">
        <v>43275.887048611112</v>
      </c>
    </row>
    <row r="52249" spans="1:7" x14ac:dyDescent="0.25">
      <c r="A52249" s="1" t="s">
        <v>125818</v>
      </c>
      <c r="B52249" s="1" t="s">
        <v>125819</v>
      </c>
      <c r="C52249">
        <v>5</v>
      </c>
      <c r="D52249" s="1" t="s">
        <v>9</v>
      </c>
      <c r="E52249" s="1" t="s">
        <v>9</v>
      </c>
      <c r="F52249" s="2">
        <v>43175</v>
      </c>
      <c r="G52249" s="2">
        <v>43178.486608796295</v>
      </c>
    </row>
    <row r="52250" spans="1:7" x14ac:dyDescent="0.25">
      <c r="A52250" s="1" t="s">
        <v>125820</v>
      </c>
      <c r="B52250" s="1" t="s">
        <v>125821</v>
      </c>
      <c r="C52250">
        <v>3</v>
      </c>
      <c r="D52250" s="1" t="s">
        <v>9</v>
      </c>
      <c r="E52250" s="1" t="s">
        <v>125822</v>
      </c>
      <c r="F52250" s="2">
        <v>43141</v>
      </c>
      <c r="G52250" s="2">
        <v>43141.873472222222</v>
      </c>
    </row>
    <row r="52251" spans="1:7" x14ac:dyDescent="0.25">
      <c r="A52251" s="1" t="s">
        <v>125823</v>
      </c>
      <c r="B52251" s="1" t="s">
        <v>125824</v>
      </c>
      <c r="C52251">
        <v>5</v>
      </c>
      <c r="D52251" s="1" t="s">
        <v>9</v>
      </c>
      <c r="E52251" s="1" t="s">
        <v>9</v>
      </c>
      <c r="F52251" s="2">
        <v>42901</v>
      </c>
      <c r="G52251" s="2">
        <v>42904.442407407405</v>
      </c>
    </row>
    <row r="52252" spans="1:7" x14ac:dyDescent="0.25">
      <c r="A52252" s="1" t="s">
        <v>125825</v>
      </c>
      <c r="B52252" s="1" t="s">
        <v>125826</v>
      </c>
      <c r="C52252">
        <v>5</v>
      </c>
      <c r="D52252" s="1" t="s">
        <v>9</v>
      </c>
      <c r="E52252" s="1" t="s">
        <v>95391</v>
      </c>
      <c r="F52252" s="2">
        <v>42853</v>
      </c>
      <c r="G52252" s="2">
        <v>42854.712847222225</v>
      </c>
    </row>
    <row r="52253" spans="1:7" x14ac:dyDescent="0.25">
      <c r="A52253" s="1" t="s">
        <v>125827</v>
      </c>
      <c r="B52253" s="1" t="s">
        <v>125828</v>
      </c>
      <c r="C52253">
        <v>5</v>
      </c>
      <c r="D52253" s="1" t="s">
        <v>9</v>
      </c>
      <c r="E52253" s="1" t="s">
        <v>125829</v>
      </c>
      <c r="F52253" s="2">
        <v>43135</v>
      </c>
      <c r="G52253" s="2">
        <v>43140.976770833331</v>
      </c>
    </row>
    <row r="52254" spans="1:7" x14ac:dyDescent="0.25">
      <c r="A52254" s="1" t="s">
        <v>125830</v>
      </c>
      <c r="B52254" s="1" t="s">
        <v>125831</v>
      </c>
      <c r="C52254">
        <v>1</v>
      </c>
      <c r="D52254" s="1" t="s">
        <v>9</v>
      </c>
      <c r="E52254" s="1" t="s">
        <v>125832</v>
      </c>
      <c r="F52254" s="2">
        <v>42872</v>
      </c>
      <c r="G52254" s="2">
        <v>42873.781655092593</v>
      </c>
    </row>
    <row r="52255" spans="1:7" x14ac:dyDescent="0.25">
      <c r="A52255" s="1" t="s">
        <v>125833</v>
      </c>
      <c r="B52255" s="1" t="s">
        <v>125834</v>
      </c>
      <c r="C52255">
        <v>5</v>
      </c>
      <c r="D52255" s="1" t="s">
        <v>9</v>
      </c>
      <c r="E52255" s="1" t="s">
        <v>9</v>
      </c>
      <c r="F52255" s="2">
        <v>43230</v>
      </c>
      <c r="G52255" s="2">
        <v>43230.905995370369</v>
      </c>
    </row>
    <row r="52256" spans="1:7" x14ac:dyDescent="0.25">
      <c r="A52256" s="1" t="s">
        <v>125835</v>
      </c>
      <c r="B52256" s="1" t="s">
        <v>125836</v>
      </c>
      <c r="C52256">
        <v>3</v>
      </c>
      <c r="D52256" s="1" t="s">
        <v>9</v>
      </c>
      <c r="E52256" s="1" t="s">
        <v>125837</v>
      </c>
      <c r="F52256" s="2">
        <v>43078</v>
      </c>
      <c r="G52256" s="2">
        <v>43078.923784722225</v>
      </c>
    </row>
    <row r="52257" spans="1:7" x14ac:dyDescent="0.25">
      <c r="A52257" s="1" t="s">
        <v>125838</v>
      </c>
      <c r="B52257" s="1" t="s">
        <v>125839</v>
      </c>
      <c r="C52257">
        <v>4</v>
      </c>
      <c r="D52257" s="1" t="s">
        <v>9</v>
      </c>
      <c r="E52257" s="1" t="s">
        <v>125840</v>
      </c>
      <c r="F52257" s="2">
        <v>42945</v>
      </c>
      <c r="G52257" s="2">
        <v>42955.526562500003</v>
      </c>
    </row>
    <row r="52258" spans="1:7" x14ac:dyDescent="0.25">
      <c r="A52258" s="1" t="s">
        <v>125841</v>
      </c>
      <c r="B52258" s="1" t="s">
        <v>125842</v>
      </c>
      <c r="C52258">
        <v>4</v>
      </c>
      <c r="D52258" s="1" t="s">
        <v>9</v>
      </c>
      <c r="E52258" s="1" t="s">
        <v>125843</v>
      </c>
      <c r="F52258" s="2">
        <v>42921</v>
      </c>
      <c r="G52258" s="2">
        <v>42922.692800925928</v>
      </c>
    </row>
    <row r="52259" spans="1:7" x14ac:dyDescent="0.25">
      <c r="A52259" s="1" t="s">
        <v>125844</v>
      </c>
      <c r="B52259" s="1" t="s">
        <v>125845</v>
      </c>
      <c r="C52259">
        <v>4</v>
      </c>
      <c r="D52259" s="1" t="s">
        <v>9</v>
      </c>
      <c r="E52259" s="1" t="s">
        <v>9</v>
      </c>
      <c r="F52259" s="2">
        <v>43088</v>
      </c>
      <c r="G52259" s="2">
        <v>43089.044849537036</v>
      </c>
    </row>
    <row r="52260" spans="1:7" x14ac:dyDescent="0.25">
      <c r="A52260" s="1" t="s">
        <v>125846</v>
      </c>
      <c r="B52260" s="1" t="s">
        <v>125847</v>
      </c>
      <c r="C52260">
        <v>1</v>
      </c>
      <c r="D52260" s="1" t="s">
        <v>9</v>
      </c>
      <c r="E52260" s="1" t="s">
        <v>125848</v>
      </c>
      <c r="F52260" s="2">
        <v>42775</v>
      </c>
      <c r="G52260" s="2">
        <v>42778.088460648149</v>
      </c>
    </row>
    <row r="52261" spans="1:7" x14ac:dyDescent="0.25">
      <c r="A52261" s="1" t="s">
        <v>125849</v>
      </c>
      <c r="B52261" s="1" t="s">
        <v>125850</v>
      </c>
      <c r="C52261">
        <v>1</v>
      </c>
      <c r="D52261" s="1" t="s">
        <v>9</v>
      </c>
      <c r="E52261" s="1" t="s">
        <v>9</v>
      </c>
      <c r="F52261" s="2">
        <v>43075</v>
      </c>
      <c r="G52261" s="2">
        <v>43075.621111111112</v>
      </c>
    </row>
    <row r="52262" spans="1:7" x14ac:dyDescent="0.25">
      <c r="A52262" s="1" t="s">
        <v>125851</v>
      </c>
      <c r="B52262" s="1" t="s">
        <v>125852</v>
      </c>
      <c r="C52262">
        <v>1</v>
      </c>
      <c r="D52262" s="1" t="s">
        <v>9</v>
      </c>
      <c r="E52262" s="1" t="s">
        <v>125853</v>
      </c>
      <c r="F52262" s="2">
        <v>43127</v>
      </c>
      <c r="G52262" s="2">
        <v>43127.263969907406</v>
      </c>
    </row>
    <row r="52263" spans="1:7" x14ac:dyDescent="0.25">
      <c r="A52263" s="1" t="s">
        <v>125854</v>
      </c>
      <c r="B52263" s="1" t="s">
        <v>125855</v>
      </c>
      <c r="C52263">
        <v>5</v>
      </c>
      <c r="D52263" s="1" t="s">
        <v>9</v>
      </c>
      <c r="E52263" s="1" t="s">
        <v>9</v>
      </c>
      <c r="F52263" s="2">
        <v>43046</v>
      </c>
      <c r="G52263" s="2">
        <v>43062.030578703707</v>
      </c>
    </row>
    <row r="52264" spans="1:7" x14ac:dyDescent="0.25">
      <c r="A52264" s="1" t="s">
        <v>125856</v>
      </c>
      <c r="B52264" s="1" t="s">
        <v>125857</v>
      </c>
      <c r="C52264">
        <v>5</v>
      </c>
      <c r="D52264" s="1" t="s">
        <v>9</v>
      </c>
      <c r="E52264" s="1" t="s">
        <v>125858</v>
      </c>
      <c r="F52264" s="2">
        <v>43035</v>
      </c>
      <c r="G52264" s="2">
        <v>43035.612870370373</v>
      </c>
    </row>
    <row r="52265" spans="1:7" x14ac:dyDescent="0.25">
      <c r="A52265" s="1" t="s">
        <v>125859</v>
      </c>
      <c r="B52265" s="1" t="s">
        <v>125860</v>
      </c>
      <c r="C52265">
        <v>1</v>
      </c>
      <c r="D52265" s="1" t="s">
        <v>9</v>
      </c>
      <c r="E52265" s="1" t="s">
        <v>125861</v>
      </c>
      <c r="F52265" s="2">
        <v>43093</v>
      </c>
      <c r="G52265" s="2">
        <v>43093.196666666663</v>
      </c>
    </row>
    <row r="52266" spans="1:7" x14ac:dyDescent="0.25">
      <c r="A52266" s="1" t="s">
        <v>125862</v>
      </c>
      <c r="B52266" s="1" t="s">
        <v>125863</v>
      </c>
      <c r="C52266">
        <v>4</v>
      </c>
      <c r="D52266" s="1" t="s">
        <v>9</v>
      </c>
      <c r="E52266" s="1" t="s">
        <v>9</v>
      </c>
      <c r="F52266" s="2">
        <v>43072</v>
      </c>
      <c r="G52266" s="2">
        <v>43075.537962962961</v>
      </c>
    </row>
    <row r="52267" spans="1:7" x14ac:dyDescent="0.25">
      <c r="A52267" s="1" t="s">
        <v>125864</v>
      </c>
      <c r="B52267" s="1" t="s">
        <v>125865</v>
      </c>
      <c r="C52267">
        <v>5</v>
      </c>
      <c r="D52267" s="1" t="s">
        <v>9</v>
      </c>
      <c r="E52267" s="1" t="s">
        <v>9</v>
      </c>
      <c r="F52267" s="2">
        <v>42864</v>
      </c>
      <c r="G52267" s="2">
        <v>42976.018240740741</v>
      </c>
    </row>
    <row r="52268" spans="1:7" x14ac:dyDescent="0.25">
      <c r="A52268" s="1" t="s">
        <v>125866</v>
      </c>
      <c r="B52268" s="1" t="s">
        <v>125867</v>
      </c>
      <c r="C52268">
        <v>5</v>
      </c>
      <c r="D52268" s="1" t="s">
        <v>9</v>
      </c>
      <c r="E52268" s="1" t="s">
        <v>9</v>
      </c>
      <c r="F52268" s="2">
        <v>43090</v>
      </c>
      <c r="G52268" s="2">
        <v>43090.881631944445</v>
      </c>
    </row>
    <row r="52269" spans="1:7" x14ac:dyDescent="0.25">
      <c r="A52269" s="1" t="s">
        <v>125868</v>
      </c>
      <c r="B52269" s="1" t="s">
        <v>125869</v>
      </c>
      <c r="C52269">
        <v>5</v>
      </c>
      <c r="D52269" s="1" t="s">
        <v>125870</v>
      </c>
      <c r="E52269" s="1" t="s">
        <v>125871</v>
      </c>
      <c r="F52269" s="2">
        <v>43310</v>
      </c>
      <c r="G52269" s="2">
        <v>43310.955277777779</v>
      </c>
    </row>
    <row r="52270" spans="1:7" x14ac:dyDescent="0.25">
      <c r="A52270" s="1" t="s">
        <v>125872</v>
      </c>
      <c r="B52270" s="1" t="s">
        <v>125873</v>
      </c>
      <c r="C52270">
        <v>5</v>
      </c>
      <c r="D52270" s="1" t="s">
        <v>9</v>
      </c>
      <c r="E52270" s="1" t="s">
        <v>9</v>
      </c>
      <c r="F52270" s="2">
        <v>43035</v>
      </c>
      <c r="G52270" s="2">
        <v>43039.581747685188</v>
      </c>
    </row>
    <row r="52271" spans="1:7" x14ac:dyDescent="0.25">
      <c r="A52271" s="1" t="s">
        <v>125874</v>
      </c>
      <c r="B52271" s="1" t="s">
        <v>125875</v>
      </c>
      <c r="C52271">
        <v>5</v>
      </c>
      <c r="D52271" s="1" t="s">
        <v>9</v>
      </c>
      <c r="E52271" s="1" t="s">
        <v>9</v>
      </c>
      <c r="F52271" s="2">
        <v>42823</v>
      </c>
      <c r="G52271" s="2">
        <v>42828.061597222222</v>
      </c>
    </row>
    <row r="52272" spans="1:7" x14ac:dyDescent="0.25">
      <c r="A52272" s="1" t="s">
        <v>125876</v>
      </c>
      <c r="B52272" s="1" t="s">
        <v>125877</v>
      </c>
      <c r="C52272">
        <v>5</v>
      </c>
      <c r="D52272" s="1" t="s">
        <v>9</v>
      </c>
      <c r="E52272" s="1" t="s">
        <v>9</v>
      </c>
      <c r="F52272" s="2">
        <v>43025</v>
      </c>
      <c r="G52272" s="2">
        <v>43027.952349537038</v>
      </c>
    </row>
    <row r="52273" spans="1:7" x14ac:dyDescent="0.25">
      <c r="A52273" s="1" t="s">
        <v>125878</v>
      </c>
      <c r="B52273" s="1" t="s">
        <v>125879</v>
      </c>
      <c r="C52273">
        <v>4</v>
      </c>
      <c r="D52273" s="1" t="s">
        <v>9</v>
      </c>
      <c r="E52273" s="1" t="s">
        <v>9</v>
      </c>
      <c r="F52273" s="2">
        <v>43280</v>
      </c>
      <c r="G52273" s="2">
        <v>43281.402337962965</v>
      </c>
    </row>
    <row r="52274" spans="1:7" x14ac:dyDescent="0.25">
      <c r="A52274" s="1" t="s">
        <v>125880</v>
      </c>
      <c r="B52274" s="1" t="s">
        <v>125881</v>
      </c>
      <c r="C52274">
        <v>5</v>
      </c>
      <c r="D52274" s="1" t="s">
        <v>9</v>
      </c>
      <c r="E52274" s="1" t="s">
        <v>9</v>
      </c>
      <c r="F52274" s="2">
        <v>43170</v>
      </c>
      <c r="G52274" s="2">
        <v>43172.830023148148</v>
      </c>
    </row>
    <row r="52275" spans="1:7" x14ac:dyDescent="0.25">
      <c r="A52275" s="1" t="s">
        <v>125882</v>
      </c>
      <c r="B52275" s="1" t="s">
        <v>125883</v>
      </c>
      <c r="C52275">
        <v>5</v>
      </c>
      <c r="D52275" s="1" t="s">
        <v>7880</v>
      </c>
      <c r="E52275" s="1" t="s">
        <v>125884</v>
      </c>
      <c r="F52275" s="2">
        <v>43239</v>
      </c>
      <c r="G52275" s="2">
        <v>43240.734270833331</v>
      </c>
    </row>
    <row r="52276" spans="1:7" x14ac:dyDescent="0.25">
      <c r="A52276" s="1" t="s">
        <v>125885</v>
      </c>
      <c r="B52276" s="1" t="s">
        <v>125886</v>
      </c>
      <c r="C52276">
        <v>5</v>
      </c>
      <c r="D52276" s="1" t="s">
        <v>9</v>
      </c>
      <c r="E52276" s="1" t="s">
        <v>9</v>
      </c>
      <c r="F52276" s="2">
        <v>43308</v>
      </c>
      <c r="G52276" s="2">
        <v>43312.804629629631</v>
      </c>
    </row>
    <row r="52277" spans="1:7" x14ac:dyDescent="0.25">
      <c r="A52277" s="1" t="s">
        <v>125887</v>
      </c>
      <c r="B52277" s="1" t="s">
        <v>125888</v>
      </c>
      <c r="C52277">
        <v>1</v>
      </c>
      <c r="D52277" s="1" t="s">
        <v>125889</v>
      </c>
      <c r="E52277" s="1" t="s">
        <v>125890</v>
      </c>
      <c r="F52277" s="2">
        <v>43232</v>
      </c>
      <c r="G52277" s="2">
        <v>43233.906180555554</v>
      </c>
    </row>
    <row r="52278" spans="1:7" x14ac:dyDescent="0.25">
      <c r="A52278" s="1" t="s">
        <v>125891</v>
      </c>
      <c r="B52278" s="1" t="s">
        <v>125892</v>
      </c>
      <c r="C52278">
        <v>5</v>
      </c>
      <c r="D52278" s="1" t="s">
        <v>9</v>
      </c>
      <c r="E52278" s="1" t="s">
        <v>9</v>
      </c>
      <c r="F52278" s="2">
        <v>43330</v>
      </c>
      <c r="G52278" s="2">
        <v>43331.507592592592</v>
      </c>
    </row>
    <row r="52279" spans="1:7" x14ac:dyDescent="0.25">
      <c r="A52279" s="1" t="s">
        <v>125893</v>
      </c>
      <c r="B52279" s="1" t="s">
        <v>125894</v>
      </c>
      <c r="C52279">
        <v>5</v>
      </c>
      <c r="D52279" s="1" t="s">
        <v>9</v>
      </c>
      <c r="E52279" s="1" t="s">
        <v>9</v>
      </c>
      <c r="F52279" s="2">
        <v>43315</v>
      </c>
      <c r="G52279" s="2">
        <v>43315.794479166667</v>
      </c>
    </row>
    <row r="52280" spans="1:7" x14ac:dyDescent="0.25">
      <c r="A52280" s="1" t="s">
        <v>125895</v>
      </c>
      <c r="B52280" s="1" t="s">
        <v>125896</v>
      </c>
      <c r="C52280">
        <v>5</v>
      </c>
      <c r="D52280" s="1" t="s">
        <v>9</v>
      </c>
      <c r="E52280" s="1" t="s">
        <v>9</v>
      </c>
      <c r="F52280" s="2">
        <v>43335</v>
      </c>
      <c r="G52280" s="2">
        <v>43337.937037037038</v>
      </c>
    </row>
    <row r="52281" spans="1:7" x14ac:dyDescent="0.25">
      <c r="A52281" s="1" t="s">
        <v>125897</v>
      </c>
      <c r="B52281" s="1" t="s">
        <v>125898</v>
      </c>
      <c r="C52281">
        <v>5</v>
      </c>
      <c r="D52281" s="1" t="s">
        <v>9</v>
      </c>
      <c r="E52281" s="1" t="s">
        <v>9</v>
      </c>
      <c r="F52281" s="2">
        <v>43215</v>
      </c>
      <c r="G52281" s="2">
        <v>43215.944884259261</v>
      </c>
    </row>
    <row r="52282" spans="1:7" x14ac:dyDescent="0.25">
      <c r="A52282" s="1" t="s">
        <v>125899</v>
      </c>
      <c r="B52282" s="1" t="s">
        <v>125900</v>
      </c>
      <c r="C52282">
        <v>5</v>
      </c>
      <c r="D52282" s="1" t="s">
        <v>9</v>
      </c>
      <c r="E52282" s="1" t="s">
        <v>9</v>
      </c>
      <c r="F52282" s="2">
        <v>43154</v>
      </c>
      <c r="G52282" s="2">
        <v>43155.05097222222</v>
      </c>
    </row>
    <row r="52283" spans="1:7" x14ac:dyDescent="0.25">
      <c r="A52283" s="1" t="s">
        <v>125901</v>
      </c>
      <c r="B52283" s="1" t="s">
        <v>125902</v>
      </c>
      <c r="C52283">
        <v>1</v>
      </c>
      <c r="D52283" s="1" t="s">
        <v>9</v>
      </c>
      <c r="E52283" s="1" t="s">
        <v>125903</v>
      </c>
      <c r="F52283" s="2">
        <v>42971</v>
      </c>
      <c r="G52283" s="2">
        <v>42974.680219907408</v>
      </c>
    </row>
    <row r="52284" spans="1:7" x14ac:dyDescent="0.25">
      <c r="A52284" s="1" t="s">
        <v>125904</v>
      </c>
      <c r="B52284" s="1" t="s">
        <v>125905</v>
      </c>
      <c r="C52284">
        <v>5</v>
      </c>
      <c r="D52284" s="1" t="s">
        <v>9</v>
      </c>
      <c r="E52284" s="1" t="s">
        <v>9</v>
      </c>
      <c r="F52284" s="2">
        <v>42923</v>
      </c>
      <c r="G52284" s="2">
        <v>42924.467766203707</v>
      </c>
    </row>
    <row r="52285" spans="1:7" x14ac:dyDescent="0.25">
      <c r="A52285" s="1" t="s">
        <v>125906</v>
      </c>
      <c r="B52285" s="1" t="s">
        <v>125907</v>
      </c>
      <c r="C52285">
        <v>4</v>
      </c>
      <c r="D52285" s="1" t="s">
        <v>9</v>
      </c>
      <c r="E52285" s="1" t="s">
        <v>9</v>
      </c>
      <c r="F52285" s="2">
        <v>43074</v>
      </c>
      <c r="G52285" s="2">
        <v>43074.802430555559</v>
      </c>
    </row>
    <row r="52286" spans="1:7" x14ac:dyDescent="0.25">
      <c r="A52286" s="1" t="s">
        <v>125908</v>
      </c>
      <c r="B52286" s="1" t="s">
        <v>125909</v>
      </c>
      <c r="C52286">
        <v>5</v>
      </c>
      <c r="D52286" s="1" t="s">
        <v>9</v>
      </c>
      <c r="E52286" s="1" t="s">
        <v>9</v>
      </c>
      <c r="F52286" s="2">
        <v>43201</v>
      </c>
      <c r="G52286" s="2">
        <v>43202.482928240737</v>
      </c>
    </row>
    <row r="52287" spans="1:7" x14ac:dyDescent="0.25">
      <c r="A52287" s="1" t="s">
        <v>125910</v>
      </c>
      <c r="B52287" s="1" t="s">
        <v>125911</v>
      </c>
      <c r="C52287">
        <v>5</v>
      </c>
      <c r="D52287" s="1" t="s">
        <v>9</v>
      </c>
      <c r="E52287" s="1" t="s">
        <v>9</v>
      </c>
      <c r="F52287" s="2">
        <v>43159</v>
      </c>
      <c r="G52287" s="2">
        <v>43165.45517361111</v>
      </c>
    </row>
    <row r="52288" spans="1:7" x14ac:dyDescent="0.25">
      <c r="A52288" s="1" t="s">
        <v>125912</v>
      </c>
      <c r="B52288" s="1" t="s">
        <v>125913</v>
      </c>
      <c r="C52288">
        <v>5</v>
      </c>
      <c r="D52288" s="1" t="s">
        <v>9</v>
      </c>
      <c r="E52288" s="1" t="s">
        <v>9</v>
      </c>
      <c r="F52288" s="2">
        <v>43186</v>
      </c>
      <c r="G52288" s="2">
        <v>43187.107361111113</v>
      </c>
    </row>
    <row r="52289" spans="1:7" x14ac:dyDescent="0.25">
      <c r="A52289" s="1" t="s">
        <v>125914</v>
      </c>
      <c r="B52289" s="1" t="s">
        <v>125915</v>
      </c>
      <c r="C52289">
        <v>5</v>
      </c>
      <c r="D52289" s="1" t="s">
        <v>9</v>
      </c>
      <c r="E52289" s="1" t="s">
        <v>9</v>
      </c>
      <c r="F52289" s="2">
        <v>43221</v>
      </c>
      <c r="G52289" s="2">
        <v>43221.810567129629</v>
      </c>
    </row>
    <row r="52290" spans="1:7" x14ac:dyDescent="0.25">
      <c r="A52290" s="1" t="s">
        <v>125916</v>
      </c>
      <c r="B52290" s="1" t="s">
        <v>125917</v>
      </c>
      <c r="C52290">
        <v>5</v>
      </c>
      <c r="D52290" s="1" t="s">
        <v>9</v>
      </c>
      <c r="E52290" s="1" t="s">
        <v>125918</v>
      </c>
      <c r="F52290" s="2">
        <v>43167</v>
      </c>
      <c r="G52290" s="2">
        <v>43168.59884259259</v>
      </c>
    </row>
    <row r="52291" spans="1:7" x14ac:dyDescent="0.25">
      <c r="A52291" s="1" t="s">
        <v>125919</v>
      </c>
      <c r="B52291" s="1" t="s">
        <v>125920</v>
      </c>
      <c r="C52291">
        <v>5</v>
      </c>
      <c r="D52291" s="1" t="s">
        <v>9</v>
      </c>
      <c r="E52291" s="1" t="s">
        <v>9</v>
      </c>
      <c r="F52291" s="2">
        <v>42915</v>
      </c>
      <c r="G52291" s="2">
        <v>42918.157986111109</v>
      </c>
    </row>
    <row r="52292" spans="1:7" x14ac:dyDescent="0.25">
      <c r="A52292" s="1" t="s">
        <v>125921</v>
      </c>
      <c r="B52292" s="1" t="s">
        <v>125922</v>
      </c>
      <c r="C52292">
        <v>5</v>
      </c>
      <c r="D52292" s="1" t="s">
        <v>9</v>
      </c>
      <c r="E52292" s="1" t="s">
        <v>125923</v>
      </c>
      <c r="F52292" s="2">
        <v>43152</v>
      </c>
      <c r="G52292" s="2">
        <v>43156.906064814815</v>
      </c>
    </row>
    <row r="52293" spans="1:7" x14ac:dyDescent="0.25">
      <c r="A52293" s="1" t="s">
        <v>125924</v>
      </c>
      <c r="B52293" s="1" t="s">
        <v>125925</v>
      </c>
      <c r="C52293">
        <v>4</v>
      </c>
      <c r="D52293" s="1" t="s">
        <v>9</v>
      </c>
      <c r="E52293" s="1" t="s">
        <v>9</v>
      </c>
      <c r="F52293" s="2">
        <v>43189</v>
      </c>
      <c r="G52293" s="2">
        <v>43190.472395833334</v>
      </c>
    </row>
    <row r="52294" spans="1:7" x14ac:dyDescent="0.25">
      <c r="A52294" s="1" t="s">
        <v>125926</v>
      </c>
      <c r="B52294" s="1" t="s">
        <v>125927</v>
      </c>
      <c r="C52294">
        <v>4</v>
      </c>
      <c r="D52294" s="1" t="s">
        <v>9</v>
      </c>
      <c r="E52294" s="1" t="s">
        <v>9</v>
      </c>
      <c r="F52294" s="2">
        <v>43193</v>
      </c>
      <c r="G52294" s="2">
        <v>43195.264976851853</v>
      </c>
    </row>
    <row r="52295" spans="1:7" x14ac:dyDescent="0.25">
      <c r="A52295" s="1" t="s">
        <v>125928</v>
      </c>
      <c r="B52295" s="1" t="s">
        <v>125929</v>
      </c>
      <c r="C52295">
        <v>5</v>
      </c>
      <c r="D52295" s="1" t="s">
        <v>24983</v>
      </c>
      <c r="E52295" s="1" t="s">
        <v>125930</v>
      </c>
      <c r="F52295" s="2">
        <v>43274</v>
      </c>
      <c r="G52295" s="2">
        <v>43275.162152777775</v>
      </c>
    </row>
    <row r="52296" spans="1:7" x14ac:dyDescent="0.25">
      <c r="A52296" s="1" t="s">
        <v>125931</v>
      </c>
      <c r="B52296" s="1" t="s">
        <v>125932</v>
      </c>
      <c r="C52296">
        <v>5</v>
      </c>
      <c r="D52296" s="1" t="s">
        <v>9</v>
      </c>
      <c r="E52296" s="1" t="s">
        <v>125933</v>
      </c>
      <c r="F52296" s="2">
        <v>43029</v>
      </c>
      <c r="G52296" s="2">
        <v>43032.494502314818</v>
      </c>
    </row>
    <row r="52297" spans="1:7" x14ac:dyDescent="0.25">
      <c r="A52297" s="1" t="s">
        <v>125934</v>
      </c>
      <c r="B52297" s="1" t="s">
        <v>125935</v>
      </c>
      <c r="C52297">
        <v>4</v>
      </c>
      <c r="D52297" s="1" t="s">
        <v>9</v>
      </c>
      <c r="E52297" s="1" t="s">
        <v>9</v>
      </c>
      <c r="F52297" s="2">
        <v>43264</v>
      </c>
      <c r="G52297" s="2">
        <v>43264.936203703706</v>
      </c>
    </row>
    <row r="52298" spans="1:7" x14ac:dyDescent="0.25">
      <c r="A52298" s="1" t="s">
        <v>125936</v>
      </c>
      <c r="B52298" s="1" t="s">
        <v>125937</v>
      </c>
      <c r="C52298">
        <v>1</v>
      </c>
      <c r="D52298" s="1" t="s">
        <v>9</v>
      </c>
      <c r="E52298" s="1" t="s">
        <v>125938</v>
      </c>
      <c r="F52298" s="2">
        <v>43154</v>
      </c>
      <c r="G52298" s="2">
        <v>43154.468969907408</v>
      </c>
    </row>
    <row r="52299" spans="1:7" x14ac:dyDescent="0.25">
      <c r="A52299" s="1" t="s">
        <v>125939</v>
      </c>
      <c r="B52299" s="1" t="s">
        <v>125940</v>
      </c>
      <c r="C52299">
        <v>4</v>
      </c>
      <c r="D52299" s="1" t="s">
        <v>9</v>
      </c>
      <c r="E52299" s="1" t="s">
        <v>9</v>
      </c>
      <c r="F52299" s="2">
        <v>42943</v>
      </c>
      <c r="G52299" s="2">
        <v>42944.628935185188</v>
      </c>
    </row>
    <row r="52300" spans="1:7" x14ac:dyDescent="0.25">
      <c r="A52300" s="1" t="s">
        <v>125941</v>
      </c>
      <c r="B52300" s="1" t="s">
        <v>125942</v>
      </c>
      <c r="C52300">
        <v>5</v>
      </c>
      <c r="D52300" s="1" t="s">
        <v>9</v>
      </c>
      <c r="E52300" s="1" t="s">
        <v>9</v>
      </c>
      <c r="F52300" s="2">
        <v>43083</v>
      </c>
      <c r="G52300" s="2">
        <v>43104.951874999999</v>
      </c>
    </row>
    <row r="52301" spans="1:7" x14ac:dyDescent="0.25">
      <c r="A52301" s="1" t="s">
        <v>125943</v>
      </c>
      <c r="B52301" s="1" t="s">
        <v>125944</v>
      </c>
      <c r="C52301">
        <v>5</v>
      </c>
      <c r="D52301" s="1" t="s">
        <v>125945</v>
      </c>
      <c r="E52301" s="1" t="s">
        <v>3938</v>
      </c>
      <c r="F52301" s="2">
        <v>43221</v>
      </c>
      <c r="G52301" s="2">
        <v>43222.414305555554</v>
      </c>
    </row>
    <row r="52302" spans="1:7" x14ac:dyDescent="0.25">
      <c r="A52302" s="1" t="s">
        <v>125946</v>
      </c>
      <c r="B52302" s="1" t="s">
        <v>125947</v>
      </c>
      <c r="C52302">
        <v>1</v>
      </c>
      <c r="D52302" s="1" t="s">
        <v>9</v>
      </c>
      <c r="E52302" s="1" t="s">
        <v>125948</v>
      </c>
      <c r="F52302" s="2">
        <v>43054</v>
      </c>
      <c r="G52302" s="2">
        <v>43054.932916666665</v>
      </c>
    </row>
    <row r="52303" spans="1:7" x14ac:dyDescent="0.25">
      <c r="A52303" s="1" t="s">
        <v>125949</v>
      </c>
      <c r="B52303" s="1" t="s">
        <v>125950</v>
      </c>
      <c r="C52303">
        <v>5</v>
      </c>
      <c r="D52303" s="1" t="s">
        <v>9</v>
      </c>
      <c r="E52303" s="1" t="s">
        <v>9</v>
      </c>
      <c r="F52303" s="2">
        <v>43315</v>
      </c>
      <c r="G52303" s="2">
        <v>43318.608761574076</v>
      </c>
    </row>
    <row r="52304" spans="1:7" x14ac:dyDescent="0.25">
      <c r="A52304" s="1" t="s">
        <v>125951</v>
      </c>
      <c r="B52304" s="1" t="s">
        <v>125952</v>
      </c>
      <c r="C52304">
        <v>5</v>
      </c>
      <c r="D52304" s="1" t="s">
        <v>9</v>
      </c>
      <c r="E52304" s="1" t="s">
        <v>9</v>
      </c>
      <c r="F52304" s="2">
        <v>43154</v>
      </c>
      <c r="G52304" s="2">
        <v>43158.753483796296</v>
      </c>
    </row>
    <row r="52305" spans="1:7" x14ac:dyDescent="0.25">
      <c r="A52305" s="1" t="s">
        <v>125953</v>
      </c>
      <c r="B52305" s="1" t="s">
        <v>125954</v>
      </c>
      <c r="C52305">
        <v>5</v>
      </c>
      <c r="D52305" s="1" t="s">
        <v>9</v>
      </c>
      <c r="E52305" s="1" t="s">
        <v>9</v>
      </c>
      <c r="F52305" s="2">
        <v>43148</v>
      </c>
      <c r="G52305" s="2">
        <v>43151.780636574076</v>
      </c>
    </row>
    <row r="52306" spans="1:7" x14ac:dyDescent="0.25">
      <c r="A52306" s="1" t="s">
        <v>125955</v>
      </c>
      <c r="B52306" s="1" t="s">
        <v>125956</v>
      </c>
      <c r="C52306">
        <v>4</v>
      </c>
      <c r="D52306" s="1" t="s">
        <v>1808</v>
      </c>
      <c r="E52306" s="1" t="s">
        <v>125957</v>
      </c>
      <c r="F52306" s="2">
        <v>43306</v>
      </c>
      <c r="G52306" s="2">
        <v>43306.963217592594</v>
      </c>
    </row>
    <row r="52307" spans="1:7" x14ac:dyDescent="0.25">
      <c r="A52307" s="1" t="s">
        <v>125958</v>
      </c>
      <c r="B52307" s="1" t="s">
        <v>125959</v>
      </c>
      <c r="C52307">
        <v>5</v>
      </c>
      <c r="D52307" s="1" t="s">
        <v>9</v>
      </c>
      <c r="E52307" s="1" t="s">
        <v>9</v>
      </c>
      <c r="F52307" s="2">
        <v>43061</v>
      </c>
      <c r="G52307" s="2">
        <v>43063.782129629632</v>
      </c>
    </row>
    <row r="52308" spans="1:7" x14ac:dyDescent="0.25">
      <c r="A52308" s="1" t="s">
        <v>125960</v>
      </c>
      <c r="B52308" s="1" t="s">
        <v>125961</v>
      </c>
      <c r="C52308">
        <v>5</v>
      </c>
      <c r="D52308" s="1" t="s">
        <v>9</v>
      </c>
      <c r="E52308" s="1" t="s">
        <v>13313</v>
      </c>
      <c r="F52308" s="2">
        <v>42984</v>
      </c>
      <c r="G52308" s="2">
        <v>42984.626481481479</v>
      </c>
    </row>
    <row r="52309" spans="1:7" x14ac:dyDescent="0.25">
      <c r="A52309" s="1" t="s">
        <v>125962</v>
      </c>
      <c r="B52309" s="1" t="s">
        <v>125963</v>
      </c>
      <c r="C52309">
        <v>5</v>
      </c>
      <c r="D52309" s="1" t="s">
        <v>9</v>
      </c>
      <c r="E52309" s="1" t="s">
        <v>9</v>
      </c>
      <c r="F52309" s="2">
        <v>43203</v>
      </c>
      <c r="G52309" s="2">
        <v>43204.003391203703</v>
      </c>
    </row>
    <row r="52310" spans="1:7" x14ac:dyDescent="0.25">
      <c r="A52310" s="1" t="s">
        <v>125964</v>
      </c>
      <c r="B52310" s="1" t="s">
        <v>125965</v>
      </c>
      <c r="C52310">
        <v>5</v>
      </c>
      <c r="D52310" s="1" t="s">
        <v>9</v>
      </c>
      <c r="E52310" s="1" t="s">
        <v>39753</v>
      </c>
      <c r="F52310" s="2">
        <v>42966</v>
      </c>
      <c r="G52310" s="2">
        <v>42968.814363425925</v>
      </c>
    </row>
    <row r="52311" spans="1:7" x14ac:dyDescent="0.25">
      <c r="A52311" s="1" t="s">
        <v>125966</v>
      </c>
      <c r="B52311" s="1" t="s">
        <v>125967</v>
      </c>
      <c r="C52311">
        <v>3</v>
      </c>
      <c r="D52311" s="1" t="s">
        <v>9</v>
      </c>
      <c r="E52311" s="1" t="s">
        <v>9</v>
      </c>
      <c r="F52311" s="2">
        <v>43322</v>
      </c>
      <c r="G52311" s="2">
        <v>43325.458761574075</v>
      </c>
    </row>
    <row r="52312" spans="1:7" x14ac:dyDescent="0.25">
      <c r="A52312" s="1" t="s">
        <v>125968</v>
      </c>
      <c r="B52312" s="1" t="s">
        <v>125969</v>
      </c>
      <c r="C52312">
        <v>5</v>
      </c>
      <c r="D52312" s="1" t="s">
        <v>9</v>
      </c>
      <c r="E52312" s="1" t="s">
        <v>9</v>
      </c>
      <c r="F52312" s="2">
        <v>42878</v>
      </c>
      <c r="G52312" s="2">
        <v>42879.526180555556</v>
      </c>
    </row>
    <row r="52313" spans="1:7" x14ac:dyDescent="0.25">
      <c r="A52313" s="1" t="s">
        <v>125970</v>
      </c>
      <c r="B52313" s="1" t="s">
        <v>125971</v>
      </c>
      <c r="C52313">
        <v>4</v>
      </c>
      <c r="D52313" s="1" t="s">
        <v>9</v>
      </c>
      <c r="E52313" s="1" t="s">
        <v>9</v>
      </c>
      <c r="F52313" s="2">
        <v>42979</v>
      </c>
      <c r="G52313" s="2">
        <v>42982.829027777778</v>
      </c>
    </row>
    <row r="52314" spans="1:7" x14ac:dyDescent="0.25">
      <c r="A52314" s="1" t="s">
        <v>125972</v>
      </c>
      <c r="B52314" s="1" t="s">
        <v>125973</v>
      </c>
      <c r="C52314">
        <v>5</v>
      </c>
      <c r="D52314" s="1" t="s">
        <v>9</v>
      </c>
      <c r="E52314" s="1" t="s">
        <v>9</v>
      </c>
      <c r="F52314" s="2">
        <v>42833</v>
      </c>
      <c r="G52314" s="2">
        <v>43095.728888888887</v>
      </c>
    </row>
    <row r="52315" spans="1:7" x14ac:dyDescent="0.25">
      <c r="A52315" s="1" t="s">
        <v>125974</v>
      </c>
      <c r="B52315" s="1" t="s">
        <v>125975</v>
      </c>
      <c r="C52315">
        <v>5</v>
      </c>
      <c r="D52315" s="1" t="s">
        <v>9</v>
      </c>
      <c r="E52315" s="1" t="s">
        <v>9</v>
      </c>
      <c r="F52315" s="2">
        <v>43032</v>
      </c>
      <c r="G52315" s="2">
        <v>43034.829861111109</v>
      </c>
    </row>
    <row r="52316" spans="1:7" x14ac:dyDescent="0.25">
      <c r="A52316" s="1" t="s">
        <v>125976</v>
      </c>
      <c r="B52316" s="1" t="s">
        <v>125977</v>
      </c>
      <c r="C52316">
        <v>5</v>
      </c>
      <c r="D52316" s="1" t="s">
        <v>9</v>
      </c>
      <c r="E52316" s="1" t="s">
        <v>125978</v>
      </c>
      <c r="F52316" s="2">
        <v>42969</v>
      </c>
      <c r="G52316" s="2">
        <v>42969.979548611111</v>
      </c>
    </row>
    <row r="52317" spans="1:7" x14ac:dyDescent="0.25">
      <c r="A52317" s="1" t="s">
        <v>125979</v>
      </c>
      <c r="B52317" s="1" t="s">
        <v>125980</v>
      </c>
      <c r="C52317">
        <v>2</v>
      </c>
      <c r="D52317" s="1" t="s">
        <v>9</v>
      </c>
      <c r="E52317" s="1" t="s">
        <v>9</v>
      </c>
      <c r="F52317" s="2">
        <v>43312</v>
      </c>
      <c r="G52317" s="2">
        <v>43315.002372685187</v>
      </c>
    </row>
    <row r="52318" spans="1:7" x14ac:dyDescent="0.25">
      <c r="A52318" s="1" t="s">
        <v>125981</v>
      </c>
      <c r="B52318" s="1" t="s">
        <v>125982</v>
      </c>
      <c r="C52318">
        <v>5</v>
      </c>
      <c r="D52318" s="1" t="s">
        <v>9</v>
      </c>
      <c r="E52318" s="1" t="s">
        <v>9</v>
      </c>
      <c r="F52318" s="2">
        <v>43013</v>
      </c>
      <c r="G52318" s="2">
        <v>43013.889062499999</v>
      </c>
    </row>
    <row r="52319" spans="1:7" x14ac:dyDescent="0.25">
      <c r="A52319" s="1" t="s">
        <v>125983</v>
      </c>
      <c r="B52319" s="1" t="s">
        <v>125984</v>
      </c>
      <c r="C52319">
        <v>4</v>
      </c>
      <c r="D52319" s="1" t="s">
        <v>9</v>
      </c>
      <c r="E52319" s="1" t="s">
        <v>9</v>
      </c>
      <c r="F52319" s="2">
        <v>42922</v>
      </c>
      <c r="G52319" s="2">
        <v>42926.602847222224</v>
      </c>
    </row>
    <row r="52320" spans="1:7" x14ac:dyDescent="0.25">
      <c r="A52320" s="1" t="s">
        <v>125985</v>
      </c>
      <c r="B52320" s="1" t="s">
        <v>125986</v>
      </c>
      <c r="C52320">
        <v>3</v>
      </c>
      <c r="D52320" s="1" t="s">
        <v>9</v>
      </c>
      <c r="E52320" s="1" t="s">
        <v>125987</v>
      </c>
      <c r="F52320" s="2">
        <v>43169</v>
      </c>
      <c r="G52320" s="2">
        <v>43175.58452546296</v>
      </c>
    </row>
    <row r="52321" spans="1:7" x14ac:dyDescent="0.25">
      <c r="A52321" s="1" t="s">
        <v>125988</v>
      </c>
      <c r="B52321" s="1" t="s">
        <v>125989</v>
      </c>
      <c r="C52321">
        <v>5</v>
      </c>
      <c r="D52321" s="1" t="s">
        <v>9</v>
      </c>
      <c r="E52321" s="1" t="s">
        <v>9</v>
      </c>
      <c r="F52321" s="2">
        <v>43259</v>
      </c>
      <c r="G52321" s="2">
        <v>43261.892858796295</v>
      </c>
    </row>
    <row r="52322" spans="1:7" x14ac:dyDescent="0.25">
      <c r="A52322" s="1" t="s">
        <v>125990</v>
      </c>
      <c r="B52322" s="1" t="s">
        <v>125991</v>
      </c>
      <c r="C52322">
        <v>5</v>
      </c>
      <c r="D52322" s="1" t="s">
        <v>9</v>
      </c>
      <c r="E52322" s="1" t="s">
        <v>125992</v>
      </c>
      <c r="F52322" s="2">
        <v>43124</v>
      </c>
      <c r="G52322" s="2">
        <v>43125.448541666665</v>
      </c>
    </row>
    <row r="52323" spans="1:7" x14ac:dyDescent="0.25">
      <c r="A52323" s="1" t="s">
        <v>125993</v>
      </c>
      <c r="B52323" s="1" t="s">
        <v>125994</v>
      </c>
      <c r="C52323">
        <v>5</v>
      </c>
      <c r="D52323" s="1" t="s">
        <v>9</v>
      </c>
      <c r="E52323" s="1" t="s">
        <v>125995</v>
      </c>
      <c r="F52323" s="2">
        <v>42915</v>
      </c>
      <c r="G52323" s="2">
        <v>42915.798368055555</v>
      </c>
    </row>
    <row r="52324" spans="1:7" x14ac:dyDescent="0.25">
      <c r="A52324" s="1" t="s">
        <v>125996</v>
      </c>
      <c r="B52324" s="1" t="s">
        <v>125997</v>
      </c>
      <c r="C52324">
        <v>5</v>
      </c>
      <c r="D52324" s="1" t="s">
        <v>9</v>
      </c>
      <c r="E52324" s="1" t="s">
        <v>9</v>
      </c>
      <c r="F52324" s="2">
        <v>43018</v>
      </c>
      <c r="G52324" s="2">
        <v>43018.844074074077</v>
      </c>
    </row>
    <row r="52325" spans="1:7" x14ac:dyDescent="0.25">
      <c r="A52325" s="1" t="s">
        <v>125998</v>
      </c>
      <c r="B52325" s="1" t="s">
        <v>125999</v>
      </c>
      <c r="C52325">
        <v>1</v>
      </c>
      <c r="D52325" s="1" t="s">
        <v>52991</v>
      </c>
      <c r="E52325" s="1" t="s">
        <v>126000</v>
      </c>
      <c r="F52325" s="2">
        <v>43239</v>
      </c>
      <c r="G52325" s="2">
        <v>43240.515208333331</v>
      </c>
    </row>
    <row r="52326" spans="1:7" x14ac:dyDescent="0.25">
      <c r="A52326" s="1" t="s">
        <v>126001</v>
      </c>
      <c r="B52326" s="1" t="s">
        <v>126002</v>
      </c>
      <c r="C52326">
        <v>5</v>
      </c>
      <c r="D52326" s="1" t="s">
        <v>9</v>
      </c>
      <c r="E52326" s="1" t="s">
        <v>9</v>
      </c>
      <c r="F52326" s="2">
        <v>43110</v>
      </c>
      <c r="G52326" s="2">
        <v>43111.109733796293</v>
      </c>
    </row>
    <row r="52327" spans="1:7" x14ac:dyDescent="0.25">
      <c r="A52327" s="1" t="s">
        <v>126003</v>
      </c>
      <c r="B52327" s="1" t="s">
        <v>126004</v>
      </c>
      <c r="C52327">
        <v>5</v>
      </c>
      <c r="D52327" s="1" t="s">
        <v>9</v>
      </c>
      <c r="E52327" s="1" t="s">
        <v>9</v>
      </c>
      <c r="F52327" s="2">
        <v>43237</v>
      </c>
      <c r="G52327" s="2">
        <v>43240.778136574074</v>
      </c>
    </row>
    <row r="52328" spans="1:7" x14ac:dyDescent="0.25">
      <c r="A52328" s="1" t="s">
        <v>126005</v>
      </c>
      <c r="B52328" s="1" t="s">
        <v>126006</v>
      </c>
      <c r="C52328">
        <v>4</v>
      </c>
      <c r="D52328" s="1" t="s">
        <v>9</v>
      </c>
      <c r="E52328" s="1" t="s">
        <v>126007</v>
      </c>
      <c r="F52328" s="2">
        <v>42908</v>
      </c>
      <c r="G52328" s="2">
        <v>42909.437372685185</v>
      </c>
    </row>
    <row r="52329" spans="1:7" x14ac:dyDescent="0.25">
      <c r="A52329" s="1" t="s">
        <v>126008</v>
      </c>
      <c r="B52329" s="1" t="s">
        <v>126009</v>
      </c>
      <c r="C52329">
        <v>5</v>
      </c>
      <c r="D52329" s="1" t="s">
        <v>9</v>
      </c>
      <c r="E52329" s="1" t="s">
        <v>126010</v>
      </c>
      <c r="F52329" s="2">
        <v>43263</v>
      </c>
      <c r="G52329" s="2">
        <v>43263.984340277777</v>
      </c>
    </row>
    <row r="52330" spans="1:7" x14ac:dyDescent="0.25">
      <c r="A52330" s="1" t="s">
        <v>126011</v>
      </c>
      <c r="B52330" s="1" t="s">
        <v>126012</v>
      </c>
      <c r="C52330">
        <v>5</v>
      </c>
      <c r="D52330" s="1" t="s">
        <v>9</v>
      </c>
      <c r="E52330" s="1" t="s">
        <v>9</v>
      </c>
      <c r="F52330" s="2">
        <v>43160</v>
      </c>
      <c r="G52330" s="2">
        <v>43160.791574074072</v>
      </c>
    </row>
    <row r="52331" spans="1:7" x14ac:dyDescent="0.25">
      <c r="A52331" s="1" t="s">
        <v>126013</v>
      </c>
      <c r="B52331" s="1" t="s">
        <v>126014</v>
      </c>
      <c r="C52331">
        <v>4</v>
      </c>
      <c r="D52331" s="1" t="s">
        <v>9</v>
      </c>
      <c r="E52331" s="1" t="s">
        <v>9</v>
      </c>
      <c r="F52331" s="2">
        <v>42816</v>
      </c>
      <c r="G52331" s="2">
        <v>42817.496296296296</v>
      </c>
    </row>
    <row r="52332" spans="1:7" x14ac:dyDescent="0.25">
      <c r="A52332" s="1" t="s">
        <v>126015</v>
      </c>
      <c r="B52332" s="1" t="s">
        <v>126016</v>
      </c>
      <c r="C52332">
        <v>5</v>
      </c>
      <c r="D52332" s="1" t="s">
        <v>9</v>
      </c>
      <c r="E52332" s="1" t="s">
        <v>9</v>
      </c>
      <c r="F52332" s="2">
        <v>42953</v>
      </c>
      <c r="G52332" s="2">
        <v>42954.124340277776</v>
      </c>
    </row>
    <row r="52333" spans="1:7" x14ac:dyDescent="0.25">
      <c r="A52333" s="1" t="s">
        <v>126017</v>
      </c>
      <c r="B52333" s="1" t="s">
        <v>126018</v>
      </c>
      <c r="C52333">
        <v>4</v>
      </c>
      <c r="D52333" s="1" t="s">
        <v>583</v>
      </c>
      <c r="E52333" s="1" t="s">
        <v>9</v>
      </c>
      <c r="F52333" s="2">
        <v>43252</v>
      </c>
      <c r="G52333" s="2">
        <v>43259.099189814813</v>
      </c>
    </row>
    <row r="52334" spans="1:7" x14ac:dyDescent="0.25">
      <c r="A52334" s="1" t="s">
        <v>126019</v>
      </c>
      <c r="B52334" s="1" t="s">
        <v>126020</v>
      </c>
      <c r="C52334">
        <v>5</v>
      </c>
      <c r="D52334" s="1" t="s">
        <v>9</v>
      </c>
      <c r="E52334" s="1" t="s">
        <v>9</v>
      </c>
      <c r="F52334" s="2">
        <v>43081</v>
      </c>
      <c r="G52334" s="2">
        <v>43082.64472222222</v>
      </c>
    </row>
    <row r="52335" spans="1:7" x14ac:dyDescent="0.25">
      <c r="A52335" s="1" t="s">
        <v>126021</v>
      </c>
      <c r="B52335" s="1" t="s">
        <v>126022</v>
      </c>
      <c r="C52335">
        <v>5</v>
      </c>
      <c r="D52335" s="1" t="s">
        <v>9</v>
      </c>
      <c r="E52335" s="1" t="s">
        <v>9</v>
      </c>
      <c r="F52335" s="2">
        <v>43076</v>
      </c>
      <c r="G52335" s="2">
        <v>43076.366956018515</v>
      </c>
    </row>
    <row r="52336" spans="1:7" x14ac:dyDescent="0.25">
      <c r="A52336" s="1" t="s">
        <v>126023</v>
      </c>
      <c r="B52336" s="1" t="s">
        <v>126024</v>
      </c>
      <c r="C52336">
        <v>5</v>
      </c>
      <c r="D52336" s="1" t="s">
        <v>490</v>
      </c>
      <c r="E52336" s="1" t="s">
        <v>126025</v>
      </c>
      <c r="F52336" s="2">
        <v>43337</v>
      </c>
      <c r="G52336" s="2">
        <v>43343.540543981479</v>
      </c>
    </row>
    <row r="52337" spans="1:7" x14ac:dyDescent="0.25">
      <c r="A52337" s="1" t="s">
        <v>126026</v>
      </c>
      <c r="B52337" s="1" t="s">
        <v>126027</v>
      </c>
      <c r="C52337">
        <v>5</v>
      </c>
      <c r="D52337" s="1" t="s">
        <v>9</v>
      </c>
      <c r="E52337" s="1" t="s">
        <v>9</v>
      </c>
      <c r="F52337" s="2">
        <v>43088</v>
      </c>
      <c r="G52337" s="2">
        <v>43089.886574074073</v>
      </c>
    </row>
    <row r="52338" spans="1:7" x14ac:dyDescent="0.25">
      <c r="A52338" s="1" t="s">
        <v>126028</v>
      </c>
      <c r="B52338" s="1" t="s">
        <v>126029</v>
      </c>
      <c r="C52338">
        <v>5</v>
      </c>
      <c r="D52338" s="1" t="s">
        <v>9</v>
      </c>
      <c r="E52338" s="1" t="s">
        <v>126030</v>
      </c>
      <c r="F52338" s="2">
        <v>42930</v>
      </c>
      <c r="G52338" s="2">
        <v>42931.741932870369</v>
      </c>
    </row>
    <row r="52339" spans="1:7" x14ac:dyDescent="0.25">
      <c r="A52339" s="1" t="s">
        <v>126031</v>
      </c>
      <c r="B52339" s="1" t="s">
        <v>126032</v>
      </c>
      <c r="C52339">
        <v>3</v>
      </c>
      <c r="D52339" s="1" t="s">
        <v>9</v>
      </c>
      <c r="E52339" s="1" t="s">
        <v>11133</v>
      </c>
      <c r="F52339" s="2">
        <v>43123</v>
      </c>
      <c r="G52339" s="2">
        <v>43123.900208333333</v>
      </c>
    </row>
    <row r="52340" spans="1:7" x14ac:dyDescent="0.25">
      <c r="A52340" s="1" t="s">
        <v>126033</v>
      </c>
      <c r="B52340" s="1" t="s">
        <v>126034</v>
      </c>
      <c r="C52340">
        <v>5</v>
      </c>
      <c r="D52340" s="1" t="s">
        <v>9</v>
      </c>
      <c r="E52340" s="1" t="s">
        <v>9</v>
      </c>
      <c r="F52340" s="2">
        <v>43230</v>
      </c>
      <c r="G52340" s="2">
        <v>43233.045347222222</v>
      </c>
    </row>
    <row r="52341" spans="1:7" x14ac:dyDescent="0.25">
      <c r="A52341" s="1" t="s">
        <v>105552</v>
      </c>
      <c r="B52341" s="1" t="s">
        <v>87833</v>
      </c>
      <c r="C52341">
        <v>5</v>
      </c>
      <c r="D52341" s="1" t="s">
        <v>9</v>
      </c>
      <c r="E52341" s="1" t="s">
        <v>105554</v>
      </c>
      <c r="F52341" s="2">
        <v>43139</v>
      </c>
      <c r="G52341" s="2">
        <v>43140.561296296299</v>
      </c>
    </row>
    <row r="52342" spans="1:7" x14ac:dyDescent="0.25">
      <c r="A52342" s="1" t="s">
        <v>126035</v>
      </c>
      <c r="B52342" s="1" t="s">
        <v>126036</v>
      </c>
      <c r="C52342">
        <v>4</v>
      </c>
      <c r="D52342" s="1" t="s">
        <v>9</v>
      </c>
      <c r="E52342" s="1" t="s">
        <v>9</v>
      </c>
      <c r="F52342" s="2">
        <v>43067</v>
      </c>
      <c r="G52342" s="2">
        <v>43068.407511574071</v>
      </c>
    </row>
    <row r="52343" spans="1:7" x14ac:dyDescent="0.25">
      <c r="A52343" s="1" t="s">
        <v>126037</v>
      </c>
      <c r="B52343" s="1" t="s">
        <v>126038</v>
      </c>
      <c r="C52343">
        <v>5</v>
      </c>
      <c r="D52343" s="1" t="s">
        <v>9</v>
      </c>
      <c r="E52343" s="1" t="s">
        <v>9</v>
      </c>
      <c r="F52343" s="2">
        <v>43343</v>
      </c>
      <c r="G52343" s="2">
        <v>43343.462592592594</v>
      </c>
    </row>
    <row r="52344" spans="1:7" x14ac:dyDescent="0.25">
      <c r="A52344" s="1" t="s">
        <v>126039</v>
      </c>
      <c r="B52344" s="1" t="s">
        <v>45012</v>
      </c>
      <c r="C52344">
        <v>5</v>
      </c>
      <c r="D52344" s="1" t="s">
        <v>9</v>
      </c>
      <c r="E52344" s="1" t="s">
        <v>9</v>
      </c>
      <c r="F52344" s="2">
        <v>43019</v>
      </c>
      <c r="G52344" s="2">
        <v>43023.725277777776</v>
      </c>
    </row>
    <row r="52345" spans="1:7" x14ac:dyDescent="0.25">
      <c r="A52345" s="1" t="s">
        <v>126040</v>
      </c>
      <c r="B52345" s="1" t="s">
        <v>126041</v>
      </c>
      <c r="C52345">
        <v>1</v>
      </c>
      <c r="D52345" s="1" t="s">
        <v>9</v>
      </c>
      <c r="E52345" s="1" t="s">
        <v>126042</v>
      </c>
      <c r="F52345" s="2">
        <v>42957</v>
      </c>
      <c r="G52345" s="2">
        <v>42957.476412037038</v>
      </c>
    </row>
    <row r="52346" spans="1:7" x14ac:dyDescent="0.25">
      <c r="A52346" s="1" t="s">
        <v>126043</v>
      </c>
      <c r="B52346" s="1" t="s">
        <v>126044</v>
      </c>
      <c r="C52346">
        <v>5</v>
      </c>
      <c r="D52346" s="1" t="s">
        <v>9</v>
      </c>
      <c r="E52346" s="1" t="s">
        <v>126045</v>
      </c>
      <c r="F52346" s="2">
        <v>43099</v>
      </c>
      <c r="G52346" s="2">
        <v>43102.493946759256</v>
      </c>
    </row>
    <row r="52347" spans="1:7" x14ac:dyDescent="0.25">
      <c r="A52347" s="1" t="s">
        <v>126046</v>
      </c>
      <c r="B52347" s="1" t="s">
        <v>126047</v>
      </c>
      <c r="C52347">
        <v>5</v>
      </c>
      <c r="D52347" s="1" t="s">
        <v>9</v>
      </c>
      <c r="E52347" s="1" t="s">
        <v>9</v>
      </c>
      <c r="F52347" s="2">
        <v>43296</v>
      </c>
      <c r="G52347" s="2">
        <v>43297.530648148146</v>
      </c>
    </row>
    <row r="52348" spans="1:7" x14ac:dyDescent="0.25">
      <c r="A52348" s="1" t="s">
        <v>126048</v>
      </c>
      <c r="B52348" s="1" t="s">
        <v>126049</v>
      </c>
      <c r="C52348">
        <v>3</v>
      </c>
      <c r="D52348" s="1" t="s">
        <v>9</v>
      </c>
      <c r="E52348" s="1" t="s">
        <v>9</v>
      </c>
      <c r="F52348" s="2">
        <v>43067</v>
      </c>
      <c r="G52348" s="2">
        <v>43067.583703703705</v>
      </c>
    </row>
    <row r="52349" spans="1:7" x14ac:dyDescent="0.25">
      <c r="A52349" s="1" t="s">
        <v>126050</v>
      </c>
      <c r="B52349" s="1" t="s">
        <v>126051</v>
      </c>
      <c r="C52349">
        <v>5</v>
      </c>
      <c r="D52349" s="1" t="s">
        <v>9</v>
      </c>
      <c r="E52349" s="1" t="s">
        <v>126052</v>
      </c>
      <c r="F52349" s="2">
        <v>42866</v>
      </c>
      <c r="G52349" s="2">
        <v>42866.892094907409</v>
      </c>
    </row>
    <row r="52350" spans="1:7" x14ac:dyDescent="0.25">
      <c r="A52350" s="1" t="s">
        <v>126053</v>
      </c>
      <c r="B52350" s="1" t="s">
        <v>126054</v>
      </c>
      <c r="C52350">
        <v>5</v>
      </c>
      <c r="D52350" s="1" t="s">
        <v>9</v>
      </c>
      <c r="E52350" s="1" t="s">
        <v>9</v>
      </c>
      <c r="F52350" s="2">
        <v>43329</v>
      </c>
      <c r="G52350" s="2">
        <v>43330.153703703705</v>
      </c>
    </row>
    <row r="52351" spans="1:7" x14ac:dyDescent="0.25">
      <c r="A52351" s="1" t="s">
        <v>126055</v>
      </c>
      <c r="B52351" s="1" t="s">
        <v>126056</v>
      </c>
      <c r="C52351">
        <v>5</v>
      </c>
      <c r="D52351" s="1" t="s">
        <v>9</v>
      </c>
      <c r="E52351" s="1" t="s">
        <v>126057</v>
      </c>
      <c r="F52351" s="2">
        <v>43062</v>
      </c>
      <c r="G52351" s="2">
        <v>43063.578287037039</v>
      </c>
    </row>
    <row r="52352" spans="1:7" x14ac:dyDescent="0.25">
      <c r="A52352" s="1" t="s">
        <v>126058</v>
      </c>
      <c r="B52352" s="1" t="s">
        <v>126059</v>
      </c>
      <c r="C52352">
        <v>4</v>
      </c>
      <c r="D52352" s="1" t="s">
        <v>9</v>
      </c>
      <c r="E52352" s="1" t="s">
        <v>9</v>
      </c>
      <c r="F52352" s="2">
        <v>43292</v>
      </c>
      <c r="G52352" s="2">
        <v>43293.97855324074</v>
      </c>
    </row>
    <row r="52353" spans="1:7" x14ac:dyDescent="0.25">
      <c r="A52353" s="1" t="s">
        <v>126060</v>
      </c>
      <c r="B52353" s="1" t="s">
        <v>126061</v>
      </c>
      <c r="C52353">
        <v>5</v>
      </c>
      <c r="D52353" s="1" t="s">
        <v>9</v>
      </c>
      <c r="E52353" s="1" t="s">
        <v>9</v>
      </c>
      <c r="F52353" s="2">
        <v>43250</v>
      </c>
      <c r="G52353" s="2">
        <v>43251.476863425924</v>
      </c>
    </row>
    <row r="52354" spans="1:7" x14ac:dyDescent="0.25">
      <c r="A52354" s="1" t="s">
        <v>126062</v>
      </c>
      <c r="B52354" s="1" t="s">
        <v>126063</v>
      </c>
      <c r="C52354">
        <v>5</v>
      </c>
      <c r="D52354" s="1" t="s">
        <v>9</v>
      </c>
      <c r="E52354" s="1" t="s">
        <v>9</v>
      </c>
      <c r="F52354" s="2">
        <v>43343</v>
      </c>
      <c r="G52354" s="2">
        <v>43346.449004629627</v>
      </c>
    </row>
    <row r="52355" spans="1:7" x14ac:dyDescent="0.25">
      <c r="A52355" s="1" t="s">
        <v>126064</v>
      </c>
      <c r="B52355" s="1" t="s">
        <v>126065</v>
      </c>
      <c r="C52355">
        <v>3</v>
      </c>
      <c r="D52355" s="1" t="s">
        <v>9</v>
      </c>
      <c r="E52355" s="1" t="s">
        <v>9</v>
      </c>
      <c r="F52355" s="2">
        <v>43173</v>
      </c>
      <c r="G52355" s="2">
        <v>43188.738935185182</v>
      </c>
    </row>
    <row r="52356" spans="1:7" x14ac:dyDescent="0.25">
      <c r="A52356" s="1" t="s">
        <v>126066</v>
      </c>
      <c r="B52356" s="1" t="s">
        <v>126067</v>
      </c>
      <c r="C52356">
        <v>5</v>
      </c>
      <c r="D52356" s="1" t="s">
        <v>9</v>
      </c>
      <c r="E52356" s="1" t="s">
        <v>9</v>
      </c>
      <c r="F52356" s="2">
        <v>43126</v>
      </c>
      <c r="G52356" s="2">
        <v>43129.484351851854</v>
      </c>
    </row>
    <row r="52357" spans="1:7" x14ac:dyDescent="0.25">
      <c r="A52357" s="1" t="s">
        <v>126068</v>
      </c>
      <c r="B52357" s="1" t="s">
        <v>126069</v>
      </c>
      <c r="C52357">
        <v>1</v>
      </c>
      <c r="D52357" s="1" t="s">
        <v>126070</v>
      </c>
      <c r="E52357" s="1" t="s">
        <v>9</v>
      </c>
      <c r="F52357" s="2">
        <v>43230</v>
      </c>
      <c r="G52357" s="2">
        <v>43261.837766203702</v>
      </c>
    </row>
    <row r="52358" spans="1:7" x14ac:dyDescent="0.25">
      <c r="A52358" s="1" t="s">
        <v>126071</v>
      </c>
      <c r="B52358" s="1" t="s">
        <v>126072</v>
      </c>
      <c r="C52358">
        <v>5</v>
      </c>
      <c r="D52358" s="1" t="s">
        <v>9</v>
      </c>
      <c r="E52358" s="1" t="s">
        <v>9</v>
      </c>
      <c r="F52358" s="2">
        <v>43117</v>
      </c>
      <c r="G52358" s="2">
        <v>43117.844224537039</v>
      </c>
    </row>
    <row r="52359" spans="1:7" x14ac:dyDescent="0.25">
      <c r="A52359" s="1" t="s">
        <v>126073</v>
      </c>
      <c r="B52359" s="1" t="s">
        <v>126074</v>
      </c>
      <c r="C52359">
        <v>5</v>
      </c>
      <c r="D52359" s="1" t="s">
        <v>9</v>
      </c>
      <c r="E52359" s="1" t="s">
        <v>9</v>
      </c>
      <c r="F52359" s="2">
        <v>43254</v>
      </c>
      <c r="G52359" s="2">
        <v>43257.892638888887</v>
      </c>
    </row>
    <row r="52360" spans="1:7" x14ac:dyDescent="0.25">
      <c r="A52360" s="1" t="s">
        <v>126075</v>
      </c>
      <c r="B52360" s="1" t="s">
        <v>126076</v>
      </c>
      <c r="C52360">
        <v>3</v>
      </c>
      <c r="D52360" s="1" t="s">
        <v>40806</v>
      </c>
      <c r="E52360" s="1" t="s">
        <v>126077</v>
      </c>
      <c r="F52360" s="2">
        <v>43305</v>
      </c>
      <c r="G52360" s="2">
        <v>43308.058807870373</v>
      </c>
    </row>
    <row r="52361" spans="1:7" x14ac:dyDescent="0.25">
      <c r="A52361" s="1" t="s">
        <v>126078</v>
      </c>
      <c r="B52361" s="1" t="s">
        <v>126079</v>
      </c>
      <c r="C52361">
        <v>5</v>
      </c>
      <c r="D52361" s="1" t="s">
        <v>9</v>
      </c>
      <c r="E52361" s="1" t="s">
        <v>9</v>
      </c>
      <c r="F52361" s="2">
        <v>43235</v>
      </c>
      <c r="G52361" s="2">
        <v>43235.969421296293</v>
      </c>
    </row>
    <row r="52362" spans="1:7" x14ac:dyDescent="0.25">
      <c r="A52362" s="1" t="s">
        <v>126080</v>
      </c>
      <c r="B52362" s="1" t="s">
        <v>126081</v>
      </c>
      <c r="C52362">
        <v>2</v>
      </c>
      <c r="D52362" s="1" t="s">
        <v>126082</v>
      </c>
      <c r="E52362" s="1" t="s">
        <v>126083</v>
      </c>
      <c r="F52362" s="2">
        <v>43277</v>
      </c>
      <c r="G52362" s="2">
        <v>43278.44059027778</v>
      </c>
    </row>
    <row r="52363" spans="1:7" x14ac:dyDescent="0.25">
      <c r="A52363" s="1" t="s">
        <v>126084</v>
      </c>
      <c r="B52363" s="1" t="s">
        <v>126085</v>
      </c>
      <c r="C52363">
        <v>5</v>
      </c>
      <c r="D52363" s="1" t="s">
        <v>9</v>
      </c>
      <c r="E52363" s="1" t="s">
        <v>9</v>
      </c>
      <c r="F52363" s="2">
        <v>42937</v>
      </c>
      <c r="G52363" s="2">
        <v>42940.511331018519</v>
      </c>
    </row>
    <row r="52364" spans="1:7" x14ac:dyDescent="0.25">
      <c r="A52364" s="1" t="s">
        <v>126086</v>
      </c>
      <c r="B52364" s="1" t="s">
        <v>126087</v>
      </c>
      <c r="C52364">
        <v>5</v>
      </c>
      <c r="D52364" s="1" t="s">
        <v>126088</v>
      </c>
      <c r="E52364" s="1" t="s">
        <v>9</v>
      </c>
      <c r="F52364" s="2">
        <v>43271</v>
      </c>
      <c r="G52364" s="2">
        <v>43279.007268518515</v>
      </c>
    </row>
    <row r="52365" spans="1:7" x14ac:dyDescent="0.25">
      <c r="A52365" s="1" t="s">
        <v>126089</v>
      </c>
      <c r="B52365" s="1" t="s">
        <v>126090</v>
      </c>
      <c r="C52365">
        <v>5</v>
      </c>
      <c r="D52365" s="1" t="s">
        <v>9</v>
      </c>
      <c r="E52365" s="1" t="s">
        <v>9</v>
      </c>
      <c r="F52365" s="2">
        <v>43022</v>
      </c>
      <c r="G52365" s="2">
        <v>43025.086388888885</v>
      </c>
    </row>
    <row r="52366" spans="1:7" x14ac:dyDescent="0.25">
      <c r="A52366" s="1" t="s">
        <v>126091</v>
      </c>
      <c r="B52366" s="1" t="s">
        <v>126092</v>
      </c>
      <c r="C52366">
        <v>4</v>
      </c>
      <c r="D52366" s="1" t="s">
        <v>9</v>
      </c>
      <c r="E52366" s="1" t="s">
        <v>126093</v>
      </c>
      <c r="F52366" s="2">
        <v>43323</v>
      </c>
      <c r="G52366" s="2">
        <v>43325.863437499997</v>
      </c>
    </row>
    <row r="52367" spans="1:7" x14ac:dyDescent="0.25">
      <c r="A52367" s="1" t="s">
        <v>126094</v>
      </c>
      <c r="B52367" s="1" t="s">
        <v>126095</v>
      </c>
      <c r="C52367">
        <v>4</v>
      </c>
      <c r="D52367" s="1" t="s">
        <v>9</v>
      </c>
      <c r="E52367" s="1" t="s">
        <v>9</v>
      </c>
      <c r="F52367" s="2">
        <v>43152</v>
      </c>
      <c r="G52367" s="2">
        <v>43154.751446759263</v>
      </c>
    </row>
    <row r="52368" spans="1:7" x14ac:dyDescent="0.25">
      <c r="A52368" s="1" t="s">
        <v>126096</v>
      </c>
      <c r="B52368" s="1" t="s">
        <v>126097</v>
      </c>
      <c r="C52368">
        <v>5</v>
      </c>
      <c r="D52368" s="1" t="s">
        <v>9</v>
      </c>
      <c r="E52368" s="1" t="s">
        <v>126098</v>
      </c>
      <c r="F52368" s="2">
        <v>42951</v>
      </c>
      <c r="G52368" s="2">
        <v>42952.126770833333</v>
      </c>
    </row>
    <row r="52369" spans="1:7" x14ac:dyDescent="0.25">
      <c r="A52369" s="1" t="s">
        <v>126099</v>
      </c>
      <c r="B52369" s="1" t="s">
        <v>126100</v>
      </c>
      <c r="C52369">
        <v>1</v>
      </c>
      <c r="D52369" s="1" t="s">
        <v>9</v>
      </c>
      <c r="E52369" s="1" t="s">
        <v>126101</v>
      </c>
      <c r="F52369" s="2">
        <v>43182</v>
      </c>
      <c r="G52369" s="2">
        <v>43182.44872685185</v>
      </c>
    </row>
    <row r="52370" spans="1:7" x14ac:dyDescent="0.25">
      <c r="A52370" s="1" t="s">
        <v>126102</v>
      </c>
      <c r="B52370" s="1" t="s">
        <v>126103</v>
      </c>
      <c r="C52370">
        <v>4</v>
      </c>
      <c r="D52370" s="1" t="s">
        <v>5028</v>
      </c>
      <c r="E52370" s="1" t="s">
        <v>84270</v>
      </c>
      <c r="F52370" s="2">
        <v>43307</v>
      </c>
      <c r="G52370" s="2">
        <v>43308.034560185188</v>
      </c>
    </row>
    <row r="52371" spans="1:7" x14ac:dyDescent="0.25">
      <c r="A52371" s="1" t="s">
        <v>126104</v>
      </c>
      <c r="B52371" s="1" t="s">
        <v>126105</v>
      </c>
      <c r="C52371">
        <v>5</v>
      </c>
      <c r="D52371" s="1" t="s">
        <v>9</v>
      </c>
      <c r="E52371" s="1" t="s">
        <v>126106</v>
      </c>
      <c r="F52371" s="2">
        <v>42885</v>
      </c>
      <c r="G52371" s="2">
        <v>42886.004560185182</v>
      </c>
    </row>
    <row r="52372" spans="1:7" x14ac:dyDescent="0.25">
      <c r="A52372" s="1" t="s">
        <v>126107</v>
      </c>
      <c r="B52372" s="1" t="s">
        <v>126108</v>
      </c>
      <c r="C52372">
        <v>1</v>
      </c>
      <c r="D52372" s="1" t="s">
        <v>9</v>
      </c>
      <c r="E52372" s="1" t="s">
        <v>126109</v>
      </c>
      <c r="F52372" s="2">
        <v>43188</v>
      </c>
      <c r="G52372" s="2">
        <v>43192.80164351852</v>
      </c>
    </row>
    <row r="52373" spans="1:7" x14ac:dyDescent="0.25">
      <c r="A52373" s="1" t="s">
        <v>126110</v>
      </c>
      <c r="B52373" s="1" t="s">
        <v>126111</v>
      </c>
      <c r="C52373">
        <v>5</v>
      </c>
      <c r="D52373" s="1" t="s">
        <v>64</v>
      </c>
      <c r="E52373" s="1" t="s">
        <v>9</v>
      </c>
      <c r="F52373" s="2">
        <v>43307</v>
      </c>
      <c r="G52373" s="2">
        <v>43307.956562500003</v>
      </c>
    </row>
    <row r="52374" spans="1:7" x14ac:dyDescent="0.25">
      <c r="A52374" s="1" t="s">
        <v>126112</v>
      </c>
      <c r="B52374" s="1" t="s">
        <v>126113</v>
      </c>
      <c r="C52374">
        <v>4</v>
      </c>
      <c r="D52374" s="1" t="s">
        <v>9</v>
      </c>
      <c r="E52374" s="1" t="s">
        <v>9</v>
      </c>
      <c r="F52374" s="2">
        <v>43267</v>
      </c>
      <c r="G52374" s="2">
        <v>43267.910868055558</v>
      </c>
    </row>
    <row r="52375" spans="1:7" x14ac:dyDescent="0.25">
      <c r="A52375" s="1" t="s">
        <v>126114</v>
      </c>
      <c r="B52375" s="1" t="s">
        <v>126115</v>
      </c>
      <c r="C52375">
        <v>5</v>
      </c>
      <c r="D52375" s="1" t="s">
        <v>9</v>
      </c>
      <c r="E52375" s="1" t="s">
        <v>126116</v>
      </c>
      <c r="F52375" s="2">
        <v>42937</v>
      </c>
      <c r="G52375" s="2">
        <v>42938.582372685189</v>
      </c>
    </row>
    <row r="52376" spans="1:7" x14ac:dyDescent="0.25">
      <c r="A52376" s="1" t="s">
        <v>126117</v>
      </c>
      <c r="B52376" s="1" t="s">
        <v>126118</v>
      </c>
      <c r="C52376">
        <v>5</v>
      </c>
      <c r="D52376" s="1" t="s">
        <v>9</v>
      </c>
      <c r="E52376" s="1" t="s">
        <v>126119</v>
      </c>
      <c r="F52376" s="2">
        <v>43172</v>
      </c>
      <c r="G52376" s="2">
        <v>43173.143877314818</v>
      </c>
    </row>
    <row r="52377" spans="1:7" x14ac:dyDescent="0.25">
      <c r="A52377" s="1" t="s">
        <v>126120</v>
      </c>
      <c r="B52377" s="1" t="s">
        <v>126121</v>
      </c>
      <c r="C52377">
        <v>1</v>
      </c>
      <c r="D52377" s="1" t="s">
        <v>9</v>
      </c>
      <c r="E52377" s="1" t="s">
        <v>126122</v>
      </c>
      <c r="F52377" s="2">
        <v>43266</v>
      </c>
      <c r="G52377" s="2">
        <v>43266.981932870367</v>
      </c>
    </row>
    <row r="52378" spans="1:7" x14ac:dyDescent="0.25">
      <c r="A52378" s="1" t="s">
        <v>126123</v>
      </c>
      <c r="B52378" s="1" t="s">
        <v>126124</v>
      </c>
      <c r="C52378">
        <v>5</v>
      </c>
      <c r="D52378" s="1" t="s">
        <v>9</v>
      </c>
      <c r="E52378" s="1" t="s">
        <v>9</v>
      </c>
      <c r="F52378" s="2">
        <v>42972</v>
      </c>
      <c r="G52378" s="2">
        <v>42975.451979166668</v>
      </c>
    </row>
    <row r="52379" spans="1:7" x14ac:dyDescent="0.25">
      <c r="A52379" s="1" t="s">
        <v>126125</v>
      </c>
      <c r="B52379" s="1" t="s">
        <v>126126</v>
      </c>
      <c r="C52379">
        <v>4</v>
      </c>
      <c r="D52379" s="1" t="s">
        <v>9</v>
      </c>
      <c r="E52379" s="1" t="s">
        <v>9</v>
      </c>
      <c r="F52379" s="2">
        <v>43333</v>
      </c>
      <c r="G52379" s="2">
        <v>43333.907094907408</v>
      </c>
    </row>
    <row r="52380" spans="1:7" x14ac:dyDescent="0.25">
      <c r="A52380" s="1" t="s">
        <v>126127</v>
      </c>
      <c r="B52380" s="1" t="s">
        <v>126128</v>
      </c>
      <c r="C52380">
        <v>5</v>
      </c>
      <c r="D52380" s="1" t="s">
        <v>9</v>
      </c>
      <c r="E52380" s="1" t="s">
        <v>9</v>
      </c>
      <c r="F52380" s="2">
        <v>43132</v>
      </c>
      <c r="G52380" s="2">
        <v>43132.600324074076</v>
      </c>
    </row>
    <row r="52381" spans="1:7" x14ac:dyDescent="0.25">
      <c r="A52381" s="1" t="s">
        <v>126129</v>
      </c>
      <c r="B52381" s="1" t="s">
        <v>40442</v>
      </c>
      <c r="C52381">
        <v>5</v>
      </c>
      <c r="D52381" s="1" t="s">
        <v>9</v>
      </c>
      <c r="E52381" s="1" t="s">
        <v>126130</v>
      </c>
      <c r="F52381" s="2">
        <v>43124</v>
      </c>
      <c r="G52381" s="2">
        <v>43126.834131944444</v>
      </c>
    </row>
    <row r="52382" spans="1:7" x14ac:dyDescent="0.25">
      <c r="A52382" s="1" t="s">
        <v>126131</v>
      </c>
      <c r="B52382" s="1" t="s">
        <v>126132</v>
      </c>
      <c r="C52382">
        <v>1</v>
      </c>
      <c r="D52382" s="1" t="s">
        <v>51616</v>
      </c>
      <c r="E52382" s="1" t="s">
        <v>126133</v>
      </c>
      <c r="F52382" s="2">
        <v>43308</v>
      </c>
      <c r="G52382" s="2">
        <v>43308.711643518516</v>
      </c>
    </row>
    <row r="52383" spans="1:7" x14ac:dyDescent="0.25">
      <c r="A52383" s="1" t="s">
        <v>126134</v>
      </c>
      <c r="B52383" s="1" t="s">
        <v>126135</v>
      </c>
      <c r="C52383">
        <v>3</v>
      </c>
      <c r="D52383" s="1" t="s">
        <v>9</v>
      </c>
      <c r="E52383" s="1" t="s">
        <v>126136</v>
      </c>
      <c r="F52383" s="2">
        <v>42886</v>
      </c>
      <c r="G52383" s="2">
        <v>42887.551921296297</v>
      </c>
    </row>
    <row r="52384" spans="1:7" x14ac:dyDescent="0.25">
      <c r="A52384" s="1" t="s">
        <v>126137</v>
      </c>
      <c r="B52384" s="1" t="s">
        <v>126138</v>
      </c>
      <c r="C52384">
        <v>5</v>
      </c>
      <c r="D52384" s="1" t="s">
        <v>9</v>
      </c>
      <c r="E52384" s="1" t="s">
        <v>9</v>
      </c>
      <c r="F52384" s="2">
        <v>42886</v>
      </c>
      <c r="G52384" s="2">
        <v>42886.698136574072</v>
      </c>
    </row>
    <row r="52385" spans="1:7" x14ac:dyDescent="0.25">
      <c r="A52385" s="1" t="s">
        <v>126139</v>
      </c>
      <c r="B52385" s="1" t="s">
        <v>126140</v>
      </c>
      <c r="C52385">
        <v>5</v>
      </c>
      <c r="D52385" s="1" t="s">
        <v>9</v>
      </c>
      <c r="E52385" s="1" t="s">
        <v>9</v>
      </c>
      <c r="F52385" s="2">
        <v>42886</v>
      </c>
      <c r="G52385" s="2">
        <v>42889.626747685186</v>
      </c>
    </row>
    <row r="52386" spans="1:7" x14ac:dyDescent="0.25">
      <c r="A52386" s="1" t="s">
        <v>126141</v>
      </c>
      <c r="B52386" s="1" t="s">
        <v>126142</v>
      </c>
      <c r="C52386">
        <v>5</v>
      </c>
      <c r="D52386" s="1" t="s">
        <v>9</v>
      </c>
      <c r="E52386" s="1" t="s">
        <v>9</v>
      </c>
      <c r="F52386" s="2">
        <v>43147</v>
      </c>
      <c r="G52386" s="2">
        <v>43150.564467592594</v>
      </c>
    </row>
    <row r="52387" spans="1:7" x14ac:dyDescent="0.25">
      <c r="A52387" s="1" t="s">
        <v>126143</v>
      </c>
      <c r="B52387" s="1" t="s">
        <v>126144</v>
      </c>
      <c r="C52387">
        <v>3</v>
      </c>
      <c r="D52387" s="1" t="s">
        <v>9</v>
      </c>
      <c r="E52387" s="1" t="s">
        <v>126145</v>
      </c>
      <c r="F52387" s="2">
        <v>43109</v>
      </c>
      <c r="G52387" s="2">
        <v>43109.938078703701</v>
      </c>
    </row>
    <row r="52388" spans="1:7" x14ac:dyDescent="0.25">
      <c r="A52388" s="1" t="s">
        <v>126146</v>
      </c>
      <c r="B52388" s="1" t="s">
        <v>126147</v>
      </c>
      <c r="C52388">
        <v>5</v>
      </c>
      <c r="D52388" s="1" t="s">
        <v>9</v>
      </c>
      <c r="E52388" s="1" t="s">
        <v>126148</v>
      </c>
      <c r="F52388" s="2">
        <v>42889</v>
      </c>
      <c r="G52388" s="2">
        <v>42892.462858796294</v>
      </c>
    </row>
    <row r="52389" spans="1:7" x14ac:dyDescent="0.25">
      <c r="A52389" s="1" t="s">
        <v>126149</v>
      </c>
      <c r="B52389" s="1" t="s">
        <v>126150</v>
      </c>
      <c r="C52389">
        <v>5</v>
      </c>
      <c r="D52389" s="1" t="s">
        <v>9</v>
      </c>
      <c r="E52389" s="1" t="s">
        <v>9</v>
      </c>
      <c r="F52389" s="2">
        <v>43070</v>
      </c>
      <c r="G52389" s="2">
        <v>43070.735914351855</v>
      </c>
    </row>
    <row r="52390" spans="1:7" x14ac:dyDescent="0.25">
      <c r="A52390" s="1" t="s">
        <v>126151</v>
      </c>
      <c r="B52390" s="1" t="s">
        <v>126152</v>
      </c>
      <c r="C52390">
        <v>5</v>
      </c>
      <c r="D52390" s="1" t="s">
        <v>9</v>
      </c>
      <c r="E52390" s="1" t="s">
        <v>9</v>
      </c>
      <c r="F52390" s="2">
        <v>43230</v>
      </c>
      <c r="G52390" s="2">
        <v>43235.992025462961</v>
      </c>
    </row>
    <row r="52391" spans="1:7" x14ac:dyDescent="0.25">
      <c r="A52391" s="1" t="s">
        <v>126153</v>
      </c>
      <c r="B52391" s="1" t="s">
        <v>126154</v>
      </c>
      <c r="C52391">
        <v>3</v>
      </c>
      <c r="D52391" s="1" t="s">
        <v>9</v>
      </c>
      <c r="E52391" s="1" t="s">
        <v>9</v>
      </c>
      <c r="F52391" s="2">
        <v>43147</v>
      </c>
      <c r="G52391" s="2">
        <v>43147.881041666667</v>
      </c>
    </row>
    <row r="52392" spans="1:7" x14ac:dyDescent="0.25">
      <c r="A52392" s="1" t="s">
        <v>126155</v>
      </c>
      <c r="B52392" s="1" t="s">
        <v>126156</v>
      </c>
      <c r="C52392">
        <v>5</v>
      </c>
      <c r="D52392" s="1" t="s">
        <v>9</v>
      </c>
      <c r="E52392" s="1" t="s">
        <v>609</v>
      </c>
      <c r="F52392" s="2">
        <v>43119</v>
      </c>
      <c r="G52392" s="2">
        <v>43121.36619212963</v>
      </c>
    </row>
    <row r="52393" spans="1:7" x14ac:dyDescent="0.25">
      <c r="A52393" s="1" t="s">
        <v>126157</v>
      </c>
      <c r="B52393" s="1" t="s">
        <v>126158</v>
      </c>
      <c r="C52393">
        <v>1</v>
      </c>
      <c r="D52393" s="1" t="s">
        <v>9</v>
      </c>
      <c r="E52393" s="1" t="s">
        <v>9</v>
      </c>
      <c r="F52393" s="2">
        <v>43195</v>
      </c>
      <c r="G52393" s="2">
        <v>43195.372928240744</v>
      </c>
    </row>
    <row r="52394" spans="1:7" x14ac:dyDescent="0.25">
      <c r="A52394" s="1" t="s">
        <v>126159</v>
      </c>
      <c r="B52394" s="1" t="s">
        <v>126160</v>
      </c>
      <c r="C52394">
        <v>5</v>
      </c>
      <c r="D52394" s="1" t="s">
        <v>9</v>
      </c>
      <c r="E52394" s="1" t="s">
        <v>9</v>
      </c>
      <c r="F52394" s="2">
        <v>43088</v>
      </c>
      <c r="G52394" s="2">
        <v>43091.052187499998</v>
      </c>
    </row>
    <row r="52395" spans="1:7" x14ac:dyDescent="0.25">
      <c r="A52395" s="1" t="s">
        <v>126161</v>
      </c>
      <c r="B52395" s="1" t="s">
        <v>126162</v>
      </c>
      <c r="C52395">
        <v>5</v>
      </c>
      <c r="D52395" s="1" t="s">
        <v>9</v>
      </c>
      <c r="E52395" s="1" t="s">
        <v>126163</v>
      </c>
      <c r="F52395" s="2">
        <v>42948</v>
      </c>
      <c r="G52395" s="2">
        <v>42949.143761574072</v>
      </c>
    </row>
    <row r="52396" spans="1:7" x14ac:dyDescent="0.25">
      <c r="A52396" s="1" t="s">
        <v>126164</v>
      </c>
      <c r="B52396" s="1" t="s">
        <v>126165</v>
      </c>
      <c r="C52396">
        <v>4</v>
      </c>
      <c r="D52396" s="1" t="s">
        <v>9</v>
      </c>
      <c r="E52396" s="1" t="s">
        <v>9</v>
      </c>
      <c r="F52396" s="2">
        <v>43265</v>
      </c>
      <c r="G52396" s="2">
        <v>43266.470393518517</v>
      </c>
    </row>
    <row r="52397" spans="1:7" x14ac:dyDescent="0.25">
      <c r="A52397" s="1" t="s">
        <v>126166</v>
      </c>
      <c r="B52397" s="1" t="s">
        <v>126167</v>
      </c>
      <c r="C52397">
        <v>5</v>
      </c>
      <c r="D52397" s="1" t="s">
        <v>9</v>
      </c>
      <c r="E52397" s="1" t="s">
        <v>9</v>
      </c>
      <c r="F52397" s="2">
        <v>43264</v>
      </c>
      <c r="G52397" s="2">
        <v>43264.982442129629</v>
      </c>
    </row>
    <row r="52398" spans="1:7" x14ac:dyDescent="0.25">
      <c r="A52398" s="1" t="s">
        <v>126168</v>
      </c>
      <c r="B52398" s="1" t="s">
        <v>126169</v>
      </c>
      <c r="C52398">
        <v>5</v>
      </c>
      <c r="D52398" s="1" t="s">
        <v>9</v>
      </c>
      <c r="E52398" s="1" t="s">
        <v>126170</v>
      </c>
      <c r="F52398" s="2">
        <v>43200</v>
      </c>
      <c r="G52398" s="2">
        <v>43200.788645833331</v>
      </c>
    </row>
    <row r="52399" spans="1:7" x14ac:dyDescent="0.25">
      <c r="A52399" s="1" t="s">
        <v>126171</v>
      </c>
      <c r="B52399" s="1" t="s">
        <v>126172</v>
      </c>
      <c r="C52399">
        <v>1</v>
      </c>
      <c r="D52399" s="1" t="s">
        <v>9</v>
      </c>
      <c r="E52399" s="1" t="s">
        <v>126173</v>
      </c>
      <c r="F52399" s="2">
        <v>43180</v>
      </c>
      <c r="G52399" s="2">
        <v>43180.659733796296</v>
      </c>
    </row>
    <row r="52400" spans="1:7" x14ac:dyDescent="0.25">
      <c r="A52400" s="1" t="s">
        <v>126174</v>
      </c>
      <c r="B52400" s="1" t="s">
        <v>126175</v>
      </c>
      <c r="C52400">
        <v>5</v>
      </c>
      <c r="D52400" s="1" t="s">
        <v>9</v>
      </c>
      <c r="E52400" s="1" t="s">
        <v>9</v>
      </c>
      <c r="F52400" s="2">
        <v>43120</v>
      </c>
      <c r="G52400" s="2">
        <v>43121.603935185187</v>
      </c>
    </row>
    <row r="52401" spans="1:7" x14ac:dyDescent="0.25">
      <c r="A52401" s="1" t="s">
        <v>126176</v>
      </c>
      <c r="B52401" s="1" t="s">
        <v>126177</v>
      </c>
      <c r="C52401">
        <v>4</v>
      </c>
      <c r="D52401" s="1" t="s">
        <v>126178</v>
      </c>
      <c r="E52401" s="1" t="s">
        <v>126179</v>
      </c>
      <c r="F52401" s="2">
        <v>43245</v>
      </c>
      <c r="G52401" s="2">
        <v>43246.610358796293</v>
      </c>
    </row>
    <row r="52402" spans="1:7" x14ac:dyDescent="0.25">
      <c r="A52402" s="1" t="s">
        <v>126180</v>
      </c>
      <c r="B52402" s="1" t="s">
        <v>126181</v>
      </c>
      <c r="C52402">
        <v>5</v>
      </c>
      <c r="D52402" s="1" t="s">
        <v>9</v>
      </c>
      <c r="E52402" s="1" t="s">
        <v>20520</v>
      </c>
      <c r="F52402" s="2">
        <v>43210</v>
      </c>
      <c r="G52402" s="2">
        <v>43213.112002314818</v>
      </c>
    </row>
    <row r="52403" spans="1:7" x14ac:dyDescent="0.25">
      <c r="A52403" s="1" t="s">
        <v>126182</v>
      </c>
      <c r="B52403" s="1" t="s">
        <v>126183</v>
      </c>
      <c r="C52403">
        <v>4</v>
      </c>
      <c r="D52403" s="1" t="s">
        <v>9</v>
      </c>
      <c r="E52403" s="1" t="s">
        <v>126184</v>
      </c>
      <c r="F52403" s="2">
        <v>42856</v>
      </c>
      <c r="G52403" s="2">
        <v>42858.814525462964</v>
      </c>
    </row>
    <row r="52404" spans="1:7" x14ac:dyDescent="0.25">
      <c r="A52404" s="1" t="s">
        <v>126185</v>
      </c>
      <c r="B52404" s="1" t="s">
        <v>126186</v>
      </c>
      <c r="C52404">
        <v>1</v>
      </c>
      <c r="D52404" s="1" t="s">
        <v>9</v>
      </c>
      <c r="E52404" s="1" t="s">
        <v>126187</v>
      </c>
      <c r="F52404" s="2">
        <v>42854</v>
      </c>
      <c r="G52404" s="2">
        <v>42855.058495370373</v>
      </c>
    </row>
    <row r="52405" spans="1:7" x14ac:dyDescent="0.25">
      <c r="A52405" s="1" t="s">
        <v>126188</v>
      </c>
      <c r="B52405" s="1" t="s">
        <v>126189</v>
      </c>
      <c r="C52405">
        <v>5</v>
      </c>
      <c r="D52405" s="1" t="s">
        <v>9</v>
      </c>
      <c r="E52405" s="1" t="s">
        <v>9</v>
      </c>
      <c r="F52405" s="2">
        <v>43285</v>
      </c>
      <c r="G52405" s="2">
        <v>43287.955324074072</v>
      </c>
    </row>
    <row r="52406" spans="1:7" x14ac:dyDescent="0.25">
      <c r="A52406" s="1" t="s">
        <v>126190</v>
      </c>
      <c r="B52406" s="1" t="s">
        <v>126191</v>
      </c>
      <c r="C52406">
        <v>5</v>
      </c>
      <c r="D52406" s="1" t="s">
        <v>9</v>
      </c>
      <c r="E52406" s="1" t="s">
        <v>9</v>
      </c>
      <c r="F52406" s="2">
        <v>43184</v>
      </c>
      <c r="G52406" s="2">
        <v>43187.256006944444</v>
      </c>
    </row>
    <row r="52407" spans="1:7" x14ac:dyDescent="0.25">
      <c r="A52407" s="1" t="s">
        <v>126192</v>
      </c>
      <c r="B52407" s="1" t="s">
        <v>126193</v>
      </c>
      <c r="C52407">
        <v>5</v>
      </c>
      <c r="D52407" s="1" t="s">
        <v>9</v>
      </c>
      <c r="E52407" s="1" t="s">
        <v>9</v>
      </c>
      <c r="F52407" s="2">
        <v>43289</v>
      </c>
      <c r="G52407" s="2">
        <v>43290.235972222225</v>
      </c>
    </row>
    <row r="52408" spans="1:7" x14ac:dyDescent="0.25">
      <c r="A52408" s="1" t="s">
        <v>126194</v>
      </c>
      <c r="B52408" s="1" t="s">
        <v>126195</v>
      </c>
      <c r="C52408">
        <v>3</v>
      </c>
      <c r="D52408" s="1" t="s">
        <v>9</v>
      </c>
      <c r="E52408" s="1" t="s">
        <v>126196</v>
      </c>
      <c r="F52408" s="2">
        <v>43134</v>
      </c>
      <c r="G52408" s="2">
        <v>43134.997349537036</v>
      </c>
    </row>
    <row r="52409" spans="1:7" x14ac:dyDescent="0.25">
      <c r="A52409" s="1" t="s">
        <v>126197</v>
      </c>
      <c r="B52409" s="1" t="s">
        <v>126198</v>
      </c>
      <c r="C52409">
        <v>4</v>
      </c>
      <c r="D52409" s="1" t="s">
        <v>9</v>
      </c>
      <c r="E52409" s="1" t="s">
        <v>9</v>
      </c>
      <c r="F52409" s="2">
        <v>43333</v>
      </c>
      <c r="G52409" s="2">
        <v>43334.117256944446</v>
      </c>
    </row>
    <row r="52410" spans="1:7" x14ac:dyDescent="0.25">
      <c r="A52410" s="1" t="s">
        <v>126199</v>
      </c>
      <c r="B52410" s="1" t="s">
        <v>126200</v>
      </c>
      <c r="C52410">
        <v>1</v>
      </c>
      <c r="D52410" s="1" t="s">
        <v>9</v>
      </c>
      <c r="E52410" s="1" t="s">
        <v>126201</v>
      </c>
      <c r="F52410" s="2">
        <v>43162</v>
      </c>
      <c r="G52410" s="2">
        <v>43164.498159722221</v>
      </c>
    </row>
    <row r="52411" spans="1:7" x14ac:dyDescent="0.25">
      <c r="A52411" s="1" t="s">
        <v>126202</v>
      </c>
      <c r="B52411" s="1" t="s">
        <v>126203</v>
      </c>
      <c r="C52411">
        <v>5</v>
      </c>
      <c r="D52411" s="1" t="s">
        <v>9</v>
      </c>
      <c r="E52411" s="1" t="s">
        <v>9</v>
      </c>
      <c r="F52411" s="2">
        <v>43274</v>
      </c>
      <c r="G52411" s="2">
        <v>43277.716967592591</v>
      </c>
    </row>
    <row r="52412" spans="1:7" x14ac:dyDescent="0.25">
      <c r="A52412" s="1" t="s">
        <v>126204</v>
      </c>
      <c r="B52412" s="1" t="s">
        <v>126205</v>
      </c>
      <c r="C52412">
        <v>4</v>
      </c>
      <c r="D52412" s="1" t="s">
        <v>9</v>
      </c>
      <c r="E52412" s="1" t="s">
        <v>126206</v>
      </c>
      <c r="F52412" s="2">
        <v>43131</v>
      </c>
      <c r="G52412" s="2">
        <v>43131.927685185183</v>
      </c>
    </row>
    <row r="52413" spans="1:7" x14ac:dyDescent="0.25">
      <c r="A52413" s="1" t="s">
        <v>126207</v>
      </c>
      <c r="B52413" s="1" t="s">
        <v>126208</v>
      </c>
      <c r="C52413">
        <v>5</v>
      </c>
      <c r="D52413" s="1" t="s">
        <v>9</v>
      </c>
      <c r="E52413" s="1" t="s">
        <v>9</v>
      </c>
      <c r="F52413" s="2">
        <v>42808</v>
      </c>
      <c r="G52413" s="2">
        <v>42809.060682870368</v>
      </c>
    </row>
    <row r="52414" spans="1:7" x14ac:dyDescent="0.25">
      <c r="A52414" s="1" t="s">
        <v>126209</v>
      </c>
      <c r="B52414" s="1" t="s">
        <v>126210</v>
      </c>
      <c r="C52414">
        <v>5</v>
      </c>
      <c r="D52414" s="1" t="s">
        <v>9</v>
      </c>
      <c r="E52414" s="1" t="s">
        <v>9</v>
      </c>
      <c r="F52414" s="2">
        <v>43303</v>
      </c>
      <c r="G52414" s="2">
        <v>43305.841643518521</v>
      </c>
    </row>
    <row r="52415" spans="1:7" x14ac:dyDescent="0.25">
      <c r="A52415" s="1" t="s">
        <v>126211</v>
      </c>
      <c r="B52415" s="1" t="s">
        <v>126212</v>
      </c>
      <c r="C52415">
        <v>4</v>
      </c>
      <c r="D52415" s="1" t="s">
        <v>9</v>
      </c>
      <c r="E52415" s="1" t="s">
        <v>9</v>
      </c>
      <c r="F52415" s="2">
        <v>43025</v>
      </c>
      <c r="G52415" s="2">
        <v>43025.875162037039</v>
      </c>
    </row>
    <row r="52416" spans="1:7" x14ac:dyDescent="0.25">
      <c r="A52416" s="1" t="s">
        <v>126213</v>
      </c>
      <c r="B52416" s="1" t="s">
        <v>126214</v>
      </c>
      <c r="C52416">
        <v>4</v>
      </c>
      <c r="D52416" s="1" t="s">
        <v>9</v>
      </c>
      <c r="E52416" s="1" t="s">
        <v>9</v>
      </c>
      <c r="F52416" s="2">
        <v>43025</v>
      </c>
      <c r="G52416" s="2">
        <v>43026.873194444444</v>
      </c>
    </row>
    <row r="52417" spans="1:7" x14ac:dyDescent="0.25">
      <c r="A52417" s="1" t="s">
        <v>126215</v>
      </c>
      <c r="B52417" s="1" t="s">
        <v>126216</v>
      </c>
      <c r="C52417">
        <v>2</v>
      </c>
      <c r="D52417" s="1" t="s">
        <v>9</v>
      </c>
      <c r="E52417" s="1" t="s">
        <v>126217</v>
      </c>
      <c r="F52417" s="2">
        <v>43187</v>
      </c>
      <c r="G52417" s="2">
        <v>43189.532349537039</v>
      </c>
    </row>
    <row r="52418" spans="1:7" x14ac:dyDescent="0.25">
      <c r="A52418" s="1" t="s">
        <v>126218</v>
      </c>
      <c r="B52418" s="1" t="s">
        <v>126219</v>
      </c>
      <c r="C52418">
        <v>5</v>
      </c>
      <c r="D52418" s="1" t="s">
        <v>9</v>
      </c>
      <c r="E52418" s="1" t="s">
        <v>9</v>
      </c>
      <c r="F52418" s="2">
        <v>43228</v>
      </c>
      <c r="G52418" s="2">
        <v>43230.693969907406</v>
      </c>
    </row>
    <row r="52419" spans="1:7" x14ac:dyDescent="0.25">
      <c r="A52419" s="1" t="s">
        <v>126220</v>
      </c>
      <c r="B52419" s="1" t="s">
        <v>126221</v>
      </c>
      <c r="C52419">
        <v>5</v>
      </c>
      <c r="D52419" s="1" t="s">
        <v>9</v>
      </c>
      <c r="E52419" s="1" t="s">
        <v>9</v>
      </c>
      <c r="F52419" s="2">
        <v>42951</v>
      </c>
      <c r="G52419" s="2">
        <v>42953.058483796296</v>
      </c>
    </row>
    <row r="52420" spans="1:7" x14ac:dyDescent="0.25">
      <c r="A52420" s="1" t="s">
        <v>126222</v>
      </c>
      <c r="B52420" s="1" t="s">
        <v>126223</v>
      </c>
      <c r="C52420">
        <v>4</v>
      </c>
      <c r="D52420" s="1" t="s">
        <v>1519</v>
      </c>
      <c r="E52420" s="1" t="s">
        <v>9</v>
      </c>
      <c r="F52420" s="2">
        <v>43282</v>
      </c>
      <c r="G52420" s="2">
        <v>43283.555428240739</v>
      </c>
    </row>
    <row r="52421" spans="1:7" x14ac:dyDescent="0.25">
      <c r="A52421" s="1" t="s">
        <v>126224</v>
      </c>
      <c r="B52421" s="1" t="s">
        <v>126225</v>
      </c>
      <c r="C52421">
        <v>5</v>
      </c>
      <c r="D52421" s="1" t="s">
        <v>9</v>
      </c>
      <c r="E52421" s="1" t="s">
        <v>9</v>
      </c>
      <c r="F52421" s="2">
        <v>43286</v>
      </c>
      <c r="G52421" s="2">
        <v>43287.823599537034</v>
      </c>
    </row>
    <row r="52422" spans="1:7" x14ac:dyDescent="0.25">
      <c r="A52422" s="1" t="s">
        <v>126226</v>
      </c>
      <c r="B52422" s="1" t="s">
        <v>126227</v>
      </c>
      <c r="C52422">
        <v>5</v>
      </c>
      <c r="D52422" s="1" t="s">
        <v>9</v>
      </c>
      <c r="E52422" s="1" t="s">
        <v>9</v>
      </c>
      <c r="F52422" s="2">
        <v>43202</v>
      </c>
      <c r="G52422" s="2">
        <v>43203.187939814816</v>
      </c>
    </row>
    <row r="52423" spans="1:7" x14ac:dyDescent="0.25">
      <c r="A52423" s="1" t="s">
        <v>126228</v>
      </c>
      <c r="B52423" s="1" t="s">
        <v>126229</v>
      </c>
      <c r="C52423">
        <v>1</v>
      </c>
      <c r="D52423" s="1" t="s">
        <v>9</v>
      </c>
      <c r="E52423" s="1" t="s">
        <v>126230</v>
      </c>
      <c r="F52423" s="2">
        <v>43156</v>
      </c>
      <c r="G52423" s="2">
        <v>43157.251064814816</v>
      </c>
    </row>
    <row r="52424" spans="1:7" x14ac:dyDescent="0.25">
      <c r="A52424" s="1" t="s">
        <v>126231</v>
      </c>
      <c r="B52424" s="1" t="s">
        <v>126232</v>
      </c>
      <c r="C52424">
        <v>5</v>
      </c>
      <c r="D52424" s="1" t="s">
        <v>9</v>
      </c>
      <c r="E52424" s="1" t="s">
        <v>9</v>
      </c>
      <c r="F52424" s="2">
        <v>42959</v>
      </c>
      <c r="G52424" s="2">
        <v>42961.594282407408</v>
      </c>
    </row>
    <row r="52425" spans="1:7" x14ac:dyDescent="0.25">
      <c r="A52425" s="1" t="s">
        <v>126233</v>
      </c>
      <c r="B52425" s="1" t="s">
        <v>126234</v>
      </c>
      <c r="C52425">
        <v>5</v>
      </c>
      <c r="D52425" s="1" t="s">
        <v>9</v>
      </c>
      <c r="E52425" s="1" t="s">
        <v>9</v>
      </c>
      <c r="F52425" s="2">
        <v>43322</v>
      </c>
      <c r="G52425" s="2">
        <v>43325.500196759262</v>
      </c>
    </row>
    <row r="52426" spans="1:7" x14ac:dyDescent="0.25">
      <c r="A52426" s="1" t="s">
        <v>126235</v>
      </c>
      <c r="B52426" s="1" t="s">
        <v>126236</v>
      </c>
      <c r="C52426">
        <v>5</v>
      </c>
      <c r="D52426" s="1" t="s">
        <v>9</v>
      </c>
      <c r="E52426" s="1" t="s">
        <v>9</v>
      </c>
      <c r="F52426" s="2">
        <v>43232</v>
      </c>
      <c r="G52426" s="2">
        <v>43233.162488425929</v>
      </c>
    </row>
    <row r="52427" spans="1:7" x14ac:dyDescent="0.25">
      <c r="A52427" s="1" t="s">
        <v>126237</v>
      </c>
      <c r="B52427" s="1" t="s">
        <v>126238</v>
      </c>
      <c r="C52427">
        <v>4</v>
      </c>
      <c r="D52427" s="1" t="s">
        <v>9</v>
      </c>
      <c r="E52427" s="1" t="s">
        <v>9</v>
      </c>
      <c r="F52427" s="2">
        <v>43008</v>
      </c>
      <c r="G52427" s="2">
        <v>43008.617291666669</v>
      </c>
    </row>
    <row r="52428" spans="1:7" x14ac:dyDescent="0.25">
      <c r="A52428" s="1" t="s">
        <v>126239</v>
      </c>
      <c r="B52428" s="1" t="s">
        <v>126240</v>
      </c>
      <c r="C52428">
        <v>5</v>
      </c>
      <c r="D52428" s="1" t="s">
        <v>9</v>
      </c>
      <c r="E52428" s="1" t="s">
        <v>126241</v>
      </c>
      <c r="F52428" s="2">
        <v>43098</v>
      </c>
      <c r="G52428" s="2">
        <v>43098.840752314813</v>
      </c>
    </row>
    <row r="52429" spans="1:7" x14ac:dyDescent="0.25">
      <c r="A52429" s="1" t="s">
        <v>126242</v>
      </c>
      <c r="B52429" s="1" t="s">
        <v>126243</v>
      </c>
      <c r="C52429">
        <v>5</v>
      </c>
      <c r="D52429" s="1" t="s">
        <v>9</v>
      </c>
      <c r="E52429" s="1" t="s">
        <v>126244</v>
      </c>
      <c r="F52429" s="2">
        <v>43040</v>
      </c>
      <c r="G52429" s="2">
        <v>43040.936030092591</v>
      </c>
    </row>
    <row r="52430" spans="1:7" x14ac:dyDescent="0.25">
      <c r="A52430" s="1" t="s">
        <v>126245</v>
      </c>
      <c r="B52430" s="1" t="s">
        <v>126246</v>
      </c>
      <c r="C52430">
        <v>1</v>
      </c>
      <c r="D52430" s="1" t="s">
        <v>7205</v>
      </c>
      <c r="E52430" s="1" t="s">
        <v>126247</v>
      </c>
      <c r="F52430" s="2">
        <v>43236</v>
      </c>
      <c r="G52430" s="2">
        <v>43240.633888888886</v>
      </c>
    </row>
    <row r="52431" spans="1:7" x14ac:dyDescent="0.25">
      <c r="A52431" s="1" t="s">
        <v>126248</v>
      </c>
      <c r="B52431" s="1" t="s">
        <v>126249</v>
      </c>
      <c r="C52431">
        <v>5</v>
      </c>
      <c r="D52431" s="1" t="s">
        <v>9</v>
      </c>
      <c r="E52431" s="1" t="s">
        <v>9</v>
      </c>
      <c r="F52431" s="2">
        <v>42883</v>
      </c>
      <c r="G52431" s="2">
        <v>42884.618263888886</v>
      </c>
    </row>
    <row r="52432" spans="1:7" x14ac:dyDescent="0.25">
      <c r="A52432" s="1" t="s">
        <v>126250</v>
      </c>
      <c r="B52432" s="1" t="s">
        <v>126251</v>
      </c>
      <c r="C52432">
        <v>4</v>
      </c>
      <c r="D52432" s="1" t="s">
        <v>9</v>
      </c>
      <c r="E52432" s="1" t="s">
        <v>9</v>
      </c>
      <c r="F52432" s="2">
        <v>42993</v>
      </c>
      <c r="G52432" s="2">
        <v>42994.526620370372</v>
      </c>
    </row>
    <row r="52433" spans="1:7" x14ac:dyDescent="0.25">
      <c r="A52433" s="1" t="s">
        <v>126252</v>
      </c>
      <c r="B52433" s="1" t="s">
        <v>126253</v>
      </c>
      <c r="C52433">
        <v>4</v>
      </c>
      <c r="D52433" s="1" t="s">
        <v>9</v>
      </c>
      <c r="E52433" s="1" t="s">
        <v>9</v>
      </c>
      <c r="F52433" s="2">
        <v>43152</v>
      </c>
      <c r="G52433" s="2">
        <v>43160.186782407407</v>
      </c>
    </row>
    <row r="52434" spans="1:7" x14ac:dyDescent="0.25">
      <c r="A52434" s="1" t="s">
        <v>126254</v>
      </c>
      <c r="B52434" s="1" t="s">
        <v>126255</v>
      </c>
      <c r="C52434">
        <v>1</v>
      </c>
      <c r="D52434" s="1" t="s">
        <v>9</v>
      </c>
      <c r="E52434" s="1" t="s">
        <v>126256</v>
      </c>
      <c r="F52434" s="2">
        <v>42979</v>
      </c>
      <c r="G52434" s="2">
        <v>42979.461805555555</v>
      </c>
    </row>
    <row r="52435" spans="1:7" x14ac:dyDescent="0.25">
      <c r="A52435" s="1" t="s">
        <v>126257</v>
      </c>
      <c r="B52435" s="1" t="s">
        <v>126258</v>
      </c>
      <c r="C52435">
        <v>3</v>
      </c>
      <c r="D52435" s="1" t="s">
        <v>9</v>
      </c>
      <c r="E52435" s="1" t="s">
        <v>126259</v>
      </c>
      <c r="F52435" s="2">
        <v>43180</v>
      </c>
      <c r="G52435" s="2">
        <v>43181.032916666663</v>
      </c>
    </row>
    <row r="52436" spans="1:7" x14ac:dyDescent="0.25">
      <c r="A52436" s="1" t="s">
        <v>126260</v>
      </c>
      <c r="B52436" s="1" t="s">
        <v>126261</v>
      </c>
      <c r="C52436">
        <v>5</v>
      </c>
      <c r="D52436" s="1" t="s">
        <v>9</v>
      </c>
      <c r="E52436" s="1" t="s">
        <v>9</v>
      </c>
      <c r="F52436" s="2">
        <v>43084</v>
      </c>
      <c r="G52436" s="2">
        <v>43086.848668981482</v>
      </c>
    </row>
    <row r="52437" spans="1:7" x14ac:dyDescent="0.25">
      <c r="A52437" s="1" t="s">
        <v>126262</v>
      </c>
      <c r="B52437" s="1" t="s">
        <v>126263</v>
      </c>
      <c r="C52437">
        <v>2</v>
      </c>
      <c r="D52437" s="1" t="s">
        <v>9</v>
      </c>
      <c r="E52437" s="1" t="s">
        <v>126264</v>
      </c>
      <c r="F52437" s="2">
        <v>43057</v>
      </c>
      <c r="G52437" s="2">
        <v>43057.925474537034</v>
      </c>
    </row>
    <row r="52438" spans="1:7" x14ac:dyDescent="0.25">
      <c r="A52438" s="1" t="s">
        <v>126265</v>
      </c>
      <c r="B52438" s="1" t="s">
        <v>126266</v>
      </c>
      <c r="C52438">
        <v>1</v>
      </c>
      <c r="D52438" s="1" t="s">
        <v>9</v>
      </c>
      <c r="E52438" s="1" t="s">
        <v>126267</v>
      </c>
      <c r="F52438" s="2">
        <v>43081</v>
      </c>
      <c r="G52438" s="2">
        <v>43081.724050925928</v>
      </c>
    </row>
    <row r="52439" spans="1:7" x14ac:dyDescent="0.25">
      <c r="A52439" s="1" t="s">
        <v>126268</v>
      </c>
      <c r="B52439" s="1" t="s">
        <v>126269</v>
      </c>
      <c r="C52439">
        <v>3</v>
      </c>
      <c r="D52439" s="1" t="s">
        <v>9</v>
      </c>
      <c r="E52439" s="1" t="s">
        <v>9</v>
      </c>
      <c r="F52439" s="2">
        <v>43034</v>
      </c>
      <c r="G52439" s="2">
        <v>43034.633020833331</v>
      </c>
    </row>
    <row r="52440" spans="1:7" x14ac:dyDescent="0.25">
      <c r="A52440" s="1" t="s">
        <v>126270</v>
      </c>
      <c r="B52440" s="1" t="s">
        <v>126271</v>
      </c>
      <c r="C52440">
        <v>5</v>
      </c>
      <c r="D52440" s="1" t="s">
        <v>3795</v>
      </c>
      <c r="E52440" s="1" t="s">
        <v>126272</v>
      </c>
      <c r="F52440" s="2">
        <v>43273</v>
      </c>
      <c r="G52440" s="2">
        <v>43274.104618055557</v>
      </c>
    </row>
    <row r="52441" spans="1:7" x14ac:dyDescent="0.25">
      <c r="A52441" s="1" t="s">
        <v>126273</v>
      </c>
      <c r="B52441" s="1" t="s">
        <v>126274</v>
      </c>
      <c r="C52441">
        <v>5</v>
      </c>
      <c r="D52441" s="1" t="s">
        <v>9</v>
      </c>
      <c r="E52441" s="1" t="s">
        <v>9</v>
      </c>
      <c r="F52441" s="2">
        <v>43089</v>
      </c>
      <c r="G52441" s="2">
        <v>43089.989641203705</v>
      </c>
    </row>
    <row r="52442" spans="1:7" x14ac:dyDescent="0.25">
      <c r="A52442" s="1" t="s">
        <v>126275</v>
      </c>
      <c r="B52442" s="1" t="s">
        <v>126276</v>
      </c>
      <c r="C52442">
        <v>5</v>
      </c>
      <c r="D52442" s="1" t="s">
        <v>9</v>
      </c>
      <c r="E52442" s="1" t="s">
        <v>126277</v>
      </c>
      <c r="F52442" s="2">
        <v>43006</v>
      </c>
      <c r="G52442" s="2">
        <v>43007.844421296293</v>
      </c>
    </row>
    <row r="52443" spans="1:7" x14ac:dyDescent="0.25">
      <c r="A52443" s="1" t="s">
        <v>126278</v>
      </c>
      <c r="B52443" s="1" t="s">
        <v>126279</v>
      </c>
      <c r="C52443">
        <v>1</v>
      </c>
      <c r="D52443" s="1" t="s">
        <v>77916</v>
      </c>
      <c r="E52443" s="1" t="s">
        <v>9</v>
      </c>
      <c r="F52443" s="2">
        <v>43307</v>
      </c>
      <c r="G52443" s="2">
        <v>43307.750243055554</v>
      </c>
    </row>
    <row r="52444" spans="1:7" x14ac:dyDescent="0.25">
      <c r="A52444" s="1" t="s">
        <v>126280</v>
      </c>
      <c r="B52444" s="1" t="s">
        <v>126281</v>
      </c>
      <c r="C52444">
        <v>5</v>
      </c>
      <c r="D52444" s="1" t="s">
        <v>9</v>
      </c>
      <c r="E52444" s="1" t="s">
        <v>9</v>
      </c>
      <c r="F52444" s="2">
        <v>43173</v>
      </c>
      <c r="G52444" s="2">
        <v>43174.540092592593</v>
      </c>
    </row>
    <row r="52445" spans="1:7" x14ac:dyDescent="0.25">
      <c r="A52445" s="1" t="s">
        <v>126282</v>
      </c>
      <c r="B52445" s="1" t="s">
        <v>126283</v>
      </c>
      <c r="C52445">
        <v>3</v>
      </c>
      <c r="D52445" s="1" t="s">
        <v>9</v>
      </c>
      <c r="E52445" s="1" t="s">
        <v>9</v>
      </c>
      <c r="F52445" s="2">
        <v>43334</v>
      </c>
      <c r="G52445" s="2">
        <v>43334.678402777776</v>
      </c>
    </row>
    <row r="52446" spans="1:7" x14ac:dyDescent="0.25">
      <c r="A52446" s="1" t="s">
        <v>126284</v>
      </c>
      <c r="B52446" s="1" t="s">
        <v>126285</v>
      </c>
      <c r="C52446">
        <v>1</v>
      </c>
      <c r="D52446" s="1" t="s">
        <v>9</v>
      </c>
      <c r="E52446" s="1" t="s">
        <v>126286</v>
      </c>
      <c r="F52446" s="2">
        <v>43313</v>
      </c>
      <c r="G52446" s="2">
        <v>43326.913703703707</v>
      </c>
    </row>
    <row r="52447" spans="1:7" x14ac:dyDescent="0.25">
      <c r="A52447" s="1" t="s">
        <v>126287</v>
      </c>
      <c r="B52447" s="1" t="s">
        <v>126288</v>
      </c>
      <c r="C52447">
        <v>5</v>
      </c>
      <c r="D52447" s="1" t="s">
        <v>9</v>
      </c>
      <c r="E52447" s="1" t="s">
        <v>9</v>
      </c>
      <c r="F52447" s="2">
        <v>43020</v>
      </c>
      <c r="G52447" s="2">
        <v>43025.075590277775</v>
      </c>
    </row>
    <row r="52448" spans="1:7" x14ac:dyDescent="0.25">
      <c r="A52448" s="1" t="s">
        <v>126289</v>
      </c>
      <c r="B52448" s="1" t="s">
        <v>126290</v>
      </c>
      <c r="C52448">
        <v>5</v>
      </c>
      <c r="D52448" s="1" t="s">
        <v>9</v>
      </c>
      <c r="E52448" s="1" t="s">
        <v>9</v>
      </c>
      <c r="F52448" s="2">
        <v>42923</v>
      </c>
      <c r="G52448" s="2">
        <v>42924.897002314814</v>
      </c>
    </row>
    <row r="52449" spans="1:7" x14ac:dyDescent="0.25">
      <c r="A52449" s="1" t="s">
        <v>126291</v>
      </c>
      <c r="B52449" s="1" t="s">
        <v>126292</v>
      </c>
      <c r="C52449">
        <v>5</v>
      </c>
      <c r="D52449" s="1" t="s">
        <v>9</v>
      </c>
      <c r="E52449" s="1" t="s">
        <v>126293</v>
      </c>
      <c r="F52449" s="2">
        <v>43004</v>
      </c>
      <c r="G52449" s="2">
        <v>43005.598773148151</v>
      </c>
    </row>
    <row r="52450" spans="1:7" x14ac:dyDescent="0.25">
      <c r="A52450" s="1" t="s">
        <v>126294</v>
      </c>
      <c r="B52450" s="1" t="s">
        <v>126295</v>
      </c>
      <c r="C52450">
        <v>5</v>
      </c>
      <c r="D52450" s="1" t="s">
        <v>9</v>
      </c>
      <c r="E52450" s="1" t="s">
        <v>30571</v>
      </c>
      <c r="F52450" s="2">
        <v>43041</v>
      </c>
      <c r="G52450" s="2">
        <v>43041.779629629629</v>
      </c>
    </row>
    <row r="52451" spans="1:7" x14ac:dyDescent="0.25">
      <c r="A52451" s="1" t="s">
        <v>126296</v>
      </c>
      <c r="B52451" s="1" t="s">
        <v>126297</v>
      </c>
      <c r="C52451">
        <v>5</v>
      </c>
      <c r="D52451" s="1" t="s">
        <v>9</v>
      </c>
      <c r="E52451" s="1" t="s">
        <v>126298</v>
      </c>
      <c r="F52451" s="2">
        <v>42957</v>
      </c>
      <c r="G52451" s="2">
        <v>42960.652708333335</v>
      </c>
    </row>
    <row r="52452" spans="1:7" x14ac:dyDescent="0.25">
      <c r="A52452" s="1" t="s">
        <v>126299</v>
      </c>
      <c r="B52452" s="1" t="s">
        <v>126300</v>
      </c>
      <c r="C52452">
        <v>5</v>
      </c>
      <c r="D52452" s="1" t="s">
        <v>9</v>
      </c>
      <c r="E52452" s="1" t="s">
        <v>1317</v>
      </c>
      <c r="F52452" s="2">
        <v>43077</v>
      </c>
      <c r="G52452" s="2">
        <v>43150.590277777781</v>
      </c>
    </row>
    <row r="52453" spans="1:7" x14ac:dyDescent="0.25">
      <c r="A52453" s="1" t="s">
        <v>126301</v>
      </c>
      <c r="B52453" s="1" t="s">
        <v>126302</v>
      </c>
      <c r="C52453">
        <v>1</v>
      </c>
      <c r="D52453" s="1" t="s">
        <v>9</v>
      </c>
      <c r="E52453" s="1" t="s">
        <v>9</v>
      </c>
      <c r="F52453" s="2">
        <v>43079</v>
      </c>
      <c r="G52453" s="2">
        <v>43080.408645833333</v>
      </c>
    </row>
    <row r="52454" spans="1:7" x14ac:dyDescent="0.25">
      <c r="A52454" s="1" t="s">
        <v>126303</v>
      </c>
      <c r="B52454" s="1" t="s">
        <v>126304</v>
      </c>
      <c r="C52454">
        <v>5</v>
      </c>
      <c r="D52454" s="1" t="s">
        <v>9</v>
      </c>
      <c r="E52454" s="1" t="s">
        <v>9</v>
      </c>
      <c r="F52454" s="2">
        <v>43328</v>
      </c>
      <c r="G52454" s="2">
        <v>43333.628379629627</v>
      </c>
    </row>
    <row r="52455" spans="1:7" x14ac:dyDescent="0.25">
      <c r="A52455" s="1" t="s">
        <v>126305</v>
      </c>
      <c r="B52455" s="1" t="s">
        <v>126306</v>
      </c>
      <c r="C52455">
        <v>5</v>
      </c>
      <c r="D52455" s="1" t="s">
        <v>9</v>
      </c>
      <c r="E52455" s="1" t="s">
        <v>9</v>
      </c>
      <c r="F52455" s="2">
        <v>43333</v>
      </c>
      <c r="G52455" s="2">
        <v>43336.894745370373</v>
      </c>
    </row>
    <row r="52456" spans="1:7" x14ac:dyDescent="0.25">
      <c r="A52456" s="1" t="s">
        <v>126307</v>
      </c>
      <c r="B52456" s="1" t="s">
        <v>126308</v>
      </c>
      <c r="C52456">
        <v>4</v>
      </c>
      <c r="D52456" s="1" t="s">
        <v>9</v>
      </c>
      <c r="E52456" s="1" t="s">
        <v>126309</v>
      </c>
      <c r="F52456" s="2">
        <v>42990</v>
      </c>
      <c r="G52456" s="2">
        <v>42991.443229166667</v>
      </c>
    </row>
    <row r="52457" spans="1:7" x14ac:dyDescent="0.25">
      <c r="A52457" s="1" t="s">
        <v>126310</v>
      </c>
      <c r="B52457" s="1" t="s">
        <v>126311</v>
      </c>
      <c r="C52457">
        <v>5</v>
      </c>
      <c r="D52457" s="1" t="s">
        <v>9</v>
      </c>
      <c r="E52457" s="1" t="s">
        <v>9</v>
      </c>
      <c r="F52457" s="2">
        <v>43159</v>
      </c>
      <c r="G52457" s="2">
        <v>43161.624537037038</v>
      </c>
    </row>
    <row r="52458" spans="1:7" x14ac:dyDescent="0.25">
      <c r="A52458" s="1" t="s">
        <v>126312</v>
      </c>
      <c r="B52458" s="1" t="s">
        <v>126313</v>
      </c>
      <c r="C52458">
        <v>4</v>
      </c>
      <c r="D52458" s="1" t="s">
        <v>106551</v>
      </c>
      <c r="E52458" s="1" t="s">
        <v>9</v>
      </c>
      <c r="F52458" s="2">
        <v>43295</v>
      </c>
      <c r="G52458" s="2">
        <v>43295.812303240738</v>
      </c>
    </row>
    <row r="52459" spans="1:7" x14ac:dyDescent="0.25">
      <c r="A52459" s="1" t="s">
        <v>126314</v>
      </c>
      <c r="B52459" s="1" t="s">
        <v>126315</v>
      </c>
      <c r="C52459">
        <v>5</v>
      </c>
      <c r="D52459" s="1" t="s">
        <v>9</v>
      </c>
      <c r="E52459" s="1" t="s">
        <v>9</v>
      </c>
      <c r="F52459" s="2">
        <v>43320</v>
      </c>
      <c r="G52459" s="2">
        <v>43321.093958333331</v>
      </c>
    </row>
    <row r="52460" spans="1:7" x14ac:dyDescent="0.25">
      <c r="A52460" s="1" t="s">
        <v>126316</v>
      </c>
      <c r="B52460" s="1" t="s">
        <v>126317</v>
      </c>
      <c r="C52460">
        <v>4</v>
      </c>
      <c r="D52460" s="1" t="s">
        <v>9</v>
      </c>
      <c r="E52460" s="1" t="s">
        <v>9</v>
      </c>
      <c r="F52460" s="2">
        <v>43326</v>
      </c>
      <c r="G52460" s="2">
        <v>43327.398310185185</v>
      </c>
    </row>
    <row r="52461" spans="1:7" x14ac:dyDescent="0.25">
      <c r="A52461" s="1" t="s">
        <v>126318</v>
      </c>
      <c r="B52461" s="1" t="s">
        <v>126319</v>
      </c>
      <c r="C52461">
        <v>5</v>
      </c>
      <c r="D52461" s="1" t="s">
        <v>9</v>
      </c>
      <c r="E52461" s="1" t="s">
        <v>9</v>
      </c>
      <c r="F52461" s="2">
        <v>43197</v>
      </c>
      <c r="G52461" s="2">
        <v>43199.853182870371</v>
      </c>
    </row>
    <row r="52462" spans="1:7" x14ac:dyDescent="0.25">
      <c r="A52462" s="1" t="s">
        <v>126320</v>
      </c>
      <c r="B52462" s="1" t="s">
        <v>126321</v>
      </c>
      <c r="C52462">
        <v>1</v>
      </c>
      <c r="D52462" s="1" t="s">
        <v>9</v>
      </c>
      <c r="E52462" s="1" t="s">
        <v>126322</v>
      </c>
      <c r="F52462" s="2">
        <v>42866</v>
      </c>
      <c r="G52462" s="2">
        <v>42887.499456018515</v>
      </c>
    </row>
    <row r="52463" spans="1:7" x14ac:dyDescent="0.25">
      <c r="A52463" s="1" t="s">
        <v>126323</v>
      </c>
      <c r="B52463" s="1" t="s">
        <v>126324</v>
      </c>
      <c r="C52463">
        <v>4</v>
      </c>
      <c r="D52463" s="1" t="s">
        <v>9</v>
      </c>
      <c r="E52463" s="1" t="s">
        <v>9</v>
      </c>
      <c r="F52463" s="2">
        <v>43233</v>
      </c>
      <c r="G52463" s="2">
        <v>43235.680972222224</v>
      </c>
    </row>
    <row r="52464" spans="1:7" x14ac:dyDescent="0.25">
      <c r="A52464" s="1" t="s">
        <v>126325</v>
      </c>
      <c r="B52464" s="1" t="s">
        <v>126326</v>
      </c>
      <c r="C52464">
        <v>5</v>
      </c>
      <c r="D52464" s="1" t="s">
        <v>9</v>
      </c>
      <c r="E52464" s="1" t="s">
        <v>9</v>
      </c>
      <c r="F52464" s="2">
        <v>43141</v>
      </c>
      <c r="G52464" s="2">
        <v>43143.559965277775</v>
      </c>
    </row>
    <row r="52465" spans="1:7" x14ac:dyDescent="0.25">
      <c r="A52465" s="1" t="s">
        <v>126327</v>
      </c>
      <c r="B52465" s="1" t="s">
        <v>126328</v>
      </c>
      <c r="C52465">
        <v>2</v>
      </c>
      <c r="D52465" s="1" t="s">
        <v>39950</v>
      </c>
      <c r="E52465" s="1" t="s">
        <v>126329</v>
      </c>
      <c r="F52465" s="2">
        <v>43274</v>
      </c>
      <c r="G52465" s="2">
        <v>43275.083877314813</v>
      </c>
    </row>
    <row r="52466" spans="1:7" x14ac:dyDescent="0.25">
      <c r="A52466" s="1" t="s">
        <v>126330</v>
      </c>
      <c r="B52466" s="1" t="s">
        <v>126331</v>
      </c>
      <c r="C52466">
        <v>5</v>
      </c>
      <c r="D52466" s="1" t="s">
        <v>9</v>
      </c>
      <c r="E52466" s="1" t="s">
        <v>9</v>
      </c>
      <c r="F52466" s="2">
        <v>42935</v>
      </c>
      <c r="G52466" s="2">
        <v>42940.47347222222</v>
      </c>
    </row>
    <row r="52467" spans="1:7" x14ac:dyDescent="0.25">
      <c r="A52467" s="1" t="s">
        <v>126332</v>
      </c>
      <c r="B52467" s="1" t="s">
        <v>126333</v>
      </c>
      <c r="C52467">
        <v>5</v>
      </c>
      <c r="D52467" s="1" t="s">
        <v>9</v>
      </c>
      <c r="E52467" s="1" t="s">
        <v>9</v>
      </c>
      <c r="F52467" s="2">
        <v>43272</v>
      </c>
      <c r="G52467" s="2">
        <v>43275.972314814811</v>
      </c>
    </row>
    <row r="52468" spans="1:7" x14ac:dyDescent="0.25">
      <c r="A52468" s="1" t="s">
        <v>126334</v>
      </c>
      <c r="B52468" s="1" t="s">
        <v>126335</v>
      </c>
      <c r="C52468">
        <v>5</v>
      </c>
      <c r="D52468" s="1" t="s">
        <v>45</v>
      </c>
      <c r="E52468" s="1" t="s">
        <v>3151</v>
      </c>
      <c r="F52468" s="2">
        <v>43242</v>
      </c>
      <c r="G52468" s="2">
        <v>43242.821631944447</v>
      </c>
    </row>
    <row r="52469" spans="1:7" x14ac:dyDescent="0.25">
      <c r="A52469" s="1" t="s">
        <v>126336</v>
      </c>
      <c r="B52469" s="1" t="s">
        <v>126337</v>
      </c>
      <c r="C52469">
        <v>5</v>
      </c>
      <c r="D52469" s="1" t="s">
        <v>9</v>
      </c>
      <c r="E52469" s="1" t="s">
        <v>9</v>
      </c>
      <c r="F52469" s="2">
        <v>42941</v>
      </c>
      <c r="G52469" s="2">
        <v>42943.982175925928</v>
      </c>
    </row>
    <row r="52470" spans="1:7" x14ac:dyDescent="0.25">
      <c r="A52470" s="1" t="s">
        <v>126338</v>
      </c>
      <c r="B52470" s="1" t="s">
        <v>126339</v>
      </c>
      <c r="C52470">
        <v>5</v>
      </c>
      <c r="D52470" s="1" t="s">
        <v>9</v>
      </c>
      <c r="E52470" s="1" t="s">
        <v>583</v>
      </c>
      <c r="F52470" s="2">
        <v>42784</v>
      </c>
      <c r="G52470" s="2">
        <v>42784.764340277776</v>
      </c>
    </row>
    <row r="52471" spans="1:7" x14ac:dyDescent="0.25">
      <c r="A52471" s="1" t="s">
        <v>126340</v>
      </c>
      <c r="B52471" s="1" t="s">
        <v>126341</v>
      </c>
      <c r="C52471">
        <v>4</v>
      </c>
      <c r="D52471" s="1" t="s">
        <v>9</v>
      </c>
      <c r="E52471" s="1" t="s">
        <v>9</v>
      </c>
      <c r="F52471" s="2">
        <v>42788</v>
      </c>
      <c r="G52471" s="2">
        <v>42789.146909722222</v>
      </c>
    </row>
    <row r="52472" spans="1:7" x14ac:dyDescent="0.25">
      <c r="A52472" s="1" t="s">
        <v>126342</v>
      </c>
      <c r="B52472" s="1" t="s">
        <v>126343</v>
      </c>
      <c r="C52472">
        <v>3</v>
      </c>
      <c r="D52472" s="1" t="s">
        <v>9</v>
      </c>
      <c r="E52472" s="1" t="s">
        <v>9</v>
      </c>
      <c r="F52472" s="2">
        <v>43146</v>
      </c>
      <c r="G52472" s="2">
        <v>43147.376643518517</v>
      </c>
    </row>
    <row r="52473" spans="1:7" x14ac:dyDescent="0.25">
      <c r="A52473" s="1" t="s">
        <v>126344</v>
      </c>
      <c r="B52473" s="1" t="s">
        <v>126345</v>
      </c>
      <c r="C52473">
        <v>1</v>
      </c>
      <c r="D52473" s="1" t="s">
        <v>126346</v>
      </c>
      <c r="E52473" s="1" t="s">
        <v>126346</v>
      </c>
      <c r="F52473" s="2">
        <v>43307</v>
      </c>
      <c r="G52473" s="2">
        <v>43311.906018518515</v>
      </c>
    </row>
    <row r="52474" spans="1:7" x14ac:dyDescent="0.25">
      <c r="A52474" s="1" t="s">
        <v>126347</v>
      </c>
      <c r="B52474" s="1" t="s">
        <v>126348</v>
      </c>
      <c r="C52474">
        <v>4</v>
      </c>
      <c r="D52474" s="1" t="s">
        <v>9</v>
      </c>
      <c r="E52474" s="1" t="s">
        <v>9</v>
      </c>
      <c r="F52474" s="2">
        <v>43018</v>
      </c>
      <c r="G52474" s="2">
        <v>43021.771956018521</v>
      </c>
    </row>
    <row r="52475" spans="1:7" x14ac:dyDescent="0.25">
      <c r="A52475" s="1" t="s">
        <v>126349</v>
      </c>
      <c r="B52475" s="1" t="s">
        <v>126350</v>
      </c>
      <c r="C52475">
        <v>5</v>
      </c>
      <c r="D52475" s="1" t="s">
        <v>9</v>
      </c>
      <c r="E52475" s="1" t="s">
        <v>9</v>
      </c>
      <c r="F52475" s="2">
        <v>43010</v>
      </c>
      <c r="G52475" s="2">
        <v>43013.038229166668</v>
      </c>
    </row>
    <row r="52476" spans="1:7" x14ac:dyDescent="0.25">
      <c r="A52476" s="1" t="s">
        <v>126351</v>
      </c>
      <c r="B52476" s="1" t="s">
        <v>126352</v>
      </c>
      <c r="C52476">
        <v>2</v>
      </c>
      <c r="D52476" s="1" t="s">
        <v>9</v>
      </c>
      <c r="E52476" s="1" t="s">
        <v>9</v>
      </c>
      <c r="F52476" s="2">
        <v>43274</v>
      </c>
      <c r="G52476" s="2">
        <v>43275.615300925929</v>
      </c>
    </row>
    <row r="52477" spans="1:7" x14ac:dyDescent="0.25">
      <c r="A52477" s="1" t="s">
        <v>126353</v>
      </c>
      <c r="B52477" s="1" t="s">
        <v>126354</v>
      </c>
      <c r="C52477">
        <v>5</v>
      </c>
      <c r="D52477" s="1" t="s">
        <v>9</v>
      </c>
      <c r="E52477" s="1" t="s">
        <v>9</v>
      </c>
      <c r="F52477" s="2">
        <v>42917</v>
      </c>
      <c r="G52477" s="2">
        <v>42920.647974537038</v>
      </c>
    </row>
    <row r="52478" spans="1:7" x14ac:dyDescent="0.25">
      <c r="A52478" s="1" t="s">
        <v>126355</v>
      </c>
      <c r="B52478" s="1" t="s">
        <v>126356</v>
      </c>
      <c r="C52478">
        <v>4</v>
      </c>
      <c r="D52478" s="1" t="s">
        <v>8057</v>
      </c>
      <c r="E52478" s="1" t="s">
        <v>126357</v>
      </c>
      <c r="F52478" s="2">
        <v>43319</v>
      </c>
      <c r="G52478" s="2">
        <v>43320.010347222225</v>
      </c>
    </row>
    <row r="52479" spans="1:7" x14ac:dyDescent="0.25">
      <c r="A52479" s="1" t="s">
        <v>126358</v>
      </c>
      <c r="B52479" s="1" t="s">
        <v>126359</v>
      </c>
      <c r="C52479">
        <v>5</v>
      </c>
      <c r="D52479" s="1" t="s">
        <v>9</v>
      </c>
      <c r="E52479" s="1" t="s">
        <v>126360</v>
      </c>
      <c r="F52479" s="2">
        <v>42920</v>
      </c>
      <c r="G52479" s="2">
        <v>42920.98778935185</v>
      </c>
    </row>
    <row r="52480" spans="1:7" x14ac:dyDescent="0.25">
      <c r="A52480" s="1" t="s">
        <v>126361</v>
      </c>
      <c r="B52480" s="1" t="s">
        <v>126362</v>
      </c>
      <c r="C52480">
        <v>5</v>
      </c>
      <c r="D52480" s="1" t="s">
        <v>9</v>
      </c>
      <c r="E52480" s="1" t="s">
        <v>9</v>
      </c>
      <c r="F52480" s="2">
        <v>43152</v>
      </c>
      <c r="G52480" s="2">
        <v>43155.946284722224</v>
      </c>
    </row>
    <row r="52481" spans="1:7" x14ac:dyDescent="0.25">
      <c r="A52481" s="1" t="s">
        <v>126363</v>
      </c>
      <c r="B52481" s="1" t="s">
        <v>126364</v>
      </c>
      <c r="C52481">
        <v>5</v>
      </c>
      <c r="D52481" s="1" t="s">
        <v>126365</v>
      </c>
      <c r="E52481" s="1" t="s">
        <v>126366</v>
      </c>
      <c r="F52481" s="2">
        <v>43237</v>
      </c>
      <c r="G52481" s="2">
        <v>43241.458819444444</v>
      </c>
    </row>
    <row r="52482" spans="1:7" x14ac:dyDescent="0.25">
      <c r="A52482" s="1" t="s">
        <v>126367</v>
      </c>
      <c r="B52482" s="1" t="s">
        <v>126368</v>
      </c>
      <c r="C52482">
        <v>4</v>
      </c>
      <c r="D52482" s="1" t="s">
        <v>9</v>
      </c>
      <c r="E52482" s="1" t="s">
        <v>126369</v>
      </c>
      <c r="F52482" s="2">
        <v>43188</v>
      </c>
      <c r="G52482" s="2">
        <v>43191.522303240738</v>
      </c>
    </row>
    <row r="52483" spans="1:7" x14ac:dyDescent="0.25">
      <c r="A52483" s="1" t="s">
        <v>126370</v>
      </c>
      <c r="B52483" s="1" t="s">
        <v>126371</v>
      </c>
      <c r="C52483">
        <v>2</v>
      </c>
      <c r="D52483" s="1" t="s">
        <v>9</v>
      </c>
      <c r="E52483" s="1" t="s">
        <v>126372</v>
      </c>
      <c r="F52483" s="2">
        <v>43175</v>
      </c>
      <c r="G52483" s="2">
        <v>43175.500590277778</v>
      </c>
    </row>
    <row r="52484" spans="1:7" x14ac:dyDescent="0.25">
      <c r="A52484" s="1" t="s">
        <v>126373</v>
      </c>
      <c r="B52484" s="1" t="s">
        <v>126374</v>
      </c>
      <c r="C52484">
        <v>4</v>
      </c>
      <c r="D52484" s="1" t="s">
        <v>9</v>
      </c>
      <c r="E52484" s="1" t="s">
        <v>9</v>
      </c>
      <c r="F52484" s="2">
        <v>42836</v>
      </c>
      <c r="G52484" s="2">
        <v>42837.59065972222</v>
      </c>
    </row>
    <row r="52485" spans="1:7" x14ac:dyDescent="0.25">
      <c r="A52485" s="1" t="s">
        <v>126375</v>
      </c>
      <c r="B52485" s="1" t="s">
        <v>126376</v>
      </c>
      <c r="C52485">
        <v>5</v>
      </c>
      <c r="D52485" s="1" t="s">
        <v>9</v>
      </c>
      <c r="E52485" s="1" t="s">
        <v>9</v>
      </c>
      <c r="F52485" s="2">
        <v>43270</v>
      </c>
      <c r="G52485" s="2">
        <v>43271.603055555555</v>
      </c>
    </row>
    <row r="52486" spans="1:7" x14ac:dyDescent="0.25">
      <c r="A52486" s="1" t="s">
        <v>126377</v>
      </c>
      <c r="B52486" s="1" t="s">
        <v>126378</v>
      </c>
      <c r="C52486">
        <v>5</v>
      </c>
      <c r="D52486" s="1" t="s">
        <v>9</v>
      </c>
      <c r="E52486" s="1" t="s">
        <v>9</v>
      </c>
      <c r="F52486" s="2">
        <v>43161</v>
      </c>
      <c r="G52486" s="2">
        <v>43164.817476851851</v>
      </c>
    </row>
    <row r="52487" spans="1:7" x14ac:dyDescent="0.25">
      <c r="A52487" s="1" t="s">
        <v>126379</v>
      </c>
      <c r="B52487" s="1" t="s">
        <v>126380</v>
      </c>
      <c r="C52487">
        <v>5</v>
      </c>
      <c r="D52487" s="1" t="s">
        <v>9</v>
      </c>
      <c r="E52487" s="1" t="s">
        <v>9</v>
      </c>
      <c r="F52487" s="2">
        <v>42987</v>
      </c>
      <c r="G52487" s="2">
        <v>42991.046400462961</v>
      </c>
    </row>
    <row r="52488" spans="1:7" x14ac:dyDescent="0.25">
      <c r="A52488" s="1" t="s">
        <v>126381</v>
      </c>
      <c r="B52488" s="1" t="s">
        <v>126382</v>
      </c>
      <c r="C52488">
        <v>5</v>
      </c>
      <c r="D52488" s="1" t="s">
        <v>9</v>
      </c>
      <c r="E52488" s="1" t="s">
        <v>9</v>
      </c>
      <c r="F52488" s="2">
        <v>42787</v>
      </c>
      <c r="G52488" s="2">
        <v>42788.433807870373</v>
      </c>
    </row>
    <row r="52489" spans="1:7" x14ac:dyDescent="0.25">
      <c r="A52489" s="1" t="s">
        <v>126383</v>
      </c>
      <c r="B52489" s="1" t="s">
        <v>126384</v>
      </c>
      <c r="C52489">
        <v>3</v>
      </c>
      <c r="D52489" s="1" t="s">
        <v>9</v>
      </c>
      <c r="E52489" s="1" t="s">
        <v>9</v>
      </c>
      <c r="F52489" s="2">
        <v>43285</v>
      </c>
      <c r="G52489" s="2">
        <v>43286.750520833331</v>
      </c>
    </row>
    <row r="52490" spans="1:7" x14ac:dyDescent="0.25">
      <c r="A52490" s="1" t="s">
        <v>126385</v>
      </c>
      <c r="B52490" s="1" t="s">
        <v>126386</v>
      </c>
      <c r="C52490">
        <v>4</v>
      </c>
      <c r="D52490" s="1" t="s">
        <v>9</v>
      </c>
      <c r="E52490" s="1" t="s">
        <v>9</v>
      </c>
      <c r="F52490" s="2">
        <v>43334</v>
      </c>
      <c r="G52490" s="2">
        <v>43334.825891203705</v>
      </c>
    </row>
    <row r="52491" spans="1:7" x14ac:dyDescent="0.25">
      <c r="A52491" s="1" t="s">
        <v>126387</v>
      </c>
      <c r="B52491" s="1" t="s">
        <v>126388</v>
      </c>
      <c r="C52491">
        <v>5</v>
      </c>
      <c r="D52491" s="1" t="s">
        <v>9</v>
      </c>
      <c r="E52491" s="1" t="s">
        <v>9</v>
      </c>
      <c r="F52491" s="2">
        <v>43204</v>
      </c>
      <c r="G52491" s="2">
        <v>43205.485138888886</v>
      </c>
    </row>
    <row r="52492" spans="1:7" x14ac:dyDescent="0.25">
      <c r="A52492" s="1" t="s">
        <v>126389</v>
      </c>
      <c r="B52492" s="1" t="s">
        <v>126390</v>
      </c>
      <c r="C52492">
        <v>3</v>
      </c>
      <c r="D52492" s="1" t="s">
        <v>9</v>
      </c>
      <c r="E52492" s="1" t="s">
        <v>9</v>
      </c>
      <c r="F52492" s="2">
        <v>43040</v>
      </c>
      <c r="G52492" s="2">
        <v>43041.100243055553</v>
      </c>
    </row>
    <row r="52493" spans="1:7" x14ac:dyDescent="0.25">
      <c r="A52493" s="1" t="s">
        <v>126391</v>
      </c>
      <c r="B52493" s="1" t="s">
        <v>126392</v>
      </c>
      <c r="C52493">
        <v>3</v>
      </c>
      <c r="D52493" s="1" t="s">
        <v>9</v>
      </c>
      <c r="E52493" s="1" t="s">
        <v>9</v>
      </c>
      <c r="F52493" s="2">
        <v>43068</v>
      </c>
      <c r="G52493" s="2">
        <v>43068.616388888891</v>
      </c>
    </row>
    <row r="52494" spans="1:7" x14ac:dyDescent="0.25">
      <c r="A52494" s="1" t="s">
        <v>126393</v>
      </c>
      <c r="B52494" s="1" t="s">
        <v>126394</v>
      </c>
      <c r="C52494">
        <v>5</v>
      </c>
      <c r="D52494" s="1" t="s">
        <v>9</v>
      </c>
      <c r="E52494" s="1" t="s">
        <v>126395</v>
      </c>
      <c r="F52494" s="2">
        <v>43328</v>
      </c>
      <c r="G52494" s="2">
        <v>43328.524664351855</v>
      </c>
    </row>
    <row r="52495" spans="1:7" x14ac:dyDescent="0.25">
      <c r="A52495" s="1" t="s">
        <v>126396</v>
      </c>
      <c r="B52495" s="1" t="s">
        <v>126397</v>
      </c>
      <c r="C52495">
        <v>4</v>
      </c>
      <c r="D52495" s="1" t="s">
        <v>9</v>
      </c>
      <c r="E52495" s="1" t="s">
        <v>9</v>
      </c>
      <c r="F52495" s="2">
        <v>42861</v>
      </c>
      <c r="G52495" s="2">
        <v>42862.682222222225</v>
      </c>
    </row>
    <row r="52496" spans="1:7" x14ac:dyDescent="0.25">
      <c r="A52496" s="1" t="s">
        <v>126398</v>
      </c>
      <c r="B52496" s="1" t="s">
        <v>126399</v>
      </c>
      <c r="C52496">
        <v>5</v>
      </c>
      <c r="D52496" s="1" t="s">
        <v>9</v>
      </c>
      <c r="E52496" s="1" t="s">
        <v>9</v>
      </c>
      <c r="F52496" s="2">
        <v>42880</v>
      </c>
      <c r="G52496" s="2">
        <v>42882.990289351852</v>
      </c>
    </row>
    <row r="52497" spans="1:7" x14ac:dyDescent="0.25">
      <c r="A52497" s="1" t="s">
        <v>126400</v>
      </c>
      <c r="B52497" s="1" t="s">
        <v>126401</v>
      </c>
      <c r="C52497">
        <v>4</v>
      </c>
      <c r="D52497" s="1" t="s">
        <v>9</v>
      </c>
      <c r="E52497" s="1" t="s">
        <v>9</v>
      </c>
      <c r="F52497" s="2">
        <v>43260</v>
      </c>
      <c r="G52497" s="2">
        <v>43260.785960648151</v>
      </c>
    </row>
    <row r="52498" spans="1:7" x14ac:dyDescent="0.25">
      <c r="A52498" s="1" t="s">
        <v>126402</v>
      </c>
      <c r="B52498" s="1" t="s">
        <v>126403</v>
      </c>
      <c r="C52498">
        <v>5</v>
      </c>
      <c r="D52498" s="1" t="s">
        <v>9</v>
      </c>
      <c r="E52498" s="1" t="s">
        <v>9</v>
      </c>
      <c r="F52498" s="2">
        <v>43316</v>
      </c>
      <c r="G52498" s="2">
        <v>43316.916516203702</v>
      </c>
    </row>
    <row r="52499" spans="1:7" x14ac:dyDescent="0.25">
      <c r="A52499" s="1" t="s">
        <v>126404</v>
      </c>
      <c r="B52499" s="1" t="s">
        <v>126405</v>
      </c>
      <c r="C52499">
        <v>5</v>
      </c>
      <c r="D52499" s="1" t="s">
        <v>9</v>
      </c>
      <c r="E52499" s="1" t="s">
        <v>126406</v>
      </c>
      <c r="F52499" s="2">
        <v>43323</v>
      </c>
      <c r="G52499" s="2">
        <v>43326.43546296296</v>
      </c>
    </row>
    <row r="52500" spans="1:7" x14ac:dyDescent="0.25">
      <c r="A52500" s="1" t="s">
        <v>126407</v>
      </c>
      <c r="B52500" s="1" t="s">
        <v>126408</v>
      </c>
      <c r="C52500">
        <v>5</v>
      </c>
      <c r="D52500" s="1" t="s">
        <v>9</v>
      </c>
      <c r="E52500" s="1" t="s">
        <v>9</v>
      </c>
      <c r="F52500" s="2">
        <v>43313</v>
      </c>
      <c r="G52500" s="2">
        <v>43313.447210648148</v>
      </c>
    </row>
    <row r="52501" spans="1:7" x14ac:dyDescent="0.25">
      <c r="A52501" s="1" t="s">
        <v>126409</v>
      </c>
      <c r="B52501" s="1" t="s">
        <v>126410</v>
      </c>
      <c r="C52501">
        <v>5</v>
      </c>
      <c r="D52501" s="1" t="s">
        <v>9</v>
      </c>
      <c r="E52501" s="1" t="s">
        <v>43336</v>
      </c>
      <c r="F52501" s="2">
        <v>43076</v>
      </c>
      <c r="G52501" s="2">
        <v>43080.728819444441</v>
      </c>
    </row>
    <row r="52502" spans="1:7" x14ac:dyDescent="0.25">
      <c r="A52502" s="1" t="s">
        <v>126411</v>
      </c>
      <c r="B52502" s="1" t="s">
        <v>126412</v>
      </c>
      <c r="C52502">
        <v>5</v>
      </c>
      <c r="D52502" s="1" t="s">
        <v>9</v>
      </c>
      <c r="E52502" s="1" t="s">
        <v>9</v>
      </c>
      <c r="F52502" s="2">
        <v>43295</v>
      </c>
      <c r="G52502" s="2">
        <v>43297.533703703702</v>
      </c>
    </row>
    <row r="52503" spans="1:7" x14ac:dyDescent="0.25">
      <c r="A52503" s="1" t="s">
        <v>126413</v>
      </c>
      <c r="B52503" s="1" t="s">
        <v>126414</v>
      </c>
      <c r="C52503">
        <v>5</v>
      </c>
      <c r="D52503" s="1" t="s">
        <v>9</v>
      </c>
      <c r="E52503" s="1" t="s">
        <v>1808</v>
      </c>
      <c r="F52503" s="2">
        <v>43195</v>
      </c>
      <c r="G52503" s="2">
        <v>43195.979143518518</v>
      </c>
    </row>
    <row r="52504" spans="1:7" x14ac:dyDescent="0.25">
      <c r="A52504" s="1" t="s">
        <v>126415</v>
      </c>
      <c r="B52504" s="1" t="s">
        <v>126416</v>
      </c>
      <c r="C52504">
        <v>1</v>
      </c>
      <c r="D52504" s="1" t="s">
        <v>9</v>
      </c>
      <c r="E52504" s="1" t="s">
        <v>126417</v>
      </c>
      <c r="F52504" s="2">
        <v>42876</v>
      </c>
      <c r="G52504" s="2">
        <v>42876.789525462962</v>
      </c>
    </row>
    <row r="52505" spans="1:7" x14ac:dyDescent="0.25">
      <c r="A52505" s="1" t="s">
        <v>126418</v>
      </c>
      <c r="B52505" s="1" t="s">
        <v>126419</v>
      </c>
      <c r="C52505">
        <v>4</v>
      </c>
      <c r="D52505" s="1" t="s">
        <v>9</v>
      </c>
      <c r="E52505" s="1" t="s">
        <v>126420</v>
      </c>
      <c r="F52505" s="2">
        <v>42943</v>
      </c>
      <c r="G52505" s="2">
        <v>42953.054861111108</v>
      </c>
    </row>
    <row r="52506" spans="1:7" x14ac:dyDescent="0.25">
      <c r="A52506" s="1" t="s">
        <v>126421</v>
      </c>
      <c r="B52506" s="1" t="s">
        <v>126422</v>
      </c>
      <c r="C52506">
        <v>1</v>
      </c>
      <c r="D52506" s="1" t="s">
        <v>9</v>
      </c>
      <c r="E52506" s="1" t="s">
        <v>126423</v>
      </c>
      <c r="F52506" s="2">
        <v>43253</v>
      </c>
      <c r="G52506" s="2">
        <v>43255.45988425926</v>
      </c>
    </row>
    <row r="52507" spans="1:7" x14ac:dyDescent="0.25">
      <c r="A52507" s="1" t="s">
        <v>126424</v>
      </c>
      <c r="B52507" s="1" t="s">
        <v>126425</v>
      </c>
      <c r="C52507">
        <v>5</v>
      </c>
      <c r="D52507" s="1" t="s">
        <v>9</v>
      </c>
      <c r="E52507" s="1" t="s">
        <v>9</v>
      </c>
      <c r="F52507" s="2">
        <v>42938</v>
      </c>
      <c r="G52507" s="2">
        <v>42939.354363425926</v>
      </c>
    </row>
    <row r="52508" spans="1:7" x14ac:dyDescent="0.25">
      <c r="A52508" s="1" t="s">
        <v>126426</v>
      </c>
      <c r="B52508" s="1" t="s">
        <v>126427</v>
      </c>
      <c r="C52508">
        <v>5</v>
      </c>
      <c r="D52508" s="1" t="s">
        <v>9</v>
      </c>
      <c r="E52508" s="1" t="s">
        <v>9</v>
      </c>
      <c r="F52508" s="2">
        <v>43340</v>
      </c>
      <c r="G52508" s="2">
        <v>43341.090277777781</v>
      </c>
    </row>
    <row r="52509" spans="1:7" x14ac:dyDescent="0.25">
      <c r="A52509" s="1" t="s">
        <v>126428</v>
      </c>
      <c r="B52509" s="1" t="s">
        <v>126429</v>
      </c>
      <c r="C52509">
        <v>5</v>
      </c>
      <c r="D52509" s="1" t="s">
        <v>9</v>
      </c>
      <c r="E52509" s="1" t="s">
        <v>9</v>
      </c>
      <c r="F52509" s="2">
        <v>43176</v>
      </c>
      <c r="G52509" s="2">
        <v>43177.610185185185</v>
      </c>
    </row>
    <row r="52510" spans="1:7" x14ac:dyDescent="0.25">
      <c r="A52510" s="1" t="s">
        <v>126430</v>
      </c>
      <c r="B52510" s="1" t="s">
        <v>126431</v>
      </c>
      <c r="C52510">
        <v>5</v>
      </c>
      <c r="D52510" s="1" t="s">
        <v>9</v>
      </c>
      <c r="E52510" s="1" t="s">
        <v>9</v>
      </c>
      <c r="F52510" s="2">
        <v>43265</v>
      </c>
      <c r="G52510" s="2">
        <v>43269.698483796295</v>
      </c>
    </row>
    <row r="52511" spans="1:7" x14ac:dyDescent="0.25">
      <c r="A52511" s="1" t="s">
        <v>126432</v>
      </c>
      <c r="B52511" s="1" t="s">
        <v>126433</v>
      </c>
      <c r="C52511">
        <v>5</v>
      </c>
      <c r="D52511" s="1" t="s">
        <v>9</v>
      </c>
      <c r="E52511" s="1" t="s">
        <v>126434</v>
      </c>
      <c r="F52511" s="2">
        <v>43138</v>
      </c>
      <c r="G52511" s="2">
        <v>43138.514236111114</v>
      </c>
    </row>
    <row r="52512" spans="1:7" x14ac:dyDescent="0.25">
      <c r="A52512" s="1" t="s">
        <v>126435</v>
      </c>
      <c r="B52512" s="1" t="s">
        <v>126436</v>
      </c>
      <c r="C52512">
        <v>5</v>
      </c>
      <c r="D52512" s="1" t="s">
        <v>9</v>
      </c>
      <c r="E52512" s="1" t="s">
        <v>126437</v>
      </c>
      <c r="F52512" s="2">
        <v>42805</v>
      </c>
      <c r="G52512" s="2">
        <v>42805.991678240738</v>
      </c>
    </row>
    <row r="52513" spans="1:7" x14ac:dyDescent="0.25">
      <c r="A52513" s="1" t="s">
        <v>126438</v>
      </c>
      <c r="B52513" s="1" t="s">
        <v>126439</v>
      </c>
      <c r="C52513">
        <v>5</v>
      </c>
      <c r="D52513" s="1" t="s">
        <v>9</v>
      </c>
      <c r="E52513" s="1" t="s">
        <v>9</v>
      </c>
      <c r="F52513" s="2">
        <v>43067</v>
      </c>
      <c r="G52513" s="2">
        <v>43069.684872685182</v>
      </c>
    </row>
    <row r="52514" spans="1:7" x14ac:dyDescent="0.25">
      <c r="A52514" s="1" t="s">
        <v>126440</v>
      </c>
      <c r="B52514" s="1" t="s">
        <v>126441</v>
      </c>
      <c r="C52514">
        <v>5</v>
      </c>
      <c r="D52514" s="1" t="s">
        <v>9</v>
      </c>
      <c r="E52514" s="1" t="s">
        <v>126442</v>
      </c>
      <c r="F52514" s="2">
        <v>42935</v>
      </c>
      <c r="G52514" s="2">
        <v>42936.001377314817</v>
      </c>
    </row>
    <row r="52515" spans="1:7" x14ac:dyDescent="0.25">
      <c r="A52515" s="1" t="s">
        <v>126443</v>
      </c>
      <c r="B52515" s="1" t="s">
        <v>126444</v>
      </c>
      <c r="C52515">
        <v>5</v>
      </c>
      <c r="D52515" s="1" t="s">
        <v>9</v>
      </c>
      <c r="E52515" s="1" t="s">
        <v>9</v>
      </c>
      <c r="F52515" s="2">
        <v>43112</v>
      </c>
      <c r="G52515" s="2">
        <v>43115.553032407406</v>
      </c>
    </row>
    <row r="52516" spans="1:7" x14ac:dyDescent="0.25">
      <c r="A52516" s="1" t="s">
        <v>126445</v>
      </c>
      <c r="B52516" s="1" t="s">
        <v>126446</v>
      </c>
      <c r="C52516">
        <v>5</v>
      </c>
      <c r="D52516" s="1" t="s">
        <v>9</v>
      </c>
      <c r="E52516" s="1" t="s">
        <v>126447</v>
      </c>
      <c r="F52516" s="2">
        <v>43109</v>
      </c>
      <c r="G52516" s="2">
        <v>43111.996041666665</v>
      </c>
    </row>
    <row r="52517" spans="1:7" x14ac:dyDescent="0.25">
      <c r="A52517" s="1" t="s">
        <v>126448</v>
      </c>
      <c r="B52517" s="1" t="s">
        <v>126449</v>
      </c>
      <c r="C52517">
        <v>1</v>
      </c>
      <c r="D52517" s="1" t="s">
        <v>9</v>
      </c>
      <c r="E52517" s="1" t="s">
        <v>126450</v>
      </c>
      <c r="F52517" s="2">
        <v>43182</v>
      </c>
      <c r="G52517" s="2">
        <v>43182.486018518517</v>
      </c>
    </row>
    <row r="52518" spans="1:7" x14ac:dyDescent="0.25">
      <c r="A52518" s="1" t="s">
        <v>126451</v>
      </c>
      <c r="B52518" s="1" t="s">
        <v>126452</v>
      </c>
      <c r="C52518">
        <v>5</v>
      </c>
      <c r="D52518" s="1" t="s">
        <v>9</v>
      </c>
      <c r="E52518" s="1" t="s">
        <v>9</v>
      </c>
      <c r="F52518" s="2">
        <v>43244</v>
      </c>
      <c r="G52518" s="2">
        <v>43245.740555555552</v>
      </c>
    </row>
    <row r="52519" spans="1:7" x14ac:dyDescent="0.25">
      <c r="A52519" s="1" t="s">
        <v>126453</v>
      </c>
      <c r="B52519" s="1" t="s">
        <v>126454</v>
      </c>
      <c r="C52519">
        <v>5</v>
      </c>
      <c r="D52519" s="1" t="s">
        <v>9</v>
      </c>
      <c r="E52519" s="1" t="s">
        <v>9</v>
      </c>
      <c r="F52519" s="2">
        <v>43137</v>
      </c>
      <c r="G52519" s="2">
        <v>43160.953020833331</v>
      </c>
    </row>
    <row r="52520" spans="1:7" x14ac:dyDescent="0.25">
      <c r="A52520" s="1" t="s">
        <v>126455</v>
      </c>
      <c r="B52520" s="1" t="s">
        <v>126456</v>
      </c>
      <c r="C52520">
        <v>1</v>
      </c>
      <c r="D52520" s="1" t="s">
        <v>9</v>
      </c>
      <c r="E52520" s="1" t="s">
        <v>9</v>
      </c>
      <c r="F52520" s="2">
        <v>43030</v>
      </c>
      <c r="G52520" s="2">
        <v>43047.572060185186</v>
      </c>
    </row>
    <row r="52521" spans="1:7" x14ac:dyDescent="0.25">
      <c r="A52521" s="1" t="s">
        <v>126457</v>
      </c>
      <c r="B52521" s="1" t="s">
        <v>126458</v>
      </c>
      <c r="C52521">
        <v>4</v>
      </c>
      <c r="D52521" s="1" t="s">
        <v>9</v>
      </c>
      <c r="E52521" s="1" t="s">
        <v>9</v>
      </c>
      <c r="F52521" s="2">
        <v>43242</v>
      </c>
      <c r="G52521" s="2">
        <v>43242.868576388886</v>
      </c>
    </row>
    <row r="52522" spans="1:7" x14ac:dyDescent="0.25">
      <c r="A52522" s="1" t="s">
        <v>126459</v>
      </c>
      <c r="B52522" s="1" t="s">
        <v>126460</v>
      </c>
      <c r="C52522">
        <v>5</v>
      </c>
      <c r="D52522" s="1" t="s">
        <v>483</v>
      </c>
      <c r="E52522" s="1" t="s">
        <v>9</v>
      </c>
      <c r="F52522" s="2">
        <v>43293</v>
      </c>
      <c r="G52522" s="2">
        <v>43300.816527777781</v>
      </c>
    </row>
    <row r="52523" spans="1:7" x14ac:dyDescent="0.25">
      <c r="A52523" s="1" t="s">
        <v>126461</v>
      </c>
      <c r="B52523" s="1" t="s">
        <v>126462</v>
      </c>
      <c r="C52523">
        <v>5</v>
      </c>
      <c r="D52523" s="1" t="s">
        <v>9</v>
      </c>
      <c r="E52523" s="1" t="s">
        <v>126463</v>
      </c>
      <c r="F52523" s="2">
        <v>43118</v>
      </c>
      <c r="G52523" s="2">
        <v>43118.939039351855</v>
      </c>
    </row>
    <row r="52524" spans="1:7" x14ac:dyDescent="0.25">
      <c r="A52524" s="1" t="s">
        <v>126464</v>
      </c>
      <c r="B52524" s="1" t="s">
        <v>126465</v>
      </c>
      <c r="C52524">
        <v>4</v>
      </c>
      <c r="D52524" s="1" t="s">
        <v>9</v>
      </c>
      <c r="E52524" s="1" t="s">
        <v>126466</v>
      </c>
      <c r="F52524" s="2">
        <v>43111</v>
      </c>
      <c r="G52524" s="2">
        <v>43114.619039351855</v>
      </c>
    </row>
    <row r="52525" spans="1:7" x14ac:dyDescent="0.25">
      <c r="A52525" s="1" t="s">
        <v>126467</v>
      </c>
      <c r="B52525" s="1" t="s">
        <v>126468</v>
      </c>
      <c r="C52525">
        <v>5</v>
      </c>
      <c r="D52525" s="1" t="s">
        <v>9</v>
      </c>
      <c r="E52525" s="1" t="s">
        <v>9</v>
      </c>
      <c r="F52525" s="2">
        <v>43210</v>
      </c>
      <c r="G52525" s="2">
        <v>43213.875625000001</v>
      </c>
    </row>
    <row r="52526" spans="1:7" x14ac:dyDescent="0.25">
      <c r="A52526" s="1" t="s">
        <v>126469</v>
      </c>
      <c r="B52526" s="1" t="s">
        <v>126470</v>
      </c>
      <c r="C52526">
        <v>5</v>
      </c>
      <c r="D52526" s="1" t="s">
        <v>9</v>
      </c>
      <c r="E52526" s="1" t="s">
        <v>9</v>
      </c>
      <c r="F52526" s="2">
        <v>43288</v>
      </c>
      <c r="G52526" s="2">
        <v>43288.998171296298</v>
      </c>
    </row>
    <row r="52527" spans="1:7" x14ac:dyDescent="0.25">
      <c r="A52527" s="1" t="s">
        <v>126471</v>
      </c>
      <c r="B52527" s="1" t="s">
        <v>126472</v>
      </c>
      <c r="C52527">
        <v>5</v>
      </c>
      <c r="D52527" s="1" t="s">
        <v>9</v>
      </c>
      <c r="E52527" s="1" t="s">
        <v>9</v>
      </c>
      <c r="F52527" s="2">
        <v>42843</v>
      </c>
      <c r="G52527" s="2">
        <v>42846.24359953704</v>
      </c>
    </row>
    <row r="52528" spans="1:7" x14ac:dyDescent="0.25">
      <c r="A52528" s="1" t="s">
        <v>126473</v>
      </c>
      <c r="B52528" s="1" t="s">
        <v>126474</v>
      </c>
      <c r="C52528">
        <v>5</v>
      </c>
      <c r="D52528" s="1" t="s">
        <v>9</v>
      </c>
      <c r="E52528" s="1" t="s">
        <v>9</v>
      </c>
      <c r="F52528" s="2">
        <v>43280</v>
      </c>
      <c r="G52528" s="2">
        <v>43280.992719907408</v>
      </c>
    </row>
    <row r="52529" spans="1:7" x14ac:dyDescent="0.25">
      <c r="A52529" s="1" t="s">
        <v>126475</v>
      </c>
      <c r="B52529" s="1" t="s">
        <v>126476</v>
      </c>
      <c r="C52529">
        <v>5</v>
      </c>
      <c r="D52529" s="1" t="s">
        <v>9</v>
      </c>
      <c r="E52529" s="1" t="s">
        <v>126477</v>
      </c>
      <c r="F52529" s="2">
        <v>43053</v>
      </c>
      <c r="G52529" s="2">
        <v>43054.235000000001</v>
      </c>
    </row>
    <row r="52530" spans="1:7" x14ac:dyDescent="0.25">
      <c r="A52530" s="1" t="s">
        <v>126478</v>
      </c>
      <c r="B52530" s="1" t="s">
        <v>126479</v>
      </c>
      <c r="C52530">
        <v>5</v>
      </c>
      <c r="D52530" s="1" t="s">
        <v>9</v>
      </c>
      <c r="E52530" s="1" t="s">
        <v>9</v>
      </c>
      <c r="F52530" s="2">
        <v>43176</v>
      </c>
      <c r="G52530" s="2">
        <v>43180.63354166667</v>
      </c>
    </row>
    <row r="52531" spans="1:7" x14ac:dyDescent="0.25">
      <c r="A52531" s="1" t="s">
        <v>126480</v>
      </c>
      <c r="B52531" s="1" t="s">
        <v>126481</v>
      </c>
      <c r="C52531">
        <v>4</v>
      </c>
      <c r="D52531" s="1" t="s">
        <v>9</v>
      </c>
      <c r="E52531" s="1" t="s">
        <v>9</v>
      </c>
      <c r="F52531" s="2">
        <v>43162</v>
      </c>
      <c r="G52531" s="2">
        <v>43164.867534722223</v>
      </c>
    </row>
    <row r="52532" spans="1:7" x14ac:dyDescent="0.25">
      <c r="A52532" s="1" t="s">
        <v>126482</v>
      </c>
      <c r="B52532" s="1" t="s">
        <v>126483</v>
      </c>
      <c r="C52532">
        <v>3</v>
      </c>
      <c r="D52532" s="1" t="s">
        <v>9</v>
      </c>
      <c r="E52532" s="1" t="s">
        <v>9</v>
      </c>
      <c r="F52532" s="2">
        <v>43053</v>
      </c>
      <c r="G52532" s="2">
        <v>43055.427175925928</v>
      </c>
    </row>
    <row r="52533" spans="1:7" x14ac:dyDescent="0.25">
      <c r="A52533" s="1" t="s">
        <v>126484</v>
      </c>
      <c r="B52533" s="1" t="s">
        <v>126485</v>
      </c>
      <c r="C52533">
        <v>5</v>
      </c>
      <c r="D52533" s="1" t="s">
        <v>9</v>
      </c>
      <c r="E52533" s="1" t="s">
        <v>9</v>
      </c>
      <c r="F52533" s="2">
        <v>43239</v>
      </c>
      <c r="G52533" s="2">
        <v>43240.686018518521</v>
      </c>
    </row>
    <row r="52534" spans="1:7" x14ac:dyDescent="0.25">
      <c r="A52534" s="1" t="s">
        <v>126486</v>
      </c>
      <c r="B52534" s="1" t="s">
        <v>126487</v>
      </c>
      <c r="C52534">
        <v>4</v>
      </c>
      <c r="D52534" s="1" t="s">
        <v>9</v>
      </c>
      <c r="E52534" s="1" t="s">
        <v>9</v>
      </c>
      <c r="F52534" s="2">
        <v>43153</v>
      </c>
      <c r="G52534" s="2">
        <v>43156.618634259263</v>
      </c>
    </row>
    <row r="52535" spans="1:7" x14ac:dyDescent="0.25">
      <c r="A52535" s="1" t="s">
        <v>126488</v>
      </c>
      <c r="B52535" s="1" t="s">
        <v>126489</v>
      </c>
      <c r="C52535">
        <v>5</v>
      </c>
      <c r="D52535" s="1" t="s">
        <v>9</v>
      </c>
      <c r="E52535" s="1" t="s">
        <v>126490</v>
      </c>
      <c r="F52535" s="2">
        <v>42906</v>
      </c>
      <c r="G52535" s="2">
        <v>42909.142905092594</v>
      </c>
    </row>
    <row r="52536" spans="1:7" x14ac:dyDescent="0.25">
      <c r="A52536" s="1" t="s">
        <v>126491</v>
      </c>
      <c r="B52536" s="1" t="s">
        <v>126492</v>
      </c>
      <c r="C52536">
        <v>3</v>
      </c>
      <c r="D52536" s="1" t="s">
        <v>9</v>
      </c>
      <c r="E52536" s="1" t="s">
        <v>9</v>
      </c>
      <c r="F52536" s="2">
        <v>42838</v>
      </c>
      <c r="G52536" s="2">
        <v>42839.446018518516</v>
      </c>
    </row>
    <row r="52537" spans="1:7" x14ac:dyDescent="0.25">
      <c r="A52537" s="1" t="s">
        <v>126493</v>
      </c>
      <c r="B52537" s="1" t="s">
        <v>126494</v>
      </c>
      <c r="C52537">
        <v>5</v>
      </c>
      <c r="D52537" s="1" t="s">
        <v>9</v>
      </c>
      <c r="E52537" s="1" t="s">
        <v>9</v>
      </c>
      <c r="F52537" s="2">
        <v>42838</v>
      </c>
      <c r="G52537" s="2">
        <v>42839.089699074073</v>
      </c>
    </row>
    <row r="52538" spans="1:7" x14ac:dyDescent="0.25">
      <c r="A52538" s="1" t="s">
        <v>126495</v>
      </c>
      <c r="B52538" s="1" t="s">
        <v>126496</v>
      </c>
      <c r="C52538">
        <v>1</v>
      </c>
      <c r="D52538" s="1" t="s">
        <v>9</v>
      </c>
      <c r="E52538" s="1" t="s">
        <v>126497</v>
      </c>
      <c r="F52538" s="2">
        <v>43079</v>
      </c>
      <c r="G52538" s="2">
        <v>43081.846886574072</v>
      </c>
    </row>
    <row r="52539" spans="1:7" x14ac:dyDescent="0.25">
      <c r="A52539" s="1" t="s">
        <v>126498</v>
      </c>
      <c r="B52539" s="1" t="s">
        <v>126499</v>
      </c>
      <c r="C52539">
        <v>1</v>
      </c>
      <c r="D52539" s="1" t="s">
        <v>9</v>
      </c>
      <c r="E52539" s="1" t="s">
        <v>126500</v>
      </c>
      <c r="F52539" s="2">
        <v>43160</v>
      </c>
      <c r="G52539" s="2">
        <v>43160.906053240738</v>
      </c>
    </row>
    <row r="52540" spans="1:7" x14ac:dyDescent="0.25">
      <c r="A52540" s="1" t="s">
        <v>126501</v>
      </c>
      <c r="B52540" s="1" t="s">
        <v>126502</v>
      </c>
      <c r="C52540">
        <v>4</v>
      </c>
      <c r="D52540" s="1" t="s">
        <v>9</v>
      </c>
      <c r="E52540" s="1" t="s">
        <v>9</v>
      </c>
      <c r="F52540" s="2">
        <v>42956</v>
      </c>
      <c r="G52540" s="2">
        <v>42957.653854166667</v>
      </c>
    </row>
    <row r="52541" spans="1:7" x14ac:dyDescent="0.25">
      <c r="A52541" s="1" t="s">
        <v>126503</v>
      </c>
      <c r="B52541" s="1" t="s">
        <v>126504</v>
      </c>
      <c r="C52541">
        <v>5</v>
      </c>
      <c r="D52541" s="1" t="s">
        <v>9</v>
      </c>
      <c r="E52541" s="1" t="s">
        <v>9</v>
      </c>
      <c r="F52541" s="2">
        <v>42824</v>
      </c>
      <c r="G52541" s="2">
        <v>42825.091979166667</v>
      </c>
    </row>
    <row r="52542" spans="1:7" x14ac:dyDescent="0.25">
      <c r="A52542" s="1" t="s">
        <v>126505</v>
      </c>
      <c r="B52542" s="1" t="s">
        <v>126506</v>
      </c>
      <c r="C52542">
        <v>5</v>
      </c>
      <c r="D52542" s="1" t="s">
        <v>9</v>
      </c>
      <c r="E52542" s="1" t="s">
        <v>126507</v>
      </c>
      <c r="F52542" s="2">
        <v>43334</v>
      </c>
      <c r="G52542" s="2">
        <v>43335.424143518518</v>
      </c>
    </row>
    <row r="52543" spans="1:7" x14ac:dyDescent="0.25">
      <c r="A52543" s="1" t="s">
        <v>126508</v>
      </c>
      <c r="B52543" s="1" t="s">
        <v>126509</v>
      </c>
      <c r="C52543">
        <v>4</v>
      </c>
      <c r="D52543" s="1" t="s">
        <v>9</v>
      </c>
      <c r="E52543" s="1" t="s">
        <v>9</v>
      </c>
      <c r="F52543" s="2">
        <v>43081</v>
      </c>
      <c r="G52543" s="2">
        <v>43081.854178240741</v>
      </c>
    </row>
    <row r="52544" spans="1:7" x14ac:dyDescent="0.25">
      <c r="A52544" s="1" t="s">
        <v>126510</v>
      </c>
      <c r="B52544" s="1" t="s">
        <v>126511</v>
      </c>
      <c r="C52544">
        <v>5</v>
      </c>
      <c r="D52544" s="1" t="s">
        <v>9</v>
      </c>
      <c r="E52544" s="1" t="s">
        <v>126512</v>
      </c>
      <c r="F52544" s="2">
        <v>43161</v>
      </c>
      <c r="G52544" s="2">
        <v>43161.947002314817</v>
      </c>
    </row>
    <row r="52545" spans="1:7" x14ac:dyDescent="0.25">
      <c r="A52545" s="1" t="s">
        <v>126513</v>
      </c>
      <c r="B52545" s="1" t="s">
        <v>126514</v>
      </c>
      <c r="C52545">
        <v>5</v>
      </c>
      <c r="D52545" s="1" t="s">
        <v>9</v>
      </c>
      <c r="E52545" s="1" t="s">
        <v>9</v>
      </c>
      <c r="F52545" s="2">
        <v>43175</v>
      </c>
      <c r="G52545" s="2">
        <v>43177.469756944447</v>
      </c>
    </row>
    <row r="52546" spans="1:7" x14ac:dyDescent="0.25">
      <c r="A52546" s="1" t="s">
        <v>126515</v>
      </c>
      <c r="B52546" s="1" t="s">
        <v>126516</v>
      </c>
      <c r="C52546">
        <v>4</v>
      </c>
      <c r="D52546" s="1" t="s">
        <v>9</v>
      </c>
      <c r="E52546" s="1" t="s">
        <v>9</v>
      </c>
      <c r="F52546" s="2">
        <v>43175</v>
      </c>
      <c r="G52546" s="2">
        <v>43177.783680555556</v>
      </c>
    </row>
    <row r="52547" spans="1:7" x14ac:dyDescent="0.25">
      <c r="A52547" s="1" t="s">
        <v>126517</v>
      </c>
      <c r="B52547" s="1" t="s">
        <v>126518</v>
      </c>
      <c r="C52547">
        <v>2</v>
      </c>
      <c r="D52547" s="1" t="s">
        <v>126519</v>
      </c>
      <c r="E52547" s="1" t="s">
        <v>126520</v>
      </c>
      <c r="F52547" s="2">
        <v>43238</v>
      </c>
      <c r="G52547" s="2">
        <v>43242.779016203705</v>
      </c>
    </row>
    <row r="52548" spans="1:7" x14ac:dyDescent="0.25">
      <c r="A52548" s="1" t="s">
        <v>126521</v>
      </c>
      <c r="B52548" s="1" t="s">
        <v>126522</v>
      </c>
      <c r="C52548">
        <v>1</v>
      </c>
      <c r="D52548" s="1" t="s">
        <v>9</v>
      </c>
      <c r="E52548" s="1" t="s">
        <v>126523</v>
      </c>
      <c r="F52548" s="2">
        <v>42938</v>
      </c>
      <c r="G52548" s="2">
        <v>42941.683692129627</v>
      </c>
    </row>
    <row r="52549" spans="1:7" x14ac:dyDescent="0.25">
      <c r="A52549" s="1" t="s">
        <v>126524</v>
      </c>
      <c r="B52549" s="1" t="s">
        <v>126525</v>
      </c>
      <c r="C52549">
        <v>1</v>
      </c>
      <c r="D52549" s="1" t="s">
        <v>9</v>
      </c>
      <c r="E52549" s="1" t="s">
        <v>126526</v>
      </c>
      <c r="F52549" s="2">
        <v>43159</v>
      </c>
      <c r="G52549" s="2">
        <v>43159.913703703707</v>
      </c>
    </row>
    <row r="52550" spans="1:7" x14ac:dyDescent="0.25">
      <c r="A52550" s="1" t="s">
        <v>126527</v>
      </c>
      <c r="B52550" s="1" t="s">
        <v>126528</v>
      </c>
      <c r="C52550">
        <v>5</v>
      </c>
      <c r="D52550" s="1" t="s">
        <v>9</v>
      </c>
      <c r="E52550" s="1" t="s">
        <v>95</v>
      </c>
      <c r="F52550" s="2">
        <v>43131</v>
      </c>
      <c r="G52550" s="2">
        <v>43132.584548611114</v>
      </c>
    </row>
    <row r="52551" spans="1:7" x14ac:dyDescent="0.25">
      <c r="A52551" s="1" t="s">
        <v>126529</v>
      </c>
      <c r="B52551" s="1" t="s">
        <v>126530</v>
      </c>
      <c r="C52551">
        <v>1</v>
      </c>
      <c r="D52551" s="1" t="s">
        <v>9</v>
      </c>
      <c r="E52551" s="1" t="s">
        <v>126531</v>
      </c>
      <c r="F52551" s="2">
        <v>42943</v>
      </c>
      <c r="G52551" s="2">
        <v>42944.461886574078</v>
      </c>
    </row>
    <row r="52552" spans="1:7" x14ac:dyDescent="0.25">
      <c r="A52552" s="1" t="s">
        <v>126532</v>
      </c>
      <c r="B52552" s="1" t="s">
        <v>126533</v>
      </c>
      <c r="C52552">
        <v>5</v>
      </c>
      <c r="D52552" s="1" t="s">
        <v>9</v>
      </c>
      <c r="E52552" s="1" t="s">
        <v>126534</v>
      </c>
      <c r="F52552" s="2">
        <v>43158</v>
      </c>
      <c r="G52552" s="2">
        <v>43159.113645833335</v>
      </c>
    </row>
    <row r="52553" spans="1:7" x14ac:dyDescent="0.25">
      <c r="A52553" s="1" t="s">
        <v>126535</v>
      </c>
      <c r="B52553" s="1" t="s">
        <v>126536</v>
      </c>
      <c r="C52553">
        <v>5</v>
      </c>
      <c r="D52553" s="1" t="s">
        <v>9</v>
      </c>
      <c r="E52553" s="1" t="s">
        <v>9</v>
      </c>
      <c r="F52553" s="2">
        <v>43033</v>
      </c>
      <c r="G52553" s="2">
        <v>43053.756192129629</v>
      </c>
    </row>
    <row r="52554" spans="1:7" x14ac:dyDescent="0.25">
      <c r="A52554" s="1" t="s">
        <v>126537</v>
      </c>
      <c r="B52554" s="1" t="s">
        <v>126538</v>
      </c>
      <c r="C52554">
        <v>5</v>
      </c>
      <c r="D52554" s="1" t="s">
        <v>9</v>
      </c>
      <c r="E52554" s="1" t="s">
        <v>9</v>
      </c>
      <c r="F52554" s="2">
        <v>43165</v>
      </c>
      <c r="G52554" s="2">
        <v>43166.131249999999</v>
      </c>
    </row>
    <row r="52555" spans="1:7" x14ac:dyDescent="0.25">
      <c r="A52555" s="1" t="s">
        <v>126539</v>
      </c>
      <c r="B52555" s="1" t="s">
        <v>126540</v>
      </c>
      <c r="C52555">
        <v>5</v>
      </c>
      <c r="D52555" s="1" t="s">
        <v>9</v>
      </c>
      <c r="E52555" s="1" t="s">
        <v>9</v>
      </c>
      <c r="F52555" s="2">
        <v>42846</v>
      </c>
      <c r="G52555" s="2">
        <v>42847.986863425926</v>
      </c>
    </row>
    <row r="52556" spans="1:7" x14ac:dyDescent="0.25">
      <c r="A52556" s="1" t="s">
        <v>126541</v>
      </c>
      <c r="B52556" s="1" t="s">
        <v>126542</v>
      </c>
      <c r="C52556">
        <v>4</v>
      </c>
      <c r="D52556" s="1" t="s">
        <v>9</v>
      </c>
      <c r="E52556" s="1" t="s">
        <v>9</v>
      </c>
      <c r="F52556" s="2">
        <v>43253</v>
      </c>
      <c r="G52556" s="2">
        <v>43254.782488425924</v>
      </c>
    </row>
    <row r="52557" spans="1:7" x14ac:dyDescent="0.25">
      <c r="A52557" s="1" t="s">
        <v>126543</v>
      </c>
      <c r="B52557" s="1" t="s">
        <v>126544</v>
      </c>
      <c r="C52557">
        <v>5</v>
      </c>
      <c r="D52557" s="1" t="s">
        <v>9</v>
      </c>
      <c r="E52557" s="1" t="s">
        <v>9</v>
      </c>
      <c r="F52557" s="2">
        <v>42889</v>
      </c>
      <c r="G52557" s="2">
        <v>42890.569594907407</v>
      </c>
    </row>
    <row r="52558" spans="1:7" x14ac:dyDescent="0.25">
      <c r="A52558" s="1" t="s">
        <v>126545</v>
      </c>
      <c r="B52558" s="1" t="s">
        <v>126546</v>
      </c>
      <c r="C52558">
        <v>5</v>
      </c>
      <c r="D52558" s="1" t="s">
        <v>9</v>
      </c>
      <c r="E52558" s="1" t="s">
        <v>9</v>
      </c>
      <c r="F52558" s="2">
        <v>42896</v>
      </c>
      <c r="G52558" s="2">
        <v>42898.034525462965</v>
      </c>
    </row>
    <row r="52559" spans="1:7" x14ac:dyDescent="0.25">
      <c r="A52559" s="1" t="s">
        <v>126547</v>
      </c>
      <c r="B52559" s="1" t="s">
        <v>126548</v>
      </c>
      <c r="C52559">
        <v>5</v>
      </c>
      <c r="D52559" s="1" t="s">
        <v>893</v>
      </c>
      <c r="E52559" s="1" t="s">
        <v>126549</v>
      </c>
      <c r="F52559" s="2">
        <v>43284</v>
      </c>
      <c r="G52559" s="2">
        <v>43285.477418981478</v>
      </c>
    </row>
    <row r="52560" spans="1:7" x14ac:dyDescent="0.25">
      <c r="A52560" s="1" t="s">
        <v>126550</v>
      </c>
      <c r="B52560" s="1" t="s">
        <v>126551</v>
      </c>
      <c r="C52560">
        <v>4</v>
      </c>
      <c r="D52560" s="1" t="s">
        <v>9</v>
      </c>
      <c r="E52560" s="1" t="s">
        <v>126552</v>
      </c>
      <c r="F52560" s="2">
        <v>43204</v>
      </c>
      <c r="G52560" s="2">
        <v>43205.192708333336</v>
      </c>
    </row>
    <row r="52561" spans="1:7" x14ac:dyDescent="0.25">
      <c r="A52561" s="1" t="s">
        <v>126553</v>
      </c>
      <c r="B52561" s="1" t="s">
        <v>126554</v>
      </c>
      <c r="C52561">
        <v>4</v>
      </c>
      <c r="D52561" s="1" t="s">
        <v>9</v>
      </c>
      <c r="E52561" s="1" t="s">
        <v>9</v>
      </c>
      <c r="F52561" s="2">
        <v>43135</v>
      </c>
      <c r="G52561" s="2">
        <v>43135.809618055559</v>
      </c>
    </row>
    <row r="52562" spans="1:7" x14ac:dyDescent="0.25">
      <c r="A52562" s="1" t="s">
        <v>126555</v>
      </c>
      <c r="B52562" s="1" t="s">
        <v>126556</v>
      </c>
      <c r="C52562">
        <v>5</v>
      </c>
      <c r="D52562" s="1" t="s">
        <v>126557</v>
      </c>
      <c r="E52562" s="1" t="s">
        <v>126558</v>
      </c>
      <c r="F52562" s="2">
        <v>43305</v>
      </c>
      <c r="G52562" s="2">
        <v>43305.996863425928</v>
      </c>
    </row>
    <row r="52563" spans="1:7" x14ac:dyDescent="0.25">
      <c r="A52563" s="1" t="s">
        <v>126559</v>
      </c>
      <c r="B52563" s="1" t="s">
        <v>126560</v>
      </c>
      <c r="C52563">
        <v>5</v>
      </c>
      <c r="D52563" s="1" t="s">
        <v>483</v>
      </c>
      <c r="E52563" s="1" t="s">
        <v>126561</v>
      </c>
      <c r="F52563" s="2">
        <v>43291</v>
      </c>
      <c r="G52563" s="2">
        <v>43292.713263888887</v>
      </c>
    </row>
    <row r="52564" spans="1:7" x14ac:dyDescent="0.25">
      <c r="A52564" s="1" t="s">
        <v>126562</v>
      </c>
      <c r="B52564" s="1" t="s">
        <v>126563</v>
      </c>
      <c r="C52564">
        <v>5</v>
      </c>
      <c r="D52564" s="1" t="s">
        <v>9</v>
      </c>
      <c r="E52564" s="1" t="s">
        <v>9</v>
      </c>
      <c r="F52564" s="2">
        <v>43204</v>
      </c>
      <c r="G52564" s="2">
        <v>43206.687222222223</v>
      </c>
    </row>
    <row r="52565" spans="1:7" x14ac:dyDescent="0.25">
      <c r="A52565" s="1" t="s">
        <v>126564</v>
      </c>
      <c r="B52565" s="1" t="s">
        <v>126565</v>
      </c>
      <c r="C52565">
        <v>5</v>
      </c>
      <c r="D52565" s="1" t="s">
        <v>7146</v>
      </c>
      <c r="E52565" s="1" t="s">
        <v>126566</v>
      </c>
      <c r="F52565" s="2">
        <v>43224</v>
      </c>
      <c r="G52565" s="2">
        <v>43226.983877314815</v>
      </c>
    </row>
    <row r="52566" spans="1:7" x14ac:dyDescent="0.25">
      <c r="A52566" s="1" t="s">
        <v>126567</v>
      </c>
      <c r="B52566" s="1" t="s">
        <v>126568</v>
      </c>
      <c r="C52566">
        <v>5</v>
      </c>
      <c r="D52566" s="1" t="s">
        <v>9</v>
      </c>
      <c r="E52566" s="1" t="s">
        <v>9</v>
      </c>
      <c r="F52566" s="2">
        <v>43047</v>
      </c>
      <c r="G52566" s="2">
        <v>43047.610173611109</v>
      </c>
    </row>
    <row r="52567" spans="1:7" x14ac:dyDescent="0.25">
      <c r="A52567" s="1" t="s">
        <v>126569</v>
      </c>
      <c r="B52567" s="1" t="s">
        <v>126570</v>
      </c>
      <c r="C52567">
        <v>2</v>
      </c>
      <c r="D52567" s="1" t="s">
        <v>9</v>
      </c>
      <c r="E52567" s="1" t="s">
        <v>126571</v>
      </c>
      <c r="F52567" s="2">
        <v>43193</v>
      </c>
      <c r="G52567" s="2">
        <v>43194.055914351855</v>
      </c>
    </row>
    <row r="52568" spans="1:7" x14ac:dyDescent="0.25">
      <c r="A52568" s="1" t="s">
        <v>126572</v>
      </c>
      <c r="B52568" s="1" t="s">
        <v>126573</v>
      </c>
      <c r="C52568">
        <v>5</v>
      </c>
      <c r="D52568" s="1" t="s">
        <v>9</v>
      </c>
      <c r="E52568" s="1" t="s">
        <v>9</v>
      </c>
      <c r="F52568" s="2">
        <v>43305</v>
      </c>
      <c r="G52568" s="2">
        <v>43306.045405092591</v>
      </c>
    </row>
    <row r="52569" spans="1:7" x14ac:dyDescent="0.25">
      <c r="A52569" s="1" t="s">
        <v>126574</v>
      </c>
      <c r="B52569" s="1" t="s">
        <v>126575</v>
      </c>
      <c r="C52569">
        <v>5</v>
      </c>
      <c r="D52569" s="1" t="s">
        <v>9</v>
      </c>
      <c r="E52569" s="1" t="s">
        <v>9</v>
      </c>
      <c r="F52569" s="2">
        <v>43337</v>
      </c>
      <c r="G52569" s="2">
        <v>43340.72755787037</v>
      </c>
    </row>
    <row r="52570" spans="1:7" x14ac:dyDescent="0.25">
      <c r="A52570" s="1" t="s">
        <v>126576</v>
      </c>
      <c r="B52570" s="1" t="s">
        <v>126577</v>
      </c>
      <c r="C52570">
        <v>4</v>
      </c>
      <c r="D52570" s="1" t="s">
        <v>9</v>
      </c>
      <c r="E52570" s="1" t="s">
        <v>126578</v>
      </c>
      <c r="F52570" s="2">
        <v>43214</v>
      </c>
      <c r="G52570" s="2">
        <v>43215.670775462961</v>
      </c>
    </row>
    <row r="52571" spans="1:7" x14ac:dyDescent="0.25">
      <c r="A52571" s="1" t="s">
        <v>126579</v>
      </c>
      <c r="B52571" s="1" t="s">
        <v>126580</v>
      </c>
      <c r="C52571">
        <v>2</v>
      </c>
      <c r="D52571" s="1" t="s">
        <v>9</v>
      </c>
      <c r="E52571" s="1" t="s">
        <v>126581</v>
      </c>
      <c r="F52571" s="2">
        <v>43152</v>
      </c>
      <c r="G52571" s="2">
        <v>43153.47761574074</v>
      </c>
    </row>
    <row r="52572" spans="1:7" x14ac:dyDescent="0.25">
      <c r="A52572" s="1" t="s">
        <v>126582</v>
      </c>
      <c r="B52572" s="1" t="s">
        <v>126583</v>
      </c>
      <c r="C52572">
        <v>1</v>
      </c>
      <c r="D52572" s="1" t="s">
        <v>9</v>
      </c>
      <c r="E52572" s="1" t="s">
        <v>126584</v>
      </c>
      <c r="F52572" s="2">
        <v>42875</v>
      </c>
      <c r="G52572" s="2">
        <v>42877.391111111108</v>
      </c>
    </row>
    <row r="52573" spans="1:7" x14ac:dyDescent="0.25">
      <c r="A52573" s="1" t="s">
        <v>126585</v>
      </c>
      <c r="B52573" s="1" t="s">
        <v>126586</v>
      </c>
      <c r="C52573">
        <v>4</v>
      </c>
      <c r="D52573" s="1" t="s">
        <v>9</v>
      </c>
      <c r="E52573" s="1" t="s">
        <v>9</v>
      </c>
      <c r="F52573" s="2">
        <v>43162</v>
      </c>
      <c r="G52573" s="2">
        <v>43163.128344907411</v>
      </c>
    </row>
    <row r="52574" spans="1:7" x14ac:dyDescent="0.25">
      <c r="A52574" s="1" t="s">
        <v>126587</v>
      </c>
      <c r="B52574" s="1" t="s">
        <v>126588</v>
      </c>
      <c r="C52574">
        <v>5</v>
      </c>
      <c r="D52574" s="1" t="s">
        <v>126589</v>
      </c>
      <c r="E52574" s="1" t="s">
        <v>126590</v>
      </c>
      <c r="F52574" s="2">
        <v>43217</v>
      </c>
      <c r="G52574" s="2">
        <v>43219.530115740738</v>
      </c>
    </row>
    <row r="52575" spans="1:7" x14ac:dyDescent="0.25">
      <c r="A52575" s="1" t="s">
        <v>126591</v>
      </c>
      <c r="B52575" s="1" t="s">
        <v>126592</v>
      </c>
      <c r="C52575">
        <v>1</v>
      </c>
      <c r="D52575" s="1" t="s">
        <v>126593</v>
      </c>
      <c r="E52575" s="1" t="s">
        <v>126594</v>
      </c>
      <c r="F52575" s="2">
        <v>43233</v>
      </c>
      <c r="G52575" s="2">
        <v>43241.686122685183</v>
      </c>
    </row>
    <row r="52576" spans="1:7" x14ac:dyDescent="0.25">
      <c r="A52576" s="1" t="s">
        <v>126595</v>
      </c>
      <c r="B52576" s="1" t="s">
        <v>126596</v>
      </c>
      <c r="C52576">
        <v>4</v>
      </c>
      <c r="D52576" s="1" t="s">
        <v>9</v>
      </c>
      <c r="E52576" s="1" t="s">
        <v>9</v>
      </c>
      <c r="F52576" s="2">
        <v>42977</v>
      </c>
      <c r="G52576" s="2">
        <v>42978.06181712963</v>
      </c>
    </row>
    <row r="52577" spans="1:7" x14ac:dyDescent="0.25">
      <c r="A52577" s="1" t="s">
        <v>126597</v>
      </c>
      <c r="B52577" s="1" t="s">
        <v>126598</v>
      </c>
      <c r="C52577">
        <v>4</v>
      </c>
      <c r="D52577" s="1" t="s">
        <v>9</v>
      </c>
      <c r="E52577" s="1" t="s">
        <v>9</v>
      </c>
      <c r="F52577" s="2">
        <v>43193</v>
      </c>
      <c r="G52577" s="2">
        <v>43194.574074074073</v>
      </c>
    </row>
    <row r="52578" spans="1:7" x14ac:dyDescent="0.25">
      <c r="A52578" s="1" t="s">
        <v>126599</v>
      </c>
      <c r="B52578" s="1" t="s">
        <v>126600</v>
      </c>
      <c r="C52578">
        <v>4</v>
      </c>
      <c r="D52578" s="1" t="s">
        <v>9</v>
      </c>
      <c r="E52578" s="1" t="s">
        <v>9</v>
      </c>
      <c r="F52578" s="2">
        <v>42804</v>
      </c>
      <c r="G52578" s="2">
        <v>42807.559953703705</v>
      </c>
    </row>
    <row r="52579" spans="1:7" x14ac:dyDescent="0.25">
      <c r="A52579" s="1" t="s">
        <v>126601</v>
      </c>
      <c r="B52579" s="1" t="s">
        <v>126602</v>
      </c>
      <c r="C52579">
        <v>5</v>
      </c>
      <c r="D52579" s="1" t="s">
        <v>9</v>
      </c>
      <c r="E52579" s="1" t="s">
        <v>9</v>
      </c>
      <c r="F52579" s="2">
        <v>43028</v>
      </c>
      <c r="G52579" s="2">
        <v>43029.047743055555</v>
      </c>
    </row>
    <row r="52580" spans="1:7" x14ac:dyDescent="0.25">
      <c r="A52580" s="1" t="s">
        <v>126603</v>
      </c>
      <c r="B52580" s="1" t="s">
        <v>126604</v>
      </c>
      <c r="C52580">
        <v>5</v>
      </c>
      <c r="D52580" s="1" t="s">
        <v>9</v>
      </c>
      <c r="E52580" s="1" t="s">
        <v>9</v>
      </c>
      <c r="F52580" s="2">
        <v>42839</v>
      </c>
      <c r="G52580" s="2">
        <v>42842.424178240741</v>
      </c>
    </row>
    <row r="52581" spans="1:7" x14ac:dyDescent="0.25">
      <c r="A52581" s="1" t="s">
        <v>126605</v>
      </c>
      <c r="B52581" s="1" t="s">
        <v>126606</v>
      </c>
      <c r="C52581">
        <v>5</v>
      </c>
      <c r="D52581" s="1" t="s">
        <v>9</v>
      </c>
      <c r="E52581" s="1" t="s">
        <v>9</v>
      </c>
      <c r="F52581" s="2">
        <v>42788</v>
      </c>
      <c r="G52581" s="2">
        <v>42788.977106481485</v>
      </c>
    </row>
    <row r="52582" spans="1:7" x14ac:dyDescent="0.25">
      <c r="A52582" s="1" t="s">
        <v>126607</v>
      </c>
      <c r="B52582" s="1" t="s">
        <v>126608</v>
      </c>
      <c r="C52582">
        <v>5</v>
      </c>
      <c r="D52582" s="1" t="s">
        <v>9</v>
      </c>
      <c r="E52582" s="1" t="s">
        <v>9</v>
      </c>
      <c r="F52582" s="2">
        <v>43312</v>
      </c>
      <c r="G52582" s="2">
        <v>43314.861631944441</v>
      </c>
    </row>
    <row r="52583" spans="1:7" x14ac:dyDescent="0.25">
      <c r="A52583" s="1" t="s">
        <v>126609</v>
      </c>
      <c r="B52583" s="1" t="s">
        <v>126610</v>
      </c>
      <c r="C52583">
        <v>5</v>
      </c>
      <c r="D52583" s="1" t="s">
        <v>9</v>
      </c>
      <c r="E52583" s="1" t="s">
        <v>126611</v>
      </c>
      <c r="F52583" s="2">
        <v>43151</v>
      </c>
      <c r="G52583" s="2">
        <v>43152.062696759262</v>
      </c>
    </row>
    <row r="52584" spans="1:7" x14ac:dyDescent="0.25">
      <c r="A52584" s="1" t="s">
        <v>126612</v>
      </c>
      <c r="B52584" s="1" t="s">
        <v>126613</v>
      </c>
      <c r="C52584">
        <v>4</v>
      </c>
      <c r="D52584" s="1" t="s">
        <v>9</v>
      </c>
      <c r="E52584" s="1" t="s">
        <v>126614</v>
      </c>
      <c r="F52584" s="2">
        <v>43223</v>
      </c>
      <c r="G52584" s="2">
        <v>43226.743854166663</v>
      </c>
    </row>
    <row r="52585" spans="1:7" x14ac:dyDescent="0.25">
      <c r="A52585" s="1" t="s">
        <v>126615</v>
      </c>
      <c r="B52585" s="1" t="s">
        <v>126616</v>
      </c>
      <c r="C52585">
        <v>5</v>
      </c>
      <c r="D52585" s="1" t="s">
        <v>9</v>
      </c>
      <c r="E52585" s="1" t="s">
        <v>9</v>
      </c>
      <c r="F52585" s="2">
        <v>42997</v>
      </c>
      <c r="G52585" s="2">
        <v>42998.609097222223</v>
      </c>
    </row>
    <row r="52586" spans="1:7" x14ac:dyDescent="0.25">
      <c r="A52586" s="1" t="s">
        <v>126617</v>
      </c>
      <c r="B52586" s="1" t="s">
        <v>126618</v>
      </c>
      <c r="C52586">
        <v>3</v>
      </c>
      <c r="D52586" s="1" t="s">
        <v>9</v>
      </c>
      <c r="E52586" s="1" t="s">
        <v>126619</v>
      </c>
      <c r="F52586" s="2">
        <v>43098</v>
      </c>
      <c r="G52586" s="2">
        <v>43102.551979166667</v>
      </c>
    </row>
    <row r="52587" spans="1:7" x14ac:dyDescent="0.25">
      <c r="A52587" s="1" t="s">
        <v>126620</v>
      </c>
      <c r="B52587" s="1" t="s">
        <v>126621</v>
      </c>
      <c r="C52587">
        <v>5</v>
      </c>
      <c r="D52587" s="1" t="s">
        <v>9</v>
      </c>
      <c r="E52587" s="1" t="s">
        <v>9</v>
      </c>
      <c r="F52587" s="2">
        <v>42997</v>
      </c>
      <c r="G52587" s="2">
        <v>42998.629270833335</v>
      </c>
    </row>
    <row r="52588" spans="1:7" x14ac:dyDescent="0.25">
      <c r="A52588" s="1" t="s">
        <v>126622</v>
      </c>
      <c r="B52588" s="1" t="s">
        <v>126623</v>
      </c>
      <c r="C52588">
        <v>5</v>
      </c>
      <c r="D52588" s="1" t="s">
        <v>9</v>
      </c>
      <c r="E52588" s="1" t="s">
        <v>9</v>
      </c>
      <c r="F52588" s="2">
        <v>43074</v>
      </c>
      <c r="G52588" s="2">
        <v>43075.659398148149</v>
      </c>
    </row>
    <row r="52589" spans="1:7" x14ac:dyDescent="0.25">
      <c r="A52589" s="1" t="s">
        <v>126624</v>
      </c>
      <c r="B52589" s="1" t="s">
        <v>126625</v>
      </c>
      <c r="C52589">
        <v>3</v>
      </c>
      <c r="D52589" s="1" t="s">
        <v>9</v>
      </c>
      <c r="E52589" s="1" t="s">
        <v>126626</v>
      </c>
      <c r="F52589" s="2">
        <v>42871</v>
      </c>
      <c r="G52589" s="2">
        <v>42873.580590277779</v>
      </c>
    </row>
    <row r="52590" spans="1:7" x14ac:dyDescent="0.25">
      <c r="A52590" s="1" t="s">
        <v>126627</v>
      </c>
      <c r="B52590" s="1" t="s">
        <v>126628</v>
      </c>
      <c r="C52590">
        <v>4</v>
      </c>
      <c r="D52590" s="1" t="s">
        <v>9</v>
      </c>
      <c r="E52590" s="1" t="s">
        <v>126629</v>
      </c>
      <c r="F52590" s="2">
        <v>43202</v>
      </c>
      <c r="G52590" s="2">
        <v>43203.517199074071</v>
      </c>
    </row>
    <row r="52591" spans="1:7" x14ac:dyDescent="0.25">
      <c r="A52591" s="1" t="s">
        <v>126630</v>
      </c>
      <c r="B52591" s="1" t="s">
        <v>126631</v>
      </c>
      <c r="C52591">
        <v>4</v>
      </c>
      <c r="D52591" s="1" t="s">
        <v>9</v>
      </c>
      <c r="E52591" s="1" t="s">
        <v>9</v>
      </c>
      <c r="F52591" s="2">
        <v>43208</v>
      </c>
      <c r="G52591" s="2">
        <v>43211.951805555553</v>
      </c>
    </row>
    <row r="52592" spans="1:7" x14ac:dyDescent="0.25">
      <c r="A52592" s="1" t="s">
        <v>126632</v>
      </c>
      <c r="B52592" s="1" t="s">
        <v>126633</v>
      </c>
      <c r="C52592">
        <v>5</v>
      </c>
      <c r="D52592" s="1" t="s">
        <v>9</v>
      </c>
      <c r="E52592" s="1" t="s">
        <v>9</v>
      </c>
      <c r="F52592" s="2">
        <v>43070</v>
      </c>
      <c r="G52592" s="2">
        <v>43070.768171296295</v>
      </c>
    </row>
    <row r="52593" spans="1:7" x14ac:dyDescent="0.25">
      <c r="A52593" s="1" t="s">
        <v>126634</v>
      </c>
      <c r="B52593" s="1" t="s">
        <v>126635</v>
      </c>
      <c r="C52593">
        <v>5</v>
      </c>
      <c r="D52593" s="1" t="s">
        <v>9</v>
      </c>
      <c r="E52593" s="1" t="s">
        <v>126636</v>
      </c>
      <c r="F52593" s="2">
        <v>43160</v>
      </c>
      <c r="G52593" s="2">
        <v>43160.890706018516</v>
      </c>
    </row>
    <row r="52594" spans="1:7" x14ac:dyDescent="0.25">
      <c r="A52594" s="1" t="s">
        <v>126637</v>
      </c>
      <c r="B52594" s="1" t="s">
        <v>126638</v>
      </c>
      <c r="C52594">
        <v>5</v>
      </c>
      <c r="D52594" s="1" t="s">
        <v>9</v>
      </c>
      <c r="E52594" s="1" t="s">
        <v>9</v>
      </c>
      <c r="F52594" s="2">
        <v>43182</v>
      </c>
      <c r="G52594" s="2">
        <v>43183.646493055552</v>
      </c>
    </row>
    <row r="52595" spans="1:7" x14ac:dyDescent="0.25">
      <c r="A52595" s="1" t="s">
        <v>126639</v>
      </c>
      <c r="B52595" s="1" t="s">
        <v>126640</v>
      </c>
      <c r="C52595">
        <v>5</v>
      </c>
      <c r="D52595" s="1" t="s">
        <v>9</v>
      </c>
      <c r="E52595" s="1" t="s">
        <v>9</v>
      </c>
      <c r="F52595" s="2">
        <v>43085</v>
      </c>
      <c r="G52595" s="2">
        <v>43085.958449074074</v>
      </c>
    </row>
    <row r="52596" spans="1:7" x14ac:dyDescent="0.25">
      <c r="A52596" s="1" t="s">
        <v>126641</v>
      </c>
      <c r="B52596" s="1" t="s">
        <v>126642</v>
      </c>
      <c r="C52596">
        <v>5</v>
      </c>
      <c r="D52596" s="1" t="s">
        <v>9</v>
      </c>
      <c r="E52596" s="1" t="s">
        <v>9</v>
      </c>
      <c r="F52596" s="2">
        <v>43159</v>
      </c>
      <c r="G52596" s="2">
        <v>43160.461400462962</v>
      </c>
    </row>
    <row r="52597" spans="1:7" x14ac:dyDescent="0.25">
      <c r="A52597" s="1" t="s">
        <v>126643</v>
      </c>
      <c r="B52597" s="1" t="s">
        <v>126644</v>
      </c>
      <c r="C52597">
        <v>3</v>
      </c>
      <c r="D52597" s="1" t="s">
        <v>9</v>
      </c>
      <c r="E52597" s="1" t="s">
        <v>126645</v>
      </c>
      <c r="F52597" s="2">
        <v>42892</v>
      </c>
      <c r="G52597" s="2">
        <v>42892.968333333331</v>
      </c>
    </row>
    <row r="52598" spans="1:7" x14ac:dyDescent="0.25">
      <c r="A52598" s="1" t="s">
        <v>126646</v>
      </c>
      <c r="B52598" s="1" t="s">
        <v>126647</v>
      </c>
      <c r="C52598">
        <v>5</v>
      </c>
      <c r="D52598" s="1" t="s">
        <v>9</v>
      </c>
      <c r="E52598" s="1" t="s">
        <v>9</v>
      </c>
      <c r="F52598" s="2">
        <v>43305</v>
      </c>
      <c r="G52598" s="2">
        <v>43306.070590277777</v>
      </c>
    </row>
    <row r="52599" spans="1:7" x14ac:dyDescent="0.25">
      <c r="A52599" s="1" t="s">
        <v>126648</v>
      </c>
      <c r="B52599" s="1" t="s">
        <v>126649</v>
      </c>
      <c r="C52599">
        <v>5</v>
      </c>
      <c r="D52599" s="1" t="s">
        <v>9</v>
      </c>
      <c r="E52599" s="1" t="s">
        <v>9</v>
      </c>
      <c r="F52599" s="2">
        <v>43280</v>
      </c>
      <c r="G52599" s="2">
        <v>43285.796157407407</v>
      </c>
    </row>
    <row r="52600" spans="1:7" x14ac:dyDescent="0.25">
      <c r="A52600" s="1" t="s">
        <v>126650</v>
      </c>
      <c r="B52600" s="1" t="s">
        <v>126651</v>
      </c>
      <c r="C52600">
        <v>3</v>
      </c>
      <c r="D52600" s="1" t="s">
        <v>9</v>
      </c>
      <c r="E52600" s="1" t="s">
        <v>9</v>
      </c>
      <c r="F52600" s="2">
        <v>43223</v>
      </c>
      <c r="G52600" s="2">
        <v>43226.451782407406</v>
      </c>
    </row>
    <row r="52601" spans="1:7" x14ac:dyDescent="0.25">
      <c r="A52601" s="1" t="s">
        <v>126652</v>
      </c>
      <c r="B52601" s="1" t="s">
        <v>126653</v>
      </c>
      <c r="C52601">
        <v>3</v>
      </c>
      <c r="D52601" s="1" t="s">
        <v>9</v>
      </c>
      <c r="E52601" s="1" t="s">
        <v>9</v>
      </c>
      <c r="F52601" s="2">
        <v>42885</v>
      </c>
      <c r="G52601" s="2">
        <v>42885.964108796295</v>
      </c>
    </row>
    <row r="52602" spans="1:7" x14ac:dyDescent="0.25">
      <c r="A52602" s="1" t="s">
        <v>126654</v>
      </c>
      <c r="B52602" s="1" t="s">
        <v>126655</v>
      </c>
      <c r="C52602">
        <v>5</v>
      </c>
      <c r="D52602" s="1" t="s">
        <v>9</v>
      </c>
      <c r="E52602" s="1" t="s">
        <v>9</v>
      </c>
      <c r="F52602" s="2">
        <v>43251</v>
      </c>
      <c r="G52602" s="2">
        <v>43251.761863425927</v>
      </c>
    </row>
    <row r="52603" spans="1:7" x14ac:dyDescent="0.25">
      <c r="A52603" s="1" t="s">
        <v>126656</v>
      </c>
      <c r="B52603" s="1" t="s">
        <v>126657</v>
      </c>
      <c r="C52603">
        <v>5</v>
      </c>
      <c r="D52603" s="1" t="s">
        <v>9</v>
      </c>
      <c r="E52603" s="1" t="s">
        <v>9</v>
      </c>
      <c r="F52603" s="2">
        <v>43313</v>
      </c>
      <c r="G52603" s="2">
        <v>43313.80672453704</v>
      </c>
    </row>
    <row r="52604" spans="1:7" x14ac:dyDescent="0.25">
      <c r="A52604" s="1" t="s">
        <v>126658</v>
      </c>
      <c r="B52604" s="1" t="s">
        <v>126659</v>
      </c>
      <c r="C52604">
        <v>5</v>
      </c>
      <c r="D52604" s="1" t="s">
        <v>9</v>
      </c>
      <c r="E52604" s="1" t="s">
        <v>9</v>
      </c>
      <c r="F52604" s="2">
        <v>43181</v>
      </c>
      <c r="G52604" s="2">
        <v>43181.637291666666</v>
      </c>
    </row>
    <row r="52605" spans="1:7" x14ac:dyDescent="0.25">
      <c r="A52605" s="1" t="s">
        <v>126660</v>
      </c>
      <c r="B52605" s="1" t="s">
        <v>126661</v>
      </c>
      <c r="C52605">
        <v>5</v>
      </c>
      <c r="D52605" s="1" t="s">
        <v>9</v>
      </c>
      <c r="E52605" s="1" t="s">
        <v>9</v>
      </c>
      <c r="F52605" s="2">
        <v>43225</v>
      </c>
      <c r="G52605" s="2">
        <v>43227.418564814812</v>
      </c>
    </row>
    <row r="52606" spans="1:7" x14ac:dyDescent="0.25">
      <c r="A52606" s="1" t="s">
        <v>126662</v>
      </c>
      <c r="B52606" s="1" t="s">
        <v>126663</v>
      </c>
      <c r="C52606">
        <v>5</v>
      </c>
      <c r="D52606" s="1" t="s">
        <v>9</v>
      </c>
      <c r="E52606" s="1" t="s">
        <v>9</v>
      </c>
      <c r="F52606" s="2">
        <v>43232</v>
      </c>
      <c r="G52606" s="2">
        <v>43233.540011574078</v>
      </c>
    </row>
    <row r="52607" spans="1:7" x14ac:dyDescent="0.25">
      <c r="A52607" s="1" t="s">
        <v>126664</v>
      </c>
      <c r="B52607" s="1" t="s">
        <v>126665</v>
      </c>
      <c r="C52607">
        <v>2</v>
      </c>
      <c r="D52607" s="1" t="s">
        <v>9</v>
      </c>
      <c r="E52607" s="1" t="s">
        <v>126666</v>
      </c>
      <c r="F52607" s="2">
        <v>42990</v>
      </c>
      <c r="G52607" s="2">
        <v>42991.976099537038</v>
      </c>
    </row>
    <row r="52608" spans="1:7" x14ac:dyDescent="0.25">
      <c r="A52608" s="1" t="s">
        <v>126667</v>
      </c>
      <c r="B52608" s="1" t="s">
        <v>126668</v>
      </c>
      <c r="C52608">
        <v>5</v>
      </c>
      <c r="D52608" s="1" t="s">
        <v>9</v>
      </c>
      <c r="E52608" s="1" t="s">
        <v>9</v>
      </c>
      <c r="F52608" s="2">
        <v>43333</v>
      </c>
      <c r="G52608" s="2">
        <v>43334.476168981484</v>
      </c>
    </row>
    <row r="52609" spans="1:7" x14ac:dyDescent="0.25">
      <c r="A52609" s="1" t="s">
        <v>126669</v>
      </c>
      <c r="B52609" s="1" t="s">
        <v>126670</v>
      </c>
      <c r="C52609">
        <v>4</v>
      </c>
      <c r="D52609" s="1" t="s">
        <v>9</v>
      </c>
      <c r="E52609" s="1" t="s">
        <v>9</v>
      </c>
      <c r="F52609" s="2">
        <v>42998</v>
      </c>
      <c r="G52609" s="2">
        <v>42999.078576388885</v>
      </c>
    </row>
    <row r="52610" spans="1:7" x14ac:dyDescent="0.25">
      <c r="A52610" s="1" t="s">
        <v>126671</v>
      </c>
      <c r="B52610" s="1" t="s">
        <v>126672</v>
      </c>
      <c r="C52610">
        <v>5</v>
      </c>
      <c r="D52610" s="1" t="s">
        <v>9</v>
      </c>
      <c r="E52610" s="1" t="s">
        <v>9</v>
      </c>
      <c r="F52610" s="2">
        <v>43273</v>
      </c>
      <c r="G52610" s="2">
        <v>43276.473182870373</v>
      </c>
    </row>
    <row r="52611" spans="1:7" x14ac:dyDescent="0.25">
      <c r="A52611" s="1" t="s">
        <v>126673</v>
      </c>
      <c r="B52611" s="1" t="s">
        <v>126674</v>
      </c>
      <c r="C52611">
        <v>3</v>
      </c>
      <c r="D52611" s="1" t="s">
        <v>9</v>
      </c>
      <c r="E52611" s="1" t="s">
        <v>9</v>
      </c>
      <c r="F52611" s="2">
        <v>43278</v>
      </c>
      <c r="G52611" s="2">
        <v>43280.950127314813</v>
      </c>
    </row>
    <row r="52612" spans="1:7" x14ac:dyDescent="0.25">
      <c r="A52612" s="1" t="s">
        <v>126675</v>
      </c>
      <c r="B52612" s="1" t="s">
        <v>126676</v>
      </c>
      <c r="C52612">
        <v>5</v>
      </c>
      <c r="D52612" s="1" t="s">
        <v>9</v>
      </c>
      <c r="E52612" s="1" t="s">
        <v>126677</v>
      </c>
      <c r="F52612" s="2">
        <v>43176</v>
      </c>
      <c r="G52612" s="2">
        <v>43178.945381944446</v>
      </c>
    </row>
    <row r="52613" spans="1:7" x14ac:dyDescent="0.25">
      <c r="A52613" s="1" t="s">
        <v>126678</v>
      </c>
      <c r="B52613" s="1" t="s">
        <v>126679</v>
      </c>
      <c r="C52613">
        <v>5</v>
      </c>
      <c r="D52613" s="1" t="s">
        <v>9</v>
      </c>
      <c r="E52613" s="1" t="s">
        <v>126680</v>
      </c>
      <c r="F52613" s="2">
        <v>43114</v>
      </c>
      <c r="G52613" s="2">
        <v>43114.775856481479</v>
      </c>
    </row>
    <row r="52614" spans="1:7" x14ac:dyDescent="0.25">
      <c r="A52614" s="1" t="s">
        <v>126681</v>
      </c>
      <c r="B52614" s="1" t="s">
        <v>126682</v>
      </c>
      <c r="C52614">
        <v>5</v>
      </c>
      <c r="D52614" s="1" t="s">
        <v>9</v>
      </c>
      <c r="E52614" s="1" t="s">
        <v>9</v>
      </c>
      <c r="F52614" s="2">
        <v>43001</v>
      </c>
      <c r="G52614" s="2">
        <v>43002.972592592596</v>
      </c>
    </row>
    <row r="52615" spans="1:7" x14ac:dyDescent="0.25">
      <c r="A52615" s="1" t="s">
        <v>126683</v>
      </c>
      <c r="B52615" s="1" t="s">
        <v>126684</v>
      </c>
      <c r="C52615">
        <v>5</v>
      </c>
      <c r="D52615" s="1" t="s">
        <v>9</v>
      </c>
      <c r="E52615" s="1" t="s">
        <v>9</v>
      </c>
      <c r="F52615" s="2">
        <v>42951</v>
      </c>
      <c r="G52615" s="2">
        <v>42952.109571759262</v>
      </c>
    </row>
    <row r="52616" spans="1:7" x14ac:dyDescent="0.25">
      <c r="A52616" s="1" t="s">
        <v>126685</v>
      </c>
      <c r="B52616" s="1" t="s">
        <v>126686</v>
      </c>
      <c r="C52616">
        <v>2</v>
      </c>
      <c r="D52616" s="1" t="s">
        <v>9</v>
      </c>
      <c r="E52616" s="1" t="s">
        <v>9</v>
      </c>
      <c r="F52616" s="2">
        <v>43207</v>
      </c>
      <c r="G52616" s="2">
        <v>43209.561874999999</v>
      </c>
    </row>
    <row r="52617" spans="1:7" x14ac:dyDescent="0.25">
      <c r="A52617" s="1" t="s">
        <v>126687</v>
      </c>
      <c r="B52617" s="1" t="s">
        <v>126688</v>
      </c>
      <c r="C52617">
        <v>3</v>
      </c>
      <c r="D52617" s="1" t="s">
        <v>9</v>
      </c>
      <c r="E52617" s="1" t="s">
        <v>126689</v>
      </c>
      <c r="F52617" s="2">
        <v>43195</v>
      </c>
      <c r="G52617" s="2">
        <v>43198.890335648146</v>
      </c>
    </row>
    <row r="52618" spans="1:7" x14ac:dyDescent="0.25">
      <c r="A52618" s="1" t="s">
        <v>126690</v>
      </c>
      <c r="B52618" s="1" t="s">
        <v>126691</v>
      </c>
      <c r="C52618">
        <v>4</v>
      </c>
      <c r="D52618" s="1" t="s">
        <v>9</v>
      </c>
      <c r="E52618" s="1" t="s">
        <v>9</v>
      </c>
      <c r="F52618" s="2">
        <v>43147</v>
      </c>
      <c r="G52618" s="2">
        <v>43149.147083333337</v>
      </c>
    </row>
    <row r="52619" spans="1:7" x14ac:dyDescent="0.25">
      <c r="A52619" s="1" t="s">
        <v>126692</v>
      </c>
      <c r="B52619" s="1" t="s">
        <v>126693</v>
      </c>
      <c r="C52619">
        <v>5</v>
      </c>
      <c r="D52619" s="1" t="s">
        <v>9</v>
      </c>
      <c r="E52619" s="1" t="s">
        <v>126694</v>
      </c>
      <c r="F52619" s="2">
        <v>43133</v>
      </c>
      <c r="G52619" s="2">
        <v>43133.697905092595</v>
      </c>
    </row>
    <row r="52620" spans="1:7" x14ac:dyDescent="0.25">
      <c r="A52620" s="1" t="s">
        <v>126695</v>
      </c>
      <c r="B52620" s="1" t="s">
        <v>126696</v>
      </c>
      <c r="C52620">
        <v>4</v>
      </c>
      <c r="D52620" s="1" t="s">
        <v>9</v>
      </c>
      <c r="E52620" s="1" t="s">
        <v>9</v>
      </c>
      <c r="F52620" s="2">
        <v>42983</v>
      </c>
      <c r="G52620" s="2">
        <v>42994.737754629627</v>
      </c>
    </row>
    <row r="52621" spans="1:7" x14ac:dyDescent="0.25">
      <c r="A52621" s="1" t="s">
        <v>126697</v>
      </c>
      <c r="B52621" s="1" t="s">
        <v>126698</v>
      </c>
      <c r="C52621">
        <v>4</v>
      </c>
      <c r="D52621" s="1" t="s">
        <v>9</v>
      </c>
      <c r="E52621" s="1" t="s">
        <v>9</v>
      </c>
      <c r="F52621" s="2">
        <v>42934</v>
      </c>
      <c r="G52621" s="2">
        <v>42935.525740740741</v>
      </c>
    </row>
    <row r="52622" spans="1:7" x14ac:dyDescent="0.25">
      <c r="A52622" s="1" t="s">
        <v>126699</v>
      </c>
      <c r="B52622" s="1" t="s">
        <v>126700</v>
      </c>
      <c r="C52622">
        <v>1</v>
      </c>
      <c r="D52622" s="1" t="s">
        <v>9</v>
      </c>
      <c r="E52622" s="1" t="s">
        <v>9</v>
      </c>
      <c r="F52622" s="2">
        <v>43215</v>
      </c>
      <c r="G52622" s="2">
        <v>43215.46738425926</v>
      </c>
    </row>
    <row r="52623" spans="1:7" x14ac:dyDescent="0.25">
      <c r="A52623" s="1" t="s">
        <v>126701</v>
      </c>
      <c r="B52623" s="1" t="s">
        <v>126702</v>
      </c>
      <c r="C52623">
        <v>1</v>
      </c>
      <c r="D52623" s="1" t="s">
        <v>9</v>
      </c>
      <c r="E52623" s="1" t="s">
        <v>126703</v>
      </c>
      <c r="F52623" s="2">
        <v>42911</v>
      </c>
      <c r="G52623" s="2">
        <v>42915.15861111111</v>
      </c>
    </row>
    <row r="52624" spans="1:7" x14ac:dyDescent="0.25">
      <c r="A52624" s="1" t="s">
        <v>126704</v>
      </c>
      <c r="B52624" s="1" t="s">
        <v>126705</v>
      </c>
      <c r="C52624">
        <v>5</v>
      </c>
      <c r="D52624" s="1" t="s">
        <v>9</v>
      </c>
      <c r="E52624" s="1" t="s">
        <v>126706</v>
      </c>
      <c r="F52624" s="2">
        <v>43077</v>
      </c>
      <c r="G52624" s="2">
        <v>43082.83152777778</v>
      </c>
    </row>
    <row r="52625" spans="1:7" x14ac:dyDescent="0.25">
      <c r="A52625" s="1" t="s">
        <v>126707</v>
      </c>
      <c r="B52625" s="1" t="s">
        <v>126708</v>
      </c>
      <c r="C52625">
        <v>5</v>
      </c>
      <c r="D52625" s="1" t="s">
        <v>9</v>
      </c>
      <c r="E52625" s="1" t="s">
        <v>126709</v>
      </c>
      <c r="F52625" s="2">
        <v>42845</v>
      </c>
      <c r="G52625" s="2">
        <v>42847.635625000003</v>
      </c>
    </row>
    <row r="52626" spans="1:7" x14ac:dyDescent="0.25">
      <c r="A52626" s="1" t="s">
        <v>126710</v>
      </c>
      <c r="B52626" s="1" t="s">
        <v>126711</v>
      </c>
      <c r="C52626">
        <v>5</v>
      </c>
      <c r="D52626" s="1" t="s">
        <v>9</v>
      </c>
      <c r="E52626" s="1" t="s">
        <v>9</v>
      </c>
      <c r="F52626" s="2">
        <v>42910</v>
      </c>
      <c r="G52626" s="2">
        <v>42911.459479166668</v>
      </c>
    </row>
    <row r="52627" spans="1:7" x14ac:dyDescent="0.25">
      <c r="A52627" s="1" t="s">
        <v>126712</v>
      </c>
      <c r="B52627" s="1" t="s">
        <v>126713</v>
      </c>
      <c r="C52627">
        <v>1</v>
      </c>
      <c r="D52627" s="1" t="s">
        <v>9</v>
      </c>
      <c r="E52627" s="1" t="s">
        <v>126714</v>
      </c>
      <c r="F52627" s="2">
        <v>43174</v>
      </c>
      <c r="G52627" s="2">
        <v>43174.71974537037</v>
      </c>
    </row>
    <row r="52628" spans="1:7" x14ac:dyDescent="0.25">
      <c r="A52628" s="1" t="s">
        <v>126715</v>
      </c>
      <c r="B52628" s="1" t="s">
        <v>126716</v>
      </c>
      <c r="C52628">
        <v>1</v>
      </c>
      <c r="D52628" s="1" t="s">
        <v>9</v>
      </c>
      <c r="E52628" s="1" t="s">
        <v>9</v>
      </c>
      <c r="F52628" s="2">
        <v>43079</v>
      </c>
      <c r="G52628" s="2">
        <v>43081.056956018518</v>
      </c>
    </row>
    <row r="52629" spans="1:7" x14ac:dyDescent="0.25">
      <c r="A52629" s="1" t="s">
        <v>126717</v>
      </c>
      <c r="B52629" s="1" t="s">
        <v>126718</v>
      </c>
      <c r="C52629">
        <v>4</v>
      </c>
      <c r="D52629" s="1" t="s">
        <v>9</v>
      </c>
      <c r="E52629" s="1" t="s">
        <v>9</v>
      </c>
      <c r="F52629" s="2">
        <v>42910</v>
      </c>
      <c r="G52629" s="2">
        <v>42911.960648148146</v>
      </c>
    </row>
    <row r="52630" spans="1:7" x14ac:dyDescent="0.25">
      <c r="A52630" s="1" t="s">
        <v>126719</v>
      </c>
      <c r="B52630" s="1" t="s">
        <v>126720</v>
      </c>
      <c r="C52630">
        <v>4</v>
      </c>
      <c r="D52630" s="1" t="s">
        <v>9</v>
      </c>
      <c r="E52630" s="1" t="s">
        <v>9</v>
      </c>
      <c r="F52630" s="2">
        <v>43208</v>
      </c>
      <c r="G52630" s="2">
        <v>43214.86041666667</v>
      </c>
    </row>
    <row r="52631" spans="1:7" x14ac:dyDescent="0.25">
      <c r="A52631" s="1" t="s">
        <v>126721</v>
      </c>
      <c r="B52631" s="1" t="s">
        <v>126722</v>
      </c>
      <c r="C52631">
        <v>5</v>
      </c>
      <c r="D52631" s="1" t="s">
        <v>9</v>
      </c>
      <c r="E52631" s="1" t="s">
        <v>9</v>
      </c>
      <c r="F52631" s="2">
        <v>43013</v>
      </c>
      <c r="G52631" s="2">
        <v>43033.367592592593</v>
      </c>
    </row>
    <row r="52632" spans="1:7" x14ac:dyDescent="0.25">
      <c r="A52632" s="1" t="s">
        <v>126723</v>
      </c>
      <c r="B52632" s="1" t="s">
        <v>126724</v>
      </c>
      <c r="C52632">
        <v>1</v>
      </c>
      <c r="D52632" s="1" t="s">
        <v>9</v>
      </c>
      <c r="E52632" s="1" t="s">
        <v>126725</v>
      </c>
      <c r="F52632" s="2">
        <v>43182</v>
      </c>
      <c r="G52632" s="2">
        <v>43182.414305555554</v>
      </c>
    </row>
    <row r="52633" spans="1:7" x14ac:dyDescent="0.25">
      <c r="A52633" s="1" t="s">
        <v>126726</v>
      </c>
      <c r="B52633" s="1" t="s">
        <v>126727</v>
      </c>
      <c r="C52633">
        <v>5</v>
      </c>
      <c r="D52633" s="1" t="s">
        <v>9</v>
      </c>
      <c r="E52633" s="1" t="s">
        <v>9</v>
      </c>
      <c r="F52633" s="2">
        <v>43091</v>
      </c>
      <c r="G52633" s="2">
        <v>43103.757372685184</v>
      </c>
    </row>
    <row r="52634" spans="1:7" x14ac:dyDescent="0.25">
      <c r="A52634" s="1" t="s">
        <v>126728</v>
      </c>
      <c r="B52634" s="1" t="s">
        <v>126729</v>
      </c>
      <c r="C52634">
        <v>5</v>
      </c>
      <c r="D52634" s="1" t="s">
        <v>9</v>
      </c>
      <c r="E52634" s="1" t="s">
        <v>9</v>
      </c>
      <c r="F52634" s="2">
        <v>43048</v>
      </c>
      <c r="G52634" s="2">
        <v>43050.739039351851</v>
      </c>
    </row>
    <row r="52635" spans="1:7" x14ac:dyDescent="0.25">
      <c r="A52635" s="1" t="s">
        <v>126730</v>
      </c>
      <c r="B52635" s="1" t="s">
        <v>126731</v>
      </c>
      <c r="C52635">
        <v>5</v>
      </c>
      <c r="D52635" s="1" t="s">
        <v>126732</v>
      </c>
      <c r="E52635" s="1" t="s">
        <v>126733</v>
      </c>
      <c r="F52635" s="2">
        <v>43267</v>
      </c>
      <c r="G52635" s="2">
        <v>43270.494814814818</v>
      </c>
    </row>
    <row r="52636" spans="1:7" x14ac:dyDescent="0.25">
      <c r="A52636" s="1" t="s">
        <v>126734</v>
      </c>
      <c r="B52636" s="1" t="s">
        <v>126735</v>
      </c>
      <c r="C52636">
        <v>4</v>
      </c>
      <c r="D52636" s="1" t="s">
        <v>9</v>
      </c>
      <c r="E52636" s="1" t="s">
        <v>3648</v>
      </c>
      <c r="F52636" s="2">
        <v>43019</v>
      </c>
      <c r="G52636" s="2">
        <v>43021.975370370368</v>
      </c>
    </row>
    <row r="52637" spans="1:7" x14ac:dyDescent="0.25">
      <c r="A52637" s="1" t="s">
        <v>126736</v>
      </c>
      <c r="B52637" s="1" t="s">
        <v>126737</v>
      </c>
      <c r="C52637">
        <v>5</v>
      </c>
      <c r="D52637" s="1" t="s">
        <v>9</v>
      </c>
      <c r="E52637" s="1" t="s">
        <v>9</v>
      </c>
      <c r="F52637" s="2">
        <v>42983</v>
      </c>
      <c r="G52637" s="2">
        <v>42987.692986111113</v>
      </c>
    </row>
    <row r="52638" spans="1:7" x14ac:dyDescent="0.25">
      <c r="A52638" s="1" t="s">
        <v>126738</v>
      </c>
      <c r="B52638" s="1" t="s">
        <v>126739</v>
      </c>
      <c r="C52638">
        <v>5</v>
      </c>
      <c r="D52638" s="1" t="s">
        <v>9</v>
      </c>
      <c r="E52638" s="1" t="s">
        <v>9</v>
      </c>
      <c r="F52638" s="2">
        <v>43063</v>
      </c>
      <c r="G52638" s="2">
        <v>43064.44736111111</v>
      </c>
    </row>
    <row r="52639" spans="1:7" x14ac:dyDescent="0.25">
      <c r="A52639" s="1" t="s">
        <v>126740</v>
      </c>
      <c r="B52639" s="1" t="s">
        <v>126741</v>
      </c>
      <c r="C52639">
        <v>5</v>
      </c>
      <c r="D52639" s="1" t="s">
        <v>9</v>
      </c>
      <c r="E52639" s="1" t="s">
        <v>9</v>
      </c>
      <c r="F52639" s="2">
        <v>43203</v>
      </c>
      <c r="G52639" s="2">
        <v>43203.9140625</v>
      </c>
    </row>
    <row r="52640" spans="1:7" x14ac:dyDescent="0.25">
      <c r="A52640" s="1" t="s">
        <v>126742</v>
      </c>
      <c r="B52640" s="1" t="s">
        <v>126743</v>
      </c>
      <c r="C52640">
        <v>4</v>
      </c>
      <c r="D52640" s="1" t="s">
        <v>9</v>
      </c>
      <c r="E52640" s="1" t="s">
        <v>9</v>
      </c>
      <c r="F52640" s="2">
        <v>43280</v>
      </c>
      <c r="G52640" s="2">
        <v>43286.992025462961</v>
      </c>
    </row>
    <row r="52641" spans="1:7" x14ac:dyDescent="0.25">
      <c r="A52641" s="1" t="s">
        <v>126744</v>
      </c>
      <c r="B52641" s="1" t="s">
        <v>126745</v>
      </c>
      <c r="C52641">
        <v>3</v>
      </c>
      <c r="D52641" s="1" t="s">
        <v>9</v>
      </c>
      <c r="E52641" s="1" t="s">
        <v>126746</v>
      </c>
      <c r="F52641" s="2">
        <v>42938</v>
      </c>
      <c r="G52641" s="2">
        <v>42941.067442129628</v>
      </c>
    </row>
    <row r="52642" spans="1:7" x14ac:dyDescent="0.25">
      <c r="A52642" s="1" t="s">
        <v>126747</v>
      </c>
      <c r="B52642" s="1" t="s">
        <v>126748</v>
      </c>
      <c r="C52642">
        <v>1</v>
      </c>
      <c r="D52642" s="1" t="s">
        <v>9</v>
      </c>
      <c r="E52642" s="1" t="s">
        <v>126749</v>
      </c>
      <c r="F52642" s="2">
        <v>42879</v>
      </c>
      <c r="G52642" s="2">
        <v>42883.63622685185</v>
      </c>
    </row>
    <row r="52643" spans="1:7" x14ac:dyDescent="0.25">
      <c r="A52643" s="1" t="s">
        <v>126750</v>
      </c>
      <c r="B52643" s="1" t="s">
        <v>126751</v>
      </c>
      <c r="C52643">
        <v>5</v>
      </c>
      <c r="D52643" s="1" t="s">
        <v>9</v>
      </c>
      <c r="E52643" s="1" t="s">
        <v>9</v>
      </c>
      <c r="F52643" s="2">
        <v>43176</v>
      </c>
      <c r="G52643" s="2">
        <v>43176.972893518519</v>
      </c>
    </row>
    <row r="52644" spans="1:7" x14ac:dyDescent="0.25">
      <c r="A52644" s="1" t="s">
        <v>126752</v>
      </c>
      <c r="B52644" s="1" t="s">
        <v>126753</v>
      </c>
      <c r="C52644">
        <v>5</v>
      </c>
      <c r="D52644" s="1" t="s">
        <v>9</v>
      </c>
      <c r="E52644" s="1" t="s">
        <v>9</v>
      </c>
      <c r="F52644" s="2">
        <v>42967</v>
      </c>
      <c r="G52644" s="2">
        <v>42982.626203703701</v>
      </c>
    </row>
    <row r="52645" spans="1:7" x14ac:dyDescent="0.25">
      <c r="A52645" s="1" t="s">
        <v>126754</v>
      </c>
      <c r="B52645" s="1" t="s">
        <v>126755</v>
      </c>
      <c r="C52645">
        <v>5</v>
      </c>
      <c r="D52645" s="1" t="s">
        <v>9</v>
      </c>
      <c r="E52645" s="1" t="s">
        <v>9</v>
      </c>
      <c r="F52645" s="2">
        <v>43068</v>
      </c>
      <c r="G52645" s="2">
        <v>43069.074895833335</v>
      </c>
    </row>
    <row r="52646" spans="1:7" x14ac:dyDescent="0.25">
      <c r="A52646" s="1" t="s">
        <v>126756</v>
      </c>
      <c r="B52646" s="1" t="s">
        <v>126757</v>
      </c>
      <c r="C52646">
        <v>4</v>
      </c>
      <c r="D52646" s="1" t="s">
        <v>9</v>
      </c>
      <c r="E52646" s="1" t="s">
        <v>9</v>
      </c>
      <c r="F52646" s="2">
        <v>43075</v>
      </c>
      <c r="G52646" s="2">
        <v>43076.976342592592</v>
      </c>
    </row>
    <row r="52647" spans="1:7" x14ac:dyDescent="0.25">
      <c r="A52647" s="1" t="s">
        <v>126758</v>
      </c>
      <c r="B52647" s="1" t="s">
        <v>126759</v>
      </c>
      <c r="C52647">
        <v>4</v>
      </c>
      <c r="D52647" s="1" t="s">
        <v>9</v>
      </c>
      <c r="E52647" s="1" t="s">
        <v>9</v>
      </c>
      <c r="F52647" s="2">
        <v>43083</v>
      </c>
      <c r="G52647" s="2">
        <v>43084.053495370368</v>
      </c>
    </row>
    <row r="52648" spans="1:7" x14ac:dyDescent="0.25">
      <c r="A52648" s="1" t="s">
        <v>126760</v>
      </c>
      <c r="B52648" s="1" t="s">
        <v>126761</v>
      </c>
      <c r="C52648">
        <v>5</v>
      </c>
      <c r="D52648" s="1" t="s">
        <v>9</v>
      </c>
      <c r="E52648" s="1" t="s">
        <v>9</v>
      </c>
      <c r="F52648" s="2">
        <v>42898</v>
      </c>
      <c r="G52648" s="2">
        <v>42899.405300925922</v>
      </c>
    </row>
    <row r="52649" spans="1:7" x14ac:dyDescent="0.25">
      <c r="A52649" s="1" t="s">
        <v>126762</v>
      </c>
      <c r="B52649" s="1" t="s">
        <v>126763</v>
      </c>
      <c r="C52649">
        <v>5</v>
      </c>
      <c r="D52649" s="1" t="s">
        <v>9</v>
      </c>
      <c r="E52649" s="1" t="s">
        <v>126764</v>
      </c>
      <c r="F52649" s="2">
        <v>43068</v>
      </c>
      <c r="G52649" s="2">
        <v>43068.467488425929</v>
      </c>
    </row>
    <row r="52650" spans="1:7" x14ac:dyDescent="0.25">
      <c r="A52650" s="1" t="s">
        <v>126765</v>
      </c>
      <c r="B52650" s="1" t="s">
        <v>126766</v>
      </c>
      <c r="C52650">
        <v>5</v>
      </c>
      <c r="D52650" s="1" t="s">
        <v>9</v>
      </c>
      <c r="E52650" s="1" t="s">
        <v>9</v>
      </c>
      <c r="F52650" s="2">
        <v>43167</v>
      </c>
      <c r="G52650" s="2">
        <v>43174.788738425923</v>
      </c>
    </row>
    <row r="52651" spans="1:7" x14ac:dyDescent="0.25">
      <c r="A52651" s="1" t="s">
        <v>126767</v>
      </c>
      <c r="B52651" s="1" t="s">
        <v>126768</v>
      </c>
      <c r="C52651">
        <v>1</v>
      </c>
      <c r="D52651" s="1" t="s">
        <v>9</v>
      </c>
      <c r="E52651" s="1" t="s">
        <v>9</v>
      </c>
      <c r="F52651" s="2">
        <v>43196</v>
      </c>
      <c r="G52651" s="2">
        <v>43196.489745370367</v>
      </c>
    </row>
    <row r="52652" spans="1:7" x14ac:dyDescent="0.25">
      <c r="A52652" s="1" t="s">
        <v>126769</v>
      </c>
      <c r="B52652" s="1" t="s">
        <v>126770</v>
      </c>
      <c r="C52652">
        <v>5</v>
      </c>
      <c r="D52652" s="1" t="s">
        <v>9</v>
      </c>
      <c r="E52652" s="1" t="s">
        <v>9</v>
      </c>
      <c r="F52652" s="2">
        <v>43280</v>
      </c>
      <c r="G52652" s="2">
        <v>43282.883298611108</v>
      </c>
    </row>
    <row r="52653" spans="1:7" x14ac:dyDescent="0.25">
      <c r="A52653" s="1" t="s">
        <v>126771</v>
      </c>
      <c r="B52653" s="1" t="s">
        <v>126772</v>
      </c>
      <c r="C52653">
        <v>5</v>
      </c>
      <c r="D52653" s="1" t="s">
        <v>9</v>
      </c>
      <c r="E52653" s="1" t="s">
        <v>9</v>
      </c>
      <c r="F52653" s="2">
        <v>43152</v>
      </c>
      <c r="G52653" s="2">
        <v>43153.369120370371</v>
      </c>
    </row>
    <row r="52654" spans="1:7" x14ac:dyDescent="0.25">
      <c r="A52654" s="1" t="s">
        <v>126773</v>
      </c>
      <c r="B52654" s="1" t="s">
        <v>126774</v>
      </c>
      <c r="C52654">
        <v>4</v>
      </c>
      <c r="D52654" s="1" t="s">
        <v>9</v>
      </c>
      <c r="E52654" s="1" t="s">
        <v>9</v>
      </c>
      <c r="F52654" s="2">
        <v>42887</v>
      </c>
      <c r="G52654" s="2">
        <v>42889.960358796299</v>
      </c>
    </row>
    <row r="52655" spans="1:7" x14ac:dyDescent="0.25">
      <c r="A52655" s="1" t="s">
        <v>126775</v>
      </c>
      <c r="B52655" s="1" t="s">
        <v>126776</v>
      </c>
      <c r="C52655">
        <v>1</v>
      </c>
      <c r="D52655" s="1" t="s">
        <v>9</v>
      </c>
      <c r="E52655" s="1" t="s">
        <v>126777</v>
      </c>
      <c r="F52655" s="2">
        <v>43076</v>
      </c>
      <c r="G52655" s="2">
        <v>43076.919398148151</v>
      </c>
    </row>
    <row r="52656" spans="1:7" x14ac:dyDescent="0.25">
      <c r="A52656" s="1" t="s">
        <v>126778</v>
      </c>
      <c r="B52656" s="1" t="s">
        <v>126779</v>
      </c>
      <c r="C52656">
        <v>4</v>
      </c>
      <c r="D52656" s="1" t="s">
        <v>9</v>
      </c>
      <c r="E52656" s="1" t="s">
        <v>9</v>
      </c>
      <c r="F52656" s="2">
        <v>43063</v>
      </c>
      <c r="G52656" s="2">
        <v>43065.850914351853</v>
      </c>
    </row>
    <row r="52657" spans="1:7" x14ac:dyDescent="0.25">
      <c r="A52657" s="1" t="s">
        <v>126780</v>
      </c>
      <c r="B52657" s="1" t="s">
        <v>126781</v>
      </c>
      <c r="C52657">
        <v>5</v>
      </c>
      <c r="D52657" s="1" t="s">
        <v>9</v>
      </c>
      <c r="E52657" s="1" t="s">
        <v>9</v>
      </c>
      <c r="F52657" s="2">
        <v>42865</v>
      </c>
      <c r="G52657" s="2">
        <v>42866.552835648145</v>
      </c>
    </row>
    <row r="52658" spans="1:7" x14ac:dyDescent="0.25">
      <c r="A52658" s="1" t="s">
        <v>126782</v>
      </c>
      <c r="B52658" s="1" t="s">
        <v>126783</v>
      </c>
      <c r="C52658">
        <v>1</v>
      </c>
      <c r="D52658" s="1" t="s">
        <v>126784</v>
      </c>
      <c r="E52658" s="1" t="s">
        <v>126785</v>
      </c>
      <c r="F52658" s="2">
        <v>43335</v>
      </c>
      <c r="G52658" s="2">
        <v>43335.410243055558</v>
      </c>
    </row>
    <row r="52659" spans="1:7" x14ac:dyDescent="0.25">
      <c r="A52659" s="1" t="s">
        <v>126786</v>
      </c>
      <c r="B52659" s="1" t="s">
        <v>126787</v>
      </c>
      <c r="C52659">
        <v>1</v>
      </c>
      <c r="D52659" s="1" t="s">
        <v>9</v>
      </c>
      <c r="E52659" s="1" t="s">
        <v>126788</v>
      </c>
      <c r="F52659" s="2">
        <v>42881</v>
      </c>
      <c r="G52659" s="2">
        <v>42885.12840277778</v>
      </c>
    </row>
    <row r="52660" spans="1:7" x14ac:dyDescent="0.25">
      <c r="A52660" s="1" t="s">
        <v>126789</v>
      </c>
      <c r="B52660" s="1" t="s">
        <v>126790</v>
      </c>
      <c r="C52660">
        <v>5</v>
      </c>
      <c r="D52660" s="1" t="s">
        <v>9</v>
      </c>
      <c r="E52660" s="1" t="s">
        <v>9</v>
      </c>
      <c r="F52660" s="2">
        <v>42957</v>
      </c>
      <c r="G52660" s="2">
        <v>42958.024050925924</v>
      </c>
    </row>
    <row r="52661" spans="1:7" x14ac:dyDescent="0.25">
      <c r="A52661" s="1" t="s">
        <v>126791</v>
      </c>
      <c r="B52661" s="1" t="s">
        <v>126792</v>
      </c>
      <c r="C52661">
        <v>1</v>
      </c>
      <c r="D52661" s="1" t="s">
        <v>9041</v>
      </c>
      <c r="E52661" s="1" t="s">
        <v>126793</v>
      </c>
      <c r="F52661" s="2">
        <v>43331</v>
      </c>
      <c r="G52661" s="2">
        <v>43331.456886574073</v>
      </c>
    </row>
    <row r="52662" spans="1:7" x14ac:dyDescent="0.25">
      <c r="A52662" s="1" t="s">
        <v>126794</v>
      </c>
      <c r="B52662" s="1" t="s">
        <v>126795</v>
      </c>
      <c r="C52662">
        <v>5</v>
      </c>
      <c r="D52662" s="1" t="s">
        <v>9</v>
      </c>
      <c r="E52662" s="1" t="s">
        <v>126796</v>
      </c>
      <c r="F52662" s="2">
        <v>42886</v>
      </c>
      <c r="G52662" s="2">
        <v>42890.600810185184</v>
      </c>
    </row>
    <row r="52663" spans="1:7" x14ac:dyDescent="0.25">
      <c r="A52663" s="1" t="s">
        <v>126797</v>
      </c>
      <c r="B52663" s="1" t="s">
        <v>126798</v>
      </c>
      <c r="C52663">
        <v>4</v>
      </c>
      <c r="D52663" s="1" t="s">
        <v>9</v>
      </c>
      <c r="E52663" s="1" t="s">
        <v>9</v>
      </c>
      <c r="F52663" s="2">
        <v>42859</v>
      </c>
      <c r="G52663" s="2">
        <v>42860.489930555559</v>
      </c>
    </row>
    <row r="52664" spans="1:7" x14ac:dyDescent="0.25">
      <c r="A52664" s="1" t="s">
        <v>126799</v>
      </c>
      <c r="B52664" s="1" t="s">
        <v>126800</v>
      </c>
      <c r="C52664">
        <v>1</v>
      </c>
      <c r="D52664" s="1" t="s">
        <v>9</v>
      </c>
      <c r="E52664" s="1" t="s">
        <v>9</v>
      </c>
      <c r="F52664" s="2">
        <v>43215</v>
      </c>
      <c r="G52664" s="2">
        <v>43215.929375</v>
      </c>
    </row>
    <row r="52665" spans="1:7" x14ac:dyDescent="0.25">
      <c r="A52665" s="1" t="s">
        <v>126801</v>
      </c>
      <c r="B52665" s="1" t="s">
        <v>126802</v>
      </c>
      <c r="C52665">
        <v>4</v>
      </c>
      <c r="D52665" s="1" t="s">
        <v>9</v>
      </c>
      <c r="E52665" s="1" t="s">
        <v>9</v>
      </c>
      <c r="F52665" s="2">
        <v>43201</v>
      </c>
      <c r="G52665" s="2">
        <v>43203.379895833335</v>
      </c>
    </row>
    <row r="52666" spans="1:7" x14ac:dyDescent="0.25">
      <c r="A52666" s="1" t="s">
        <v>126803</v>
      </c>
      <c r="B52666" s="1" t="s">
        <v>126804</v>
      </c>
      <c r="C52666">
        <v>1</v>
      </c>
      <c r="D52666" s="1" t="s">
        <v>9</v>
      </c>
      <c r="E52666" s="1" t="s">
        <v>126805</v>
      </c>
      <c r="F52666" s="2">
        <v>43005</v>
      </c>
      <c r="G52666" s="2">
        <v>43006.386099537034</v>
      </c>
    </row>
    <row r="52667" spans="1:7" x14ac:dyDescent="0.25">
      <c r="A52667" s="1" t="s">
        <v>126806</v>
      </c>
      <c r="B52667" s="1" t="s">
        <v>126807</v>
      </c>
      <c r="C52667">
        <v>5</v>
      </c>
      <c r="D52667" s="1" t="s">
        <v>9</v>
      </c>
      <c r="E52667" s="1" t="s">
        <v>9</v>
      </c>
      <c r="F52667" s="2">
        <v>42882</v>
      </c>
      <c r="G52667" s="2">
        <v>42885.659699074073</v>
      </c>
    </row>
    <row r="52668" spans="1:7" x14ac:dyDescent="0.25">
      <c r="A52668" s="1" t="s">
        <v>126808</v>
      </c>
      <c r="B52668" s="1" t="s">
        <v>126809</v>
      </c>
      <c r="C52668">
        <v>5</v>
      </c>
      <c r="D52668" s="1" t="s">
        <v>9</v>
      </c>
      <c r="E52668" s="1" t="s">
        <v>9</v>
      </c>
      <c r="F52668" s="2">
        <v>43158</v>
      </c>
      <c r="G52668" s="2">
        <v>43158.783692129633</v>
      </c>
    </row>
    <row r="52669" spans="1:7" x14ac:dyDescent="0.25">
      <c r="A52669" s="1" t="s">
        <v>126810</v>
      </c>
      <c r="B52669" s="1" t="s">
        <v>126811</v>
      </c>
      <c r="C52669">
        <v>5</v>
      </c>
      <c r="D52669" s="1" t="s">
        <v>9</v>
      </c>
      <c r="E52669" s="1" t="s">
        <v>9</v>
      </c>
      <c r="F52669" s="2">
        <v>42839</v>
      </c>
      <c r="G52669" s="2">
        <v>42842.503078703703</v>
      </c>
    </row>
    <row r="52670" spans="1:7" x14ac:dyDescent="0.25">
      <c r="A52670" s="1" t="s">
        <v>126812</v>
      </c>
      <c r="B52670" s="1" t="s">
        <v>126813</v>
      </c>
      <c r="C52670">
        <v>5</v>
      </c>
      <c r="D52670" s="1" t="s">
        <v>9</v>
      </c>
      <c r="E52670" s="1" t="s">
        <v>9</v>
      </c>
      <c r="F52670" s="2">
        <v>43309</v>
      </c>
      <c r="G52670" s="2">
        <v>43312.559618055559</v>
      </c>
    </row>
    <row r="52671" spans="1:7" x14ac:dyDescent="0.25">
      <c r="A52671" s="1" t="s">
        <v>126814</v>
      </c>
      <c r="B52671" s="1" t="s">
        <v>126815</v>
      </c>
      <c r="C52671">
        <v>1</v>
      </c>
      <c r="D52671" s="1" t="s">
        <v>9</v>
      </c>
      <c r="E52671" s="1" t="s">
        <v>126816</v>
      </c>
      <c r="F52671" s="2">
        <v>43194</v>
      </c>
      <c r="G52671" s="2">
        <v>43194.755983796298</v>
      </c>
    </row>
    <row r="52672" spans="1:7" x14ac:dyDescent="0.25">
      <c r="A52672" s="1" t="s">
        <v>126817</v>
      </c>
      <c r="B52672" s="1" t="s">
        <v>126818</v>
      </c>
      <c r="C52672">
        <v>3</v>
      </c>
      <c r="D52672" s="1" t="s">
        <v>9</v>
      </c>
      <c r="E52672" s="1" t="s">
        <v>126819</v>
      </c>
      <c r="F52672" s="2">
        <v>43026</v>
      </c>
      <c r="G52672" s="2">
        <v>43028.947106481479</v>
      </c>
    </row>
    <row r="52673" spans="1:7" x14ac:dyDescent="0.25">
      <c r="A52673" s="1" t="s">
        <v>126820</v>
      </c>
      <c r="B52673" s="1" t="s">
        <v>126821</v>
      </c>
      <c r="C52673">
        <v>5</v>
      </c>
      <c r="D52673" s="1" t="s">
        <v>9</v>
      </c>
      <c r="E52673" s="1" t="s">
        <v>9</v>
      </c>
      <c r="F52673" s="2">
        <v>42953</v>
      </c>
      <c r="G52673" s="2">
        <v>42954.469409722224</v>
      </c>
    </row>
    <row r="52674" spans="1:7" x14ac:dyDescent="0.25">
      <c r="A52674" s="1" t="s">
        <v>126822</v>
      </c>
      <c r="B52674" s="1" t="s">
        <v>126823</v>
      </c>
      <c r="C52674">
        <v>1</v>
      </c>
      <c r="D52674" s="1" t="s">
        <v>9</v>
      </c>
      <c r="E52674" s="1" t="s">
        <v>126824</v>
      </c>
      <c r="F52674" s="2">
        <v>43138</v>
      </c>
      <c r="G52674" s="2">
        <v>43140.781423611108</v>
      </c>
    </row>
    <row r="52675" spans="1:7" x14ac:dyDescent="0.25">
      <c r="A52675" s="1" t="s">
        <v>126825</v>
      </c>
      <c r="B52675" s="1" t="s">
        <v>126826</v>
      </c>
      <c r="C52675">
        <v>4</v>
      </c>
      <c r="D52675" s="1" t="s">
        <v>9</v>
      </c>
      <c r="E52675" s="1" t="s">
        <v>9</v>
      </c>
      <c r="F52675" s="2">
        <v>43244</v>
      </c>
      <c r="G52675" s="2">
        <v>43245.547129629631</v>
      </c>
    </row>
    <row r="52676" spans="1:7" x14ac:dyDescent="0.25">
      <c r="A52676" s="1" t="s">
        <v>126827</v>
      </c>
      <c r="B52676" s="1" t="s">
        <v>126828</v>
      </c>
      <c r="C52676">
        <v>5</v>
      </c>
      <c r="D52676" s="1" t="s">
        <v>9</v>
      </c>
      <c r="E52676" s="1" t="s">
        <v>9</v>
      </c>
      <c r="F52676" s="2">
        <v>43216</v>
      </c>
      <c r="G52676" s="2">
        <v>43219.032268518517</v>
      </c>
    </row>
    <row r="52677" spans="1:7" x14ac:dyDescent="0.25">
      <c r="A52677" s="1" t="s">
        <v>126829</v>
      </c>
      <c r="B52677" s="1" t="s">
        <v>126830</v>
      </c>
      <c r="C52677">
        <v>1</v>
      </c>
      <c r="D52677" s="1" t="s">
        <v>9</v>
      </c>
      <c r="E52677" s="1" t="s">
        <v>9</v>
      </c>
      <c r="F52677" s="2">
        <v>43212</v>
      </c>
      <c r="G52677" s="2">
        <v>43215.536296296297</v>
      </c>
    </row>
    <row r="52678" spans="1:7" x14ac:dyDescent="0.25">
      <c r="A52678" s="1" t="s">
        <v>126831</v>
      </c>
      <c r="B52678" s="1" t="s">
        <v>126832</v>
      </c>
      <c r="C52678">
        <v>4</v>
      </c>
      <c r="D52678" s="1" t="s">
        <v>126833</v>
      </c>
      <c r="E52678" s="1" t="s">
        <v>126834</v>
      </c>
      <c r="F52678" s="2">
        <v>43294</v>
      </c>
      <c r="G52678" s="2">
        <v>43295.578356481485</v>
      </c>
    </row>
    <row r="52679" spans="1:7" x14ac:dyDescent="0.25">
      <c r="A52679" s="1" t="s">
        <v>126835</v>
      </c>
      <c r="B52679" s="1" t="s">
        <v>126836</v>
      </c>
      <c r="C52679">
        <v>5</v>
      </c>
      <c r="D52679" s="1" t="s">
        <v>126837</v>
      </c>
      <c r="E52679" s="1" t="s">
        <v>126838</v>
      </c>
      <c r="F52679" s="2">
        <v>43309</v>
      </c>
      <c r="G52679" s="2">
        <v>43311.928912037038</v>
      </c>
    </row>
    <row r="52680" spans="1:7" x14ac:dyDescent="0.25">
      <c r="A52680" s="1" t="s">
        <v>126839</v>
      </c>
      <c r="B52680" s="1" t="s">
        <v>126840</v>
      </c>
      <c r="C52680">
        <v>5</v>
      </c>
      <c r="D52680" s="1" t="s">
        <v>9</v>
      </c>
      <c r="E52680" s="1" t="s">
        <v>126841</v>
      </c>
      <c r="F52680" s="2">
        <v>43189</v>
      </c>
      <c r="G52680" s="2">
        <v>43190.258530092593</v>
      </c>
    </row>
    <row r="52681" spans="1:7" x14ac:dyDescent="0.25">
      <c r="A52681" s="1" t="s">
        <v>126842</v>
      </c>
      <c r="B52681" s="1" t="s">
        <v>126843</v>
      </c>
      <c r="C52681">
        <v>5</v>
      </c>
      <c r="D52681" s="1" t="s">
        <v>9</v>
      </c>
      <c r="E52681" s="1" t="s">
        <v>126844</v>
      </c>
      <c r="F52681" s="2">
        <v>43140</v>
      </c>
      <c r="G52681" s="2">
        <v>43143.285740740743</v>
      </c>
    </row>
    <row r="52682" spans="1:7" x14ac:dyDescent="0.25">
      <c r="A52682" s="1" t="s">
        <v>126845</v>
      </c>
      <c r="B52682" s="1" t="s">
        <v>126846</v>
      </c>
      <c r="C52682">
        <v>5</v>
      </c>
      <c r="D52682" s="1" t="s">
        <v>9</v>
      </c>
      <c r="E52682" s="1" t="s">
        <v>9</v>
      </c>
      <c r="F52682" s="2">
        <v>42965</v>
      </c>
      <c r="G52682" s="2">
        <v>42968.500868055555</v>
      </c>
    </row>
    <row r="52683" spans="1:7" x14ac:dyDescent="0.25">
      <c r="A52683" s="1" t="s">
        <v>126847</v>
      </c>
      <c r="B52683" s="1" t="s">
        <v>126848</v>
      </c>
      <c r="C52683">
        <v>3</v>
      </c>
      <c r="D52683" s="1" t="s">
        <v>101</v>
      </c>
      <c r="E52683" s="1" t="s">
        <v>126849</v>
      </c>
      <c r="F52683" s="2">
        <v>43291</v>
      </c>
      <c r="G52683" s="2">
        <v>43292.032187500001</v>
      </c>
    </row>
    <row r="52684" spans="1:7" x14ac:dyDescent="0.25">
      <c r="A52684" s="1" t="s">
        <v>126850</v>
      </c>
      <c r="B52684" s="1" t="s">
        <v>126851</v>
      </c>
      <c r="C52684">
        <v>5</v>
      </c>
      <c r="D52684" s="1" t="s">
        <v>9</v>
      </c>
      <c r="E52684" s="1" t="s">
        <v>9</v>
      </c>
      <c r="F52684" s="2">
        <v>42824</v>
      </c>
      <c r="G52684" s="2">
        <v>42825.474108796298</v>
      </c>
    </row>
    <row r="52685" spans="1:7" x14ac:dyDescent="0.25">
      <c r="A52685" s="1" t="s">
        <v>126852</v>
      </c>
      <c r="B52685" s="1" t="s">
        <v>126853</v>
      </c>
      <c r="C52685">
        <v>5</v>
      </c>
      <c r="D52685" s="1" t="s">
        <v>9</v>
      </c>
      <c r="E52685" s="1" t="s">
        <v>9</v>
      </c>
      <c r="F52685" s="2">
        <v>43036</v>
      </c>
      <c r="G52685" s="2">
        <v>43038.431192129632</v>
      </c>
    </row>
    <row r="52686" spans="1:7" x14ac:dyDescent="0.25">
      <c r="A52686" s="1" t="s">
        <v>126854</v>
      </c>
      <c r="B52686" s="1" t="s">
        <v>126855</v>
      </c>
      <c r="C52686">
        <v>5</v>
      </c>
      <c r="D52686" s="1" t="s">
        <v>9</v>
      </c>
      <c r="E52686" s="1" t="s">
        <v>126856</v>
      </c>
      <c r="F52686" s="2">
        <v>43089</v>
      </c>
      <c r="G52686" s="2">
        <v>43089.632604166669</v>
      </c>
    </row>
    <row r="52687" spans="1:7" x14ac:dyDescent="0.25">
      <c r="A52687" s="1" t="s">
        <v>126857</v>
      </c>
      <c r="B52687" s="1" t="s">
        <v>126858</v>
      </c>
      <c r="C52687">
        <v>4</v>
      </c>
      <c r="D52687" s="1" t="s">
        <v>9</v>
      </c>
      <c r="E52687" s="1" t="s">
        <v>9</v>
      </c>
      <c r="F52687" s="2">
        <v>43202</v>
      </c>
      <c r="G52687" s="2">
        <v>43202.953692129631</v>
      </c>
    </row>
    <row r="52688" spans="1:7" x14ac:dyDescent="0.25">
      <c r="A52688" s="1" t="s">
        <v>126859</v>
      </c>
      <c r="B52688" s="1" t="s">
        <v>126860</v>
      </c>
      <c r="C52688">
        <v>5</v>
      </c>
      <c r="D52688" s="1" t="s">
        <v>9</v>
      </c>
      <c r="E52688" s="1" t="s">
        <v>9</v>
      </c>
      <c r="F52688" s="2">
        <v>43215</v>
      </c>
      <c r="G52688" s="2">
        <v>43215.821643518517</v>
      </c>
    </row>
    <row r="52689" spans="1:7" x14ac:dyDescent="0.25">
      <c r="A52689" s="1" t="s">
        <v>126861</v>
      </c>
      <c r="B52689" s="1" t="s">
        <v>126862</v>
      </c>
      <c r="C52689">
        <v>1</v>
      </c>
      <c r="D52689" s="1" t="s">
        <v>9</v>
      </c>
      <c r="E52689" s="1" t="s">
        <v>4274</v>
      </c>
      <c r="F52689" s="2">
        <v>43112</v>
      </c>
      <c r="G52689" s="2">
        <v>43114.425879629627</v>
      </c>
    </row>
    <row r="52690" spans="1:7" x14ac:dyDescent="0.25">
      <c r="A52690" s="1" t="s">
        <v>126863</v>
      </c>
      <c r="B52690" s="1" t="s">
        <v>126864</v>
      </c>
      <c r="C52690">
        <v>5</v>
      </c>
      <c r="D52690" s="1" t="s">
        <v>9</v>
      </c>
      <c r="E52690" s="1" t="s">
        <v>126865</v>
      </c>
      <c r="F52690" s="2">
        <v>43122</v>
      </c>
      <c r="G52690" s="2">
        <v>43122.856759259259</v>
      </c>
    </row>
    <row r="52691" spans="1:7" x14ac:dyDescent="0.25">
      <c r="A52691" s="1" t="s">
        <v>126866</v>
      </c>
      <c r="B52691" s="1" t="s">
        <v>126867</v>
      </c>
      <c r="C52691">
        <v>5</v>
      </c>
      <c r="D52691" s="1" t="s">
        <v>126868</v>
      </c>
      <c r="E52691" s="1" t="s">
        <v>126869</v>
      </c>
      <c r="F52691" s="2">
        <v>43322</v>
      </c>
      <c r="G52691" s="2">
        <v>43322.990243055552</v>
      </c>
    </row>
    <row r="52692" spans="1:7" x14ac:dyDescent="0.25">
      <c r="A52692" s="1" t="s">
        <v>126870</v>
      </c>
      <c r="B52692" s="1" t="s">
        <v>126871</v>
      </c>
      <c r="C52692">
        <v>4</v>
      </c>
      <c r="D52692" s="1" t="s">
        <v>9</v>
      </c>
      <c r="E52692" s="1" t="s">
        <v>58241</v>
      </c>
      <c r="F52692" s="2">
        <v>42808</v>
      </c>
      <c r="G52692" s="2">
        <v>42814.735567129632</v>
      </c>
    </row>
    <row r="52693" spans="1:7" x14ac:dyDescent="0.25">
      <c r="A52693" s="1" t="s">
        <v>126872</v>
      </c>
      <c r="B52693" s="1" t="s">
        <v>126873</v>
      </c>
      <c r="C52693">
        <v>4</v>
      </c>
      <c r="D52693" s="1" t="s">
        <v>9</v>
      </c>
      <c r="E52693" s="1" t="s">
        <v>126874</v>
      </c>
      <c r="F52693" s="2">
        <v>42906</v>
      </c>
      <c r="G52693" s="2">
        <v>42909.551562499997</v>
      </c>
    </row>
    <row r="52694" spans="1:7" x14ac:dyDescent="0.25">
      <c r="A52694" s="1" t="s">
        <v>126875</v>
      </c>
      <c r="B52694" s="1" t="s">
        <v>126876</v>
      </c>
      <c r="C52694">
        <v>5</v>
      </c>
      <c r="D52694" s="1" t="s">
        <v>64</v>
      </c>
      <c r="E52694" s="1" t="s">
        <v>9</v>
      </c>
      <c r="F52694" s="2">
        <v>43322</v>
      </c>
      <c r="G52694" s="2">
        <v>43322.890810185185</v>
      </c>
    </row>
    <row r="52695" spans="1:7" x14ac:dyDescent="0.25">
      <c r="A52695" s="1" t="s">
        <v>126877</v>
      </c>
      <c r="B52695" s="1" t="s">
        <v>126878</v>
      </c>
      <c r="C52695">
        <v>5</v>
      </c>
      <c r="D52695" s="1" t="s">
        <v>9</v>
      </c>
      <c r="E52695" s="1" t="s">
        <v>126879</v>
      </c>
      <c r="F52695" s="2">
        <v>43061</v>
      </c>
      <c r="G52695" s="2">
        <v>43061.755983796298</v>
      </c>
    </row>
    <row r="52696" spans="1:7" x14ac:dyDescent="0.25">
      <c r="A52696" s="1" t="s">
        <v>126880</v>
      </c>
      <c r="B52696" s="1" t="s">
        <v>126881</v>
      </c>
      <c r="C52696">
        <v>4</v>
      </c>
      <c r="D52696" s="1" t="s">
        <v>9</v>
      </c>
      <c r="E52696" s="1" t="s">
        <v>9</v>
      </c>
      <c r="F52696" s="2">
        <v>43224</v>
      </c>
      <c r="G52696" s="2">
        <v>43227.481180555558</v>
      </c>
    </row>
    <row r="52697" spans="1:7" x14ac:dyDescent="0.25">
      <c r="A52697" s="1" t="s">
        <v>126882</v>
      </c>
      <c r="B52697" s="1" t="s">
        <v>126883</v>
      </c>
      <c r="C52697">
        <v>5</v>
      </c>
      <c r="D52697" s="1" t="s">
        <v>9</v>
      </c>
      <c r="E52697" s="1" t="s">
        <v>9</v>
      </c>
      <c r="F52697" s="2">
        <v>43201</v>
      </c>
      <c r="G52697" s="2">
        <v>43202.115613425929</v>
      </c>
    </row>
    <row r="52698" spans="1:7" x14ac:dyDescent="0.25">
      <c r="A52698" s="1" t="s">
        <v>126884</v>
      </c>
      <c r="B52698" s="1" t="s">
        <v>126885</v>
      </c>
      <c r="C52698">
        <v>5</v>
      </c>
      <c r="D52698" s="1" t="s">
        <v>9</v>
      </c>
      <c r="E52698" s="1" t="s">
        <v>9</v>
      </c>
      <c r="F52698" s="2">
        <v>42822</v>
      </c>
      <c r="G52698" s="2">
        <v>42824.900543981479</v>
      </c>
    </row>
    <row r="52699" spans="1:7" x14ac:dyDescent="0.25">
      <c r="A52699" s="1" t="s">
        <v>126886</v>
      </c>
      <c r="B52699" s="1" t="s">
        <v>126887</v>
      </c>
      <c r="C52699">
        <v>3</v>
      </c>
      <c r="D52699" s="1" t="s">
        <v>9</v>
      </c>
      <c r="E52699" s="1" t="s">
        <v>126888</v>
      </c>
      <c r="F52699" s="2">
        <v>43162</v>
      </c>
      <c r="G52699" s="2">
        <v>43166.642974537041</v>
      </c>
    </row>
    <row r="52700" spans="1:7" x14ac:dyDescent="0.25">
      <c r="A52700" s="1" t="s">
        <v>126889</v>
      </c>
      <c r="B52700" s="1" t="s">
        <v>126890</v>
      </c>
      <c r="C52700">
        <v>5</v>
      </c>
      <c r="D52700" s="1" t="s">
        <v>9</v>
      </c>
      <c r="E52700" s="1" t="s">
        <v>9</v>
      </c>
      <c r="F52700" s="2">
        <v>43340</v>
      </c>
      <c r="G52700" s="2">
        <v>43342.060694444444</v>
      </c>
    </row>
    <row r="52701" spans="1:7" x14ac:dyDescent="0.25">
      <c r="A52701" s="1" t="s">
        <v>126891</v>
      </c>
      <c r="B52701" s="1" t="s">
        <v>126892</v>
      </c>
      <c r="C52701">
        <v>4</v>
      </c>
      <c r="D52701" s="1" t="s">
        <v>9</v>
      </c>
      <c r="E52701" s="1" t="s">
        <v>9</v>
      </c>
      <c r="F52701" s="2">
        <v>43326</v>
      </c>
      <c r="G52701" s="2">
        <v>43326.924166666664</v>
      </c>
    </row>
    <row r="52702" spans="1:7" x14ac:dyDescent="0.25">
      <c r="A52702" s="1" t="s">
        <v>126893</v>
      </c>
      <c r="B52702" s="1" t="s">
        <v>126894</v>
      </c>
      <c r="C52702">
        <v>4</v>
      </c>
      <c r="D52702" s="1" t="s">
        <v>9</v>
      </c>
      <c r="E52702" s="1" t="s">
        <v>9</v>
      </c>
      <c r="F52702" s="2">
        <v>43200</v>
      </c>
      <c r="G52702" s="2">
        <v>43203.017476851855</v>
      </c>
    </row>
    <row r="52703" spans="1:7" x14ac:dyDescent="0.25">
      <c r="A52703" s="1" t="s">
        <v>126895</v>
      </c>
      <c r="B52703" s="1" t="s">
        <v>126896</v>
      </c>
      <c r="C52703">
        <v>5</v>
      </c>
      <c r="D52703" s="1" t="s">
        <v>3795</v>
      </c>
      <c r="E52703" s="1" t="s">
        <v>12467</v>
      </c>
      <c r="F52703" s="2">
        <v>43239</v>
      </c>
      <c r="G52703" s="2">
        <v>43240.89644675926</v>
      </c>
    </row>
    <row r="52704" spans="1:7" x14ac:dyDescent="0.25">
      <c r="A52704" s="1" t="s">
        <v>126897</v>
      </c>
      <c r="B52704" s="1" t="s">
        <v>126898</v>
      </c>
      <c r="C52704">
        <v>5</v>
      </c>
      <c r="D52704" s="1" t="s">
        <v>9</v>
      </c>
      <c r="E52704" s="1" t="s">
        <v>126899</v>
      </c>
      <c r="F52704" s="2">
        <v>43063</v>
      </c>
      <c r="G52704" s="2">
        <v>43064.50644675926</v>
      </c>
    </row>
    <row r="52705" spans="1:7" x14ac:dyDescent="0.25">
      <c r="A52705" s="1" t="s">
        <v>126900</v>
      </c>
      <c r="B52705" s="1" t="s">
        <v>126901</v>
      </c>
      <c r="C52705">
        <v>5</v>
      </c>
      <c r="D52705" s="1" t="s">
        <v>3795</v>
      </c>
      <c r="E52705" s="1" t="s">
        <v>126902</v>
      </c>
      <c r="F52705" s="2">
        <v>43309</v>
      </c>
      <c r="G52705" s="2">
        <v>43310.060891203706</v>
      </c>
    </row>
    <row r="52706" spans="1:7" x14ac:dyDescent="0.25">
      <c r="A52706" s="1" t="s">
        <v>126903</v>
      </c>
      <c r="B52706" s="1" t="s">
        <v>126904</v>
      </c>
      <c r="C52706">
        <v>5</v>
      </c>
      <c r="D52706" s="1" t="s">
        <v>9</v>
      </c>
      <c r="E52706" s="1" t="s">
        <v>9</v>
      </c>
      <c r="F52706" s="2">
        <v>43053</v>
      </c>
      <c r="G52706" s="2">
        <v>43054.024421296293</v>
      </c>
    </row>
    <row r="52707" spans="1:7" x14ac:dyDescent="0.25">
      <c r="A52707" s="1" t="s">
        <v>126905</v>
      </c>
      <c r="B52707" s="1" t="s">
        <v>126906</v>
      </c>
      <c r="C52707">
        <v>5</v>
      </c>
      <c r="D52707" s="1" t="s">
        <v>9</v>
      </c>
      <c r="E52707" s="1" t="s">
        <v>9</v>
      </c>
      <c r="F52707" s="2">
        <v>43312</v>
      </c>
      <c r="G52707" s="2">
        <v>43313.272083333337</v>
      </c>
    </row>
    <row r="52708" spans="1:7" x14ac:dyDescent="0.25">
      <c r="A52708" s="1" t="s">
        <v>126907</v>
      </c>
      <c r="B52708" s="1" t="s">
        <v>126908</v>
      </c>
      <c r="C52708">
        <v>4</v>
      </c>
      <c r="D52708" s="1" t="s">
        <v>9</v>
      </c>
      <c r="E52708" s="1" t="s">
        <v>9</v>
      </c>
      <c r="F52708" s="2">
        <v>43307</v>
      </c>
      <c r="G52708" s="2">
        <v>43307.787175925929</v>
      </c>
    </row>
    <row r="52709" spans="1:7" x14ac:dyDescent="0.25">
      <c r="A52709" s="1" t="s">
        <v>126909</v>
      </c>
      <c r="B52709" s="1" t="s">
        <v>126910</v>
      </c>
      <c r="C52709">
        <v>5</v>
      </c>
      <c r="D52709" s="1" t="s">
        <v>9</v>
      </c>
      <c r="E52709" s="1" t="s">
        <v>126911</v>
      </c>
      <c r="F52709" s="2">
        <v>43022</v>
      </c>
      <c r="G52709" s="2">
        <v>43022.653935185182</v>
      </c>
    </row>
    <row r="52710" spans="1:7" x14ac:dyDescent="0.25">
      <c r="A52710" s="1" t="s">
        <v>126912</v>
      </c>
      <c r="B52710" s="1" t="s">
        <v>126913</v>
      </c>
      <c r="C52710">
        <v>2</v>
      </c>
      <c r="D52710" s="1" t="s">
        <v>9</v>
      </c>
      <c r="E52710" s="1" t="s">
        <v>9</v>
      </c>
      <c r="F52710" s="2">
        <v>42700</v>
      </c>
      <c r="G52710" s="2">
        <v>42702.734537037039</v>
      </c>
    </row>
    <row r="52711" spans="1:7" x14ac:dyDescent="0.25">
      <c r="A52711" s="1" t="s">
        <v>126914</v>
      </c>
      <c r="B52711" s="1" t="s">
        <v>126915</v>
      </c>
      <c r="C52711">
        <v>4</v>
      </c>
      <c r="D52711" s="1" t="s">
        <v>9</v>
      </c>
      <c r="E52711" s="1" t="s">
        <v>9</v>
      </c>
      <c r="F52711" s="2">
        <v>43078</v>
      </c>
      <c r="G52711" s="2">
        <v>43081.12363425926</v>
      </c>
    </row>
    <row r="52712" spans="1:7" x14ac:dyDescent="0.25">
      <c r="A52712" s="1" t="s">
        <v>126916</v>
      </c>
      <c r="B52712" s="1" t="s">
        <v>126917</v>
      </c>
      <c r="C52712">
        <v>1</v>
      </c>
      <c r="D52712" s="1" t="s">
        <v>9</v>
      </c>
      <c r="E52712" s="1" t="s">
        <v>9</v>
      </c>
      <c r="F52712" s="2">
        <v>43179</v>
      </c>
      <c r="G52712" s="2">
        <v>43181.067002314812</v>
      </c>
    </row>
    <row r="52713" spans="1:7" x14ac:dyDescent="0.25">
      <c r="A52713" s="1" t="s">
        <v>126918</v>
      </c>
      <c r="B52713" s="1" t="s">
        <v>126919</v>
      </c>
      <c r="C52713">
        <v>5</v>
      </c>
      <c r="D52713" s="1" t="s">
        <v>9</v>
      </c>
      <c r="E52713" s="1" t="s">
        <v>9</v>
      </c>
      <c r="F52713" s="2">
        <v>43340</v>
      </c>
      <c r="G52713" s="2">
        <v>43341.062002314815</v>
      </c>
    </row>
    <row r="52714" spans="1:7" x14ac:dyDescent="0.25">
      <c r="A52714" s="1" t="s">
        <v>126920</v>
      </c>
      <c r="B52714" s="1" t="s">
        <v>126921</v>
      </c>
      <c r="C52714">
        <v>5</v>
      </c>
      <c r="D52714" s="1" t="s">
        <v>9</v>
      </c>
      <c r="E52714" s="1" t="s">
        <v>126922</v>
      </c>
      <c r="F52714" s="2">
        <v>42781</v>
      </c>
      <c r="G52714" s="2">
        <v>42782.453113425923</v>
      </c>
    </row>
    <row r="52715" spans="1:7" x14ac:dyDescent="0.25">
      <c r="A52715" s="1" t="s">
        <v>126923</v>
      </c>
      <c r="B52715" s="1" t="s">
        <v>126924</v>
      </c>
      <c r="C52715">
        <v>5</v>
      </c>
      <c r="D52715" s="1" t="s">
        <v>9</v>
      </c>
      <c r="E52715" s="1" t="s">
        <v>9</v>
      </c>
      <c r="F52715" s="2">
        <v>43084</v>
      </c>
      <c r="G52715" s="2">
        <v>43084.880011574074</v>
      </c>
    </row>
    <row r="52716" spans="1:7" x14ac:dyDescent="0.25">
      <c r="A52716" s="1" t="s">
        <v>126925</v>
      </c>
      <c r="B52716" s="1" t="s">
        <v>126926</v>
      </c>
      <c r="C52716">
        <v>3</v>
      </c>
      <c r="D52716" s="1" t="s">
        <v>9</v>
      </c>
      <c r="E52716" s="1" t="s">
        <v>9</v>
      </c>
      <c r="F52716" s="2">
        <v>43211</v>
      </c>
      <c r="G52716" s="2">
        <v>43213.747094907405</v>
      </c>
    </row>
    <row r="52717" spans="1:7" x14ac:dyDescent="0.25">
      <c r="A52717" s="1" t="s">
        <v>126927</v>
      </c>
      <c r="B52717" s="1" t="s">
        <v>126928</v>
      </c>
      <c r="C52717">
        <v>5</v>
      </c>
      <c r="D52717" s="1" t="s">
        <v>9</v>
      </c>
      <c r="E52717" s="1" t="s">
        <v>9</v>
      </c>
      <c r="F52717" s="2">
        <v>42976</v>
      </c>
      <c r="G52717" s="2">
        <v>42979.067789351851</v>
      </c>
    </row>
    <row r="52718" spans="1:7" x14ac:dyDescent="0.25">
      <c r="A52718" s="1" t="s">
        <v>126929</v>
      </c>
      <c r="B52718" s="1" t="s">
        <v>126930</v>
      </c>
      <c r="C52718">
        <v>1</v>
      </c>
      <c r="D52718" s="1" t="s">
        <v>9</v>
      </c>
      <c r="E52718" s="1" t="s">
        <v>9</v>
      </c>
      <c r="F52718" s="2">
        <v>43187</v>
      </c>
      <c r="G52718" s="2">
        <v>43187.414560185185</v>
      </c>
    </row>
    <row r="52719" spans="1:7" x14ac:dyDescent="0.25">
      <c r="A52719" s="1" t="s">
        <v>126931</v>
      </c>
      <c r="B52719" s="1" t="s">
        <v>126932</v>
      </c>
      <c r="C52719">
        <v>3</v>
      </c>
      <c r="D52719" s="1" t="s">
        <v>9</v>
      </c>
      <c r="E52719" s="1" t="s">
        <v>9</v>
      </c>
      <c r="F52719" s="2">
        <v>43175</v>
      </c>
      <c r="G52719" s="2">
        <v>43176.410370370373</v>
      </c>
    </row>
    <row r="52720" spans="1:7" x14ac:dyDescent="0.25">
      <c r="A52720" s="1" t="s">
        <v>126933</v>
      </c>
      <c r="B52720" s="1" t="s">
        <v>126934</v>
      </c>
      <c r="C52720">
        <v>1</v>
      </c>
      <c r="D52720" s="1" t="s">
        <v>9</v>
      </c>
      <c r="E52720" s="1" t="s">
        <v>126935</v>
      </c>
      <c r="F52720" s="2">
        <v>43211</v>
      </c>
      <c r="G52720" s="2">
        <v>43211.845300925925</v>
      </c>
    </row>
    <row r="52721" spans="1:7" x14ac:dyDescent="0.25">
      <c r="A52721" s="1" t="s">
        <v>126936</v>
      </c>
      <c r="B52721" s="1" t="s">
        <v>126937</v>
      </c>
      <c r="C52721">
        <v>5</v>
      </c>
      <c r="D52721" s="1" t="s">
        <v>9</v>
      </c>
      <c r="E52721" s="1" t="s">
        <v>9</v>
      </c>
      <c r="F52721" s="2">
        <v>43064</v>
      </c>
      <c r="G52721" s="2">
        <v>43072.508483796293</v>
      </c>
    </row>
    <row r="52722" spans="1:7" x14ac:dyDescent="0.25">
      <c r="A52722" s="1" t="s">
        <v>126938</v>
      </c>
      <c r="B52722" s="1" t="s">
        <v>126939</v>
      </c>
      <c r="C52722">
        <v>5</v>
      </c>
      <c r="D52722" s="1" t="s">
        <v>9</v>
      </c>
      <c r="E52722" s="1" t="s">
        <v>9</v>
      </c>
      <c r="F52722" s="2">
        <v>43309</v>
      </c>
      <c r="G52722" s="2">
        <v>43309.944155092591</v>
      </c>
    </row>
    <row r="52723" spans="1:7" x14ac:dyDescent="0.25">
      <c r="A52723" s="1" t="s">
        <v>126940</v>
      </c>
      <c r="B52723" s="1" t="s">
        <v>126941</v>
      </c>
      <c r="C52723">
        <v>5</v>
      </c>
      <c r="D52723" s="1" t="s">
        <v>9</v>
      </c>
      <c r="E52723" s="1" t="s">
        <v>126942</v>
      </c>
      <c r="F52723" s="2">
        <v>42780</v>
      </c>
      <c r="G52723" s="2">
        <v>42781.627534722225</v>
      </c>
    </row>
    <row r="52724" spans="1:7" x14ac:dyDescent="0.25">
      <c r="A52724" s="1" t="s">
        <v>126943</v>
      </c>
      <c r="B52724" s="1" t="s">
        <v>126944</v>
      </c>
      <c r="C52724">
        <v>4</v>
      </c>
      <c r="D52724" s="1" t="s">
        <v>9</v>
      </c>
      <c r="E52724" s="1" t="s">
        <v>126945</v>
      </c>
      <c r="F52724" s="2">
        <v>43094</v>
      </c>
      <c r="G52724" s="2">
        <v>43094.966539351852</v>
      </c>
    </row>
    <row r="52725" spans="1:7" x14ac:dyDescent="0.25">
      <c r="A52725" s="1" t="s">
        <v>126946</v>
      </c>
      <c r="B52725" s="1" t="s">
        <v>126947</v>
      </c>
      <c r="C52725">
        <v>5</v>
      </c>
      <c r="D52725" s="1" t="s">
        <v>9</v>
      </c>
      <c r="E52725" s="1" t="s">
        <v>9</v>
      </c>
      <c r="F52725" s="2">
        <v>42987</v>
      </c>
      <c r="G52725" s="2">
        <v>42990.888749999998</v>
      </c>
    </row>
    <row r="52726" spans="1:7" x14ac:dyDescent="0.25">
      <c r="A52726" s="1" t="s">
        <v>126948</v>
      </c>
      <c r="B52726" s="1" t="s">
        <v>126949</v>
      </c>
      <c r="C52726">
        <v>5</v>
      </c>
      <c r="D52726" s="1" t="s">
        <v>9</v>
      </c>
      <c r="E52726" s="1" t="s">
        <v>9</v>
      </c>
      <c r="F52726" s="2">
        <v>43008</v>
      </c>
      <c r="G52726" s="2">
        <v>43011.074050925927</v>
      </c>
    </row>
    <row r="52727" spans="1:7" x14ac:dyDescent="0.25">
      <c r="A52727" s="1" t="s">
        <v>126950</v>
      </c>
      <c r="B52727" s="1" t="s">
        <v>126951</v>
      </c>
      <c r="C52727">
        <v>5</v>
      </c>
      <c r="D52727" s="1" t="s">
        <v>9</v>
      </c>
      <c r="E52727" s="1" t="s">
        <v>9</v>
      </c>
      <c r="F52727" s="2">
        <v>43019</v>
      </c>
      <c r="G52727" s="2">
        <v>43024.762928240743</v>
      </c>
    </row>
    <row r="52728" spans="1:7" x14ac:dyDescent="0.25">
      <c r="A52728" s="1" t="s">
        <v>126952</v>
      </c>
      <c r="B52728" s="1" t="s">
        <v>126953</v>
      </c>
      <c r="C52728">
        <v>5</v>
      </c>
      <c r="D52728" s="1" t="s">
        <v>9</v>
      </c>
      <c r="E52728" s="1" t="s">
        <v>126954</v>
      </c>
      <c r="F52728" s="2">
        <v>43112</v>
      </c>
      <c r="G52728" s="2">
        <v>43113.003321759257</v>
      </c>
    </row>
    <row r="52729" spans="1:7" x14ac:dyDescent="0.25">
      <c r="A52729" s="1" t="s">
        <v>126955</v>
      </c>
      <c r="B52729" s="1" t="s">
        <v>126956</v>
      </c>
      <c r="C52729">
        <v>4</v>
      </c>
      <c r="D52729" s="1" t="s">
        <v>9</v>
      </c>
      <c r="E52729" s="1" t="s">
        <v>9</v>
      </c>
      <c r="F52729" s="2">
        <v>43096</v>
      </c>
      <c r="G52729" s="2">
        <v>43097.469826388886</v>
      </c>
    </row>
    <row r="52730" spans="1:7" x14ac:dyDescent="0.25">
      <c r="A52730" s="1" t="s">
        <v>126957</v>
      </c>
      <c r="B52730" s="1" t="s">
        <v>126958</v>
      </c>
      <c r="C52730">
        <v>1</v>
      </c>
      <c r="D52730" s="1" t="s">
        <v>9</v>
      </c>
      <c r="E52730" s="1" t="s">
        <v>126959</v>
      </c>
      <c r="F52730" s="2">
        <v>42873</v>
      </c>
      <c r="G52730" s="2">
        <v>42874.063506944447</v>
      </c>
    </row>
    <row r="52731" spans="1:7" x14ac:dyDescent="0.25">
      <c r="A52731" s="1" t="s">
        <v>126960</v>
      </c>
      <c r="B52731" s="1" t="s">
        <v>126961</v>
      </c>
      <c r="C52731">
        <v>4</v>
      </c>
      <c r="D52731" s="1" t="s">
        <v>9</v>
      </c>
      <c r="E52731" s="1" t="s">
        <v>9</v>
      </c>
      <c r="F52731" s="2">
        <v>42906</v>
      </c>
      <c r="G52731" s="2">
        <v>42912.466145833336</v>
      </c>
    </row>
    <row r="52732" spans="1:7" x14ac:dyDescent="0.25">
      <c r="A52732" s="1" t="s">
        <v>126962</v>
      </c>
      <c r="B52732" s="1" t="s">
        <v>126963</v>
      </c>
      <c r="C52732">
        <v>5</v>
      </c>
      <c r="D52732" s="1" t="s">
        <v>9</v>
      </c>
      <c r="E52732" s="1" t="s">
        <v>9</v>
      </c>
      <c r="F52732" s="2">
        <v>43177</v>
      </c>
      <c r="G52732" s="2">
        <v>43177.803229166668</v>
      </c>
    </row>
    <row r="52733" spans="1:7" x14ac:dyDescent="0.25">
      <c r="A52733" s="1" t="s">
        <v>126964</v>
      </c>
      <c r="B52733" s="1" t="s">
        <v>126965</v>
      </c>
      <c r="C52733">
        <v>5</v>
      </c>
      <c r="D52733" s="1" t="s">
        <v>9</v>
      </c>
      <c r="E52733" s="1" t="s">
        <v>126966</v>
      </c>
      <c r="F52733" s="2">
        <v>43039</v>
      </c>
      <c r="G52733" s="2">
        <v>43039.743159722224</v>
      </c>
    </row>
    <row r="52734" spans="1:7" x14ac:dyDescent="0.25">
      <c r="A52734" s="1" t="s">
        <v>126967</v>
      </c>
      <c r="B52734" s="1" t="s">
        <v>126968</v>
      </c>
      <c r="C52734">
        <v>5</v>
      </c>
      <c r="D52734" s="1" t="s">
        <v>9</v>
      </c>
      <c r="E52734" s="1" t="s">
        <v>9</v>
      </c>
      <c r="F52734" s="2">
        <v>42990</v>
      </c>
      <c r="G52734" s="2">
        <v>42991.54755787037</v>
      </c>
    </row>
    <row r="52735" spans="1:7" x14ac:dyDescent="0.25">
      <c r="A52735" s="1" t="s">
        <v>126969</v>
      </c>
      <c r="B52735" s="1" t="s">
        <v>126970</v>
      </c>
      <c r="C52735">
        <v>5</v>
      </c>
      <c r="D52735" s="1" t="s">
        <v>126971</v>
      </c>
      <c r="E52735" s="1" t="s">
        <v>126972</v>
      </c>
      <c r="F52735" s="2">
        <v>43268</v>
      </c>
      <c r="G52735" s="2">
        <v>43268.681921296295</v>
      </c>
    </row>
    <row r="52736" spans="1:7" x14ac:dyDescent="0.25">
      <c r="A52736" s="1" t="s">
        <v>126973</v>
      </c>
      <c r="B52736" s="1" t="s">
        <v>126974</v>
      </c>
      <c r="C52736">
        <v>5</v>
      </c>
      <c r="D52736" s="1" t="s">
        <v>9</v>
      </c>
      <c r="E52736" s="1" t="s">
        <v>9</v>
      </c>
      <c r="F52736" s="2">
        <v>42916</v>
      </c>
      <c r="G52736" s="2">
        <v>42917.524131944447</v>
      </c>
    </row>
    <row r="52737" spans="1:7" x14ac:dyDescent="0.25">
      <c r="A52737" s="1" t="s">
        <v>126975</v>
      </c>
      <c r="B52737" s="1" t="s">
        <v>126976</v>
      </c>
      <c r="C52737">
        <v>5</v>
      </c>
      <c r="D52737" s="1" t="s">
        <v>1056</v>
      </c>
      <c r="E52737" s="1" t="s">
        <v>126977</v>
      </c>
      <c r="F52737" s="2">
        <v>43316</v>
      </c>
      <c r="G52737" s="2">
        <v>43317.440509259257</v>
      </c>
    </row>
    <row r="52738" spans="1:7" x14ac:dyDescent="0.25">
      <c r="A52738" s="1" t="s">
        <v>126978</v>
      </c>
      <c r="B52738" s="1" t="s">
        <v>126979</v>
      </c>
      <c r="C52738">
        <v>4</v>
      </c>
      <c r="D52738" s="1" t="s">
        <v>9</v>
      </c>
      <c r="E52738" s="1" t="s">
        <v>9</v>
      </c>
      <c r="F52738" s="2">
        <v>43215</v>
      </c>
      <c r="G52738" s="2">
        <v>43216.520127314812</v>
      </c>
    </row>
    <row r="52739" spans="1:7" x14ac:dyDescent="0.25">
      <c r="A52739" s="1" t="s">
        <v>126980</v>
      </c>
      <c r="B52739" s="1" t="s">
        <v>126981</v>
      </c>
      <c r="C52739">
        <v>5</v>
      </c>
      <c r="D52739" s="1" t="s">
        <v>9</v>
      </c>
      <c r="E52739" s="1" t="s">
        <v>9</v>
      </c>
      <c r="F52739" s="2">
        <v>43104</v>
      </c>
      <c r="G52739" s="2">
        <v>43108.98877314815</v>
      </c>
    </row>
    <row r="52740" spans="1:7" x14ac:dyDescent="0.25">
      <c r="A52740" s="1" t="s">
        <v>126982</v>
      </c>
      <c r="B52740" s="1" t="s">
        <v>126983</v>
      </c>
      <c r="C52740">
        <v>4</v>
      </c>
      <c r="D52740" s="1" t="s">
        <v>9</v>
      </c>
      <c r="E52740" s="1" t="s">
        <v>9</v>
      </c>
      <c r="F52740" s="2">
        <v>43071</v>
      </c>
      <c r="G52740" s="2">
        <v>43073.469675925924</v>
      </c>
    </row>
    <row r="52741" spans="1:7" x14ac:dyDescent="0.25">
      <c r="A52741" s="1" t="s">
        <v>126984</v>
      </c>
      <c r="B52741" s="1" t="s">
        <v>126985</v>
      </c>
      <c r="C52741">
        <v>4</v>
      </c>
      <c r="D52741" s="1" t="s">
        <v>9</v>
      </c>
      <c r="E52741" s="1" t="s">
        <v>9</v>
      </c>
      <c r="F52741" s="2">
        <v>43127</v>
      </c>
      <c r="G52741" s="2">
        <v>43128.716574074075</v>
      </c>
    </row>
    <row r="52742" spans="1:7" x14ac:dyDescent="0.25">
      <c r="A52742" s="1" t="s">
        <v>126986</v>
      </c>
      <c r="B52742" s="1" t="s">
        <v>126987</v>
      </c>
      <c r="C52742">
        <v>5</v>
      </c>
      <c r="D52742" s="1" t="s">
        <v>11133</v>
      </c>
      <c r="E52742" s="1" t="s">
        <v>11133</v>
      </c>
      <c r="F52742" s="2">
        <v>43305</v>
      </c>
      <c r="G52742" s="2">
        <v>43309.338263888887</v>
      </c>
    </row>
    <row r="52743" spans="1:7" x14ac:dyDescent="0.25">
      <c r="A52743" s="1" t="s">
        <v>126988</v>
      </c>
      <c r="B52743" s="1" t="s">
        <v>126989</v>
      </c>
      <c r="C52743">
        <v>2</v>
      </c>
      <c r="D52743" s="1" t="s">
        <v>9</v>
      </c>
      <c r="E52743" s="1" t="s">
        <v>9</v>
      </c>
      <c r="F52743" s="2">
        <v>43259</v>
      </c>
      <c r="G52743" s="2">
        <v>43259.476365740738</v>
      </c>
    </row>
    <row r="52744" spans="1:7" x14ac:dyDescent="0.25">
      <c r="A52744" s="1" t="s">
        <v>126990</v>
      </c>
      <c r="B52744" s="1" t="s">
        <v>126991</v>
      </c>
      <c r="C52744">
        <v>1</v>
      </c>
      <c r="D52744" s="1" t="s">
        <v>9</v>
      </c>
      <c r="E52744" s="1" t="s">
        <v>126992</v>
      </c>
      <c r="F52744" s="2">
        <v>43106</v>
      </c>
      <c r="G52744" s="2">
        <v>43109.001550925925</v>
      </c>
    </row>
    <row r="52745" spans="1:7" x14ac:dyDescent="0.25">
      <c r="A52745" s="1" t="s">
        <v>126993</v>
      </c>
      <c r="B52745" s="1" t="s">
        <v>126994</v>
      </c>
      <c r="C52745">
        <v>5</v>
      </c>
      <c r="D52745" s="1" t="s">
        <v>7267</v>
      </c>
      <c r="E52745" s="1" t="s">
        <v>9</v>
      </c>
      <c r="F52745" s="2">
        <v>43251</v>
      </c>
      <c r="G52745" s="2">
        <v>43251.938831018517</v>
      </c>
    </row>
    <row r="52746" spans="1:7" x14ac:dyDescent="0.25">
      <c r="A52746" s="1" t="s">
        <v>126995</v>
      </c>
      <c r="B52746" s="1" t="s">
        <v>126996</v>
      </c>
      <c r="C52746">
        <v>5</v>
      </c>
      <c r="D52746" s="1" t="s">
        <v>9</v>
      </c>
      <c r="E52746" s="1" t="s">
        <v>9</v>
      </c>
      <c r="F52746" s="2">
        <v>43242</v>
      </c>
      <c r="G52746" s="2">
        <v>43244.96802083333</v>
      </c>
    </row>
    <row r="52747" spans="1:7" x14ac:dyDescent="0.25">
      <c r="A52747" s="1" t="s">
        <v>126997</v>
      </c>
      <c r="B52747" s="1" t="s">
        <v>126998</v>
      </c>
      <c r="C52747">
        <v>5</v>
      </c>
      <c r="D52747" s="1" t="s">
        <v>9</v>
      </c>
      <c r="E52747" s="1" t="s">
        <v>126999</v>
      </c>
      <c r="F52747" s="2">
        <v>43195</v>
      </c>
      <c r="G52747" s="2">
        <v>43198.597812499997</v>
      </c>
    </row>
    <row r="52748" spans="1:7" x14ac:dyDescent="0.25">
      <c r="A52748" s="1" t="s">
        <v>127000</v>
      </c>
      <c r="B52748" s="1" t="s">
        <v>127001</v>
      </c>
      <c r="C52748">
        <v>1</v>
      </c>
      <c r="D52748" s="1" t="s">
        <v>127002</v>
      </c>
      <c r="E52748" s="1" t="s">
        <v>127003</v>
      </c>
      <c r="F52748" s="2">
        <v>43294</v>
      </c>
      <c r="G52748" s="2">
        <v>43299.392916666664</v>
      </c>
    </row>
    <row r="52749" spans="1:7" x14ac:dyDescent="0.25">
      <c r="A52749" s="1" t="s">
        <v>127004</v>
      </c>
      <c r="B52749" s="1" t="s">
        <v>127005</v>
      </c>
      <c r="C52749">
        <v>5</v>
      </c>
      <c r="D52749" s="1" t="s">
        <v>9</v>
      </c>
      <c r="E52749" s="1" t="s">
        <v>9</v>
      </c>
      <c r="F52749" s="2">
        <v>43327</v>
      </c>
      <c r="G52749" s="2">
        <v>43329.01699074074</v>
      </c>
    </row>
    <row r="52750" spans="1:7" x14ac:dyDescent="0.25">
      <c r="A52750" s="1" t="s">
        <v>127006</v>
      </c>
      <c r="B52750" s="1" t="s">
        <v>127007</v>
      </c>
      <c r="C52750">
        <v>4</v>
      </c>
      <c r="D52750" s="1" t="s">
        <v>9</v>
      </c>
      <c r="E52750" s="1" t="s">
        <v>127008</v>
      </c>
      <c r="F52750" s="2">
        <v>43211</v>
      </c>
      <c r="G52750" s="2">
        <v>43212.959143518521</v>
      </c>
    </row>
    <row r="52751" spans="1:7" x14ac:dyDescent="0.25">
      <c r="A52751" s="1" t="s">
        <v>127009</v>
      </c>
      <c r="B52751" s="1" t="s">
        <v>127010</v>
      </c>
      <c r="C52751">
        <v>4</v>
      </c>
      <c r="D52751" s="1" t="s">
        <v>9</v>
      </c>
      <c r="E52751" s="1" t="s">
        <v>127011</v>
      </c>
      <c r="F52751" s="2">
        <v>42941</v>
      </c>
      <c r="G52751" s="2">
        <v>42941.977280092593</v>
      </c>
    </row>
    <row r="52752" spans="1:7" x14ac:dyDescent="0.25">
      <c r="A52752" s="1" t="s">
        <v>127012</v>
      </c>
      <c r="B52752" s="1" t="s">
        <v>127013</v>
      </c>
      <c r="C52752">
        <v>5</v>
      </c>
      <c r="D52752" s="1" t="s">
        <v>9</v>
      </c>
      <c r="E52752" s="1" t="s">
        <v>9</v>
      </c>
      <c r="F52752" s="2">
        <v>43096</v>
      </c>
      <c r="G52752" s="2">
        <v>43097.0471875</v>
      </c>
    </row>
    <row r="52753" spans="1:7" x14ac:dyDescent="0.25">
      <c r="A52753" s="1" t="s">
        <v>127014</v>
      </c>
      <c r="B52753" s="1" t="s">
        <v>127015</v>
      </c>
      <c r="C52753">
        <v>4</v>
      </c>
      <c r="D52753" s="1" t="s">
        <v>9</v>
      </c>
      <c r="E52753" s="1" t="s">
        <v>9</v>
      </c>
      <c r="F52753" s="2">
        <v>43146</v>
      </c>
      <c r="G52753" s="2">
        <v>43149.57240740741</v>
      </c>
    </row>
    <row r="52754" spans="1:7" x14ac:dyDescent="0.25">
      <c r="A52754" s="1" t="s">
        <v>127016</v>
      </c>
      <c r="B52754" s="1" t="s">
        <v>127017</v>
      </c>
      <c r="C52754">
        <v>5</v>
      </c>
      <c r="D52754" s="1" t="s">
        <v>9</v>
      </c>
      <c r="E52754" s="1" t="s">
        <v>9</v>
      </c>
      <c r="F52754" s="2">
        <v>43022</v>
      </c>
      <c r="G52754" s="2">
        <v>43026.584317129629</v>
      </c>
    </row>
    <row r="52755" spans="1:7" x14ac:dyDescent="0.25">
      <c r="A52755" s="1" t="s">
        <v>127018</v>
      </c>
      <c r="B52755" s="1" t="s">
        <v>127019</v>
      </c>
      <c r="C52755">
        <v>4</v>
      </c>
      <c r="D52755" s="1" t="s">
        <v>9</v>
      </c>
      <c r="E52755" s="1" t="s">
        <v>127020</v>
      </c>
      <c r="F52755" s="2">
        <v>43124</v>
      </c>
      <c r="G52755" s="2">
        <v>43128.828159722223</v>
      </c>
    </row>
    <row r="52756" spans="1:7" x14ac:dyDescent="0.25">
      <c r="A52756" s="1" t="s">
        <v>127021</v>
      </c>
      <c r="B52756" s="1" t="s">
        <v>127022</v>
      </c>
      <c r="C52756">
        <v>5</v>
      </c>
      <c r="D52756" s="1" t="s">
        <v>9</v>
      </c>
      <c r="E52756" s="1" t="s">
        <v>9</v>
      </c>
      <c r="F52756" s="2">
        <v>43321</v>
      </c>
      <c r="G52756" s="2">
        <v>43323.897696759261</v>
      </c>
    </row>
    <row r="52757" spans="1:7" x14ac:dyDescent="0.25">
      <c r="A52757" s="1" t="s">
        <v>127023</v>
      </c>
      <c r="B52757" s="1" t="s">
        <v>127024</v>
      </c>
      <c r="C52757">
        <v>5</v>
      </c>
      <c r="D52757" s="1" t="s">
        <v>9</v>
      </c>
      <c r="E52757" s="1" t="s">
        <v>9</v>
      </c>
      <c r="F52757" s="2">
        <v>43293</v>
      </c>
      <c r="G52757" s="2">
        <v>43295.920439814814</v>
      </c>
    </row>
    <row r="52758" spans="1:7" x14ac:dyDescent="0.25">
      <c r="A52758" s="1" t="s">
        <v>127025</v>
      </c>
      <c r="B52758" s="1" t="s">
        <v>127026</v>
      </c>
      <c r="C52758">
        <v>4</v>
      </c>
      <c r="D52758" s="1" t="s">
        <v>127027</v>
      </c>
      <c r="E52758" s="1" t="s">
        <v>127028</v>
      </c>
      <c r="F52758" s="2">
        <v>43310</v>
      </c>
      <c r="G52758" s="2">
        <v>43310.826365740744</v>
      </c>
    </row>
    <row r="52759" spans="1:7" x14ac:dyDescent="0.25">
      <c r="A52759" s="1" t="s">
        <v>127029</v>
      </c>
      <c r="B52759" s="1" t="s">
        <v>127030</v>
      </c>
      <c r="C52759">
        <v>5</v>
      </c>
      <c r="D52759" s="1" t="s">
        <v>45</v>
      </c>
      <c r="E52759" s="1" t="s">
        <v>127031</v>
      </c>
      <c r="F52759" s="2">
        <v>43281</v>
      </c>
      <c r="G52759" s="2">
        <v>43286.153113425928</v>
      </c>
    </row>
    <row r="52760" spans="1:7" x14ac:dyDescent="0.25">
      <c r="A52760" s="1" t="s">
        <v>127032</v>
      </c>
      <c r="B52760" s="1" t="s">
        <v>127033</v>
      </c>
      <c r="C52760">
        <v>5</v>
      </c>
      <c r="D52760" s="1" t="s">
        <v>9</v>
      </c>
      <c r="E52760" s="1" t="s">
        <v>9</v>
      </c>
      <c r="F52760" s="2">
        <v>42812</v>
      </c>
      <c r="G52760" s="2">
        <v>42814.773194444446</v>
      </c>
    </row>
    <row r="52761" spans="1:7" x14ac:dyDescent="0.25">
      <c r="A52761" s="1" t="s">
        <v>127034</v>
      </c>
      <c r="B52761" s="1" t="s">
        <v>127035</v>
      </c>
      <c r="C52761">
        <v>5</v>
      </c>
      <c r="D52761" s="1" t="s">
        <v>127036</v>
      </c>
      <c r="E52761" s="1" t="s">
        <v>9</v>
      </c>
      <c r="F52761" s="2">
        <v>43214</v>
      </c>
      <c r="G52761" s="2">
        <v>43216.737511574072</v>
      </c>
    </row>
    <row r="52762" spans="1:7" x14ac:dyDescent="0.25">
      <c r="A52762" s="1" t="s">
        <v>127037</v>
      </c>
      <c r="B52762" s="1" t="s">
        <v>127038</v>
      </c>
      <c r="C52762">
        <v>5</v>
      </c>
      <c r="D52762" s="1" t="s">
        <v>9</v>
      </c>
      <c r="E52762" s="1" t="s">
        <v>2194</v>
      </c>
      <c r="F52762" s="2">
        <v>43296</v>
      </c>
      <c r="G52762" s="2">
        <v>43298.104872685188</v>
      </c>
    </row>
    <row r="52763" spans="1:7" x14ac:dyDescent="0.25">
      <c r="A52763" s="1" t="s">
        <v>127039</v>
      </c>
      <c r="B52763" s="1" t="s">
        <v>127040</v>
      </c>
      <c r="C52763">
        <v>1</v>
      </c>
      <c r="D52763" s="1" t="s">
        <v>3141</v>
      </c>
      <c r="E52763" s="1" t="s">
        <v>127041</v>
      </c>
      <c r="F52763" s="2">
        <v>43237</v>
      </c>
      <c r="G52763" s="2">
        <v>43241.465578703705</v>
      </c>
    </row>
    <row r="52764" spans="1:7" x14ac:dyDescent="0.25">
      <c r="A52764" s="1" t="s">
        <v>127042</v>
      </c>
      <c r="B52764" s="1" t="s">
        <v>127043</v>
      </c>
      <c r="C52764">
        <v>5</v>
      </c>
      <c r="D52764" s="1" t="s">
        <v>9</v>
      </c>
      <c r="E52764" s="1" t="s">
        <v>127044</v>
      </c>
      <c r="F52764" s="2">
        <v>42995</v>
      </c>
      <c r="G52764" s="2">
        <v>42996.562407407408</v>
      </c>
    </row>
    <row r="52765" spans="1:7" x14ac:dyDescent="0.25">
      <c r="A52765" s="1" t="s">
        <v>127045</v>
      </c>
      <c r="B52765" s="1" t="s">
        <v>127046</v>
      </c>
      <c r="C52765">
        <v>5</v>
      </c>
      <c r="D52765" s="1" t="s">
        <v>9</v>
      </c>
      <c r="E52765" s="1" t="s">
        <v>9</v>
      </c>
      <c r="F52765" s="2">
        <v>42862</v>
      </c>
      <c r="G52765" s="2">
        <v>42862.737824074073</v>
      </c>
    </row>
    <row r="52766" spans="1:7" x14ac:dyDescent="0.25">
      <c r="A52766" s="1" t="s">
        <v>127047</v>
      </c>
      <c r="B52766" s="1" t="s">
        <v>127048</v>
      </c>
      <c r="C52766">
        <v>5</v>
      </c>
      <c r="D52766" s="1" t="s">
        <v>9</v>
      </c>
      <c r="E52766" s="1" t="s">
        <v>127049</v>
      </c>
      <c r="F52766" s="2">
        <v>43132</v>
      </c>
      <c r="G52766" s="2">
        <v>43133.384293981479</v>
      </c>
    </row>
    <row r="52767" spans="1:7" x14ac:dyDescent="0.25">
      <c r="A52767" s="1" t="s">
        <v>127050</v>
      </c>
      <c r="B52767" s="1" t="s">
        <v>127051</v>
      </c>
      <c r="C52767">
        <v>4</v>
      </c>
      <c r="D52767" s="1" t="s">
        <v>9</v>
      </c>
      <c r="E52767" s="1" t="s">
        <v>9</v>
      </c>
      <c r="F52767" s="2">
        <v>43258</v>
      </c>
      <c r="G52767" s="2">
        <v>43258.991990740738</v>
      </c>
    </row>
    <row r="52768" spans="1:7" x14ac:dyDescent="0.25">
      <c r="A52768" s="1" t="s">
        <v>127052</v>
      </c>
      <c r="B52768" s="1" t="s">
        <v>127053</v>
      </c>
      <c r="C52768">
        <v>5</v>
      </c>
      <c r="D52768" s="1" t="s">
        <v>9</v>
      </c>
      <c r="E52768" s="1" t="s">
        <v>9</v>
      </c>
      <c r="F52768" s="2">
        <v>43079</v>
      </c>
      <c r="G52768" s="2">
        <v>43080.030752314815</v>
      </c>
    </row>
    <row r="52769" spans="1:7" x14ac:dyDescent="0.25">
      <c r="A52769" s="1" t="s">
        <v>127054</v>
      </c>
      <c r="B52769" s="1" t="s">
        <v>127055</v>
      </c>
      <c r="C52769">
        <v>5</v>
      </c>
      <c r="D52769" s="1" t="s">
        <v>1249</v>
      </c>
      <c r="E52769" s="1" t="s">
        <v>127056</v>
      </c>
      <c r="F52769" s="2">
        <v>43292</v>
      </c>
      <c r="G52769" s="2">
        <v>43295.699629629627</v>
      </c>
    </row>
    <row r="52770" spans="1:7" x14ac:dyDescent="0.25">
      <c r="A52770" s="1" t="s">
        <v>127057</v>
      </c>
      <c r="B52770" s="1" t="s">
        <v>127058</v>
      </c>
      <c r="C52770">
        <v>1</v>
      </c>
      <c r="D52770" s="1" t="s">
        <v>127059</v>
      </c>
      <c r="E52770" s="1" t="s">
        <v>127060</v>
      </c>
      <c r="F52770" s="2">
        <v>43263</v>
      </c>
      <c r="G52770" s="2">
        <v>43273.690601851849</v>
      </c>
    </row>
    <row r="52771" spans="1:7" x14ac:dyDescent="0.25">
      <c r="A52771" s="1" t="s">
        <v>127061</v>
      </c>
      <c r="B52771" s="1" t="s">
        <v>127062</v>
      </c>
      <c r="C52771">
        <v>1</v>
      </c>
      <c r="D52771" s="1" t="s">
        <v>9</v>
      </c>
      <c r="E52771" s="1" t="s">
        <v>127063</v>
      </c>
      <c r="F52771" s="2">
        <v>42960</v>
      </c>
      <c r="G52771" s="2">
        <v>42961.699837962966</v>
      </c>
    </row>
    <row r="52772" spans="1:7" x14ac:dyDescent="0.25">
      <c r="A52772" s="1" t="s">
        <v>127064</v>
      </c>
      <c r="B52772" s="1" t="s">
        <v>127065</v>
      </c>
      <c r="C52772">
        <v>5</v>
      </c>
      <c r="D52772" s="1" t="s">
        <v>9</v>
      </c>
      <c r="E52772" s="1" t="s">
        <v>9</v>
      </c>
      <c r="F52772" s="2">
        <v>43132</v>
      </c>
      <c r="G52772" s="2">
        <v>43134.042141203703</v>
      </c>
    </row>
    <row r="52773" spans="1:7" x14ac:dyDescent="0.25">
      <c r="A52773" s="1" t="s">
        <v>127066</v>
      </c>
      <c r="B52773" s="1" t="s">
        <v>127067</v>
      </c>
      <c r="C52773">
        <v>1</v>
      </c>
      <c r="D52773" s="1" t="s">
        <v>9</v>
      </c>
      <c r="E52773" s="1" t="s">
        <v>127068</v>
      </c>
      <c r="F52773" s="2">
        <v>43183</v>
      </c>
      <c r="G52773" s="2">
        <v>43184.503449074073</v>
      </c>
    </row>
    <row r="52774" spans="1:7" x14ac:dyDescent="0.25">
      <c r="A52774" s="1" t="s">
        <v>127069</v>
      </c>
      <c r="B52774" s="1" t="s">
        <v>127070</v>
      </c>
      <c r="C52774">
        <v>5</v>
      </c>
      <c r="D52774" s="1" t="s">
        <v>127071</v>
      </c>
      <c r="E52774" s="1" t="s">
        <v>127072</v>
      </c>
      <c r="F52774" s="2">
        <v>43293</v>
      </c>
      <c r="G52774" s="2">
        <v>43304.112997685188</v>
      </c>
    </row>
    <row r="52775" spans="1:7" x14ac:dyDescent="0.25">
      <c r="A52775" s="1" t="s">
        <v>127073</v>
      </c>
      <c r="B52775" s="1" t="s">
        <v>127074</v>
      </c>
      <c r="C52775">
        <v>5</v>
      </c>
      <c r="D52775" s="1" t="s">
        <v>9</v>
      </c>
      <c r="E52775" s="1" t="s">
        <v>9</v>
      </c>
      <c r="F52775" s="2">
        <v>42753</v>
      </c>
      <c r="G52775" s="2">
        <v>42753.497314814813</v>
      </c>
    </row>
    <row r="52776" spans="1:7" x14ac:dyDescent="0.25">
      <c r="A52776" s="1" t="s">
        <v>127075</v>
      </c>
      <c r="B52776" s="1" t="s">
        <v>127076</v>
      </c>
      <c r="C52776">
        <v>5</v>
      </c>
      <c r="D52776" s="1" t="s">
        <v>9</v>
      </c>
      <c r="E52776" s="1" t="s">
        <v>9</v>
      </c>
      <c r="F52776" s="2">
        <v>43307</v>
      </c>
      <c r="G52776" s="2">
        <v>43309.87672453704</v>
      </c>
    </row>
    <row r="52777" spans="1:7" x14ac:dyDescent="0.25">
      <c r="A52777" s="1" t="s">
        <v>127077</v>
      </c>
      <c r="B52777" s="1" t="s">
        <v>127078</v>
      </c>
      <c r="C52777">
        <v>5</v>
      </c>
      <c r="D52777" s="1" t="s">
        <v>9</v>
      </c>
      <c r="E52777" s="1" t="s">
        <v>9</v>
      </c>
      <c r="F52777" s="2">
        <v>43330</v>
      </c>
      <c r="G52777" s="2">
        <v>43331.031365740739</v>
      </c>
    </row>
    <row r="52778" spans="1:7" x14ac:dyDescent="0.25">
      <c r="A52778" s="1" t="s">
        <v>127079</v>
      </c>
      <c r="B52778" s="1" t="s">
        <v>127080</v>
      </c>
      <c r="C52778">
        <v>5</v>
      </c>
      <c r="D52778" s="1" t="s">
        <v>9</v>
      </c>
      <c r="E52778" s="1" t="s">
        <v>127081</v>
      </c>
      <c r="F52778" s="2">
        <v>43014</v>
      </c>
      <c r="G52778" s="2">
        <v>43014.544756944444</v>
      </c>
    </row>
    <row r="52779" spans="1:7" x14ac:dyDescent="0.25">
      <c r="A52779" s="1" t="s">
        <v>127082</v>
      </c>
      <c r="B52779" s="1" t="s">
        <v>127083</v>
      </c>
      <c r="C52779">
        <v>5</v>
      </c>
      <c r="D52779" s="1" t="s">
        <v>9</v>
      </c>
      <c r="E52779" s="1" t="s">
        <v>127084</v>
      </c>
      <c r="F52779" s="2">
        <v>42882</v>
      </c>
      <c r="G52779" s="2">
        <v>42884.517210648148</v>
      </c>
    </row>
    <row r="52780" spans="1:7" x14ac:dyDescent="0.25">
      <c r="A52780" s="1" t="s">
        <v>127085</v>
      </c>
      <c r="B52780" s="1" t="s">
        <v>127086</v>
      </c>
      <c r="C52780">
        <v>5</v>
      </c>
      <c r="D52780" s="1" t="s">
        <v>9</v>
      </c>
      <c r="E52780" s="1" t="s">
        <v>127087</v>
      </c>
      <c r="F52780" s="2">
        <v>43305</v>
      </c>
      <c r="G52780" s="2">
        <v>43308.456597222219</v>
      </c>
    </row>
    <row r="52781" spans="1:7" x14ac:dyDescent="0.25">
      <c r="A52781" s="1" t="s">
        <v>127088</v>
      </c>
      <c r="B52781" s="1" t="s">
        <v>127089</v>
      </c>
      <c r="C52781">
        <v>5</v>
      </c>
      <c r="D52781" s="1" t="s">
        <v>127090</v>
      </c>
      <c r="E52781" s="1" t="s">
        <v>127091</v>
      </c>
      <c r="F52781" s="2">
        <v>43223</v>
      </c>
      <c r="G52781" s="2">
        <v>43224.039641203701</v>
      </c>
    </row>
    <row r="52782" spans="1:7" x14ac:dyDescent="0.25">
      <c r="A52782" s="1" t="s">
        <v>127092</v>
      </c>
      <c r="B52782" s="1" t="s">
        <v>127093</v>
      </c>
      <c r="C52782">
        <v>5</v>
      </c>
      <c r="D52782" s="1" t="s">
        <v>1413</v>
      </c>
      <c r="E52782" s="1" t="s">
        <v>127094</v>
      </c>
      <c r="F52782" s="2">
        <v>43316</v>
      </c>
      <c r="G52782" s="2">
        <v>43316.77144675926</v>
      </c>
    </row>
    <row r="52783" spans="1:7" x14ac:dyDescent="0.25">
      <c r="A52783" s="1" t="s">
        <v>127095</v>
      </c>
      <c r="B52783" s="1" t="s">
        <v>127096</v>
      </c>
      <c r="C52783">
        <v>5</v>
      </c>
      <c r="D52783" s="1" t="s">
        <v>9</v>
      </c>
      <c r="E52783" s="1" t="s">
        <v>9</v>
      </c>
      <c r="F52783" s="2">
        <v>43162</v>
      </c>
      <c r="G52783" s="2">
        <v>43163.071412037039</v>
      </c>
    </row>
    <row r="52784" spans="1:7" x14ac:dyDescent="0.25">
      <c r="A52784" s="1" t="s">
        <v>127097</v>
      </c>
      <c r="B52784" s="1" t="s">
        <v>127098</v>
      </c>
      <c r="C52784">
        <v>5</v>
      </c>
      <c r="D52784" s="1" t="s">
        <v>9</v>
      </c>
      <c r="E52784" s="1" t="s">
        <v>127099</v>
      </c>
      <c r="F52784" s="2">
        <v>43120</v>
      </c>
      <c r="G52784" s="2">
        <v>43120.749085648145</v>
      </c>
    </row>
    <row r="52785" spans="1:7" x14ac:dyDescent="0.25">
      <c r="A52785" s="1" t="s">
        <v>127100</v>
      </c>
      <c r="B52785" s="1" t="s">
        <v>127101</v>
      </c>
      <c r="C52785">
        <v>5</v>
      </c>
      <c r="D52785" s="1" t="s">
        <v>9</v>
      </c>
      <c r="E52785" s="1" t="s">
        <v>9</v>
      </c>
      <c r="F52785" s="2">
        <v>43295</v>
      </c>
      <c r="G52785" s="2">
        <v>43297.06821759259</v>
      </c>
    </row>
    <row r="52786" spans="1:7" x14ac:dyDescent="0.25">
      <c r="A52786" s="1" t="s">
        <v>127102</v>
      </c>
      <c r="B52786" s="1" t="s">
        <v>127103</v>
      </c>
      <c r="C52786">
        <v>5</v>
      </c>
      <c r="D52786" s="1" t="s">
        <v>9</v>
      </c>
      <c r="E52786" s="1" t="s">
        <v>9</v>
      </c>
      <c r="F52786" s="2">
        <v>43131</v>
      </c>
      <c r="G52786" s="2">
        <v>43132.621840277781</v>
      </c>
    </row>
    <row r="52787" spans="1:7" x14ac:dyDescent="0.25">
      <c r="A52787" s="1" t="s">
        <v>127104</v>
      </c>
      <c r="B52787" s="1" t="s">
        <v>127105</v>
      </c>
      <c r="C52787">
        <v>1</v>
      </c>
      <c r="D52787" s="1" t="s">
        <v>9</v>
      </c>
      <c r="E52787" s="1" t="s">
        <v>17965</v>
      </c>
      <c r="F52787" s="2">
        <v>43113</v>
      </c>
      <c r="G52787" s="2">
        <v>43115.516585648147</v>
      </c>
    </row>
    <row r="52788" spans="1:7" x14ac:dyDescent="0.25">
      <c r="A52788" s="1" t="s">
        <v>127106</v>
      </c>
      <c r="B52788" s="1" t="s">
        <v>127107</v>
      </c>
      <c r="C52788">
        <v>5</v>
      </c>
      <c r="D52788" s="1" t="s">
        <v>9</v>
      </c>
      <c r="E52788" s="1" t="s">
        <v>9</v>
      </c>
      <c r="F52788" s="2">
        <v>43328</v>
      </c>
      <c r="G52788" s="2">
        <v>43328.912812499999</v>
      </c>
    </row>
    <row r="52789" spans="1:7" x14ac:dyDescent="0.25">
      <c r="A52789" s="1" t="s">
        <v>127108</v>
      </c>
      <c r="B52789" s="1" t="s">
        <v>127109</v>
      </c>
      <c r="C52789">
        <v>5</v>
      </c>
      <c r="D52789" s="1" t="s">
        <v>9</v>
      </c>
      <c r="E52789" s="1" t="s">
        <v>9</v>
      </c>
      <c r="F52789" s="2">
        <v>43295</v>
      </c>
      <c r="G52789" s="2">
        <v>43297.705196759256</v>
      </c>
    </row>
    <row r="52790" spans="1:7" x14ac:dyDescent="0.25">
      <c r="A52790" s="1" t="s">
        <v>127110</v>
      </c>
      <c r="B52790" s="1" t="s">
        <v>127111</v>
      </c>
      <c r="C52790">
        <v>4</v>
      </c>
      <c r="D52790" s="1" t="s">
        <v>9</v>
      </c>
      <c r="E52790" s="1" t="s">
        <v>9</v>
      </c>
      <c r="F52790" s="2">
        <v>43329</v>
      </c>
      <c r="G52790" s="2">
        <v>43330.571898148148</v>
      </c>
    </row>
    <row r="52791" spans="1:7" x14ac:dyDescent="0.25">
      <c r="A52791" s="1" t="s">
        <v>127112</v>
      </c>
      <c r="B52791" s="1" t="s">
        <v>127113</v>
      </c>
      <c r="C52791">
        <v>4</v>
      </c>
      <c r="D52791" s="1" t="s">
        <v>9</v>
      </c>
      <c r="E52791" s="1" t="s">
        <v>9</v>
      </c>
      <c r="F52791" s="2">
        <v>42796</v>
      </c>
      <c r="G52791" s="2">
        <v>42796.972233796296</v>
      </c>
    </row>
    <row r="52792" spans="1:7" x14ac:dyDescent="0.25">
      <c r="A52792" s="1" t="s">
        <v>127114</v>
      </c>
      <c r="B52792" s="1" t="s">
        <v>127115</v>
      </c>
      <c r="C52792">
        <v>2</v>
      </c>
      <c r="D52792" s="1" t="s">
        <v>127116</v>
      </c>
      <c r="E52792" s="1" t="s">
        <v>127117</v>
      </c>
      <c r="F52792" s="2">
        <v>43228</v>
      </c>
      <c r="G52792" s="2">
        <v>43230.673101851855</v>
      </c>
    </row>
    <row r="52793" spans="1:7" x14ac:dyDescent="0.25">
      <c r="A52793" s="1" t="s">
        <v>127118</v>
      </c>
      <c r="B52793" s="1" t="s">
        <v>127119</v>
      </c>
      <c r="C52793">
        <v>5</v>
      </c>
      <c r="D52793" s="1" t="s">
        <v>9</v>
      </c>
      <c r="E52793" s="1" t="s">
        <v>9</v>
      </c>
      <c r="F52793" s="2">
        <v>43105</v>
      </c>
      <c r="G52793" s="2">
        <v>43106.644606481481</v>
      </c>
    </row>
    <row r="52794" spans="1:7" x14ac:dyDescent="0.25">
      <c r="A52794" s="1" t="s">
        <v>127120</v>
      </c>
      <c r="B52794" s="1" t="s">
        <v>127121</v>
      </c>
      <c r="C52794">
        <v>5</v>
      </c>
      <c r="D52794" s="1" t="s">
        <v>9</v>
      </c>
      <c r="E52794" s="1" t="s">
        <v>9</v>
      </c>
      <c r="F52794" s="2">
        <v>42959</v>
      </c>
      <c r="G52794" s="2">
        <v>42961.452418981484</v>
      </c>
    </row>
    <row r="52795" spans="1:7" x14ac:dyDescent="0.25">
      <c r="A52795" s="1" t="s">
        <v>127122</v>
      </c>
      <c r="B52795" s="1" t="s">
        <v>127123</v>
      </c>
      <c r="C52795">
        <v>5</v>
      </c>
      <c r="D52795" s="1" t="s">
        <v>9</v>
      </c>
      <c r="E52795" s="1" t="s">
        <v>127124</v>
      </c>
      <c r="F52795" s="2">
        <v>43323</v>
      </c>
      <c r="G52795" s="2">
        <v>43355.781817129631</v>
      </c>
    </row>
    <row r="52796" spans="1:7" x14ac:dyDescent="0.25">
      <c r="A52796" s="1" t="s">
        <v>127125</v>
      </c>
      <c r="B52796" s="1" t="s">
        <v>127126</v>
      </c>
      <c r="C52796">
        <v>5</v>
      </c>
      <c r="D52796" s="1" t="s">
        <v>95308</v>
      </c>
      <c r="E52796" s="1" t="s">
        <v>127127</v>
      </c>
      <c r="F52796" s="2">
        <v>43333</v>
      </c>
      <c r="G52796" s="2">
        <v>43334.022800925923</v>
      </c>
    </row>
    <row r="52797" spans="1:7" x14ac:dyDescent="0.25">
      <c r="A52797" s="1" t="s">
        <v>127128</v>
      </c>
      <c r="B52797" s="1" t="s">
        <v>127129</v>
      </c>
      <c r="C52797">
        <v>5</v>
      </c>
      <c r="D52797" s="1" t="s">
        <v>9</v>
      </c>
      <c r="E52797" s="1" t="s">
        <v>9</v>
      </c>
      <c r="F52797" s="2">
        <v>42830</v>
      </c>
      <c r="G52797" s="2">
        <v>42833.116666666669</v>
      </c>
    </row>
    <row r="52798" spans="1:7" x14ac:dyDescent="0.25">
      <c r="A52798" s="1" t="s">
        <v>98864</v>
      </c>
      <c r="B52798" s="1" t="s">
        <v>71013</v>
      </c>
      <c r="C52798">
        <v>5</v>
      </c>
      <c r="D52798" s="1" t="s">
        <v>9</v>
      </c>
      <c r="E52798" s="1" t="s">
        <v>9</v>
      </c>
      <c r="F52798" s="2">
        <v>43167</v>
      </c>
      <c r="G52798" s="2">
        <v>43168.531145833331</v>
      </c>
    </row>
    <row r="52799" spans="1:7" x14ac:dyDescent="0.25">
      <c r="A52799" s="1" t="s">
        <v>127130</v>
      </c>
      <c r="B52799" s="1" t="s">
        <v>127131</v>
      </c>
      <c r="C52799">
        <v>5</v>
      </c>
      <c r="D52799" s="1" t="s">
        <v>9</v>
      </c>
      <c r="E52799" s="1" t="s">
        <v>9</v>
      </c>
      <c r="F52799" s="2">
        <v>43196</v>
      </c>
      <c r="G52799" s="2">
        <v>43205.641099537039</v>
      </c>
    </row>
    <row r="52800" spans="1:7" x14ac:dyDescent="0.25">
      <c r="A52800" s="1" t="s">
        <v>127132</v>
      </c>
      <c r="B52800" s="1" t="s">
        <v>127133</v>
      </c>
      <c r="C52800">
        <v>2</v>
      </c>
      <c r="D52800" s="1" t="s">
        <v>9</v>
      </c>
      <c r="E52800" s="1" t="s">
        <v>127134</v>
      </c>
      <c r="F52800" s="2">
        <v>43075</v>
      </c>
      <c r="G52800" s="2">
        <v>43076.459444444445</v>
      </c>
    </row>
    <row r="52801" spans="1:7" x14ac:dyDescent="0.25">
      <c r="A52801" s="1" t="s">
        <v>127135</v>
      </c>
      <c r="B52801" s="1" t="s">
        <v>127136</v>
      </c>
      <c r="C52801">
        <v>5</v>
      </c>
      <c r="D52801" s="1" t="s">
        <v>9</v>
      </c>
      <c r="E52801" s="1" t="s">
        <v>9</v>
      </c>
      <c r="F52801" s="2">
        <v>43092</v>
      </c>
      <c r="G52801" s="2">
        <v>43095.073738425926</v>
      </c>
    </row>
    <row r="52802" spans="1:7" x14ac:dyDescent="0.25">
      <c r="A52802" s="1" t="s">
        <v>127137</v>
      </c>
      <c r="B52802" s="1" t="s">
        <v>127138</v>
      </c>
      <c r="C52802">
        <v>5</v>
      </c>
      <c r="D52802" s="1" t="s">
        <v>9</v>
      </c>
      <c r="E52802" s="1" t="s">
        <v>127139</v>
      </c>
      <c r="F52802" s="2">
        <v>43277</v>
      </c>
      <c r="G52802" s="2">
        <v>43279.586319444446</v>
      </c>
    </row>
    <row r="52803" spans="1:7" x14ac:dyDescent="0.25">
      <c r="A52803" s="1" t="s">
        <v>127140</v>
      </c>
      <c r="B52803" s="1" t="s">
        <v>127141</v>
      </c>
      <c r="C52803">
        <v>5</v>
      </c>
      <c r="D52803" s="1" t="s">
        <v>9</v>
      </c>
      <c r="E52803" s="1" t="s">
        <v>127142</v>
      </c>
      <c r="F52803" s="2">
        <v>42951</v>
      </c>
      <c r="G52803" s="2">
        <v>42951.937384259261</v>
      </c>
    </row>
    <row r="52804" spans="1:7" x14ac:dyDescent="0.25">
      <c r="A52804" s="1" t="s">
        <v>127143</v>
      </c>
      <c r="B52804" s="1" t="s">
        <v>127144</v>
      </c>
      <c r="C52804">
        <v>5</v>
      </c>
      <c r="D52804" s="1" t="s">
        <v>9</v>
      </c>
      <c r="E52804" s="1" t="s">
        <v>127145</v>
      </c>
      <c r="F52804" s="2">
        <v>42949</v>
      </c>
      <c r="G52804" s="2">
        <v>42950.579479166663</v>
      </c>
    </row>
    <row r="52805" spans="1:7" x14ac:dyDescent="0.25">
      <c r="A52805" s="1" t="s">
        <v>127146</v>
      </c>
      <c r="B52805" s="1" t="s">
        <v>127147</v>
      </c>
      <c r="C52805">
        <v>5</v>
      </c>
      <c r="D52805" s="1" t="s">
        <v>9</v>
      </c>
      <c r="E52805" s="1" t="s">
        <v>9</v>
      </c>
      <c r="F52805" s="2">
        <v>43232</v>
      </c>
      <c r="G52805" s="2">
        <v>43235.454930555556</v>
      </c>
    </row>
    <row r="52806" spans="1:7" x14ac:dyDescent="0.25">
      <c r="A52806" s="1" t="s">
        <v>127148</v>
      </c>
      <c r="B52806" s="1" t="s">
        <v>127149</v>
      </c>
      <c r="C52806">
        <v>4</v>
      </c>
      <c r="D52806" s="1" t="s">
        <v>9</v>
      </c>
      <c r="E52806" s="1" t="s">
        <v>9</v>
      </c>
      <c r="F52806" s="2">
        <v>42875</v>
      </c>
      <c r="G52806" s="2">
        <v>42895.913090277776</v>
      </c>
    </row>
    <row r="52807" spans="1:7" x14ac:dyDescent="0.25">
      <c r="A52807" s="1" t="s">
        <v>127150</v>
      </c>
      <c r="B52807" s="1" t="s">
        <v>127151</v>
      </c>
      <c r="C52807">
        <v>5</v>
      </c>
      <c r="D52807" s="1" t="s">
        <v>9</v>
      </c>
      <c r="E52807" s="1" t="s">
        <v>127152</v>
      </c>
      <c r="F52807" s="2">
        <v>43069</v>
      </c>
      <c r="G52807" s="2">
        <v>43071.912962962961</v>
      </c>
    </row>
    <row r="52808" spans="1:7" x14ac:dyDescent="0.25">
      <c r="A52808" s="1" t="s">
        <v>127153</v>
      </c>
      <c r="B52808" s="1" t="s">
        <v>127154</v>
      </c>
      <c r="C52808">
        <v>5</v>
      </c>
      <c r="D52808" s="1" t="s">
        <v>9</v>
      </c>
      <c r="E52808" s="1" t="s">
        <v>9</v>
      </c>
      <c r="F52808" s="2">
        <v>43071</v>
      </c>
      <c r="G52808" s="2">
        <v>43074.643738425926</v>
      </c>
    </row>
    <row r="52809" spans="1:7" x14ac:dyDescent="0.25">
      <c r="A52809" s="1" t="s">
        <v>127155</v>
      </c>
      <c r="B52809" s="1" t="s">
        <v>127156</v>
      </c>
      <c r="C52809">
        <v>5</v>
      </c>
      <c r="D52809" s="1" t="s">
        <v>9</v>
      </c>
      <c r="E52809" s="1" t="s">
        <v>9</v>
      </c>
      <c r="F52809" s="2">
        <v>42909</v>
      </c>
      <c r="G52809" s="2">
        <v>42910.827557870369</v>
      </c>
    </row>
    <row r="52810" spans="1:7" x14ac:dyDescent="0.25">
      <c r="A52810" s="1" t="s">
        <v>127157</v>
      </c>
      <c r="B52810" s="1" t="s">
        <v>127158</v>
      </c>
      <c r="C52810">
        <v>4</v>
      </c>
      <c r="D52810" s="1" t="s">
        <v>9</v>
      </c>
      <c r="E52810" s="1" t="s">
        <v>127159</v>
      </c>
      <c r="F52810" s="2">
        <v>42783</v>
      </c>
      <c r="G52810" s="2">
        <v>42786.538668981484</v>
      </c>
    </row>
    <row r="52811" spans="1:7" x14ac:dyDescent="0.25">
      <c r="A52811" s="1" t="s">
        <v>127160</v>
      </c>
      <c r="B52811" s="1" t="s">
        <v>127161</v>
      </c>
      <c r="C52811">
        <v>4</v>
      </c>
      <c r="D52811" s="1" t="s">
        <v>30</v>
      </c>
      <c r="E52811" s="1" t="s">
        <v>127162</v>
      </c>
      <c r="F52811" s="2">
        <v>43250</v>
      </c>
      <c r="G52811" s="2">
        <v>43253.090405092589</v>
      </c>
    </row>
    <row r="52812" spans="1:7" x14ac:dyDescent="0.25">
      <c r="A52812" s="1" t="s">
        <v>127163</v>
      </c>
      <c r="B52812" s="1" t="s">
        <v>127164</v>
      </c>
      <c r="C52812">
        <v>5</v>
      </c>
      <c r="D52812" s="1" t="s">
        <v>1289</v>
      </c>
      <c r="E52812" s="1" t="s">
        <v>127165</v>
      </c>
      <c r="F52812" s="2">
        <v>43312</v>
      </c>
      <c r="G52812" s="2">
        <v>43315.035729166666</v>
      </c>
    </row>
    <row r="52813" spans="1:7" x14ac:dyDescent="0.25">
      <c r="A52813" s="1" t="s">
        <v>127166</v>
      </c>
      <c r="B52813" s="1" t="s">
        <v>127167</v>
      </c>
      <c r="C52813">
        <v>4</v>
      </c>
      <c r="D52813" s="1" t="s">
        <v>9</v>
      </c>
      <c r="E52813" s="1" t="s">
        <v>9</v>
      </c>
      <c r="F52813" s="2">
        <v>43151</v>
      </c>
      <c r="G52813" s="2">
        <v>43152.027488425927</v>
      </c>
    </row>
    <row r="52814" spans="1:7" x14ac:dyDescent="0.25">
      <c r="A52814" s="1" t="s">
        <v>127168</v>
      </c>
      <c r="B52814" s="1" t="s">
        <v>127169</v>
      </c>
      <c r="C52814">
        <v>4</v>
      </c>
      <c r="D52814" s="1" t="s">
        <v>9</v>
      </c>
      <c r="E52814" s="1" t="s">
        <v>9</v>
      </c>
      <c r="F52814" s="2">
        <v>43288</v>
      </c>
      <c r="G52814" s="2">
        <v>43290.971932870372</v>
      </c>
    </row>
    <row r="52815" spans="1:7" x14ac:dyDescent="0.25">
      <c r="A52815" s="1" t="s">
        <v>127170</v>
      </c>
      <c r="B52815" s="1" t="s">
        <v>127171</v>
      </c>
      <c r="C52815">
        <v>5</v>
      </c>
      <c r="D52815" s="1" t="s">
        <v>9</v>
      </c>
      <c r="E52815" s="1" t="s">
        <v>127172</v>
      </c>
      <c r="F52815" s="2">
        <v>43077</v>
      </c>
      <c r="G52815" s="2">
        <v>43082.517557870371</v>
      </c>
    </row>
    <row r="52816" spans="1:7" x14ac:dyDescent="0.25">
      <c r="A52816" s="1" t="s">
        <v>127173</v>
      </c>
      <c r="B52816" s="1" t="s">
        <v>127174</v>
      </c>
      <c r="C52816">
        <v>3</v>
      </c>
      <c r="D52816" s="1" t="s">
        <v>9</v>
      </c>
      <c r="E52816" s="1" t="s">
        <v>127175</v>
      </c>
      <c r="F52816" s="2">
        <v>42956</v>
      </c>
      <c r="G52816" s="2">
        <v>42963.555532407408</v>
      </c>
    </row>
    <row r="52817" spans="1:7" x14ac:dyDescent="0.25">
      <c r="A52817" s="1" t="s">
        <v>127176</v>
      </c>
      <c r="B52817" s="1" t="s">
        <v>127177</v>
      </c>
      <c r="C52817">
        <v>5</v>
      </c>
      <c r="D52817" s="1" t="s">
        <v>1330</v>
      </c>
      <c r="E52817" s="1" t="s">
        <v>13429</v>
      </c>
      <c r="F52817" s="2">
        <v>43274</v>
      </c>
      <c r="G52817" s="2">
        <v>43277.485613425924</v>
      </c>
    </row>
    <row r="52818" spans="1:7" x14ac:dyDescent="0.25">
      <c r="A52818" s="1" t="s">
        <v>127178</v>
      </c>
      <c r="B52818" s="1" t="s">
        <v>127179</v>
      </c>
      <c r="C52818">
        <v>2</v>
      </c>
      <c r="D52818" s="1" t="s">
        <v>127180</v>
      </c>
      <c r="E52818" s="1" t="s">
        <v>127181</v>
      </c>
      <c r="F52818" s="2">
        <v>43266</v>
      </c>
      <c r="G52818" s="2">
        <v>43267.099780092591</v>
      </c>
    </row>
    <row r="52819" spans="1:7" x14ac:dyDescent="0.25">
      <c r="A52819" s="1" t="s">
        <v>127182</v>
      </c>
      <c r="B52819" s="1" t="s">
        <v>127183</v>
      </c>
      <c r="C52819">
        <v>3</v>
      </c>
      <c r="D52819" s="1" t="s">
        <v>9</v>
      </c>
      <c r="E52819" s="1" t="s">
        <v>9</v>
      </c>
      <c r="F52819" s="2">
        <v>42874</v>
      </c>
      <c r="G52819" s="2">
        <v>42875.738368055558</v>
      </c>
    </row>
    <row r="52820" spans="1:7" x14ac:dyDescent="0.25">
      <c r="A52820" s="1" t="s">
        <v>127184</v>
      </c>
      <c r="B52820" s="1" t="s">
        <v>127185</v>
      </c>
      <c r="C52820">
        <v>5</v>
      </c>
      <c r="D52820" s="1" t="s">
        <v>575</v>
      </c>
      <c r="E52820" s="1" t="s">
        <v>127186</v>
      </c>
      <c r="F52820" s="2">
        <v>43293</v>
      </c>
      <c r="G52820" s="2">
        <v>43297.807557870372</v>
      </c>
    </row>
    <row r="52821" spans="1:7" x14ac:dyDescent="0.25">
      <c r="A52821" s="1" t="s">
        <v>127187</v>
      </c>
      <c r="B52821" s="1" t="s">
        <v>127188</v>
      </c>
      <c r="C52821">
        <v>5</v>
      </c>
      <c r="D52821" s="1" t="s">
        <v>127189</v>
      </c>
      <c r="E52821" s="1" t="s">
        <v>127190</v>
      </c>
      <c r="F52821" s="2">
        <v>43224</v>
      </c>
      <c r="G52821" s="2">
        <v>43225.02003472222</v>
      </c>
    </row>
    <row r="52822" spans="1:7" x14ac:dyDescent="0.25">
      <c r="A52822" s="1" t="s">
        <v>127191</v>
      </c>
      <c r="B52822" s="1" t="s">
        <v>127192</v>
      </c>
      <c r="C52822">
        <v>5</v>
      </c>
      <c r="D52822" s="1" t="s">
        <v>9</v>
      </c>
      <c r="E52822" s="1" t="s">
        <v>9</v>
      </c>
      <c r="F52822" s="2">
        <v>42872</v>
      </c>
      <c r="G52822" s="2">
        <v>42873.494780092595</v>
      </c>
    </row>
    <row r="52823" spans="1:7" x14ac:dyDescent="0.25">
      <c r="A52823" s="1" t="s">
        <v>127193</v>
      </c>
      <c r="B52823" s="1" t="s">
        <v>127194</v>
      </c>
      <c r="C52823">
        <v>5</v>
      </c>
      <c r="D52823" s="1" t="s">
        <v>9</v>
      </c>
      <c r="E52823" s="1" t="s">
        <v>9</v>
      </c>
      <c r="F52823" s="2">
        <v>43153</v>
      </c>
      <c r="G52823" s="2">
        <v>43156.205011574071</v>
      </c>
    </row>
    <row r="52824" spans="1:7" x14ac:dyDescent="0.25">
      <c r="A52824" s="1" t="s">
        <v>127195</v>
      </c>
      <c r="B52824" s="1" t="s">
        <v>127196</v>
      </c>
      <c r="C52824">
        <v>2</v>
      </c>
      <c r="D52824" s="1" t="s">
        <v>9</v>
      </c>
      <c r="E52824" s="1" t="s">
        <v>127197</v>
      </c>
      <c r="F52824" s="2">
        <v>43068</v>
      </c>
      <c r="G52824" s="2">
        <v>43077.143472222226</v>
      </c>
    </row>
    <row r="52825" spans="1:7" x14ac:dyDescent="0.25">
      <c r="A52825" s="1" t="s">
        <v>127198</v>
      </c>
      <c r="B52825" s="1" t="s">
        <v>127199</v>
      </c>
      <c r="C52825">
        <v>4</v>
      </c>
      <c r="D52825" s="1" t="s">
        <v>9</v>
      </c>
      <c r="E52825" s="1" t="s">
        <v>9</v>
      </c>
      <c r="F52825" s="2">
        <v>43187</v>
      </c>
      <c r="G52825" s="2">
        <v>43191.005729166667</v>
      </c>
    </row>
    <row r="52826" spans="1:7" x14ac:dyDescent="0.25">
      <c r="A52826" s="1" t="s">
        <v>127200</v>
      </c>
      <c r="B52826" s="1" t="s">
        <v>127201</v>
      </c>
      <c r="C52826">
        <v>5</v>
      </c>
      <c r="D52826" s="1" t="s">
        <v>9</v>
      </c>
      <c r="E52826" s="1" t="s">
        <v>9</v>
      </c>
      <c r="F52826" s="2">
        <v>42844</v>
      </c>
      <c r="G52826" s="2">
        <v>42847.016168981485</v>
      </c>
    </row>
    <row r="52827" spans="1:7" x14ac:dyDescent="0.25">
      <c r="A52827" s="1" t="s">
        <v>127202</v>
      </c>
      <c r="B52827" s="1" t="s">
        <v>127203</v>
      </c>
      <c r="C52827">
        <v>5</v>
      </c>
      <c r="D52827" s="1" t="s">
        <v>9</v>
      </c>
      <c r="E52827" s="1" t="s">
        <v>9</v>
      </c>
      <c r="F52827" s="2">
        <v>43089</v>
      </c>
      <c r="G52827" s="2">
        <v>43089.969259259262</v>
      </c>
    </row>
    <row r="52828" spans="1:7" x14ac:dyDescent="0.25">
      <c r="A52828" s="1" t="s">
        <v>127204</v>
      </c>
      <c r="B52828" s="1" t="s">
        <v>127205</v>
      </c>
      <c r="C52828">
        <v>4</v>
      </c>
      <c r="D52828" s="1" t="s">
        <v>127206</v>
      </c>
      <c r="E52828" s="1" t="s">
        <v>127207</v>
      </c>
      <c r="F52828" s="2">
        <v>43228</v>
      </c>
      <c r="G52828" s="2">
        <v>43249.146770833337</v>
      </c>
    </row>
    <row r="52829" spans="1:7" x14ac:dyDescent="0.25">
      <c r="A52829" s="1" t="s">
        <v>127208</v>
      </c>
      <c r="B52829" s="1" t="s">
        <v>127209</v>
      </c>
      <c r="C52829">
        <v>1</v>
      </c>
      <c r="D52829" s="1" t="s">
        <v>9</v>
      </c>
      <c r="E52829" s="1" t="s">
        <v>9</v>
      </c>
      <c r="F52829" s="2">
        <v>43013</v>
      </c>
      <c r="G52829" s="2">
        <v>43024.70103009259</v>
      </c>
    </row>
    <row r="52830" spans="1:7" x14ac:dyDescent="0.25">
      <c r="A52830" s="1" t="s">
        <v>127210</v>
      </c>
      <c r="B52830" s="1" t="s">
        <v>127211</v>
      </c>
      <c r="C52830">
        <v>3</v>
      </c>
      <c r="D52830" s="1" t="s">
        <v>9</v>
      </c>
      <c r="E52830" s="1" t="s">
        <v>9</v>
      </c>
      <c r="F52830" s="2">
        <v>42888</v>
      </c>
      <c r="G52830" s="2">
        <v>42888.995694444442</v>
      </c>
    </row>
    <row r="52831" spans="1:7" x14ac:dyDescent="0.25">
      <c r="A52831" s="1" t="s">
        <v>127212</v>
      </c>
      <c r="B52831" s="1" t="s">
        <v>127213</v>
      </c>
      <c r="C52831">
        <v>3</v>
      </c>
      <c r="D52831" s="1" t="s">
        <v>9</v>
      </c>
      <c r="E52831" s="1" t="s">
        <v>9</v>
      </c>
      <c r="F52831" s="2">
        <v>43270</v>
      </c>
      <c r="G52831" s="2">
        <v>43270.816620370373</v>
      </c>
    </row>
    <row r="52832" spans="1:7" x14ac:dyDescent="0.25">
      <c r="A52832" s="1" t="s">
        <v>127214</v>
      </c>
      <c r="B52832" s="1" t="s">
        <v>127215</v>
      </c>
      <c r="C52832">
        <v>2</v>
      </c>
      <c r="D52832" s="1" t="s">
        <v>9</v>
      </c>
      <c r="E52832" s="1" t="s">
        <v>9</v>
      </c>
      <c r="F52832" s="2">
        <v>43235</v>
      </c>
      <c r="G52832" s="2">
        <v>43235.69703703704</v>
      </c>
    </row>
    <row r="52833" spans="1:7" x14ac:dyDescent="0.25">
      <c r="A52833" s="1" t="s">
        <v>127216</v>
      </c>
      <c r="B52833" s="1" t="s">
        <v>127217</v>
      </c>
      <c r="C52833">
        <v>5</v>
      </c>
      <c r="D52833" s="1" t="s">
        <v>9</v>
      </c>
      <c r="E52833" s="1" t="s">
        <v>9</v>
      </c>
      <c r="F52833" s="2">
        <v>43218</v>
      </c>
      <c r="G52833" s="2">
        <v>43222.659317129626</v>
      </c>
    </row>
    <row r="52834" spans="1:7" x14ac:dyDescent="0.25">
      <c r="A52834" s="1" t="s">
        <v>127218</v>
      </c>
      <c r="B52834" s="1" t="s">
        <v>127219</v>
      </c>
      <c r="C52834">
        <v>5</v>
      </c>
      <c r="D52834" s="1" t="s">
        <v>9</v>
      </c>
      <c r="E52834" s="1" t="s">
        <v>9</v>
      </c>
      <c r="F52834" s="2">
        <v>42887</v>
      </c>
      <c r="G52834" s="2">
        <v>42892.044224537036</v>
      </c>
    </row>
    <row r="52835" spans="1:7" x14ac:dyDescent="0.25">
      <c r="A52835" s="1" t="s">
        <v>127220</v>
      </c>
      <c r="B52835" s="1" t="s">
        <v>127221</v>
      </c>
      <c r="C52835">
        <v>5</v>
      </c>
      <c r="D52835" s="1" t="s">
        <v>9</v>
      </c>
      <c r="E52835" s="1" t="s">
        <v>110804</v>
      </c>
      <c r="F52835" s="2">
        <v>43050</v>
      </c>
      <c r="G52835" s="2">
        <v>43051.032870370371</v>
      </c>
    </row>
    <row r="52836" spans="1:7" x14ac:dyDescent="0.25">
      <c r="A52836" s="1" t="s">
        <v>127222</v>
      </c>
      <c r="B52836" s="1" t="s">
        <v>127223</v>
      </c>
      <c r="C52836">
        <v>3</v>
      </c>
      <c r="D52836" s="1" t="s">
        <v>9</v>
      </c>
      <c r="E52836" s="1" t="s">
        <v>9</v>
      </c>
      <c r="F52836" s="2">
        <v>42888</v>
      </c>
      <c r="G52836" s="2">
        <v>42891.485300925924</v>
      </c>
    </row>
    <row r="52837" spans="1:7" x14ac:dyDescent="0.25">
      <c r="A52837" s="1" t="s">
        <v>127224</v>
      </c>
      <c r="B52837" s="1" t="s">
        <v>127225</v>
      </c>
      <c r="C52837">
        <v>1</v>
      </c>
      <c r="D52837" s="1" t="s">
        <v>9</v>
      </c>
      <c r="E52837" s="1" t="s">
        <v>127226</v>
      </c>
      <c r="F52837" s="2">
        <v>42922</v>
      </c>
      <c r="G52837" s="2">
        <v>42926.836574074077</v>
      </c>
    </row>
    <row r="52838" spans="1:7" x14ac:dyDescent="0.25">
      <c r="A52838" s="1" t="s">
        <v>127227</v>
      </c>
      <c r="B52838" s="1" t="s">
        <v>127228</v>
      </c>
      <c r="C52838">
        <v>5</v>
      </c>
      <c r="D52838" s="1" t="s">
        <v>9</v>
      </c>
      <c r="E52838" s="1" t="s">
        <v>9</v>
      </c>
      <c r="F52838" s="2">
        <v>43199</v>
      </c>
      <c r="G52838" s="2">
        <v>43199.763773148145</v>
      </c>
    </row>
    <row r="52839" spans="1:7" x14ac:dyDescent="0.25">
      <c r="A52839" s="1" t="s">
        <v>127229</v>
      </c>
      <c r="B52839" s="1" t="s">
        <v>127230</v>
      </c>
      <c r="C52839">
        <v>4</v>
      </c>
      <c r="D52839" s="1" t="s">
        <v>9</v>
      </c>
      <c r="E52839" s="1" t="s">
        <v>9</v>
      </c>
      <c r="F52839" s="2">
        <v>43274</v>
      </c>
      <c r="G52839" s="2">
        <v>43275.103437500002</v>
      </c>
    </row>
    <row r="52840" spans="1:7" x14ac:dyDescent="0.25">
      <c r="A52840" s="1" t="s">
        <v>127231</v>
      </c>
      <c r="B52840" s="1" t="s">
        <v>127232</v>
      </c>
      <c r="C52840">
        <v>5</v>
      </c>
      <c r="D52840" s="1" t="s">
        <v>9</v>
      </c>
      <c r="E52840" s="1" t="s">
        <v>9</v>
      </c>
      <c r="F52840" s="2">
        <v>42990</v>
      </c>
      <c r="G52840" s="2">
        <v>42991.531076388892</v>
      </c>
    </row>
    <row r="52841" spans="1:7" x14ac:dyDescent="0.25">
      <c r="A52841" s="1" t="s">
        <v>127233</v>
      </c>
      <c r="B52841" s="1" t="s">
        <v>127234</v>
      </c>
      <c r="C52841">
        <v>5</v>
      </c>
      <c r="D52841" s="1" t="s">
        <v>127235</v>
      </c>
      <c r="E52841" s="1" t="s">
        <v>127236</v>
      </c>
      <c r="F52841" s="2">
        <v>43329</v>
      </c>
      <c r="G52841" s="2">
        <v>43329.156851851854</v>
      </c>
    </row>
    <row r="52842" spans="1:7" x14ac:dyDescent="0.25">
      <c r="A52842" s="1" t="s">
        <v>127237</v>
      </c>
      <c r="B52842" s="1" t="s">
        <v>127238</v>
      </c>
      <c r="C52842">
        <v>5</v>
      </c>
      <c r="D52842" s="1" t="s">
        <v>9</v>
      </c>
      <c r="E52842" s="1" t="s">
        <v>9</v>
      </c>
      <c r="F52842" s="2">
        <v>43081</v>
      </c>
      <c r="G52842" s="2">
        <v>43081.822905092595</v>
      </c>
    </row>
    <row r="52843" spans="1:7" x14ac:dyDescent="0.25">
      <c r="A52843" s="1" t="s">
        <v>127239</v>
      </c>
      <c r="B52843" s="1" t="s">
        <v>127240</v>
      </c>
      <c r="C52843">
        <v>5</v>
      </c>
      <c r="D52843" s="1" t="s">
        <v>9</v>
      </c>
      <c r="E52843" s="1" t="s">
        <v>9</v>
      </c>
      <c r="F52843" s="2">
        <v>42853</v>
      </c>
      <c r="G52843" s="2">
        <v>42856.019872685189</v>
      </c>
    </row>
    <row r="52844" spans="1:7" x14ac:dyDescent="0.25">
      <c r="A52844" s="1" t="s">
        <v>127241</v>
      </c>
      <c r="B52844" s="1" t="s">
        <v>127242</v>
      </c>
      <c r="C52844">
        <v>5</v>
      </c>
      <c r="D52844" s="1" t="s">
        <v>9</v>
      </c>
      <c r="E52844" s="1" t="s">
        <v>9</v>
      </c>
      <c r="F52844" s="2">
        <v>43257</v>
      </c>
      <c r="G52844" s="2">
        <v>43257.786493055559</v>
      </c>
    </row>
    <row r="52845" spans="1:7" x14ac:dyDescent="0.25">
      <c r="A52845" s="1" t="s">
        <v>127243</v>
      </c>
      <c r="B52845" s="1" t="s">
        <v>127244</v>
      </c>
      <c r="C52845">
        <v>3</v>
      </c>
      <c r="D52845" s="1" t="s">
        <v>9</v>
      </c>
      <c r="E52845" s="1" t="s">
        <v>127245</v>
      </c>
      <c r="F52845" s="2">
        <v>43272</v>
      </c>
      <c r="G52845" s="2">
        <v>43273.569490740738</v>
      </c>
    </row>
    <row r="52846" spans="1:7" x14ac:dyDescent="0.25">
      <c r="A52846" s="1" t="s">
        <v>127246</v>
      </c>
      <c r="B52846" s="1" t="s">
        <v>127247</v>
      </c>
      <c r="C52846">
        <v>5</v>
      </c>
      <c r="D52846" s="1" t="s">
        <v>9</v>
      </c>
      <c r="E52846" s="1" t="s">
        <v>9</v>
      </c>
      <c r="F52846" s="2">
        <v>43195</v>
      </c>
      <c r="G52846" s="2">
        <v>43195.843993055554</v>
      </c>
    </row>
    <row r="52847" spans="1:7" x14ac:dyDescent="0.25">
      <c r="A52847" s="1" t="s">
        <v>127248</v>
      </c>
      <c r="B52847" s="1" t="s">
        <v>127249</v>
      </c>
      <c r="C52847">
        <v>5</v>
      </c>
      <c r="D52847" s="1" t="s">
        <v>9</v>
      </c>
      <c r="E52847" s="1" t="s">
        <v>127250</v>
      </c>
      <c r="F52847" s="2">
        <v>42945</v>
      </c>
      <c r="G52847" s="2">
        <v>42958.543749999997</v>
      </c>
    </row>
    <row r="52848" spans="1:7" x14ac:dyDescent="0.25">
      <c r="A52848" s="1" t="s">
        <v>127251</v>
      </c>
      <c r="B52848" s="1" t="s">
        <v>127252</v>
      </c>
      <c r="C52848">
        <v>1</v>
      </c>
      <c r="D52848" s="1" t="s">
        <v>9</v>
      </c>
      <c r="E52848" s="1" t="s">
        <v>127253</v>
      </c>
      <c r="F52848" s="2">
        <v>43181</v>
      </c>
      <c r="G52848" s="2">
        <v>43181.622499999998</v>
      </c>
    </row>
    <row r="52849" spans="1:7" x14ac:dyDescent="0.25">
      <c r="A52849" s="1" t="s">
        <v>127254</v>
      </c>
      <c r="B52849" s="1" t="s">
        <v>127255</v>
      </c>
      <c r="C52849">
        <v>5</v>
      </c>
      <c r="D52849" s="1" t="s">
        <v>9</v>
      </c>
      <c r="E52849" s="1" t="s">
        <v>9</v>
      </c>
      <c r="F52849" s="2">
        <v>43242</v>
      </c>
      <c r="G52849" s="2">
        <v>43243.451898148145</v>
      </c>
    </row>
    <row r="52850" spans="1:7" x14ac:dyDescent="0.25">
      <c r="A52850" s="1" t="s">
        <v>127256</v>
      </c>
      <c r="B52850" s="1" t="s">
        <v>127257</v>
      </c>
      <c r="C52850">
        <v>4</v>
      </c>
      <c r="D52850" s="1" t="s">
        <v>9</v>
      </c>
      <c r="E52850" s="1" t="s">
        <v>9</v>
      </c>
      <c r="F52850" s="2">
        <v>43341</v>
      </c>
      <c r="G52850" s="2">
        <v>43341.915682870371</v>
      </c>
    </row>
    <row r="52851" spans="1:7" x14ac:dyDescent="0.25">
      <c r="A52851" s="1" t="s">
        <v>127258</v>
      </c>
      <c r="B52851" s="1" t="s">
        <v>127259</v>
      </c>
      <c r="C52851">
        <v>5</v>
      </c>
      <c r="D52851" s="1" t="s">
        <v>9</v>
      </c>
      <c r="E52851" s="1" t="s">
        <v>9</v>
      </c>
      <c r="F52851" s="2">
        <v>43075</v>
      </c>
      <c r="G52851" s="2">
        <v>43078.644780092596</v>
      </c>
    </row>
    <row r="52852" spans="1:7" x14ac:dyDescent="0.25">
      <c r="A52852" s="1" t="s">
        <v>127260</v>
      </c>
      <c r="B52852" s="1" t="s">
        <v>127261</v>
      </c>
      <c r="C52852">
        <v>5</v>
      </c>
      <c r="D52852" s="1" t="s">
        <v>9</v>
      </c>
      <c r="E52852" s="1" t="s">
        <v>9</v>
      </c>
      <c r="F52852" s="2">
        <v>43223</v>
      </c>
      <c r="G52852" s="2">
        <v>43224.235034722224</v>
      </c>
    </row>
    <row r="52853" spans="1:7" x14ac:dyDescent="0.25">
      <c r="A52853" s="1" t="s">
        <v>127262</v>
      </c>
      <c r="B52853" s="1" t="s">
        <v>127263</v>
      </c>
      <c r="C52853">
        <v>5</v>
      </c>
      <c r="D52853" s="1" t="s">
        <v>9</v>
      </c>
      <c r="E52853" s="1" t="s">
        <v>127264</v>
      </c>
      <c r="F52853" s="2">
        <v>43180</v>
      </c>
      <c r="G52853" s="2">
        <v>43181.134837962964</v>
      </c>
    </row>
    <row r="52854" spans="1:7" x14ac:dyDescent="0.25">
      <c r="A52854" s="1" t="s">
        <v>127265</v>
      </c>
      <c r="B52854" s="1" t="s">
        <v>127266</v>
      </c>
      <c r="C52854">
        <v>4</v>
      </c>
      <c r="D52854" s="1" t="s">
        <v>9</v>
      </c>
      <c r="E52854" s="1" t="s">
        <v>9</v>
      </c>
      <c r="F52854" s="2">
        <v>42913</v>
      </c>
      <c r="G52854" s="2">
        <v>42918.575532407405</v>
      </c>
    </row>
    <row r="52855" spans="1:7" x14ac:dyDescent="0.25">
      <c r="A52855" s="1" t="s">
        <v>127267</v>
      </c>
      <c r="B52855" s="1" t="s">
        <v>127268</v>
      </c>
      <c r="C52855">
        <v>3</v>
      </c>
      <c r="D52855" s="1" t="s">
        <v>9</v>
      </c>
      <c r="E52855" s="1" t="s">
        <v>9</v>
      </c>
      <c r="F52855" s="2">
        <v>43158</v>
      </c>
      <c r="G52855" s="2">
        <v>43159.122071759259</v>
      </c>
    </row>
    <row r="52856" spans="1:7" x14ac:dyDescent="0.25">
      <c r="A52856" s="1" t="s">
        <v>127269</v>
      </c>
      <c r="B52856" s="1" t="s">
        <v>127270</v>
      </c>
      <c r="C52856">
        <v>5</v>
      </c>
      <c r="D52856" s="1" t="s">
        <v>9</v>
      </c>
      <c r="E52856" s="1" t="s">
        <v>9</v>
      </c>
      <c r="F52856" s="2">
        <v>42880</v>
      </c>
      <c r="G52856" s="2">
        <v>42885.467812499999</v>
      </c>
    </row>
    <row r="52857" spans="1:7" x14ac:dyDescent="0.25">
      <c r="A52857" s="1" t="s">
        <v>127271</v>
      </c>
      <c r="B52857" s="1" t="s">
        <v>127272</v>
      </c>
      <c r="C52857">
        <v>5</v>
      </c>
      <c r="D52857" s="1" t="s">
        <v>9</v>
      </c>
      <c r="E52857" s="1" t="s">
        <v>8291</v>
      </c>
      <c r="F52857" s="2">
        <v>43155</v>
      </c>
      <c r="G52857" s="2">
        <v>43156.077187499999</v>
      </c>
    </row>
    <row r="52858" spans="1:7" x14ac:dyDescent="0.25">
      <c r="A52858" s="1" t="s">
        <v>127273</v>
      </c>
      <c r="B52858" s="1" t="s">
        <v>127274</v>
      </c>
      <c r="C52858">
        <v>4</v>
      </c>
      <c r="D52858" s="1" t="s">
        <v>9</v>
      </c>
      <c r="E52858" s="1" t="s">
        <v>9</v>
      </c>
      <c r="F52858" s="2">
        <v>42983</v>
      </c>
      <c r="G52858" s="2">
        <v>42984.581377314818</v>
      </c>
    </row>
    <row r="52859" spans="1:7" x14ac:dyDescent="0.25">
      <c r="A52859" s="1" t="s">
        <v>127275</v>
      </c>
      <c r="B52859" s="1" t="s">
        <v>127276</v>
      </c>
      <c r="C52859">
        <v>3</v>
      </c>
      <c r="D52859" s="1" t="s">
        <v>46709</v>
      </c>
      <c r="E52859" s="1" t="s">
        <v>127277</v>
      </c>
      <c r="F52859" s="2">
        <v>43292</v>
      </c>
      <c r="G52859" s="2">
        <v>43293.482511574075</v>
      </c>
    </row>
    <row r="52860" spans="1:7" x14ac:dyDescent="0.25">
      <c r="A52860" s="1" t="s">
        <v>127278</v>
      </c>
      <c r="B52860" s="1" t="s">
        <v>127279</v>
      </c>
      <c r="C52860">
        <v>2</v>
      </c>
      <c r="D52860" s="1" t="s">
        <v>9</v>
      </c>
      <c r="E52860" s="1" t="s">
        <v>127280</v>
      </c>
      <c r="F52860" s="2">
        <v>43151</v>
      </c>
      <c r="G52860" s="2">
        <v>43161.717442129629</v>
      </c>
    </row>
    <row r="52861" spans="1:7" x14ac:dyDescent="0.25">
      <c r="A52861" s="1" t="s">
        <v>127281</v>
      </c>
      <c r="B52861" s="1" t="s">
        <v>127282</v>
      </c>
      <c r="C52861">
        <v>5</v>
      </c>
      <c r="D52861" s="1" t="s">
        <v>9</v>
      </c>
      <c r="E52861" s="1" t="s">
        <v>9</v>
      </c>
      <c r="F52861" s="2">
        <v>43330</v>
      </c>
      <c r="G52861" s="2">
        <v>43331.295416666668</v>
      </c>
    </row>
    <row r="52862" spans="1:7" x14ac:dyDescent="0.25">
      <c r="A52862" s="1" t="s">
        <v>127283</v>
      </c>
      <c r="B52862" s="1" t="s">
        <v>127284</v>
      </c>
      <c r="C52862">
        <v>5</v>
      </c>
      <c r="D52862" s="1" t="s">
        <v>9</v>
      </c>
      <c r="E52862" s="1" t="s">
        <v>9</v>
      </c>
      <c r="F52862" s="2">
        <v>43137</v>
      </c>
      <c r="G52862" s="2">
        <v>43138.426712962966</v>
      </c>
    </row>
    <row r="52863" spans="1:7" x14ac:dyDescent="0.25">
      <c r="A52863" s="1" t="s">
        <v>127285</v>
      </c>
      <c r="B52863" s="1" t="s">
        <v>127286</v>
      </c>
      <c r="C52863">
        <v>5</v>
      </c>
      <c r="D52863" s="1" t="s">
        <v>9</v>
      </c>
      <c r="E52863" s="1" t="s">
        <v>9</v>
      </c>
      <c r="F52863" s="2">
        <v>43284</v>
      </c>
      <c r="G52863" s="2">
        <v>43287.085266203707</v>
      </c>
    </row>
    <row r="52864" spans="1:7" x14ac:dyDescent="0.25">
      <c r="A52864" s="1" t="s">
        <v>127287</v>
      </c>
      <c r="B52864" s="1" t="s">
        <v>127288</v>
      </c>
      <c r="C52864">
        <v>4</v>
      </c>
      <c r="D52864" s="1" t="s">
        <v>483</v>
      </c>
      <c r="E52864" s="1" t="s">
        <v>9</v>
      </c>
      <c r="F52864" s="2">
        <v>43242</v>
      </c>
      <c r="G52864" s="2">
        <v>43242.906134259261</v>
      </c>
    </row>
    <row r="52865" spans="1:7" x14ac:dyDescent="0.25">
      <c r="A52865" s="1" t="s">
        <v>33405</v>
      </c>
      <c r="B52865" s="1" t="s">
        <v>127289</v>
      </c>
      <c r="C52865">
        <v>1</v>
      </c>
      <c r="D52865" s="1" t="s">
        <v>9</v>
      </c>
      <c r="E52865" s="1" t="s">
        <v>33407</v>
      </c>
      <c r="F52865" s="2">
        <v>42951</v>
      </c>
      <c r="G52865" s="2">
        <v>42954.679930555554</v>
      </c>
    </row>
    <row r="52866" spans="1:7" x14ac:dyDescent="0.25">
      <c r="A52866" s="1" t="s">
        <v>127290</v>
      </c>
      <c r="B52866" s="1" t="s">
        <v>127291</v>
      </c>
      <c r="C52866">
        <v>5</v>
      </c>
      <c r="D52866" s="1" t="s">
        <v>9</v>
      </c>
      <c r="E52866" s="1" t="s">
        <v>127292</v>
      </c>
      <c r="F52866" s="2">
        <v>43077</v>
      </c>
      <c r="G52866" s="2">
        <v>43077.942141203705</v>
      </c>
    </row>
    <row r="52867" spans="1:7" x14ac:dyDescent="0.25">
      <c r="A52867" s="1" t="s">
        <v>127293</v>
      </c>
      <c r="B52867" s="1" t="s">
        <v>127294</v>
      </c>
      <c r="C52867">
        <v>5</v>
      </c>
      <c r="D52867" s="1" t="s">
        <v>9</v>
      </c>
      <c r="E52867" s="1" t="s">
        <v>41743</v>
      </c>
      <c r="F52867" s="2">
        <v>43207</v>
      </c>
      <c r="G52867" s="2">
        <v>43209.913460648146</v>
      </c>
    </row>
    <row r="52868" spans="1:7" x14ac:dyDescent="0.25">
      <c r="A52868" s="1" t="s">
        <v>127295</v>
      </c>
      <c r="B52868" s="1" t="s">
        <v>127296</v>
      </c>
      <c r="C52868">
        <v>4</v>
      </c>
      <c r="D52868" s="1" t="s">
        <v>9</v>
      </c>
      <c r="E52868" s="1" t="s">
        <v>9</v>
      </c>
      <c r="F52868" s="2">
        <v>43082</v>
      </c>
      <c r="G52868" s="2">
        <v>43085.41646990741</v>
      </c>
    </row>
    <row r="52869" spans="1:7" x14ac:dyDescent="0.25">
      <c r="A52869" s="1" t="s">
        <v>127297</v>
      </c>
      <c r="B52869" s="1" t="s">
        <v>127298</v>
      </c>
      <c r="C52869">
        <v>5</v>
      </c>
      <c r="D52869" s="1" t="s">
        <v>9</v>
      </c>
      <c r="E52869" s="1" t="s">
        <v>9</v>
      </c>
      <c r="F52869" s="2">
        <v>42931</v>
      </c>
      <c r="G52869" s="2">
        <v>42931.978854166664</v>
      </c>
    </row>
    <row r="52870" spans="1:7" x14ac:dyDescent="0.25">
      <c r="A52870" s="1" t="s">
        <v>127299</v>
      </c>
      <c r="B52870" s="1" t="s">
        <v>127300</v>
      </c>
      <c r="C52870">
        <v>5</v>
      </c>
      <c r="D52870" s="1" t="s">
        <v>9</v>
      </c>
      <c r="E52870" s="1" t="s">
        <v>9</v>
      </c>
      <c r="F52870" s="2">
        <v>43027</v>
      </c>
      <c r="G52870" s="2">
        <v>43028.01761574074</v>
      </c>
    </row>
    <row r="52871" spans="1:7" x14ac:dyDescent="0.25">
      <c r="A52871" s="1" t="s">
        <v>127301</v>
      </c>
      <c r="B52871" s="1" t="s">
        <v>127302</v>
      </c>
      <c r="C52871">
        <v>5</v>
      </c>
      <c r="D52871" s="1" t="s">
        <v>9</v>
      </c>
      <c r="E52871" s="1" t="s">
        <v>9</v>
      </c>
      <c r="F52871" s="2">
        <v>43123</v>
      </c>
      <c r="G52871" s="2">
        <v>43124.816076388888</v>
      </c>
    </row>
    <row r="52872" spans="1:7" x14ac:dyDescent="0.25">
      <c r="A52872" s="1" t="s">
        <v>127303</v>
      </c>
      <c r="B52872" s="1" t="s">
        <v>127304</v>
      </c>
      <c r="C52872">
        <v>5</v>
      </c>
      <c r="D52872" s="1" t="s">
        <v>9</v>
      </c>
      <c r="E52872" s="1" t="s">
        <v>127305</v>
      </c>
      <c r="F52872" s="2">
        <v>43275</v>
      </c>
      <c r="G52872" s="2">
        <v>43277.892337962963</v>
      </c>
    </row>
    <row r="52873" spans="1:7" x14ac:dyDescent="0.25">
      <c r="A52873" s="1" t="s">
        <v>127306</v>
      </c>
      <c r="B52873" s="1" t="s">
        <v>127307</v>
      </c>
      <c r="C52873">
        <v>5</v>
      </c>
      <c r="D52873" s="1" t="s">
        <v>9</v>
      </c>
      <c r="E52873" s="1" t="s">
        <v>9</v>
      </c>
      <c r="F52873" s="2">
        <v>43034</v>
      </c>
      <c r="G52873" s="2">
        <v>43034.625219907408</v>
      </c>
    </row>
    <row r="52874" spans="1:7" x14ac:dyDescent="0.25">
      <c r="A52874" s="1" t="s">
        <v>127308</v>
      </c>
      <c r="B52874" s="1" t="s">
        <v>127309</v>
      </c>
      <c r="C52874">
        <v>5</v>
      </c>
      <c r="D52874" s="1" t="s">
        <v>9</v>
      </c>
      <c r="E52874" s="1" t="s">
        <v>9</v>
      </c>
      <c r="F52874" s="2">
        <v>43333</v>
      </c>
      <c r="G52874" s="2">
        <v>43335.940625000003</v>
      </c>
    </row>
    <row r="52875" spans="1:7" x14ac:dyDescent="0.25">
      <c r="A52875" s="1" t="s">
        <v>127310</v>
      </c>
      <c r="B52875" s="1" t="s">
        <v>127311</v>
      </c>
      <c r="C52875">
        <v>5</v>
      </c>
      <c r="D52875" s="1" t="s">
        <v>9</v>
      </c>
      <c r="E52875" s="1" t="s">
        <v>9</v>
      </c>
      <c r="F52875" s="2">
        <v>42927</v>
      </c>
      <c r="G52875" s="2">
        <v>42933.026076388887</v>
      </c>
    </row>
    <row r="52876" spans="1:7" x14ac:dyDescent="0.25">
      <c r="A52876" s="1" t="s">
        <v>127312</v>
      </c>
      <c r="B52876" s="1" t="s">
        <v>127313</v>
      </c>
      <c r="C52876">
        <v>5</v>
      </c>
      <c r="D52876" s="1" t="s">
        <v>127314</v>
      </c>
      <c r="E52876" s="1" t="s">
        <v>127315</v>
      </c>
      <c r="F52876" s="2">
        <v>43273</v>
      </c>
      <c r="G52876" s="2">
        <v>43276.462268518517</v>
      </c>
    </row>
    <row r="52877" spans="1:7" x14ac:dyDescent="0.25">
      <c r="A52877" s="1" t="s">
        <v>127316</v>
      </c>
      <c r="B52877" s="1" t="s">
        <v>127317</v>
      </c>
      <c r="C52877">
        <v>4</v>
      </c>
      <c r="D52877" s="1" t="s">
        <v>9</v>
      </c>
      <c r="E52877" s="1" t="s">
        <v>9</v>
      </c>
      <c r="F52877" s="2">
        <v>43200</v>
      </c>
      <c r="G52877" s="2">
        <v>43200.988449074073</v>
      </c>
    </row>
    <row r="52878" spans="1:7" x14ac:dyDescent="0.25">
      <c r="A52878" s="1" t="s">
        <v>127318</v>
      </c>
      <c r="B52878" s="1" t="s">
        <v>127319</v>
      </c>
      <c r="C52878">
        <v>5</v>
      </c>
      <c r="D52878" s="1" t="s">
        <v>9</v>
      </c>
      <c r="E52878" s="1" t="s">
        <v>9</v>
      </c>
      <c r="F52878" s="2">
        <v>43295</v>
      </c>
      <c r="G52878" s="2">
        <v>43297.601041666669</v>
      </c>
    </row>
    <row r="52879" spans="1:7" x14ac:dyDescent="0.25">
      <c r="A52879" s="1" t="s">
        <v>127320</v>
      </c>
      <c r="B52879" s="1" t="s">
        <v>127321</v>
      </c>
      <c r="C52879">
        <v>1</v>
      </c>
      <c r="D52879" s="1" t="s">
        <v>9</v>
      </c>
      <c r="E52879" s="1" t="s">
        <v>3141</v>
      </c>
      <c r="F52879" s="2">
        <v>43152</v>
      </c>
      <c r="G52879" s="2">
        <v>43152.562071759261</v>
      </c>
    </row>
    <row r="52880" spans="1:7" x14ac:dyDescent="0.25">
      <c r="A52880" s="1" t="s">
        <v>127322</v>
      </c>
      <c r="B52880" s="1" t="s">
        <v>127323</v>
      </c>
      <c r="C52880">
        <v>3</v>
      </c>
      <c r="D52880" s="1" t="s">
        <v>9</v>
      </c>
      <c r="E52880" s="1" t="s">
        <v>127324</v>
      </c>
      <c r="F52880" s="2">
        <v>43070</v>
      </c>
      <c r="G52880" s="2">
        <v>43070.840543981481</v>
      </c>
    </row>
    <row r="52881" spans="1:7" x14ac:dyDescent="0.25">
      <c r="A52881" s="1" t="s">
        <v>127325</v>
      </c>
      <c r="B52881" s="1" t="s">
        <v>127326</v>
      </c>
      <c r="C52881">
        <v>1</v>
      </c>
      <c r="D52881" s="1" t="s">
        <v>9</v>
      </c>
      <c r="E52881" s="1" t="s">
        <v>127327</v>
      </c>
      <c r="F52881" s="2">
        <v>42806</v>
      </c>
      <c r="G52881" s="2">
        <v>42811.530763888892</v>
      </c>
    </row>
    <row r="52882" spans="1:7" x14ac:dyDescent="0.25">
      <c r="A52882" s="1" t="s">
        <v>127328</v>
      </c>
      <c r="B52882" s="1" t="s">
        <v>127329</v>
      </c>
      <c r="C52882">
        <v>5</v>
      </c>
      <c r="D52882" s="1" t="s">
        <v>9</v>
      </c>
      <c r="E52882" s="1" t="s">
        <v>9</v>
      </c>
      <c r="F52882" s="2">
        <v>43063</v>
      </c>
      <c r="G52882" s="2">
        <v>43065.910509259258</v>
      </c>
    </row>
    <row r="52883" spans="1:7" x14ac:dyDescent="0.25">
      <c r="A52883" s="1" t="s">
        <v>127330</v>
      </c>
      <c r="B52883" s="1" t="s">
        <v>127331</v>
      </c>
      <c r="C52883">
        <v>5</v>
      </c>
      <c r="D52883" s="1" t="s">
        <v>9</v>
      </c>
      <c r="E52883" s="1" t="s">
        <v>127332</v>
      </c>
      <c r="F52883" s="2">
        <v>42958</v>
      </c>
      <c r="G52883" s="2">
        <v>42959.02815972222</v>
      </c>
    </row>
    <row r="52884" spans="1:7" x14ac:dyDescent="0.25">
      <c r="A52884" s="1" t="s">
        <v>127333</v>
      </c>
      <c r="B52884" s="1" t="s">
        <v>127334</v>
      </c>
      <c r="C52884">
        <v>4</v>
      </c>
      <c r="D52884" s="1" t="s">
        <v>9</v>
      </c>
      <c r="E52884" s="1" t="s">
        <v>9</v>
      </c>
      <c r="F52884" s="2">
        <v>43312</v>
      </c>
      <c r="G52884" s="2">
        <v>43312.728900462964</v>
      </c>
    </row>
    <row r="52885" spans="1:7" x14ac:dyDescent="0.25">
      <c r="A52885" s="1" t="s">
        <v>127335</v>
      </c>
      <c r="B52885" s="1" t="s">
        <v>127336</v>
      </c>
      <c r="C52885">
        <v>4</v>
      </c>
      <c r="D52885" s="1" t="s">
        <v>9</v>
      </c>
      <c r="E52885" s="1" t="s">
        <v>9</v>
      </c>
      <c r="F52885" s="2">
        <v>42952</v>
      </c>
      <c r="G52885" s="2">
        <v>42953.540023148147</v>
      </c>
    </row>
    <row r="52886" spans="1:7" x14ac:dyDescent="0.25">
      <c r="A52886" s="1" t="s">
        <v>127337</v>
      </c>
      <c r="B52886" s="1" t="s">
        <v>127338</v>
      </c>
      <c r="C52886">
        <v>4</v>
      </c>
      <c r="D52886" s="1" t="s">
        <v>9</v>
      </c>
      <c r="E52886" s="1" t="s">
        <v>14010</v>
      </c>
      <c r="F52886" s="2">
        <v>42848</v>
      </c>
      <c r="G52886" s="2">
        <v>42851.642048611109</v>
      </c>
    </row>
    <row r="52887" spans="1:7" x14ac:dyDescent="0.25">
      <c r="A52887" s="1" t="s">
        <v>127339</v>
      </c>
      <c r="B52887" s="1" t="s">
        <v>127340</v>
      </c>
      <c r="C52887">
        <v>5</v>
      </c>
      <c r="D52887" s="1" t="s">
        <v>127341</v>
      </c>
      <c r="E52887" s="1" t="s">
        <v>609</v>
      </c>
      <c r="F52887" s="2">
        <v>43217</v>
      </c>
      <c r="G52887" s="2">
        <v>43218.802337962959</v>
      </c>
    </row>
    <row r="52888" spans="1:7" x14ac:dyDescent="0.25">
      <c r="A52888" s="1" t="s">
        <v>127342</v>
      </c>
      <c r="B52888" s="1" t="s">
        <v>127343</v>
      </c>
      <c r="C52888">
        <v>5</v>
      </c>
      <c r="D52888" s="1" t="s">
        <v>9</v>
      </c>
      <c r="E52888" s="1" t="s">
        <v>9</v>
      </c>
      <c r="F52888" s="2">
        <v>43272</v>
      </c>
      <c r="G52888" s="2">
        <v>43272.917962962965</v>
      </c>
    </row>
    <row r="52889" spans="1:7" x14ac:dyDescent="0.25">
      <c r="A52889" s="1" t="s">
        <v>127344</v>
      </c>
      <c r="B52889" s="1" t="s">
        <v>127345</v>
      </c>
      <c r="C52889">
        <v>4</v>
      </c>
      <c r="D52889" s="1" t="s">
        <v>127346</v>
      </c>
      <c r="E52889" s="1" t="s">
        <v>127347</v>
      </c>
      <c r="F52889" s="2">
        <v>43276</v>
      </c>
      <c r="G52889" s="2">
        <v>43282.984490740739</v>
      </c>
    </row>
    <row r="52890" spans="1:7" x14ac:dyDescent="0.25">
      <c r="A52890" s="1" t="s">
        <v>127348</v>
      </c>
      <c r="B52890" s="1" t="s">
        <v>127349</v>
      </c>
      <c r="C52890">
        <v>5</v>
      </c>
      <c r="D52890" s="1" t="s">
        <v>9</v>
      </c>
      <c r="E52890" s="1" t="s">
        <v>9</v>
      </c>
      <c r="F52890" s="2">
        <v>43096</v>
      </c>
      <c r="G52890" s="2">
        <v>43096.883611111109</v>
      </c>
    </row>
    <row r="52891" spans="1:7" x14ac:dyDescent="0.25">
      <c r="A52891" s="1" t="s">
        <v>127350</v>
      </c>
      <c r="B52891" s="1" t="s">
        <v>127351</v>
      </c>
      <c r="C52891">
        <v>5</v>
      </c>
      <c r="D52891" s="1" t="s">
        <v>9</v>
      </c>
      <c r="E52891" s="1" t="s">
        <v>9</v>
      </c>
      <c r="F52891" s="2">
        <v>43085</v>
      </c>
      <c r="G52891" s="2">
        <v>43086.168553240743</v>
      </c>
    </row>
    <row r="52892" spans="1:7" x14ac:dyDescent="0.25">
      <c r="A52892" s="1" t="s">
        <v>127352</v>
      </c>
      <c r="B52892" s="1" t="s">
        <v>127353</v>
      </c>
      <c r="C52892">
        <v>1</v>
      </c>
      <c r="D52892" s="1" t="s">
        <v>9</v>
      </c>
      <c r="E52892" s="1" t="s">
        <v>127354</v>
      </c>
      <c r="F52892" s="2">
        <v>43232</v>
      </c>
      <c r="G52892" s="2">
        <v>43233.025763888887</v>
      </c>
    </row>
    <row r="52893" spans="1:7" x14ac:dyDescent="0.25">
      <c r="A52893" s="1" t="s">
        <v>127355</v>
      </c>
      <c r="B52893" s="1" t="s">
        <v>127356</v>
      </c>
      <c r="C52893">
        <v>5</v>
      </c>
      <c r="D52893" s="1" t="s">
        <v>9</v>
      </c>
      <c r="E52893" s="1" t="s">
        <v>9</v>
      </c>
      <c r="F52893" s="2">
        <v>42885</v>
      </c>
      <c r="G52893" s="2">
        <v>42886.526585648149</v>
      </c>
    </row>
    <row r="52894" spans="1:7" x14ac:dyDescent="0.25">
      <c r="A52894" s="1" t="s">
        <v>127357</v>
      </c>
      <c r="B52894" s="1" t="s">
        <v>127358</v>
      </c>
      <c r="C52894">
        <v>5</v>
      </c>
      <c r="D52894" s="1" t="s">
        <v>9</v>
      </c>
      <c r="E52894" s="1" t="s">
        <v>9</v>
      </c>
      <c r="F52894" s="2">
        <v>43027</v>
      </c>
      <c r="G52894" s="2">
        <v>43027.765300925923</v>
      </c>
    </row>
    <row r="52895" spans="1:7" x14ac:dyDescent="0.25">
      <c r="A52895" s="1" t="s">
        <v>127359</v>
      </c>
      <c r="B52895" s="1" t="s">
        <v>127360</v>
      </c>
      <c r="C52895">
        <v>5</v>
      </c>
      <c r="D52895" s="1" t="s">
        <v>2472</v>
      </c>
      <c r="E52895" s="1" t="s">
        <v>127361</v>
      </c>
      <c r="F52895" s="2">
        <v>43330</v>
      </c>
      <c r="G52895" s="2">
        <v>43332.073217592595</v>
      </c>
    </row>
    <row r="52896" spans="1:7" x14ac:dyDescent="0.25">
      <c r="A52896" s="1" t="s">
        <v>127362</v>
      </c>
      <c r="B52896" s="1" t="s">
        <v>127363</v>
      </c>
      <c r="C52896">
        <v>5</v>
      </c>
      <c r="D52896" s="1" t="s">
        <v>9</v>
      </c>
      <c r="E52896" s="1" t="s">
        <v>9</v>
      </c>
      <c r="F52896" s="2">
        <v>43302</v>
      </c>
      <c r="G52896" s="2">
        <v>43305.099965277775</v>
      </c>
    </row>
    <row r="52897" spans="1:7" x14ac:dyDescent="0.25">
      <c r="A52897" s="1" t="s">
        <v>127364</v>
      </c>
      <c r="B52897" s="1" t="s">
        <v>127365</v>
      </c>
      <c r="C52897">
        <v>5</v>
      </c>
      <c r="D52897" s="1" t="s">
        <v>9</v>
      </c>
      <c r="E52897" s="1" t="s">
        <v>9</v>
      </c>
      <c r="F52897" s="2">
        <v>42998</v>
      </c>
      <c r="G52897" s="2">
        <v>42999.427789351852</v>
      </c>
    </row>
    <row r="52898" spans="1:7" x14ac:dyDescent="0.25">
      <c r="A52898" s="1" t="s">
        <v>127366</v>
      </c>
      <c r="B52898" s="1" t="s">
        <v>127367</v>
      </c>
      <c r="C52898">
        <v>4</v>
      </c>
      <c r="D52898" s="1" t="s">
        <v>9</v>
      </c>
      <c r="E52898" s="1" t="s">
        <v>127368</v>
      </c>
      <c r="F52898" s="2">
        <v>43070</v>
      </c>
      <c r="G52898" s="2">
        <v>43073.359791666669</v>
      </c>
    </row>
    <row r="52899" spans="1:7" x14ac:dyDescent="0.25">
      <c r="A52899" s="1" t="s">
        <v>127369</v>
      </c>
      <c r="B52899" s="1" t="s">
        <v>127370</v>
      </c>
      <c r="C52899">
        <v>5</v>
      </c>
      <c r="D52899" s="1" t="s">
        <v>9</v>
      </c>
      <c r="E52899" s="1" t="s">
        <v>127371</v>
      </c>
      <c r="F52899" s="2">
        <v>43075</v>
      </c>
      <c r="G52899" s="2">
        <v>43076.547384259262</v>
      </c>
    </row>
    <row r="52900" spans="1:7" x14ac:dyDescent="0.25">
      <c r="A52900" s="1" t="s">
        <v>127372</v>
      </c>
      <c r="B52900" s="1" t="s">
        <v>127373</v>
      </c>
      <c r="C52900">
        <v>2</v>
      </c>
      <c r="D52900" s="1" t="s">
        <v>9</v>
      </c>
      <c r="E52900" s="1" t="s">
        <v>9</v>
      </c>
      <c r="F52900" s="2">
        <v>43231</v>
      </c>
      <c r="G52900" s="2">
        <v>43232.020891203705</v>
      </c>
    </row>
    <row r="52901" spans="1:7" x14ac:dyDescent="0.25">
      <c r="A52901" s="1" t="s">
        <v>127374</v>
      </c>
      <c r="B52901" s="1" t="s">
        <v>127375</v>
      </c>
      <c r="C52901">
        <v>5</v>
      </c>
      <c r="D52901" s="1" t="s">
        <v>9</v>
      </c>
      <c r="E52901" s="1" t="s">
        <v>9</v>
      </c>
      <c r="F52901" s="2">
        <v>42941</v>
      </c>
      <c r="G52901" s="2">
        <v>42942.293368055558</v>
      </c>
    </row>
    <row r="52902" spans="1:7" x14ac:dyDescent="0.25">
      <c r="A52902" s="1" t="s">
        <v>127376</v>
      </c>
      <c r="B52902" s="1" t="s">
        <v>127377</v>
      </c>
      <c r="C52902">
        <v>5</v>
      </c>
      <c r="D52902" s="1" t="s">
        <v>9</v>
      </c>
      <c r="E52902" s="1" t="s">
        <v>9</v>
      </c>
      <c r="F52902" s="2">
        <v>43077</v>
      </c>
      <c r="G52902" s="2">
        <v>43080.525405092594</v>
      </c>
    </row>
    <row r="52903" spans="1:7" x14ac:dyDescent="0.25">
      <c r="A52903" s="1" t="s">
        <v>127378</v>
      </c>
      <c r="B52903" s="1" t="s">
        <v>127379</v>
      </c>
      <c r="C52903">
        <v>1</v>
      </c>
      <c r="D52903" s="1" t="s">
        <v>9</v>
      </c>
      <c r="E52903" s="1" t="s">
        <v>127380</v>
      </c>
      <c r="F52903" s="2">
        <v>43061</v>
      </c>
      <c r="G52903" s="2">
        <v>43064.62604166667</v>
      </c>
    </row>
    <row r="52904" spans="1:7" x14ac:dyDescent="0.25">
      <c r="A52904" s="1" t="s">
        <v>127381</v>
      </c>
      <c r="B52904" s="1" t="s">
        <v>127382</v>
      </c>
      <c r="C52904">
        <v>4</v>
      </c>
      <c r="D52904" s="1" t="s">
        <v>9</v>
      </c>
      <c r="E52904" s="1" t="s">
        <v>9</v>
      </c>
      <c r="F52904" s="2">
        <v>43147</v>
      </c>
      <c r="G52904" s="2">
        <v>43147.878703703704</v>
      </c>
    </row>
    <row r="52905" spans="1:7" x14ac:dyDescent="0.25">
      <c r="A52905" s="1" t="s">
        <v>127383</v>
      </c>
      <c r="B52905" s="1" t="s">
        <v>119608</v>
      </c>
      <c r="C52905">
        <v>5</v>
      </c>
      <c r="D52905" s="1" t="s">
        <v>9</v>
      </c>
      <c r="E52905" s="1" t="s">
        <v>9</v>
      </c>
      <c r="F52905" s="2">
        <v>43061</v>
      </c>
      <c r="G52905" s="2">
        <v>43062.015023148146</v>
      </c>
    </row>
    <row r="52906" spans="1:7" x14ac:dyDescent="0.25">
      <c r="A52906" s="1" t="s">
        <v>127384</v>
      </c>
      <c r="B52906" s="1" t="s">
        <v>127385</v>
      </c>
      <c r="C52906">
        <v>3</v>
      </c>
      <c r="D52906" s="1" t="s">
        <v>9</v>
      </c>
      <c r="E52906" s="1" t="s">
        <v>9</v>
      </c>
      <c r="F52906" s="2">
        <v>42756</v>
      </c>
      <c r="G52906" s="2">
        <v>42757.881111111114</v>
      </c>
    </row>
    <row r="52907" spans="1:7" x14ac:dyDescent="0.25">
      <c r="A52907" s="1" t="s">
        <v>127386</v>
      </c>
      <c r="B52907" s="1" t="s">
        <v>127387</v>
      </c>
      <c r="C52907">
        <v>5</v>
      </c>
      <c r="D52907" s="1" t="s">
        <v>9</v>
      </c>
      <c r="E52907" s="1" t="s">
        <v>9</v>
      </c>
      <c r="F52907" s="2">
        <v>43263</v>
      </c>
      <c r="G52907" s="2">
        <v>43265.927685185183</v>
      </c>
    </row>
    <row r="52908" spans="1:7" x14ac:dyDescent="0.25">
      <c r="A52908" s="1" t="s">
        <v>127388</v>
      </c>
      <c r="B52908" s="1" t="s">
        <v>127389</v>
      </c>
      <c r="C52908">
        <v>5</v>
      </c>
      <c r="D52908" s="1" t="s">
        <v>9</v>
      </c>
      <c r="E52908" s="1" t="s">
        <v>9</v>
      </c>
      <c r="F52908" s="2">
        <v>43279</v>
      </c>
      <c r="G52908" s="2">
        <v>43282.529270833336</v>
      </c>
    </row>
    <row r="52909" spans="1:7" x14ac:dyDescent="0.25">
      <c r="A52909" s="1" t="s">
        <v>127390</v>
      </c>
      <c r="B52909" s="1" t="s">
        <v>127391</v>
      </c>
      <c r="C52909">
        <v>5</v>
      </c>
      <c r="D52909" s="1" t="s">
        <v>9</v>
      </c>
      <c r="E52909" s="1" t="s">
        <v>9</v>
      </c>
      <c r="F52909" s="2">
        <v>43225</v>
      </c>
      <c r="G52909" s="2">
        <v>43227.54351851852</v>
      </c>
    </row>
    <row r="52910" spans="1:7" x14ac:dyDescent="0.25">
      <c r="A52910" s="1" t="s">
        <v>127392</v>
      </c>
      <c r="B52910" s="1" t="s">
        <v>127393</v>
      </c>
      <c r="C52910">
        <v>5</v>
      </c>
      <c r="D52910" s="1" t="s">
        <v>9</v>
      </c>
      <c r="E52910" s="1" t="s">
        <v>9</v>
      </c>
      <c r="F52910" s="2">
        <v>43229</v>
      </c>
      <c r="G52910" s="2">
        <v>43231.390324074076</v>
      </c>
    </row>
    <row r="52911" spans="1:7" x14ac:dyDescent="0.25">
      <c r="A52911" s="1" t="s">
        <v>127394</v>
      </c>
      <c r="B52911" s="1" t="s">
        <v>127395</v>
      </c>
      <c r="C52911">
        <v>4</v>
      </c>
      <c r="D52911" s="1" t="s">
        <v>9</v>
      </c>
      <c r="E52911" s="1" t="s">
        <v>9</v>
      </c>
      <c r="F52911" s="2">
        <v>43270</v>
      </c>
      <c r="G52911" s="2">
        <v>43278.143923611111</v>
      </c>
    </row>
    <row r="52912" spans="1:7" x14ac:dyDescent="0.25">
      <c r="A52912" s="1" t="s">
        <v>127396</v>
      </c>
      <c r="B52912" s="1" t="s">
        <v>127397</v>
      </c>
      <c r="C52912">
        <v>4</v>
      </c>
      <c r="D52912" s="1" t="s">
        <v>9</v>
      </c>
      <c r="E52912" s="1" t="s">
        <v>9</v>
      </c>
      <c r="F52912" s="2">
        <v>43149</v>
      </c>
      <c r="G52912" s="2">
        <v>43153.091226851851</v>
      </c>
    </row>
    <row r="52913" spans="1:7" x14ac:dyDescent="0.25">
      <c r="A52913" s="1" t="s">
        <v>127398</v>
      </c>
      <c r="B52913" s="1" t="s">
        <v>127399</v>
      </c>
      <c r="C52913">
        <v>1</v>
      </c>
      <c r="D52913" s="1" t="s">
        <v>9</v>
      </c>
      <c r="E52913" s="1" t="s">
        <v>9</v>
      </c>
      <c r="F52913" s="2">
        <v>42846</v>
      </c>
      <c r="G52913" s="2">
        <v>42848.937847222223</v>
      </c>
    </row>
    <row r="52914" spans="1:7" x14ac:dyDescent="0.25">
      <c r="A52914" s="1" t="s">
        <v>127400</v>
      </c>
      <c r="B52914" s="1" t="s">
        <v>127401</v>
      </c>
      <c r="C52914">
        <v>5</v>
      </c>
      <c r="D52914" s="1" t="s">
        <v>9</v>
      </c>
      <c r="E52914" s="1" t="s">
        <v>9</v>
      </c>
      <c r="F52914" s="2">
        <v>43182</v>
      </c>
      <c r="G52914" s="2">
        <v>43183.078726851854</v>
      </c>
    </row>
    <row r="52915" spans="1:7" x14ac:dyDescent="0.25">
      <c r="A52915" s="1" t="s">
        <v>127402</v>
      </c>
      <c r="B52915" s="1" t="s">
        <v>127403</v>
      </c>
      <c r="C52915">
        <v>5</v>
      </c>
      <c r="D52915" s="1" t="s">
        <v>9</v>
      </c>
      <c r="E52915" s="1" t="s">
        <v>9</v>
      </c>
      <c r="F52915" s="2">
        <v>42868</v>
      </c>
      <c r="G52915" s="2">
        <v>42869.730740740742</v>
      </c>
    </row>
    <row r="52916" spans="1:7" x14ac:dyDescent="0.25">
      <c r="A52916" s="1" t="s">
        <v>127404</v>
      </c>
      <c r="B52916" s="1" t="s">
        <v>127405</v>
      </c>
      <c r="C52916">
        <v>5</v>
      </c>
      <c r="D52916" s="1" t="s">
        <v>9</v>
      </c>
      <c r="E52916" s="1" t="s">
        <v>127406</v>
      </c>
      <c r="F52916" s="2">
        <v>43053</v>
      </c>
      <c r="G52916" s="2">
        <v>43057.040451388886</v>
      </c>
    </row>
    <row r="52917" spans="1:7" x14ac:dyDescent="0.25">
      <c r="A52917" s="1" t="s">
        <v>127407</v>
      </c>
      <c r="B52917" s="1" t="s">
        <v>127408</v>
      </c>
      <c r="C52917">
        <v>5</v>
      </c>
      <c r="D52917" s="1" t="s">
        <v>9</v>
      </c>
      <c r="E52917" s="1" t="s">
        <v>9</v>
      </c>
      <c r="F52917" s="2">
        <v>43001</v>
      </c>
      <c r="G52917" s="2">
        <v>43005.040370370371</v>
      </c>
    </row>
    <row r="52918" spans="1:7" x14ac:dyDescent="0.25">
      <c r="A52918" s="1" t="s">
        <v>127409</v>
      </c>
      <c r="B52918" s="1" t="s">
        <v>127410</v>
      </c>
      <c r="C52918">
        <v>4</v>
      </c>
      <c r="D52918" s="1" t="s">
        <v>9</v>
      </c>
      <c r="E52918" s="1" t="s">
        <v>9</v>
      </c>
      <c r="F52918" s="2">
        <v>43027</v>
      </c>
      <c r="G52918" s="2">
        <v>43027.746087962965</v>
      </c>
    </row>
    <row r="52919" spans="1:7" x14ac:dyDescent="0.25">
      <c r="A52919" s="1" t="s">
        <v>127411</v>
      </c>
      <c r="B52919" s="1" t="s">
        <v>127412</v>
      </c>
      <c r="C52919">
        <v>5</v>
      </c>
      <c r="D52919" s="1" t="s">
        <v>9</v>
      </c>
      <c r="E52919" s="1" t="s">
        <v>9</v>
      </c>
      <c r="F52919" s="2">
        <v>43261</v>
      </c>
      <c r="G52919" s="2">
        <v>43263.741643518515</v>
      </c>
    </row>
    <row r="52920" spans="1:7" x14ac:dyDescent="0.25">
      <c r="A52920" s="1" t="s">
        <v>127413</v>
      </c>
      <c r="B52920" s="1" t="s">
        <v>127414</v>
      </c>
      <c r="C52920">
        <v>4</v>
      </c>
      <c r="D52920" s="1" t="s">
        <v>9</v>
      </c>
      <c r="E52920" s="1" t="s">
        <v>9</v>
      </c>
      <c r="F52920" s="2">
        <v>43175</v>
      </c>
      <c r="G52920" s="2">
        <v>43176.587048611109</v>
      </c>
    </row>
    <row r="52921" spans="1:7" x14ac:dyDescent="0.25">
      <c r="A52921" s="1" t="s">
        <v>127415</v>
      </c>
      <c r="B52921" s="1" t="s">
        <v>127416</v>
      </c>
      <c r="C52921">
        <v>4</v>
      </c>
      <c r="D52921" s="1" t="s">
        <v>9</v>
      </c>
      <c r="E52921" s="1" t="s">
        <v>9</v>
      </c>
      <c r="F52921" s="2">
        <v>43186</v>
      </c>
      <c r="G52921" s="2">
        <v>43187.106516203705</v>
      </c>
    </row>
    <row r="52922" spans="1:7" x14ac:dyDescent="0.25">
      <c r="A52922" s="1" t="s">
        <v>127417</v>
      </c>
      <c r="B52922" s="1" t="s">
        <v>127418</v>
      </c>
      <c r="C52922">
        <v>5</v>
      </c>
      <c r="D52922" s="1" t="s">
        <v>9</v>
      </c>
      <c r="E52922" s="1" t="s">
        <v>9</v>
      </c>
      <c r="F52922" s="2">
        <v>42913</v>
      </c>
      <c r="G52922" s="2">
        <v>42914.178182870368</v>
      </c>
    </row>
    <row r="52923" spans="1:7" x14ac:dyDescent="0.25">
      <c r="A52923" s="1" t="s">
        <v>127419</v>
      </c>
      <c r="B52923" s="1" t="s">
        <v>127420</v>
      </c>
      <c r="C52923">
        <v>5</v>
      </c>
      <c r="D52923" s="1" t="s">
        <v>9</v>
      </c>
      <c r="E52923" s="1" t="s">
        <v>9</v>
      </c>
      <c r="F52923" s="2">
        <v>43271</v>
      </c>
      <c r="G52923" s="2">
        <v>43273.984976851854</v>
      </c>
    </row>
    <row r="52924" spans="1:7" x14ac:dyDescent="0.25">
      <c r="A52924" s="1" t="s">
        <v>127421</v>
      </c>
      <c r="B52924" s="1" t="s">
        <v>127422</v>
      </c>
      <c r="C52924">
        <v>2</v>
      </c>
      <c r="D52924" s="1" t="s">
        <v>9</v>
      </c>
      <c r="E52924" s="1" t="s">
        <v>9</v>
      </c>
      <c r="F52924" s="2">
        <v>43076</v>
      </c>
      <c r="G52924" s="2">
        <v>43081.631851851853</v>
      </c>
    </row>
    <row r="52925" spans="1:7" x14ac:dyDescent="0.25">
      <c r="A52925" s="1" t="s">
        <v>127423</v>
      </c>
      <c r="B52925" s="1" t="s">
        <v>127424</v>
      </c>
      <c r="C52925">
        <v>2</v>
      </c>
      <c r="D52925" s="1" t="s">
        <v>9</v>
      </c>
      <c r="E52925" s="1" t="s">
        <v>127425</v>
      </c>
      <c r="F52925" s="2">
        <v>43112</v>
      </c>
      <c r="G52925" s="2">
        <v>43119.431226851855</v>
      </c>
    </row>
    <row r="52926" spans="1:7" x14ac:dyDescent="0.25">
      <c r="A52926" s="1" t="s">
        <v>127426</v>
      </c>
      <c r="B52926" s="1" t="s">
        <v>127427</v>
      </c>
      <c r="C52926">
        <v>5</v>
      </c>
      <c r="D52926" s="1" t="s">
        <v>9</v>
      </c>
      <c r="E52926" s="1" t="s">
        <v>127428</v>
      </c>
      <c r="F52926" s="2">
        <v>43020</v>
      </c>
      <c r="G52926" s="2">
        <v>43022.898148148146</v>
      </c>
    </row>
    <row r="52927" spans="1:7" x14ac:dyDescent="0.25">
      <c r="A52927" s="1" t="s">
        <v>127429</v>
      </c>
      <c r="B52927" s="1" t="s">
        <v>127430</v>
      </c>
      <c r="C52927">
        <v>2</v>
      </c>
      <c r="D52927" s="1" t="s">
        <v>127431</v>
      </c>
      <c r="E52927" s="1" t="s">
        <v>127432</v>
      </c>
      <c r="F52927" s="2">
        <v>43280</v>
      </c>
      <c r="G52927" s="2">
        <v>43281.021886574075</v>
      </c>
    </row>
    <row r="52928" spans="1:7" x14ac:dyDescent="0.25">
      <c r="A52928" s="1" t="s">
        <v>127433</v>
      </c>
      <c r="B52928" s="1" t="s">
        <v>127434</v>
      </c>
      <c r="C52928">
        <v>1</v>
      </c>
      <c r="D52928" s="1" t="s">
        <v>68665</v>
      </c>
      <c r="E52928" s="1" t="s">
        <v>127435</v>
      </c>
      <c r="F52928" s="2">
        <v>43320</v>
      </c>
      <c r="G52928" s="2">
        <v>43325.996249999997</v>
      </c>
    </row>
    <row r="52929" spans="1:7" x14ac:dyDescent="0.25">
      <c r="A52929" s="1" t="s">
        <v>127436</v>
      </c>
      <c r="B52929" s="1" t="s">
        <v>127437</v>
      </c>
      <c r="C52929">
        <v>5</v>
      </c>
      <c r="D52929" s="1" t="s">
        <v>9</v>
      </c>
      <c r="E52929" s="1" t="s">
        <v>127438</v>
      </c>
      <c r="F52929" s="2">
        <v>42866</v>
      </c>
      <c r="G52929" s="2">
        <v>42869.003576388888</v>
      </c>
    </row>
    <row r="52930" spans="1:7" x14ac:dyDescent="0.25">
      <c r="A52930" s="1" t="s">
        <v>127439</v>
      </c>
      <c r="B52930" s="1" t="s">
        <v>127440</v>
      </c>
      <c r="C52930">
        <v>5</v>
      </c>
      <c r="D52930" s="1" t="s">
        <v>9</v>
      </c>
      <c r="E52930" s="1" t="s">
        <v>9</v>
      </c>
      <c r="F52930" s="2">
        <v>42776</v>
      </c>
      <c r="G52930" s="2">
        <v>42779.683680555558</v>
      </c>
    </row>
    <row r="52931" spans="1:7" x14ac:dyDescent="0.25">
      <c r="A52931" s="1" t="s">
        <v>127441</v>
      </c>
      <c r="B52931" s="1" t="s">
        <v>127442</v>
      </c>
      <c r="C52931">
        <v>5</v>
      </c>
      <c r="D52931" s="1" t="s">
        <v>9</v>
      </c>
      <c r="E52931" s="1" t="s">
        <v>127443</v>
      </c>
      <c r="F52931" s="2">
        <v>42913</v>
      </c>
      <c r="G52931" s="2">
        <v>42916.629594907405</v>
      </c>
    </row>
    <row r="52932" spans="1:7" x14ac:dyDescent="0.25">
      <c r="A52932" s="1" t="s">
        <v>127444</v>
      </c>
      <c r="B52932" s="1" t="s">
        <v>127445</v>
      </c>
      <c r="C52932">
        <v>5</v>
      </c>
      <c r="D52932" s="1" t="s">
        <v>9</v>
      </c>
      <c r="E52932" s="1" t="s">
        <v>127446</v>
      </c>
      <c r="F52932" s="2">
        <v>43289</v>
      </c>
      <c r="G52932" s="2">
        <v>43290.136493055557</v>
      </c>
    </row>
    <row r="52933" spans="1:7" x14ac:dyDescent="0.25">
      <c r="A52933" s="1" t="s">
        <v>127447</v>
      </c>
      <c r="B52933" s="1" t="s">
        <v>127448</v>
      </c>
      <c r="C52933">
        <v>4</v>
      </c>
      <c r="D52933" s="1" t="s">
        <v>9</v>
      </c>
      <c r="E52933" s="1" t="s">
        <v>127449</v>
      </c>
      <c r="F52933" s="2">
        <v>43120</v>
      </c>
      <c r="G52933" s="2">
        <v>43122.601238425923</v>
      </c>
    </row>
    <row r="52934" spans="1:7" x14ac:dyDescent="0.25">
      <c r="A52934" s="1" t="s">
        <v>127450</v>
      </c>
      <c r="B52934" s="1" t="s">
        <v>127451</v>
      </c>
      <c r="C52934">
        <v>3</v>
      </c>
      <c r="D52934" s="1" t="s">
        <v>9</v>
      </c>
      <c r="E52934" s="1" t="s">
        <v>9</v>
      </c>
      <c r="F52934" s="2">
        <v>42868</v>
      </c>
      <c r="G52934" s="2">
        <v>42869.050196759257</v>
      </c>
    </row>
    <row r="52935" spans="1:7" x14ac:dyDescent="0.25">
      <c r="A52935" s="1" t="s">
        <v>127452</v>
      </c>
      <c r="B52935" s="1" t="s">
        <v>127453</v>
      </c>
      <c r="C52935">
        <v>5</v>
      </c>
      <c r="D52935" s="1" t="s">
        <v>9</v>
      </c>
      <c r="E52935" s="1" t="s">
        <v>9</v>
      </c>
      <c r="F52935" s="2">
        <v>43218</v>
      </c>
      <c r="G52935" s="2">
        <v>43219.126076388886</v>
      </c>
    </row>
    <row r="52936" spans="1:7" x14ac:dyDescent="0.25">
      <c r="A52936" s="1" t="s">
        <v>127454</v>
      </c>
      <c r="B52936" s="1" t="s">
        <v>127455</v>
      </c>
      <c r="C52936">
        <v>1</v>
      </c>
      <c r="D52936" s="1" t="s">
        <v>9</v>
      </c>
      <c r="E52936" s="1" t="s">
        <v>9</v>
      </c>
      <c r="F52936" s="2">
        <v>43224</v>
      </c>
      <c r="G52936" s="2">
        <v>43224.404351851852</v>
      </c>
    </row>
    <row r="52937" spans="1:7" x14ac:dyDescent="0.25">
      <c r="A52937" s="1" t="s">
        <v>127456</v>
      </c>
      <c r="B52937" s="1" t="s">
        <v>127457</v>
      </c>
      <c r="C52937">
        <v>3</v>
      </c>
      <c r="D52937" s="1" t="s">
        <v>9</v>
      </c>
      <c r="E52937" s="1" t="s">
        <v>127458</v>
      </c>
      <c r="F52937" s="2">
        <v>42788</v>
      </c>
      <c r="G52937" s="2">
        <v>42790.943067129629</v>
      </c>
    </row>
    <row r="52938" spans="1:7" x14ac:dyDescent="0.25">
      <c r="A52938" s="1" t="s">
        <v>127459</v>
      </c>
      <c r="B52938" s="1" t="s">
        <v>127460</v>
      </c>
      <c r="C52938">
        <v>4</v>
      </c>
      <c r="D52938" s="1" t="s">
        <v>9</v>
      </c>
      <c r="E52938" s="1" t="s">
        <v>9</v>
      </c>
      <c r="F52938" s="2">
        <v>43098</v>
      </c>
      <c r="G52938" s="2">
        <v>43099.654467592591</v>
      </c>
    </row>
    <row r="52939" spans="1:7" x14ac:dyDescent="0.25">
      <c r="A52939" s="1" t="s">
        <v>127461</v>
      </c>
      <c r="B52939" s="1" t="s">
        <v>127462</v>
      </c>
      <c r="C52939">
        <v>1</v>
      </c>
      <c r="D52939" s="1" t="s">
        <v>127463</v>
      </c>
      <c r="E52939" s="1" t="s">
        <v>127464</v>
      </c>
      <c r="F52939" s="2">
        <v>43210</v>
      </c>
      <c r="G52939" s="2">
        <v>43222.778935185182</v>
      </c>
    </row>
    <row r="52940" spans="1:7" x14ac:dyDescent="0.25">
      <c r="A52940" s="1" t="s">
        <v>127465</v>
      </c>
      <c r="B52940" s="1" t="s">
        <v>127466</v>
      </c>
      <c r="C52940">
        <v>5</v>
      </c>
      <c r="D52940" s="1" t="s">
        <v>9</v>
      </c>
      <c r="E52940" s="1" t="s">
        <v>9</v>
      </c>
      <c r="F52940" s="2">
        <v>43096</v>
      </c>
      <c r="G52940" s="2">
        <v>43097.08384259259</v>
      </c>
    </row>
    <row r="52941" spans="1:7" x14ac:dyDescent="0.25">
      <c r="A52941" s="1" t="s">
        <v>127467</v>
      </c>
      <c r="B52941" s="1" t="s">
        <v>127468</v>
      </c>
      <c r="C52941">
        <v>5</v>
      </c>
      <c r="D52941" s="1" t="s">
        <v>9</v>
      </c>
      <c r="E52941" s="1" t="s">
        <v>9</v>
      </c>
      <c r="F52941" s="2">
        <v>42833</v>
      </c>
      <c r="G52941" s="2">
        <v>42834.985196759262</v>
      </c>
    </row>
    <row r="52942" spans="1:7" x14ac:dyDescent="0.25">
      <c r="A52942" s="1" t="s">
        <v>127469</v>
      </c>
      <c r="B52942" s="1" t="s">
        <v>127470</v>
      </c>
      <c r="C52942">
        <v>5</v>
      </c>
      <c r="D52942" s="1" t="s">
        <v>9</v>
      </c>
      <c r="E52942" s="1" t="s">
        <v>9</v>
      </c>
      <c r="F52942" s="2">
        <v>43075</v>
      </c>
      <c r="G52942" s="2">
        <v>43075.499930555554</v>
      </c>
    </row>
    <row r="52943" spans="1:7" x14ac:dyDescent="0.25">
      <c r="A52943" s="1" t="s">
        <v>127471</v>
      </c>
      <c r="B52943" s="1" t="s">
        <v>127472</v>
      </c>
      <c r="C52943">
        <v>5</v>
      </c>
      <c r="D52943" s="1" t="s">
        <v>9</v>
      </c>
      <c r="E52943" s="1" t="s">
        <v>9</v>
      </c>
      <c r="F52943" s="2">
        <v>42943</v>
      </c>
      <c r="G52943" s="2">
        <v>42944.519594907404</v>
      </c>
    </row>
    <row r="52944" spans="1:7" x14ac:dyDescent="0.25">
      <c r="A52944" s="1" t="s">
        <v>127473</v>
      </c>
      <c r="B52944" s="1" t="s">
        <v>127474</v>
      </c>
      <c r="C52944">
        <v>5</v>
      </c>
      <c r="D52944" s="1" t="s">
        <v>9</v>
      </c>
      <c r="E52944" s="1" t="s">
        <v>9</v>
      </c>
      <c r="F52944" s="2">
        <v>43202</v>
      </c>
      <c r="G52944" s="2">
        <v>43205.081967592596</v>
      </c>
    </row>
    <row r="52945" spans="1:7" x14ac:dyDescent="0.25">
      <c r="A52945" s="1" t="s">
        <v>127475</v>
      </c>
      <c r="B52945" s="1" t="s">
        <v>127476</v>
      </c>
      <c r="C52945">
        <v>5</v>
      </c>
      <c r="D52945" s="1" t="s">
        <v>9</v>
      </c>
      <c r="E52945" s="1" t="s">
        <v>9</v>
      </c>
      <c r="F52945" s="2">
        <v>43148</v>
      </c>
      <c r="G52945" s="2">
        <v>43148.956365740742</v>
      </c>
    </row>
    <row r="52946" spans="1:7" x14ac:dyDescent="0.25">
      <c r="A52946" s="1" t="s">
        <v>127477</v>
      </c>
      <c r="B52946" s="1" t="s">
        <v>127478</v>
      </c>
      <c r="C52946">
        <v>5</v>
      </c>
      <c r="D52946" s="1" t="s">
        <v>835</v>
      </c>
      <c r="E52946" s="1" t="s">
        <v>9</v>
      </c>
      <c r="F52946" s="2">
        <v>43340</v>
      </c>
      <c r="G52946" s="2">
        <v>43340.996655092589</v>
      </c>
    </row>
    <row r="52947" spans="1:7" x14ac:dyDescent="0.25">
      <c r="A52947" s="1" t="s">
        <v>127479</v>
      </c>
      <c r="B52947" s="1" t="s">
        <v>127480</v>
      </c>
      <c r="C52947">
        <v>5</v>
      </c>
      <c r="D52947" s="1" t="s">
        <v>9</v>
      </c>
      <c r="E52947" s="1" t="s">
        <v>9</v>
      </c>
      <c r="F52947" s="2">
        <v>43271</v>
      </c>
      <c r="G52947" s="2">
        <v>43272.034398148149</v>
      </c>
    </row>
    <row r="52948" spans="1:7" x14ac:dyDescent="0.25">
      <c r="A52948" s="1" t="s">
        <v>127481</v>
      </c>
      <c r="B52948" s="1" t="s">
        <v>127482</v>
      </c>
      <c r="C52948">
        <v>5</v>
      </c>
      <c r="D52948" s="1" t="s">
        <v>9</v>
      </c>
      <c r="E52948" s="1" t="s">
        <v>127483</v>
      </c>
      <c r="F52948" s="2">
        <v>43152</v>
      </c>
      <c r="G52948" s="2">
        <v>43153.512337962966</v>
      </c>
    </row>
    <row r="52949" spans="1:7" x14ac:dyDescent="0.25">
      <c r="A52949" s="1" t="s">
        <v>127484</v>
      </c>
      <c r="B52949" s="1" t="s">
        <v>127485</v>
      </c>
      <c r="C52949">
        <v>5</v>
      </c>
      <c r="D52949" s="1" t="s">
        <v>9</v>
      </c>
      <c r="E52949" s="1" t="s">
        <v>9</v>
      </c>
      <c r="F52949" s="2">
        <v>43281</v>
      </c>
      <c r="G52949" s="2">
        <v>43284.40121527778</v>
      </c>
    </row>
    <row r="52950" spans="1:7" x14ac:dyDescent="0.25">
      <c r="A52950" s="1" t="s">
        <v>127486</v>
      </c>
      <c r="B52950" s="1" t="s">
        <v>127487</v>
      </c>
      <c r="C52950">
        <v>3</v>
      </c>
      <c r="D52950" s="1" t="s">
        <v>9</v>
      </c>
      <c r="E52950" s="1" t="s">
        <v>9</v>
      </c>
      <c r="F52950" s="2">
        <v>43109</v>
      </c>
      <c r="G52950" s="2">
        <v>43109.937118055554</v>
      </c>
    </row>
    <row r="52951" spans="1:7" x14ac:dyDescent="0.25">
      <c r="A52951" s="1" t="s">
        <v>127488</v>
      </c>
      <c r="B52951" s="1" t="s">
        <v>127489</v>
      </c>
      <c r="C52951">
        <v>5</v>
      </c>
      <c r="D52951" s="1" t="s">
        <v>9</v>
      </c>
      <c r="E52951" s="1" t="s">
        <v>9</v>
      </c>
      <c r="F52951" s="2">
        <v>43084</v>
      </c>
      <c r="G52951" s="2">
        <v>43085.036041666666</v>
      </c>
    </row>
    <row r="52952" spans="1:7" x14ac:dyDescent="0.25">
      <c r="A52952" s="1" t="s">
        <v>127490</v>
      </c>
      <c r="B52952" s="1" t="s">
        <v>127491</v>
      </c>
      <c r="C52952">
        <v>2</v>
      </c>
      <c r="D52952" s="1" t="s">
        <v>9</v>
      </c>
      <c r="E52952" s="1" t="s">
        <v>127492</v>
      </c>
      <c r="F52952" s="2">
        <v>43129</v>
      </c>
      <c r="G52952" s="2">
        <v>43129.835150462961</v>
      </c>
    </row>
    <row r="52953" spans="1:7" x14ac:dyDescent="0.25">
      <c r="A52953" s="1" t="s">
        <v>127493</v>
      </c>
      <c r="B52953" s="1" t="s">
        <v>127494</v>
      </c>
      <c r="C52953">
        <v>5</v>
      </c>
      <c r="D52953" s="1" t="s">
        <v>9</v>
      </c>
      <c r="E52953" s="1" t="s">
        <v>9</v>
      </c>
      <c r="F52953" s="2">
        <v>43156</v>
      </c>
      <c r="G52953" s="2">
        <v>43156.92391203704</v>
      </c>
    </row>
    <row r="52954" spans="1:7" x14ac:dyDescent="0.25">
      <c r="A52954" s="1" t="s">
        <v>127495</v>
      </c>
      <c r="B52954" s="1" t="s">
        <v>127496</v>
      </c>
      <c r="C52954">
        <v>3</v>
      </c>
      <c r="D52954" s="1" t="s">
        <v>9</v>
      </c>
      <c r="E52954" s="1" t="s">
        <v>9</v>
      </c>
      <c r="F52954" s="2">
        <v>43054</v>
      </c>
      <c r="G52954" s="2">
        <v>43057.451273148145</v>
      </c>
    </row>
    <row r="52955" spans="1:7" x14ac:dyDescent="0.25">
      <c r="A52955" s="1" t="s">
        <v>127497</v>
      </c>
      <c r="B52955" s="1" t="s">
        <v>127498</v>
      </c>
      <c r="C52955">
        <v>5</v>
      </c>
      <c r="D52955" s="1" t="s">
        <v>9</v>
      </c>
      <c r="E52955" s="1" t="s">
        <v>9</v>
      </c>
      <c r="F52955" s="2">
        <v>43228</v>
      </c>
      <c r="G52955" s="2">
        <v>43230.600624999999</v>
      </c>
    </row>
    <row r="52956" spans="1:7" x14ac:dyDescent="0.25">
      <c r="A52956" s="1" t="s">
        <v>127499</v>
      </c>
      <c r="B52956" s="1" t="s">
        <v>127500</v>
      </c>
      <c r="C52956">
        <v>4</v>
      </c>
      <c r="D52956" s="1" t="s">
        <v>9</v>
      </c>
      <c r="E52956" s="1" t="s">
        <v>9</v>
      </c>
      <c r="F52956" s="2">
        <v>42873</v>
      </c>
      <c r="G52956" s="2">
        <v>42876.678935185184</v>
      </c>
    </row>
    <row r="52957" spans="1:7" x14ac:dyDescent="0.25">
      <c r="A52957" s="1" t="s">
        <v>127501</v>
      </c>
      <c r="B52957" s="1" t="s">
        <v>127502</v>
      </c>
      <c r="C52957">
        <v>3</v>
      </c>
      <c r="D52957" s="1" t="s">
        <v>9</v>
      </c>
      <c r="E52957" s="1" t="s">
        <v>127503</v>
      </c>
      <c r="F52957" s="2">
        <v>43104</v>
      </c>
      <c r="G52957" s="2">
        <v>43106.446226851855</v>
      </c>
    </row>
    <row r="52958" spans="1:7" x14ac:dyDescent="0.25">
      <c r="A52958" s="1" t="s">
        <v>127504</v>
      </c>
      <c r="B52958" s="1" t="s">
        <v>127505</v>
      </c>
      <c r="C52958">
        <v>3</v>
      </c>
      <c r="D52958" s="1" t="s">
        <v>9</v>
      </c>
      <c r="E52958" s="1" t="s">
        <v>9</v>
      </c>
      <c r="F52958" s="2">
        <v>43036</v>
      </c>
      <c r="G52958" s="2">
        <v>43039.518090277779</v>
      </c>
    </row>
    <row r="52959" spans="1:7" x14ac:dyDescent="0.25">
      <c r="A52959" s="1" t="s">
        <v>127506</v>
      </c>
      <c r="B52959" s="1" t="s">
        <v>127507</v>
      </c>
      <c r="C52959">
        <v>3</v>
      </c>
      <c r="D52959" s="1" t="s">
        <v>9</v>
      </c>
      <c r="E52959" s="1" t="s">
        <v>127508</v>
      </c>
      <c r="F52959" s="2">
        <v>43194</v>
      </c>
      <c r="G52959" s="2">
        <v>43194.457152777781</v>
      </c>
    </row>
    <row r="52960" spans="1:7" x14ac:dyDescent="0.25">
      <c r="A52960" s="1" t="s">
        <v>127509</v>
      </c>
      <c r="B52960" s="1" t="s">
        <v>127510</v>
      </c>
      <c r="C52960">
        <v>4</v>
      </c>
      <c r="D52960" s="1" t="s">
        <v>9</v>
      </c>
      <c r="E52960" s="1" t="s">
        <v>9</v>
      </c>
      <c r="F52960" s="2">
        <v>42910</v>
      </c>
      <c r="G52960" s="2">
        <v>42911.127233796295</v>
      </c>
    </row>
    <row r="52961" spans="1:7" x14ac:dyDescent="0.25">
      <c r="A52961" s="1" t="s">
        <v>127511</v>
      </c>
      <c r="B52961" s="1" t="s">
        <v>118737</v>
      </c>
      <c r="C52961">
        <v>3</v>
      </c>
      <c r="D52961" s="1" t="s">
        <v>9</v>
      </c>
      <c r="E52961" s="1" t="s">
        <v>9</v>
      </c>
      <c r="F52961" s="2">
        <v>42886</v>
      </c>
      <c r="G52961" s="2">
        <v>42888.962037037039</v>
      </c>
    </row>
    <row r="52962" spans="1:7" x14ac:dyDescent="0.25">
      <c r="A52962" s="1" t="s">
        <v>127512</v>
      </c>
      <c r="B52962" s="1" t="s">
        <v>127513</v>
      </c>
      <c r="C52962">
        <v>5</v>
      </c>
      <c r="D52962" s="1" t="s">
        <v>9</v>
      </c>
      <c r="E52962" s="1" t="s">
        <v>9</v>
      </c>
      <c r="F52962" s="2">
        <v>43049</v>
      </c>
      <c r="G52962" s="2">
        <v>43056.648993055554</v>
      </c>
    </row>
    <row r="52963" spans="1:7" x14ac:dyDescent="0.25">
      <c r="A52963" s="1" t="s">
        <v>127514</v>
      </c>
      <c r="B52963" s="1" t="s">
        <v>127515</v>
      </c>
      <c r="C52963">
        <v>5</v>
      </c>
      <c r="D52963" s="1" t="s">
        <v>9</v>
      </c>
      <c r="E52963" s="1" t="s">
        <v>127516</v>
      </c>
      <c r="F52963" s="2">
        <v>42865</v>
      </c>
      <c r="G52963" s="2">
        <v>42866.431377314817</v>
      </c>
    </row>
    <row r="52964" spans="1:7" x14ac:dyDescent="0.25">
      <c r="A52964" s="1" t="s">
        <v>127517</v>
      </c>
      <c r="B52964" s="1" t="s">
        <v>127518</v>
      </c>
      <c r="C52964">
        <v>5</v>
      </c>
      <c r="D52964" s="1" t="s">
        <v>1330</v>
      </c>
      <c r="E52964" s="1" t="s">
        <v>127519</v>
      </c>
      <c r="F52964" s="2">
        <v>43314</v>
      </c>
      <c r="G52964" s="2">
        <v>43315.071388888886</v>
      </c>
    </row>
    <row r="52965" spans="1:7" x14ac:dyDescent="0.25">
      <c r="A52965" s="1" t="s">
        <v>127520</v>
      </c>
      <c r="B52965" s="1" t="s">
        <v>127521</v>
      </c>
      <c r="C52965">
        <v>4</v>
      </c>
      <c r="D52965" s="1" t="s">
        <v>9</v>
      </c>
      <c r="E52965" s="1" t="s">
        <v>127522</v>
      </c>
      <c r="F52965" s="2">
        <v>42880</v>
      </c>
      <c r="G52965" s="2">
        <v>42882.979259259257</v>
      </c>
    </row>
    <row r="52966" spans="1:7" x14ac:dyDescent="0.25">
      <c r="A52966" s="1" t="s">
        <v>127523</v>
      </c>
      <c r="B52966" s="1" t="s">
        <v>127524</v>
      </c>
      <c r="C52966">
        <v>5</v>
      </c>
      <c r="D52966" s="1" t="s">
        <v>9</v>
      </c>
      <c r="E52966" s="1" t="s">
        <v>9</v>
      </c>
      <c r="F52966" s="2">
        <v>43340</v>
      </c>
      <c r="G52966" s="2">
        <v>43340.883946759262</v>
      </c>
    </row>
    <row r="52967" spans="1:7" x14ac:dyDescent="0.25">
      <c r="A52967" s="1" t="s">
        <v>127525</v>
      </c>
      <c r="B52967" s="1" t="s">
        <v>127526</v>
      </c>
      <c r="C52967">
        <v>5</v>
      </c>
      <c r="D52967" s="1" t="s">
        <v>9</v>
      </c>
      <c r="E52967" s="1" t="s">
        <v>9</v>
      </c>
      <c r="F52967" s="2">
        <v>43146</v>
      </c>
      <c r="G52967" s="2">
        <v>43146.994375000002</v>
      </c>
    </row>
    <row r="52968" spans="1:7" x14ac:dyDescent="0.25">
      <c r="A52968" s="1" t="s">
        <v>127527</v>
      </c>
      <c r="B52968" s="1" t="s">
        <v>127528</v>
      </c>
      <c r="C52968">
        <v>5</v>
      </c>
      <c r="D52968" s="1" t="s">
        <v>649</v>
      </c>
      <c r="E52968" s="1" t="s">
        <v>127529</v>
      </c>
      <c r="F52968" s="2">
        <v>43294</v>
      </c>
      <c r="G52968" s="2">
        <v>43298.48165509259</v>
      </c>
    </row>
    <row r="52969" spans="1:7" x14ac:dyDescent="0.25">
      <c r="A52969" s="1" t="s">
        <v>127530</v>
      </c>
      <c r="B52969" s="1" t="s">
        <v>127531</v>
      </c>
      <c r="C52969">
        <v>5</v>
      </c>
      <c r="D52969" s="1" t="s">
        <v>9</v>
      </c>
      <c r="E52969" s="1" t="s">
        <v>9</v>
      </c>
      <c r="F52969" s="2">
        <v>42917</v>
      </c>
      <c r="G52969" s="2">
        <v>42919.629826388889</v>
      </c>
    </row>
    <row r="52970" spans="1:7" x14ac:dyDescent="0.25">
      <c r="A52970" s="1" t="s">
        <v>127532</v>
      </c>
      <c r="B52970" s="1" t="s">
        <v>127533</v>
      </c>
      <c r="C52970">
        <v>3</v>
      </c>
      <c r="D52970" s="1" t="s">
        <v>9</v>
      </c>
      <c r="E52970" s="1" t="s">
        <v>101</v>
      </c>
      <c r="F52970" s="2">
        <v>43028</v>
      </c>
      <c r="G52970" s="2">
        <v>43032.512384259258</v>
      </c>
    </row>
    <row r="52971" spans="1:7" x14ac:dyDescent="0.25">
      <c r="A52971" s="1" t="s">
        <v>127534</v>
      </c>
      <c r="B52971" s="1" t="s">
        <v>127535</v>
      </c>
      <c r="C52971">
        <v>3</v>
      </c>
      <c r="D52971" s="1" t="s">
        <v>9</v>
      </c>
      <c r="E52971" s="1" t="s">
        <v>127536</v>
      </c>
      <c r="F52971" s="2">
        <v>43137</v>
      </c>
      <c r="G52971" s="2">
        <v>43138.523761574077</v>
      </c>
    </row>
    <row r="52972" spans="1:7" x14ac:dyDescent="0.25">
      <c r="A52972" s="1" t="s">
        <v>127537</v>
      </c>
      <c r="B52972" s="1" t="s">
        <v>127538</v>
      </c>
      <c r="C52972">
        <v>3</v>
      </c>
      <c r="D52972" s="1" t="s">
        <v>127539</v>
      </c>
      <c r="E52972" s="1" t="s">
        <v>127540</v>
      </c>
      <c r="F52972" s="2">
        <v>43323</v>
      </c>
      <c r="G52972" s="2">
        <v>43324.523333333331</v>
      </c>
    </row>
    <row r="52973" spans="1:7" x14ac:dyDescent="0.25">
      <c r="A52973" s="1" t="s">
        <v>127541</v>
      </c>
      <c r="B52973" s="1" t="s">
        <v>127542</v>
      </c>
      <c r="C52973">
        <v>5</v>
      </c>
      <c r="D52973" s="1" t="s">
        <v>9</v>
      </c>
      <c r="E52973" s="1" t="s">
        <v>9</v>
      </c>
      <c r="F52973" s="2">
        <v>42994</v>
      </c>
      <c r="G52973" s="2">
        <v>42996.743043981478</v>
      </c>
    </row>
    <row r="52974" spans="1:7" x14ac:dyDescent="0.25">
      <c r="A52974" s="1" t="s">
        <v>127543</v>
      </c>
      <c r="B52974" s="1" t="s">
        <v>127544</v>
      </c>
      <c r="C52974">
        <v>5</v>
      </c>
      <c r="D52974" s="1" t="s">
        <v>9</v>
      </c>
      <c r="E52974" s="1" t="s">
        <v>9</v>
      </c>
      <c r="F52974" s="2">
        <v>43120</v>
      </c>
      <c r="G52974" s="2">
        <v>43122.874907407408</v>
      </c>
    </row>
    <row r="52975" spans="1:7" x14ac:dyDescent="0.25">
      <c r="A52975" s="1" t="s">
        <v>127545</v>
      </c>
      <c r="B52975" s="1" t="s">
        <v>127546</v>
      </c>
      <c r="C52975">
        <v>2</v>
      </c>
      <c r="D52975" s="1" t="s">
        <v>9</v>
      </c>
      <c r="E52975" s="1" t="s">
        <v>127547</v>
      </c>
      <c r="F52975" s="2">
        <v>43071</v>
      </c>
      <c r="G52975" s="2">
        <v>43073.701678240737</v>
      </c>
    </row>
    <row r="52976" spans="1:7" x14ac:dyDescent="0.25">
      <c r="A52976" s="1" t="s">
        <v>127548</v>
      </c>
      <c r="B52976" s="1" t="s">
        <v>127549</v>
      </c>
      <c r="C52976">
        <v>5</v>
      </c>
      <c r="D52976" s="1" t="s">
        <v>31370</v>
      </c>
      <c r="E52976" s="1" t="s">
        <v>127550</v>
      </c>
      <c r="F52976" s="2">
        <v>43323</v>
      </c>
      <c r="G52976" s="2">
        <v>43324.026875000003</v>
      </c>
    </row>
    <row r="52977" spans="1:7" x14ac:dyDescent="0.25">
      <c r="A52977" s="1" t="s">
        <v>127551</v>
      </c>
      <c r="B52977" s="1" t="s">
        <v>127552</v>
      </c>
      <c r="C52977">
        <v>1</v>
      </c>
      <c r="D52977" s="1" t="s">
        <v>9</v>
      </c>
      <c r="E52977" s="1" t="s">
        <v>127553</v>
      </c>
      <c r="F52977" s="2">
        <v>43291</v>
      </c>
      <c r="G52977" s="2">
        <v>43292.024108796293</v>
      </c>
    </row>
    <row r="52978" spans="1:7" x14ac:dyDescent="0.25">
      <c r="A52978" s="1" t="s">
        <v>127554</v>
      </c>
      <c r="B52978" s="1" t="s">
        <v>127555</v>
      </c>
      <c r="C52978">
        <v>5</v>
      </c>
      <c r="D52978" s="1" t="s">
        <v>9</v>
      </c>
      <c r="E52978" s="1" t="s">
        <v>127556</v>
      </c>
      <c r="F52978" s="2">
        <v>42973</v>
      </c>
      <c r="G52978" s="2">
        <v>42975.657743055555</v>
      </c>
    </row>
    <row r="52979" spans="1:7" x14ac:dyDescent="0.25">
      <c r="A52979" s="1" t="s">
        <v>127557</v>
      </c>
      <c r="B52979" s="1" t="s">
        <v>127558</v>
      </c>
      <c r="C52979">
        <v>4</v>
      </c>
      <c r="D52979" s="1" t="s">
        <v>9</v>
      </c>
      <c r="E52979" s="1" t="s">
        <v>9</v>
      </c>
      <c r="F52979" s="2">
        <v>43228</v>
      </c>
      <c r="G52979" s="2">
        <v>43230.539641203701</v>
      </c>
    </row>
    <row r="52980" spans="1:7" x14ac:dyDescent="0.25">
      <c r="A52980" s="1" t="s">
        <v>127559</v>
      </c>
      <c r="B52980" s="1" t="s">
        <v>127560</v>
      </c>
      <c r="C52980">
        <v>3</v>
      </c>
      <c r="D52980" s="1" t="s">
        <v>127561</v>
      </c>
      <c r="E52980" s="1" t="s">
        <v>127562</v>
      </c>
      <c r="F52980" s="2">
        <v>43320</v>
      </c>
      <c r="G52980" s="2">
        <v>43321.856620370374</v>
      </c>
    </row>
    <row r="52981" spans="1:7" x14ac:dyDescent="0.25">
      <c r="A52981" s="1" t="s">
        <v>127563</v>
      </c>
      <c r="B52981" s="1" t="s">
        <v>127564</v>
      </c>
      <c r="C52981">
        <v>1</v>
      </c>
      <c r="D52981" s="1" t="s">
        <v>9</v>
      </c>
      <c r="E52981" s="1" t="s">
        <v>127565</v>
      </c>
      <c r="F52981" s="2">
        <v>43193</v>
      </c>
      <c r="G52981" s="2">
        <v>43195.945868055554</v>
      </c>
    </row>
    <row r="52982" spans="1:7" x14ac:dyDescent="0.25">
      <c r="A52982" s="1" t="s">
        <v>127566</v>
      </c>
      <c r="B52982" s="1" t="s">
        <v>127567</v>
      </c>
      <c r="C52982">
        <v>5</v>
      </c>
      <c r="D52982" s="1" t="s">
        <v>9</v>
      </c>
      <c r="E52982" s="1" t="s">
        <v>9</v>
      </c>
      <c r="F52982" s="2">
        <v>43064</v>
      </c>
      <c r="G52982" s="2">
        <v>43064.754999999997</v>
      </c>
    </row>
    <row r="52983" spans="1:7" x14ac:dyDescent="0.25">
      <c r="A52983" s="1" t="s">
        <v>127568</v>
      </c>
      <c r="B52983" s="1" t="s">
        <v>127569</v>
      </c>
      <c r="C52983">
        <v>5</v>
      </c>
      <c r="D52983" s="1" t="s">
        <v>9</v>
      </c>
      <c r="E52983" s="1" t="s">
        <v>3795</v>
      </c>
      <c r="F52983" s="2">
        <v>43198</v>
      </c>
      <c r="G52983" s="2">
        <v>43198.668252314812</v>
      </c>
    </row>
    <row r="52984" spans="1:7" x14ac:dyDescent="0.25">
      <c r="A52984" s="1" t="s">
        <v>127570</v>
      </c>
      <c r="B52984" s="1" t="s">
        <v>127571</v>
      </c>
      <c r="C52984">
        <v>3</v>
      </c>
      <c r="D52984" s="1" t="s">
        <v>9</v>
      </c>
      <c r="E52984" s="1" t="s">
        <v>9</v>
      </c>
      <c r="F52984" s="2">
        <v>42875</v>
      </c>
      <c r="G52984" s="2">
        <v>42878.764456018522</v>
      </c>
    </row>
    <row r="52985" spans="1:7" x14ac:dyDescent="0.25">
      <c r="A52985" s="1" t="s">
        <v>127572</v>
      </c>
      <c r="B52985" s="1" t="s">
        <v>127573</v>
      </c>
      <c r="C52985">
        <v>4</v>
      </c>
      <c r="D52985" s="1" t="s">
        <v>9</v>
      </c>
      <c r="E52985" s="1" t="s">
        <v>9</v>
      </c>
      <c r="F52985" s="2">
        <v>43204</v>
      </c>
      <c r="G52985" s="2">
        <v>43205.478402777779</v>
      </c>
    </row>
    <row r="52986" spans="1:7" x14ac:dyDescent="0.25">
      <c r="A52986" s="1" t="s">
        <v>127574</v>
      </c>
      <c r="B52986" s="1" t="s">
        <v>127575</v>
      </c>
      <c r="C52986">
        <v>5</v>
      </c>
      <c r="D52986" s="1" t="s">
        <v>9</v>
      </c>
      <c r="E52986" s="1" t="s">
        <v>127576</v>
      </c>
      <c r="F52986" s="2">
        <v>43133</v>
      </c>
      <c r="G52986" s="2">
        <v>43137.03638888889</v>
      </c>
    </row>
    <row r="52987" spans="1:7" x14ac:dyDescent="0.25">
      <c r="A52987" s="1" t="s">
        <v>127577</v>
      </c>
      <c r="B52987" s="1" t="s">
        <v>127578</v>
      </c>
      <c r="C52987">
        <v>5</v>
      </c>
      <c r="D52987" s="1" t="s">
        <v>13781</v>
      </c>
      <c r="E52987" s="1" t="s">
        <v>127579</v>
      </c>
      <c r="F52987" s="2">
        <v>43278</v>
      </c>
      <c r="G52987" s="2">
        <v>43278.745717592596</v>
      </c>
    </row>
    <row r="52988" spans="1:7" x14ac:dyDescent="0.25">
      <c r="A52988" s="1" t="s">
        <v>127580</v>
      </c>
      <c r="B52988" s="1" t="s">
        <v>127581</v>
      </c>
      <c r="C52988">
        <v>5</v>
      </c>
      <c r="D52988" s="1" t="s">
        <v>9</v>
      </c>
      <c r="E52988" s="1" t="s">
        <v>9</v>
      </c>
      <c r="F52988" s="2">
        <v>43147</v>
      </c>
      <c r="G52988" s="2">
        <v>43148.075266203705</v>
      </c>
    </row>
    <row r="52989" spans="1:7" x14ac:dyDescent="0.25">
      <c r="A52989" s="1" t="s">
        <v>127582</v>
      </c>
      <c r="B52989" s="1" t="s">
        <v>127583</v>
      </c>
      <c r="C52989">
        <v>4</v>
      </c>
      <c r="D52989" s="1" t="s">
        <v>9</v>
      </c>
      <c r="E52989" s="1" t="s">
        <v>9</v>
      </c>
      <c r="F52989" s="2">
        <v>43047</v>
      </c>
      <c r="G52989" s="2">
        <v>43047.999583333331</v>
      </c>
    </row>
    <row r="52990" spans="1:7" x14ac:dyDescent="0.25">
      <c r="A52990" s="1" t="s">
        <v>127584</v>
      </c>
      <c r="B52990" s="1" t="s">
        <v>127585</v>
      </c>
      <c r="C52990">
        <v>4</v>
      </c>
      <c r="D52990" s="1" t="s">
        <v>9</v>
      </c>
      <c r="E52990" s="1" t="s">
        <v>9</v>
      </c>
      <c r="F52990" s="2">
        <v>43208</v>
      </c>
      <c r="G52990" s="2">
        <v>43208.916990740741</v>
      </c>
    </row>
    <row r="52991" spans="1:7" x14ac:dyDescent="0.25">
      <c r="A52991" s="1" t="s">
        <v>127586</v>
      </c>
      <c r="B52991" s="1" t="s">
        <v>127587</v>
      </c>
      <c r="C52991">
        <v>4</v>
      </c>
      <c r="D52991" s="1" t="s">
        <v>9</v>
      </c>
      <c r="E52991" s="1" t="s">
        <v>9</v>
      </c>
      <c r="F52991" s="2">
        <v>43117</v>
      </c>
      <c r="G52991" s="2">
        <v>43118.489895833336</v>
      </c>
    </row>
    <row r="52992" spans="1:7" x14ac:dyDescent="0.25">
      <c r="A52992" s="1" t="s">
        <v>127588</v>
      </c>
      <c r="B52992" s="1" t="s">
        <v>127589</v>
      </c>
      <c r="C52992">
        <v>3</v>
      </c>
      <c r="D52992" s="1" t="s">
        <v>9</v>
      </c>
      <c r="E52992" s="1" t="s">
        <v>9</v>
      </c>
      <c r="F52992" s="2">
        <v>43244</v>
      </c>
      <c r="G52992" s="2">
        <v>43244.57608796296</v>
      </c>
    </row>
    <row r="52993" spans="1:7" x14ac:dyDescent="0.25">
      <c r="A52993" s="1" t="s">
        <v>127590</v>
      </c>
      <c r="B52993" s="1" t="s">
        <v>127591</v>
      </c>
      <c r="C52993">
        <v>4</v>
      </c>
      <c r="D52993" s="1" t="s">
        <v>9</v>
      </c>
      <c r="E52993" s="1" t="s">
        <v>9</v>
      </c>
      <c r="F52993" s="2">
        <v>43187</v>
      </c>
      <c r="G52993" s="2">
        <v>43191.939745370371</v>
      </c>
    </row>
    <row r="52994" spans="1:7" x14ac:dyDescent="0.25">
      <c r="A52994" s="1" t="s">
        <v>127592</v>
      </c>
      <c r="B52994" s="1" t="s">
        <v>127593</v>
      </c>
      <c r="C52994">
        <v>5</v>
      </c>
      <c r="D52994" s="1" t="s">
        <v>9</v>
      </c>
      <c r="E52994" s="1" t="s">
        <v>9</v>
      </c>
      <c r="F52994" s="2">
        <v>43205</v>
      </c>
      <c r="G52994" s="2">
        <v>43206.47246527778</v>
      </c>
    </row>
    <row r="52995" spans="1:7" x14ac:dyDescent="0.25">
      <c r="A52995" s="1" t="s">
        <v>127594</v>
      </c>
      <c r="B52995" s="1" t="s">
        <v>127595</v>
      </c>
      <c r="C52995">
        <v>5</v>
      </c>
      <c r="D52995" s="1" t="s">
        <v>9</v>
      </c>
      <c r="E52995" s="1" t="s">
        <v>127596</v>
      </c>
      <c r="F52995" s="2">
        <v>43125</v>
      </c>
      <c r="G52995" s="2">
        <v>43125.866724537038</v>
      </c>
    </row>
    <row r="52996" spans="1:7" x14ac:dyDescent="0.25">
      <c r="A52996" s="1" t="s">
        <v>127597</v>
      </c>
      <c r="B52996" s="1" t="s">
        <v>127598</v>
      </c>
      <c r="C52996">
        <v>5</v>
      </c>
      <c r="D52996" s="1" t="s">
        <v>9</v>
      </c>
      <c r="E52996" s="1" t="s">
        <v>9</v>
      </c>
      <c r="F52996" s="2">
        <v>43030</v>
      </c>
      <c r="G52996" s="2">
        <v>43030.569525462961</v>
      </c>
    </row>
    <row r="52997" spans="1:7" x14ac:dyDescent="0.25">
      <c r="A52997" s="1" t="s">
        <v>127599</v>
      </c>
      <c r="B52997" s="1" t="s">
        <v>127600</v>
      </c>
      <c r="C52997">
        <v>5</v>
      </c>
      <c r="D52997" s="1" t="s">
        <v>9</v>
      </c>
      <c r="E52997" s="1" t="s">
        <v>127601</v>
      </c>
      <c r="F52997" s="2">
        <v>43169</v>
      </c>
      <c r="G52997" s="2">
        <v>43171.568622685183</v>
      </c>
    </row>
    <row r="52998" spans="1:7" x14ac:dyDescent="0.25">
      <c r="A52998" s="1" t="s">
        <v>127602</v>
      </c>
      <c r="B52998" s="1" t="s">
        <v>127603</v>
      </c>
      <c r="C52998">
        <v>5</v>
      </c>
      <c r="D52998" s="1" t="s">
        <v>9</v>
      </c>
      <c r="E52998" s="1" t="s">
        <v>1289</v>
      </c>
      <c r="F52998" s="2">
        <v>42907</v>
      </c>
      <c r="G52998" s="2">
        <v>42909.871342592596</v>
      </c>
    </row>
    <row r="52999" spans="1:7" x14ac:dyDescent="0.25">
      <c r="A52999" s="1" t="s">
        <v>127604</v>
      </c>
      <c r="B52999" s="1" t="s">
        <v>127605</v>
      </c>
      <c r="C52999">
        <v>4</v>
      </c>
      <c r="D52999" s="1" t="s">
        <v>9</v>
      </c>
      <c r="E52999" s="1" t="s">
        <v>9</v>
      </c>
      <c r="F52999" s="2">
        <v>43230</v>
      </c>
      <c r="G52999" s="2">
        <v>43232.711168981485</v>
      </c>
    </row>
    <row r="53000" spans="1:7" x14ac:dyDescent="0.25">
      <c r="A53000" s="1" t="s">
        <v>127606</v>
      </c>
      <c r="B53000" s="1" t="s">
        <v>127607</v>
      </c>
      <c r="C53000">
        <v>5</v>
      </c>
      <c r="D53000" s="1" t="s">
        <v>9</v>
      </c>
      <c r="E53000" s="1" t="s">
        <v>9</v>
      </c>
      <c r="F53000" s="2">
        <v>42900</v>
      </c>
      <c r="G53000" s="2">
        <v>42900.642743055556</v>
      </c>
    </row>
    <row r="53001" spans="1:7" x14ac:dyDescent="0.25">
      <c r="A53001" s="1" t="s">
        <v>119885</v>
      </c>
      <c r="B53001" s="1" t="s">
        <v>127608</v>
      </c>
      <c r="C53001">
        <v>4</v>
      </c>
      <c r="D53001" s="1" t="s">
        <v>9</v>
      </c>
      <c r="E53001" s="1" t="s">
        <v>9</v>
      </c>
      <c r="F53001" s="2">
        <v>43093</v>
      </c>
      <c r="G53001" s="2">
        <v>43099.009629629632</v>
      </c>
    </row>
    <row r="53002" spans="1:7" x14ac:dyDescent="0.25">
      <c r="A53002" s="1" t="s">
        <v>127609</v>
      </c>
      <c r="B53002" s="1" t="s">
        <v>127610</v>
      </c>
      <c r="C53002">
        <v>5</v>
      </c>
      <c r="D53002" s="1" t="s">
        <v>9</v>
      </c>
      <c r="E53002" s="1" t="s">
        <v>9</v>
      </c>
      <c r="F53002" s="2">
        <v>43179</v>
      </c>
      <c r="G53002" s="2">
        <v>43179.957418981481</v>
      </c>
    </row>
    <row r="53003" spans="1:7" x14ac:dyDescent="0.25">
      <c r="A53003" s="1" t="s">
        <v>127611</v>
      </c>
      <c r="B53003" s="1" t="s">
        <v>127612</v>
      </c>
      <c r="C53003">
        <v>4</v>
      </c>
      <c r="D53003" s="1" t="s">
        <v>9</v>
      </c>
      <c r="E53003" s="1" t="s">
        <v>9</v>
      </c>
      <c r="F53003" s="2">
        <v>43110</v>
      </c>
      <c r="G53003" s="2">
        <v>43116.72446759259</v>
      </c>
    </row>
    <row r="53004" spans="1:7" x14ac:dyDescent="0.25">
      <c r="A53004" s="1" t="s">
        <v>127613</v>
      </c>
      <c r="B53004" s="1" t="s">
        <v>127614</v>
      </c>
      <c r="C53004">
        <v>1</v>
      </c>
      <c r="D53004" s="1" t="s">
        <v>9</v>
      </c>
      <c r="E53004" s="1" t="s">
        <v>127615</v>
      </c>
      <c r="F53004" s="2">
        <v>43196</v>
      </c>
      <c r="G53004" s="2">
        <v>43197.79278935185</v>
      </c>
    </row>
    <row r="53005" spans="1:7" x14ac:dyDescent="0.25">
      <c r="A53005" s="1" t="s">
        <v>127616</v>
      </c>
      <c r="B53005" s="1" t="s">
        <v>127617</v>
      </c>
      <c r="C53005">
        <v>5</v>
      </c>
      <c r="D53005" s="1" t="s">
        <v>127618</v>
      </c>
      <c r="E53005" s="1" t="s">
        <v>127619</v>
      </c>
      <c r="F53005" s="2">
        <v>43343</v>
      </c>
      <c r="G53005" s="2">
        <v>43346.480925925927</v>
      </c>
    </row>
    <row r="53006" spans="1:7" x14ac:dyDescent="0.25">
      <c r="A53006" s="1" t="s">
        <v>127620</v>
      </c>
      <c r="B53006" s="1" t="s">
        <v>127621</v>
      </c>
      <c r="C53006">
        <v>2</v>
      </c>
      <c r="D53006" s="1" t="s">
        <v>9</v>
      </c>
      <c r="E53006" s="1" t="s">
        <v>127622</v>
      </c>
      <c r="F53006" s="2">
        <v>43244</v>
      </c>
      <c r="G53006" s="2">
        <v>43246.738055555557</v>
      </c>
    </row>
    <row r="53007" spans="1:7" x14ac:dyDescent="0.25">
      <c r="A53007" s="1" t="s">
        <v>127623</v>
      </c>
      <c r="B53007" s="1" t="s">
        <v>127624</v>
      </c>
      <c r="C53007">
        <v>5</v>
      </c>
      <c r="D53007" s="1" t="s">
        <v>9</v>
      </c>
      <c r="E53007" s="1" t="s">
        <v>127625</v>
      </c>
      <c r="F53007" s="2">
        <v>43020</v>
      </c>
      <c r="G53007" s="2">
        <v>43020.677662037036</v>
      </c>
    </row>
    <row r="53008" spans="1:7" x14ac:dyDescent="0.25">
      <c r="A53008" s="1" t="s">
        <v>127626</v>
      </c>
      <c r="B53008" s="1" t="s">
        <v>127627</v>
      </c>
      <c r="C53008">
        <v>4</v>
      </c>
      <c r="D53008" s="1" t="s">
        <v>9</v>
      </c>
      <c r="E53008" s="1" t="s">
        <v>9</v>
      </c>
      <c r="F53008" s="2">
        <v>43287</v>
      </c>
      <c r="G53008" s="2">
        <v>43287.893020833333</v>
      </c>
    </row>
    <row r="53009" spans="1:7" x14ac:dyDescent="0.25">
      <c r="A53009" s="1" t="s">
        <v>127628</v>
      </c>
      <c r="B53009" s="1" t="s">
        <v>127629</v>
      </c>
      <c r="C53009">
        <v>5</v>
      </c>
      <c r="D53009" s="1" t="s">
        <v>9</v>
      </c>
      <c r="E53009" s="1" t="s">
        <v>9</v>
      </c>
      <c r="F53009" s="2">
        <v>43148</v>
      </c>
      <c r="G53009" s="2">
        <v>43149.021631944444</v>
      </c>
    </row>
    <row r="53010" spans="1:7" x14ac:dyDescent="0.25">
      <c r="A53010" s="1" t="s">
        <v>127630</v>
      </c>
      <c r="B53010" s="1" t="s">
        <v>127631</v>
      </c>
      <c r="C53010">
        <v>5</v>
      </c>
      <c r="D53010" s="1" t="s">
        <v>9</v>
      </c>
      <c r="E53010" s="1" t="s">
        <v>9</v>
      </c>
      <c r="F53010" s="2">
        <v>43244</v>
      </c>
      <c r="G53010" s="2">
        <v>43245.641273148147</v>
      </c>
    </row>
    <row r="53011" spans="1:7" x14ac:dyDescent="0.25">
      <c r="A53011" s="1" t="s">
        <v>127632</v>
      </c>
      <c r="B53011" s="1" t="s">
        <v>127633</v>
      </c>
      <c r="C53011">
        <v>4</v>
      </c>
      <c r="D53011" s="1" t="s">
        <v>9</v>
      </c>
      <c r="E53011" s="1" t="s">
        <v>21652</v>
      </c>
      <c r="F53011" s="2">
        <v>42888</v>
      </c>
      <c r="G53011" s="2">
        <v>42890.009814814817</v>
      </c>
    </row>
    <row r="53012" spans="1:7" x14ac:dyDescent="0.25">
      <c r="A53012" s="1" t="s">
        <v>127634</v>
      </c>
      <c r="B53012" s="1" t="s">
        <v>127635</v>
      </c>
      <c r="C53012">
        <v>5</v>
      </c>
      <c r="D53012" s="1" t="s">
        <v>9</v>
      </c>
      <c r="E53012" s="1" t="s">
        <v>9</v>
      </c>
      <c r="F53012" s="2">
        <v>43263</v>
      </c>
      <c r="G53012" s="2">
        <v>43272.590254629627</v>
      </c>
    </row>
    <row r="53013" spans="1:7" x14ac:dyDescent="0.25">
      <c r="A53013" s="1" t="s">
        <v>127636</v>
      </c>
      <c r="B53013" s="1" t="s">
        <v>127637</v>
      </c>
      <c r="C53013">
        <v>5</v>
      </c>
      <c r="D53013" s="1" t="s">
        <v>9</v>
      </c>
      <c r="E53013" s="1" t="s">
        <v>9</v>
      </c>
      <c r="F53013" s="2">
        <v>43127</v>
      </c>
      <c r="G53013" s="2">
        <v>43127.930636574078</v>
      </c>
    </row>
    <row r="53014" spans="1:7" x14ac:dyDescent="0.25">
      <c r="A53014" s="1" t="s">
        <v>127638</v>
      </c>
      <c r="B53014" s="1" t="s">
        <v>127639</v>
      </c>
      <c r="C53014">
        <v>4</v>
      </c>
      <c r="D53014" s="1" t="s">
        <v>9</v>
      </c>
      <c r="E53014" s="1" t="s">
        <v>9</v>
      </c>
      <c r="F53014" s="2">
        <v>42917</v>
      </c>
      <c r="G53014" s="2">
        <v>42920.767534722225</v>
      </c>
    </row>
    <row r="53015" spans="1:7" x14ac:dyDescent="0.25">
      <c r="A53015" s="1" t="s">
        <v>127640</v>
      </c>
      <c r="B53015" s="1" t="s">
        <v>127641</v>
      </c>
      <c r="C53015">
        <v>5</v>
      </c>
      <c r="D53015" s="1" t="s">
        <v>9</v>
      </c>
      <c r="E53015" s="1" t="s">
        <v>127642</v>
      </c>
      <c r="F53015" s="2">
        <v>42965</v>
      </c>
      <c r="G53015" s="2">
        <v>42965.988518518519</v>
      </c>
    </row>
    <row r="53016" spans="1:7" x14ac:dyDescent="0.25">
      <c r="A53016" s="1" t="s">
        <v>127643</v>
      </c>
      <c r="B53016" s="1" t="s">
        <v>127644</v>
      </c>
      <c r="C53016">
        <v>5</v>
      </c>
      <c r="D53016" s="1" t="s">
        <v>3795</v>
      </c>
      <c r="E53016" s="1" t="s">
        <v>9</v>
      </c>
      <c r="F53016" s="2">
        <v>43267</v>
      </c>
      <c r="G53016" s="2">
        <v>43267.532037037039</v>
      </c>
    </row>
    <row r="53017" spans="1:7" x14ac:dyDescent="0.25">
      <c r="A53017" s="1" t="s">
        <v>127645</v>
      </c>
      <c r="B53017" s="1" t="s">
        <v>127646</v>
      </c>
      <c r="C53017">
        <v>5</v>
      </c>
      <c r="D53017" s="1" t="s">
        <v>9</v>
      </c>
      <c r="E53017" s="1" t="s">
        <v>9</v>
      </c>
      <c r="F53017" s="2">
        <v>43040</v>
      </c>
      <c r="G53017" s="2">
        <v>43044.667175925926</v>
      </c>
    </row>
    <row r="53018" spans="1:7" x14ac:dyDescent="0.25">
      <c r="A53018" s="1" t="s">
        <v>127647</v>
      </c>
      <c r="B53018" s="1" t="s">
        <v>127648</v>
      </c>
      <c r="C53018">
        <v>5</v>
      </c>
      <c r="D53018" s="1" t="s">
        <v>9</v>
      </c>
      <c r="E53018" s="1" t="s">
        <v>9</v>
      </c>
      <c r="F53018" s="2">
        <v>43092</v>
      </c>
      <c r="G53018" s="2">
        <v>43092.712175925924</v>
      </c>
    </row>
    <row r="53019" spans="1:7" x14ac:dyDescent="0.25">
      <c r="A53019" s="1" t="s">
        <v>127649</v>
      </c>
      <c r="B53019" s="1" t="s">
        <v>127650</v>
      </c>
      <c r="C53019">
        <v>5</v>
      </c>
      <c r="D53019" s="1" t="s">
        <v>9</v>
      </c>
      <c r="E53019" s="1" t="s">
        <v>9</v>
      </c>
      <c r="F53019" s="2">
        <v>42844</v>
      </c>
      <c r="G53019" s="2">
        <v>42844.896932870368</v>
      </c>
    </row>
    <row r="53020" spans="1:7" x14ac:dyDescent="0.25">
      <c r="A53020" s="1" t="s">
        <v>127651</v>
      </c>
      <c r="B53020" s="1" t="s">
        <v>127652</v>
      </c>
      <c r="C53020">
        <v>1</v>
      </c>
      <c r="D53020" s="1" t="s">
        <v>127653</v>
      </c>
      <c r="E53020" s="1" t="s">
        <v>127654</v>
      </c>
      <c r="F53020" s="2">
        <v>43270</v>
      </c>
      <c r="G53020" s="2">
        <v>43270.568703703706</v>
      </c>
    </row>
    <row r="53021" spans="1:7" x14ac:dyDescent="0.25">
      <c r="A53021" s="1" t="s">
        <v>127655</v>
      </c>
      <c r="B53021" s="1" t="s">
        <v>127656</v>
      </c>
      <c r="C53021">
        <v>4</v>
      </c>
      <c r="D53021" s="1" t="s">
        <v>9</v>
      </c>
      <c r="E53021" s="1" t="s">
        <v>9</v>
      </c>
      <c r="F53021" s="2">
        <v>42964</v>
      </c>
      <c r="G53021" s="2">
        <v>42967.112361111111</v>
      </c>
    </row>
    <row r="53022" spans="1:7" x14ac:dyDescent="0.25">
      <c r="A53022" s="1" t="s">
        <v>127657</v>
      </c>
      <c r="B53022" s="1" t="s">
        <v>127658</v>
      </c>
      <c r="C53022">
        <v>4</v>
      </c>
      <c r="D53022" s="1" t="s">
        <v>9</v>
      </c>
      <c r="E53022" s="1" t="s">
        <v>9</v>
      </c>
      <c r="F53022" s="2">
        <v>42987</v>
      </c>
      <c r="G53022" s="2">
        <v>42988.367361111108</v>
      </c>
    </row>
    <row r="53023" spans="1:7" x14ac:dyDescent="0.25">
      <c r="A53023" s="1" t="s">
        <v>127659</v>
      </c>
      <c r="B53023" s="1" t="s">
        <v>127660</v>
      </c>
      <c r="C53023">
        <v>5</v>
      </c>
      <c r="D53023" s="1" t="s">
        <v>9</v>
      </c>
      <c r="E53023" s="1" t="s">
        <v>9</v>
      </c>
      <c r="F53023" s="2">
        <v>43118</v>
      </c>
      <c r="G53023" s="2">
        <v>43120.912256944444</v>
      </c>
    </row>
    <row r="53024" spans="1:7" x14ac:dyDescent="0.25">
      <c r="A53024" s="1" t="s">
        <v>127661</v>
      </c>
      <c r="B53024" s="1" t="s">
        <v>127662</v>
      </c>
      <c r="C53024">
        <v>5</v>
      </c>
      <c r="D53024" s="1" t="s">
        <v>9</v>
      </c>
      <c r="E53024" s="1" t="s">
        <v>9</v>
      </c>
      <c r="F53024" s="2">
        <v>43249</v>
      </c>
      <c r="G53024" s="2">
        <v>43250.524085648147</v>
      </c>
    </row>
    <row r="53025" spans="1:7" x14ac:dyDescent="0.25">
      <c r="A53025" s="1" t="s">
        <v>127663</v>
      </c>
      <c r="B53025" s="1" t="s">
        <v>127664</v>
      </c>
      <c r="C53025">
        <v>2</v>
      </c>
      <c r="D53025" s="1" t="s">
        <v>9</v>
      </c>
      <c r="E53025" s="1" t="s">
        <v>127665</v>
      </c>
      <c r="F53025" s="2">
        <v>43104</v>
      </c>
      <c r="G53025" s="2">
        <v>43105.846377314818</v>
      </c>
    </row>
    <row r="53026" spans="1:7" x14ac:dyDescent="0.25">
      <c r="A53026" s="1" t="s">
        <v>127666</v>
      </c>
      <c r="B53026" s="1" t="s">
        <v>127667</v>
      </c>
      <c r="C53026">
        <v>5</v>
      </c>
      <c r="D53026" s="1" t="s">
        <v>9</v>
      </c>
      <c r="E53026" s="1" t="s">
        <v>9</v>
      </c>
      <c r="F53026" s="2">
        <v>43048</v>
      </c>
      <c r="G53026" s="2">
        <v>43048.98846064815</v>
      </c>
    </row>
    <row r="53027" spans="1:7" x14ac:dyDescent="0.25">
      <c r="A53027" s="1" t="s">
        <v>127668</v>
      </c>
      <c r="B53027" s="1" t="s">
        <v>127669</v>
      </c>
      <c r="C53027">
        <v>2</v>
      </c>
      <c r="D53027" s="1" t="s">
        <v>9</v>
      </c>
      <c r="E53027" s="1" t="s">
        <v>127670</v>
      </c>
      <c r="F53027" s="2">
        <v>42805</v>
      </c>
      <c r="G53027" s="2">
        <v>42810.944247685184</v>
      </c>
    </row>
    <row r="53028" spans="1:7" x14ac:dyDescent="0.25">
      <c r="A53028" s="1" t="s">
        <v>127671</v>
      </c>
      <c r="B53028" s="1" t="s">
        <v>127672</v>
      </c>
      <c r="C53028">
        <v>4</v>
      </c>
      <c r="D53028" s="1" t="s">
        <v>9</v>
      </c>
      <c r="E53028" s="1" t="s">
        <v>9</v>
      </c>
      <c r="F53028" s="2">
        <v>42964</v>
      </c>
      <c r="G53028" s="2">
        <v>42965.452650462961</v>
      </c>
    </row>
    <row r="53029" spans="1:7" x14ac:dyDescent="0.25">
      <c r="A53029" s="1" t="s">
        <v>127673</v>
      </c>
      <c r="B53029" s="1" t="s">
        <v>127674</v>
      </c>
      <c r="C53029">
        <v>5</v>
      </c>
      <c r="D53029" s="1" t="s">
        <v>9</v>
      </c>
      <c r="E53029" s="1" t="s">
        <v>9</v>
      </c>
      <c r="F53029" s="2">
        <v>43337</v>
      </c>
      <c r="G53029" s="2">
        <v>43339.977881944447</v>
      </c>
    </row>
    <row r="53030" spans="1:7" x14ac:dyDescent="0.25">
      <c r="A53030" s="1" t="s">
        <v>127675</v>
      </c>
      <c r="B53030" s="1" t="s">
        <v>127676</v>
      </c>
      <c r="C53030">
        <v>5</v>
      </c>
      <c r="D53030" s="1" t="s">
        <v>9</v>
      </c>
      <c r="E53030" s="1" t="s">
        <v>9</v>
      </c>
      <c r="F53030" s="2">
        <v>42934</v>
      </c>
      <c r="G53030" s="2">
        <v>42934.810613425929</v>
      </c>
    </row>
    <row r="53031" spans="1:7" x14ac:dyDescent="0.25">
      <c r="A53031" s="1" t="s">
        <v>127677</v>
      </c>
      <c r="B53031" s="1" t="s">
        <v>127678</v>
      </c>
      <c r="C53031">
        <v>5</v>
      </c>
      <c r="D53031" s="1" t="s">
        <v>44688</v>
      </c>
      <c r="E53031" s="1" t="s">
        <v>13664</v>
      </c>
      <c r="F53031" s="2">
        <v>43278</v>
      </c>
      <c r="G53031" s="2">
        <v>43283.52443287037</v>
      </c>
    </row>
    <row r="53032" spans="1:7" x14ac:dyDescent="0.25">
      <c r="A53032" s="1" t="s">
        <v>127679</v>
      </c>
      <c r="B53032" s="1" t="s">
        <v>127680</v>
      </c>
      <c r="C53032">
        <v>5</v>
      </c>
      <c r="D53032" s="1" t="s">
        <v>835</v>
      </c>
      <c r="E53032" s="1" t="s">
        <v>58280</v>
      </c>
      <c r="F53032" s="2">
        <v>43322</v>
      </c>
      <c r="G53032" s="2">
        <v>43322.762824074074</v>
      </c>
    </row>
    <row r="53033" spans="1:7" x14ac:dyDescent="0.25">
      <c r="A53033" s="1" t="s">
        <v>127681</v>
      </c>
      <c r="B53033" s="1" t="s">
        <v>127682</v>
      </c>
      <c r="C53033">
        <v>5</v>
      </c>
      <c r="D53033" s="1" t="s">
        <v>9</v>
      </c>
      <c r="E53033" s="1" t="s">
        <v>127683</v>
      </c>
      <c r="F53033" s="2">
        <v>42956</v>
      </c>
      <c r="G53033" s="2">
        <v>42958.817870370367</v>
      </c>
    </row>
    <row r="53034" spans="1:7" x14ac:dyDescent="0.25">
      <c r="A53034" s="1" t="s">
        <v>127684</v>
      </c>
      <c r="B53034" s="1" t="s">
        <v>127685</v>
      </c>
      <c r="C53034">
        <v>5</v>
      </c>
      <c r="D53034" s="1" t="s">
        <v>9</v>
      </c>
      <c r="E53034" s="1" t="s">
        <v>9</v>
      </c>
      <c r="F53034" s="2">
        <v>42787</v>
      </c>
      <c r="G53034" s="2">
        <v>42788.473009259258</v>
      </c>
    </row>
    <row r="53035" spans="1:7" x14ac:dyDescent="0.25">
      <c r="A53035" s="1" t="s">
        <v>127686</v>
      </c>
      <c r="B53035" s="1" t="s">
        <v>127687</v>
      </c>
      <c r="C53035">
        <v>5</v>
      </c>
      <c r="D53035" s="1" t="s">
        <v>9</v>
      </c>
      <c r="E53035" s="1" t="s">
        <v>9</v>
      </c>
      <c r="F53035" s="2">
        <v>43131</v>
      </c>
      <c r="G53035" s="2">
        <v>43132.046030092592</v>
      </c>
    </row>
    <row r="53036" spans="1:7" x14ac:dyDescent="0.25">
      <c r="A53036" s="1" t="s">
        <v>127688</v>
      </c>
      <c r="B53036" s="1" t="s">
        <v>127689</v>
      </c>
      <c r="C53036">
        <v>5</v>
      </c>
      <c r="D53036" s="1" t="s">
        <v>9</v>
      </c>
      <c r="E53036" s="1" t="s">
        <v>127690</v>
      </c>
      <c r="F53036" s="2">
        <v>43111</v>
      </c>
      <c r="G53036" s="2">
        <v>43112.003900462965</v>
      </c>
    </row>
    <row r="53037" spans="1:7" x14ac:dyDescent="0.25">
      <c r="A53037" s="1" t="s">
        <v>127691</v>
      </c>
      <c r="B53037" s="1" t="s">
        <v>127692</v>
      </c>
      <c r="C53037">
        <v>5</v>
      </c>
      <c r="D53037" s="1" t="s">
        <v>9</v>
      </c>
      <c r="E53037" s="1" t="s">
        <v>127693</v>
      </c>
      <c r="F53037" s="2">
        <v>43004</v>
      </c>
      <c r="G53037" s="2">
        <v>43005.825104166666</v>
      </c>
    </row>
    <row r="53038" spans="1:7" x14ac:dyDescent="0.25">
      <c r="A53038" s="1" t="s">
        <v>127694</v>
      </c>
      <c r="B53038" s="1" t="s">
        <v>127695</v>
      </c>
      <c r="C53038">
        <v>4</v>
      </c>
      <c r="D53038" s="1" t="s">
        <v>9</v>
      </c>
      <c r="E53038" s="1" t="s">
        <v>127696</v>
      </c>
      <c r="F53038" s="2">
        <v>42816</v>
      </c>
      <c r="G53038" s="2">
        <v>42817.459444444445</v>
      </c>
    </row>
    <row r="53039" spans="1:7" x14ac:dyDescent="0.25">
      <c r="A53039" s="1" t="s">
        <v>127697</v>
      </c>
      <c r="B53039" s="1" t="s">
        <v>127698</v>
      </c>
      <c r="C53039">
        <v>5</v>
      </c>
      <c r="D53039" s="1" t="s">
        <v>9</v>
      </c>
      <c r="E53039" s="1" t="s">
        <v>9</v>
      </c>
      <c r="F53039" s="2">
        <v>42836</v>
      </c>
      <c r="G53039" s="2">
        <v>42837.053414351853</v>
      </c>
    </row>
    <row r="53040" spans="1:7" x14ac:dyDescent="0.25">
      <c r="A53040" s="1" t="s">
        <v>127699</v>
      </c>
      <c r="B53040" s="1" t="s">
        <v>127700</v>
      </c>
      <c r="C53040">
        <v>4</v>
      </c>
      <c r="D53040" s="1" t="s">
        <v>9</v>
      </c>
      <c r="E53040" s="1" t="s">
        <v>127701</v>
      </c>
      <c r="F53040" s="2">
        <v>42910</v>
      </c>
      <c r="G53040" s="2">
        <v>42929.934328703705</v>
      </c>
    </row>
    <row r="53041" spans="1:7" x14ac:dyDescent="0.25">
      <c r="A53041" s="1" t="s">
        <v>127702</v>
      </c>
      <c r="B53041" s="1" t="s">
        <v>127703</v>
      </c>
      <c r="C53041">
        <v>4</v>
      </c>
      <c r="D53041" s="1" t="s">
        <v>9</v>
      </c>
      <c r="E53041" s="1" t="s">
        <v>9</v>
      </c>
      <c r="F53041" s="2">
        <v>43149</v>
      </c>
      <c r="G53041" s="2">
        <v>43149.930451388886</v>
      </c>
    </row>
    <row r="53042" spans="1:7" x14ac:dyDescent="0.25">
      <c r="A53042" s="1" t="s">
        <v>127704</v>
      </c>
      <c r="B53042" s="1" t="s">
        <v>127705</v>
      </c>
      <c r="C53042">
        <v>1</v>
      </c>
      <c r="D53042" s="1" t="s">
        <v>9</v>
      </c>
      <c r="E53042" s="1" t="s">
        <v>127706</v>
      </c>
      <c r="F53042" s="2">
        <v>43047</v>
      </c>
      <c r="G53042" s="2">
        <v>43047.739722222221</v>
      </c>
    </row>
    <row r="53043" spans="1:7" x14ac:dyDescent="0.25">
      <c r="A53043" s="1" t="s">
        <v>127707</v>
      </c>
      <c r="B53043" s="1" t="s">
        <v>127708</v>
      </c>
      <c r="C53043">
        <v>5</v>
      </c>
      <c r="D53043" s="1" t="s">
        <v>9</v>
      </c>
      <c r="E53043" s="1" t="s">
        <v>9</v>
      </c>
      <c r="F53043" s="2">
        <v>43018</v>
      </c>
      <c r="G53043" s="2">
        <v>43026.680138888885</v>
      </c>
    </row>
    <row r="53044" spans="1:7" x14ac:dyDescent="0.25">
      <c r="A53044" s="1" t="s">
        <v>127709</v>
      </c>
      <c r="B53044" s="1" t="s">
        <v>127710</v>
      </c>
      <c r="C53044">
        <v>5</v>
      </c>
      <c r="D53044" s="1" t="s">
        <v>9</v>
      </c>
      <c r="E53044" s="1" t="s">
        <v>9</v>
      </c>
      <c r="F53044" s="2">
        <v>42990</v>
      </c>
      <c r="G53044" s="2">
        <v>42991.560185185182</v>
      </c>
    </row>
    <row r="53045" spans="1:7" x14ac:dyDescent="0.25">
      <c r="A53045" s="1" t="s">
        <v>127711</v>
      </c>
      <c r="B53045" s="1" t="s">
        <v>127712</v>
      </c>
      <c r="C53045">
        <v>5</v>
      </c>
      <c r="D53045" s="1" t="s">
        <v>9</v>
      </c>
      <c r="E53045" s="1" t="s">
        <v>9</v>
      </c>
      <c r="F53045" s="2">
        <v>43273</v>
      </c>
      <c r="G53045" s="2">
        <v>43273.996863425928</v>
      </c>
    </row>
    <row r="53046" spans="1:7" x14ac:dyDescent="0.25">
      <c r="A53046" s="1" t="s">
        <v>127713</v>
      </c>
      <c r="B53046" s="1" t="s">
        <v>127714</v>
      </c>
      <c r="C53046">
        <v>2</v>
      </c>
      <c r="D53046" s="1" t="s">
        <v>9</v>
      </c>
      <c r="E53046" s="1" t="s">
        <v>9</v>
      </c>
      <c r="F53046" s="2">
        <v>42887</v>
      </c>
      <c r="G53046" s="2">
        <v>42887.97892361111</v>
      </c>
    </row>
    <row r="53047" spans="1:7" x14ac:dyDescent="0.25">
      <c r="A53047" s="1" t="s">
        <v>127715</v>
      </c>
      <c r="B53047" s="1" t="s">
        <v>127716</v>
      </c>
      <c r="C53047">
        <v>5</v>
      </c>
      <c r="D53047" s="1" t="s">
        <v>9</v>
      </c>
      <c r="E53047" s="1" t="s">
        <v>9</v>
      </c>
      <c r="F53047" s="2">
        <v>42941</v>
      </c>
      <c r="G53047" s="2">
        <v>42944.023958333331</v>
      </c>
    </row>
    <row r="53048" spans="1:7" x14ac:dyDescent="0.25">
      <c r="A53048" s="1" t="s">
        <v>127717</v>
      </c>
      <c r="B53048" s="1" t="s">
        <v>127718</v>
      </c>
      <c r="C53048">
        <v>4</v>
      </c>
      <c r="D53048" s="1" t="s">
        <v>9</v>
      </c>
      <c r="E53048" s="1" t="s">
        <v>9</v>
      </c>
      <c r="F53048" s="2">
        <v>43020</v>
      </c>
      <c r="G53048" s="2">
        <v>43024.915532407409</v>
      </c>
    </row>
    <row r="53049" spans="1:7" x14ac:dyDescent="0.25">
      <c r="A53049" s="1" t="s">
        <v>127719</v>
      </c>
      <c r="B53049" s="1" t="s">
        <v>127720</v>
      </c>
      <c r="C53049">
        <v>5</v>
      </c>
      <c r="D53049" s="1" t="s">
        <v>9</v>
      </c>
      <c r="E53049" s="1" t="s">
        <v>9</v>
      </c>
      <c r="F53049" s="2">
        <v>43292</v>
      </c>
      <c r="G53049" s="2">
        <v>43292.742592592593</v>
      </c>
    </row>
    <row r="53050" spans="1:7" x14ac:dyDescent="0.25">
      <c r="A53050" s="1" t="s">
        <v>127721</v>
      </c>
      <c r="B53050" s="1" t="s">
        <v>127722</v>
      </c>
      <c r="C53050">
        <v>5</v>
      </c>
      <c r="D53050" s="1" t="s">
        <v>9</v>
      </c>
      <c r="E53050" s="1" t="s">
        <v>9</v>
      </c>
      <c r="F53050" s="2">
        <v>43167</v>
      </c>
      <c r="G53050" s="2">
        <v>43170.544907407406</v>
      </c>
    </row>
    <row r="53051" spans="1:7" x14ac:dyDescent="0.25">
      <c r="A53051" s="1" t="s">
        <v>127723</v>
      </c>
      <c r="B53051" s="1" t="s">
        <v>127724</v>
      </c>
      <c r="C53051">
        <v>3</v>
      </c>
      <c r="D53051" s="1" t="s">
        <v>109933</v>
      </c>
      <c r="E53051" s="1" t="s">
        <v>127725</v>
      </c>
      <c r="F53051" s="2">
        <v>43306</v>
      </c>
      <c r="G53051" s="2">
        <v>43308.064791666664</v>
      </c>
    </row>
    <row r="53052" spans="1:7" x14ac:dyDescent="0.25">
      <c r="A53052" s="1" t="s">
        <v>127726</v>
      </c>
      <c r="B53052" s="1" t="s">
        <v>127727</v>
      </c>
      <c r="C53052">
        <v>5</v>
      </c>
      <c r="D53052" s="1" t="s">
        <v>9</v>
      </c>
      <c r="E53052" s="1" t="s">
        <v>9</v>
      </c>
      <c r="F53052" s="2">
        <v>42955</v>
      </c>
      <c r="G53052" s="2">
        <v>42956.856296296297</v>
      </c>
    </row>
    <row r="53053" spans="1:7" x14ac:dyDescent="0.25">
      <c r="A53053" s="1" t="s">
        <v>127728</v>
      </c>
      <c r="B53053" s="1" t="s">
        <v>127729</v>
      </c>
      <c r="C53053">
        <v>5</v>
      </c>
      <c r="D53053" s="1" t="s">
        <v>9</v>
      </c>
      <c r="E53053" s="1" t="s">
        <v>127730</v>
      </c>
      <c r="F53053" s="2">
        <v>43092</v>
      </c>
      <c r="G53053" s="2">
        <v>43093.697824074072</v>
      </c>
    </row>
    <row r="53054" spans="1:7" x14ac:dyDescent="0.25">
      <c r="A53054" s="1" t="s">
        <v>127731</v>
      </c>
      <c r="B53054" s="1" t="s">
        <v>127732</v>
      </c>
      <c r="C53054">
        <v>1</v>
      </c>
      <c r="D53054" s="1" t="s">
        <v>9</v>
      </c>
      <c r="E53054" s="1" t="s">
        <v>9</v>
      </c>
      <c r="F53054" s="2">
        <v>43135</v>
      </c>
      <c r="G53054" s="2">
        <v>43137.793287037035</v>
      </c>
    </row>
    <row r="53055" spans="1:7" x14ac:dyDescent="0.25">
      <c r="A53055" s="1" t="s">
        <v>127733</v>
      </c>
      <c r="B53055" s="1" t="s">
        <v>127734</v>
      </c>
      <c r="C53055">
        <v>1</v>
      </c>
      <c r="D53055" s="1" t="s">
        <v>9</v>
      </c>
      <c r="E53055" s="1" t="s">
        <v>127735</v>
      </c>
      <c r="F53055" s="2">
        <v>42967</v>
      </c>
      <c r="G53055" s="2">
        <v>42967.499988425923</v>
      </c>
    </row>
    <row r="53056" spans="1:7" x14ac:dyDescent="0.25">
      <c r="A53056" s="1" t="s">
        <v>127736</v>
      </c>
      <c r="B53056" s="1" t="s">
        <v>127737</v>
      </c>
      <c r="C53056">
        <v>5</v>
      </c>
      <c r="D53056" s="1" t="s">
        <v>9</v>
      </c>
      <c r="E53056" s="1" t="s">
        <v>9</v>
      </c>
      <c r="F53056" s="2">
        <v>42993</v>
      </c>
      <c r="G53056" s="2">
        <v>42994.032534722224</v>
      </c>
    </row>
    <row r="53057" spans="1:7" x14ac:dyDescent="0.25">
      <c r="A53057" s="1" t="s">
        <v>127738</v>
      </c>
      <c r="B53057" s="1" t="s">
        <v>127739</v>
      </c>
      <c r="C53057">
        <v>4</v>
      </c>
      <c r="D53057" s="1" t="s">
        <v>9</v>
      </c>
      <c r="E53057" s="1" t="s">
        <v>9</v>
      </c>
      <c r="F53057" s="2">
        <v>43056</v>
      </c>
      <c r="G53057" s="2">
        <v>43058.735868055555</v>
      </c>
    </row>
    <row r="53058" spans="1:7" x14ac:dyDescent="0.25">
      <c r="A53058" s="1" t="s">
        <v>127740</v>
      </c>
      <c r="B53058" s="1" t="s">
        <v>127741</v>
      </c>
      <c r="C53058">
        <v>5</v>
      </c>
      <c r="D53058" s="1" t="s">
        <v>9</v>
      </c>
      <c r="E53058" s="1" t="s">
        <v>9</v>
      </c>
      <c r="F53058" s="2">
        <v>43312</v>
      </c>
      <c r="G53058" s="2">
        <v>43315.455231481479</v>
      </c>
    </row>
    <row r="53059" spans="1:7" x14ac:dyDescent="0.25">
      <c r="A53059" s="1" t="s">
        <v>107046</v>
      </c>
      <c r="B53059" s="1" t="s">
        <v>127742</v>
      </c>
      <c r="C53059">
        <v>4</v>
      </c>
      <c r="D53059" s="1" t="s">
        <v>9</v>
      </c>
      <c r="E53059" s="1" t="s">
        <v>9</v>
      </c>
      <c r="F53059" s="2">
        <v>42894</v>
      </c>
      <c r="G53059" s="2">
        <v>42897.165358796294</v>
      </c>
    </row>
    <row r="53060" spans="1:7" x14ac:dyDescent="0.25">
      <c r="A53060" s="1" t="s">
        <v>127743</v>
      </c>
      <c r="B53060" s="1" t="s">
        <v>127744</v>
      </c>
      <c r="C53060">
        <v>5</v>
      </c>
      <c r="D53060" s="1" t="s">
        <v>9</v>
      </c>
      <c r="E53060" s="1" t="s">
        <v>127745</v>
      </c>
      <c r="F53060" s="2">
        <v>43013</v>
      </c>
      <c r="G53060" s="2">
        <v>43014.692442129628</v>
      </c>
    </row>
    <row r="53061" spans="1:7" x14ac:dyDescent="0.25">
      <c r="A53061" s="1" t="s">
        <v>127746</v>
      </c>
      <c r="B53061" s="1" t="s">
        <v>127747</v>
      </c>
      <c r="C53061">
        <v>3</v>
      </c>
      <c r="D53061" s="1" t="s">
        <v>9</v>
      </c>
      <c r="E53061" s="1" t="s">
        <v>127748</v>
      </c>
      <c r="F53061" s="2">
        <v>43336</v>
      </c>
      <c r="G53061" s="2">
        <v>43336.932604166665</v>
      </c>
    </row>
    <row r="53062" spans="1:7" x14ac:dyDescent="0.25">
      <c r="A53062" s="1" t="s">
        <v>127749</v>
      </c>
      <c r="B53062" s="1" t="s">
        <v>127750</v>
      </c>
      <c r="C53062">
        <v>4</v>
      </c>
      <c r="D53062" s="1" t="s">
        <v>9</v>
      </c>
      <c r="E53062" s="1" t="s">
        <v>127751</v>
      </c>
      <c r="F53062" s="2">
        <v>43119</v>
      </c>
      <c r="G53062" s="2">
        <v>43120.203530092593</v>
      </c>
    </row>
    <row r="53063" spans="1:7" x14ac:dyDescent="0.25">
      <c r="A53063" s="1" t="s">
        <v>127752</v>
      </c>
      <c r="B53063" s="1" t="s">
        <v>127753</v>
      </c>
      <c r="C53063">
        <v>5</v>
      </c>
      <c r="D53063" s="1" t="s">
        <v>9</v>
      </c>
      <c r="E53063" s="1" t="s">
        <v>9</v>
      </c>
      <c r="F53063" s="2">
        <v>42922</v>
      </c>
      <c r="G53063" s="2">
        <v>42925.953055555554</v>
      </c>
    </row>
    <row r="53064" spans="1:7" x14ac:dyDescent="0.25">
      <c r="A53064" s="1" t="s">
        <v>127754</v>
      </c>
      <c r="B53064" s="1" t="s">
        <v>127755</v>
      </c>
      <c r="C53064">
        <v>3</v>
      </c>
      <c r="D53064" s="1" t="s">
        <v>9</v>
      </c>
      <c r="E53064" s="1" t="s">
        <v>9</v>
      </c>
      <c r="F53064" s="2">
        <v>43041</v>
      </c>
      <c r="G53064" s="2">
        <v>43041.455034722225</v>
      </c>
    </row>
    <row r="53065" spans="1:7" x14ac:dyDescent="0.25">
      <c r="A53065" s="1" t="s">
        <v>127756</v>
      </c>
      <c r="B53065" s="1" t="s">
        <v>127757</v>
      </c>
      <c r="C53065">
        <v>4</v>
      </c>
      <c r="D53065" s="1" t="s">
        <v>9</v>
      </c>
      <c r="E53065" s="1" t="s">
        <v>9</v>
      </c>
      <c r="F53065" s="2">
        <v>43125</v>
      </c>
      <c r="G53065" s="2">
        <v>43125.963807870372</v>
      </c>
    </row>
    <row r="53066" spans="1:7" x14ac:dyDescent="0.25">
      <c r="A53066" s="1" t="s">
        <v>127758</v>
      </c>
      <c r="B53066" s="1" t="s">
        <v>127759</v>
      </c>
      <c r="C53066">
        <v>3</v>
      </c>
      <c r="D53066" s="1" t="s">
        <v>9</v>
      </c>
      <c r="E53066" s="1" t="s">
        <v>127760</v>
      </c>
      <c r="F53066" s="2">
        <v>42788</v>
      </c>
      <c r="G53066" s="2">
        <v>42794.476122685184</v>
      </c>
    </row>
    <row r="53067" spans="1:7" x14ac:dyDescent="0.25">
      <c r="A53067" s="1" t="s">
        <v>127761</v>
      </c>
      <c r="B53067" s="1" t="s">
        <v>127762</v>
      </c>
      <c r="C53067">
        <v>4</v>
      </c>
      <c r="D53067" s="1" t="s">
        <v>9</v>
      </c>
      <c r="E53067" s="1" t="s">
        <v>9</v>
      </c>
      <c r="F53067" s="2">
        <v>43238</v>
      </c>
      <c r="G53067" s="2">
        <v>43241.408784722225</v>
      </c>
    </row>
    <row r="53068" spans="1:7" x14ac:dyDescent="0.25">
      <c r="A53068" s="1" t="s">
        <v>127763</v>
      </c>
      <c r="B53068" s="1" t="s">
        <v>127764</v>
      </c>
      <c r="C53068">
        <v>5</v>
      </c>
      <c r="D53068" s="1" t="s">
        <v>9</v>
      </c>
      <c r="E53068" s="1" t="s">
        <v>9</v>
      </c>
      <c r="F53068" s="2">
        <v>43336</v>
      </c>
      <c r="G53068" s="2">
        <v>43339.12054398148</v>
      </c>
    </row>
    <row r="53069" spans="1:7" x14ac:dyDescent="0.25">
      <c r="A53069" s="1" t="s">
        <v>127765</v>
      </c>
      <c r="B53069" s="1" t="s">
        <v>127766</v>
      </c>
      <c r="C53069">
        <v>2</v>
      </c>
      <c r="D53069" s="1" t="s">
        <v>9</v>
      </c>
      <c r="E53069" s="1" t="s">
        <v>127767</v>
      </c>
      <c r="F53069" s="2">
        <v>43189</v>
      </c>
      <c r="G53069" s="2">
        <v>43190.529687499999</v>
      </c>
    </row>
    <row r="53070" spans="1:7" x14ac:dyDescent="0.25">
      <c r="A53070" s="1" t="s">
        <v>127768</v>
      </c>
      <c r="B53070" s="1" t="s">
        <v>127769</v>
      </c>
      <c r="C53070">
        <v>5</v>
      </c>
      <c r="D53070" s="1" t="s">
        <v>127770</v>
      </c>
      <c r="E53070" s="1" t="s">
        <v>9</v>
      </c>
      <c r="F53070" s="2">
        <v>43293</v>
      </c>
      <c r="G53070" s="2">
        <v>43296.620162037034</v>
      </c>
    </row>
    <row r="53071" spans="1:7" x14ac:dyDescent="0.25">
      <c r="A53071" s="1" t="s">
        <v>127771</v>
      </c>
      <c r="B53071" s="1" t="s">
        <v>127772</v>
      </c>
      <c r="C53071">
        <v>4</v>
      </c>
      <c r="D53071" s="1" t="s">
        <v>9</v>
      </c>
      <c r="E53071" s="1" t="s">
        <v>127773</v>
      </c>
      <c r="F53071" s="2">
        <v>43281</v>
      </c>
      <c r="G53071" s="2">
        <v>43282.480937499997</v>
      </c>
    </row>
    <row r="53072" spans="1:7" x14ac:dyDescent="0.25">
      <c r="A53072" s="1" t="s">
        <v>127774</v>
      </c>
      <c r="B53072" s="1" t="s">
        <v>127775</v>
      </c>
      <c r="C53072">
        <v>4</v>
      </c>
      <c r="D53072" s="1" t="s">
        <v>9</v>
      </c>
      <c r="E53072" s="1" t="s">
        <v>127776</v>
      </c>
      <c r="F53072" s="2">
        <v>42943</v>
      </c>
      <c r="G53072" s="2">
        <v>42948.615659722222</v>
      </c>
    </row>
    <row r="53073" spans="1:7" x14ac:dyDescent="0.25">
      <c r="A53073" s="1" t="s">
        <v>127777</v>
      </c>
      <c r="B53073" s="1" t="s">
        <v>127778</v>
      </c>
      <c r="C53073">
        <v>1</v>
      </c>
      <c r="D53073" s="1" t="s">
        <v>9</v>
      </c>
      <c r="E53073" s="1" t="s">
        <v>9</v>
      </c>
      <c r="F53073" s="2">
        <v>43205</v>
      </c>
      <c r="G53073" s="2">
        <v>43205.776724537034</v>
      </c>
    </row>
    <row r="53074" spans="1:7" x14ac:dyDescent="0.25">
      <c r="A53074" s="1" t="s">
        <v>127779</v>
      </c>
      <c r="B53074" s="1" t="s">
        <v>127780</v>
      </c>
      <c r="C53074">
        <v>5</v>
      </c>
      <c r="D53074" s="1" t="s">
        <v>9</v>
      </c>
      <c r="E53074" s="1" t="s">
        <v>127781</v>
      </c>
      <c r="F53074" s="2">
        <v>43177</v>
      </c>
      <c r="G53074" s="2">
        <v>43177.934953703705</v>
      </c>
    </row>
    <row r="53075" spans="1:7" x14ac:dyDescent="0.25">
      <c r="A53075" s="1" t="s">
        <v>127782</v>
      </c>
      <c r="B53075" s="1" t="s">
        <v>127783</v>
      </c>
      <c r="C53075">
        <v>4</v>
      </c>
      <c r="D53075" s="1" t="s">
        <v>9</v>
      </c>
      <c r="E53075" s="1" t="s">
        <v>9</v>
      </c>
      <c r="F53075" s="2">
        <v>43133</v>
      </c>
      <c r="G53075" s="2">
        <v>43134.578993055555</v>
      </c>
    </row>
    <row r="53076" spans="1:7" x14ac:dyDescent="0.25">
      <c r="A53076" s="1" t="s">
        <v>127784</v>
      </c>
      <c r="B53076" s="1" t="s">
        <v>127785</v>
      </c>
      <c r="C53076">
        <v>3</v>
      </c>
      <c r="D53076" s="1" t="s">
        <v>9</v>
      </c>
      <c r="E53076" s="1" t="s">
        <v>9</v>
      </c>
      <c r="F53076" s="2">
        <v>43236</v>
      </c>
      <c r="G53076" s="2">
        <v>43236.946805555555</v>
      </c>
    </row>
    <row r="53077" spans="1:7" x14ac:dyDescent="0.25">
      <c r="A53077" s="1" t="s">
        <v>127786</v>
      </c>
      <c r="B53077" s="1" t="s">
        <v>127787</v>
      </c>
      <c r="C53077">
        <v>5</v>
      </c>
      <c r="D53077" s="1" t="s">
        <v>9</v>
      </c>
      <c r="E53077" s="1" t="s">
        <v>9</v>
      </c>
      <c r="F53077" s="2">
        <v>42964</v>
      </c>
      <c r="G53077" s="2">
        <v>42965.439386574071</v>
      </c>
    </row>
    <row r="53078" spans="1:7" x14ac:dyDescent="0.25">
      <c r="A53078" s="1" t="s">
        <v>127788</v>
      </c>
      <c r="B53078" s="1" t="s">
        <v>127789</v>
      </c>
      <c r="C53078">
        <v>1</v>
      </c>
      <c r="D53078" s="1" t="s">
        <v>127790</v>
      </c>
      <c r="E53078" s="1" t="s">
        <v>127791</v>
      </c>
      <c r="F53078" s="2">
        <v>43314</v>
      </c>
      <c r="G53078" s="2">
        <v>43316.126493055555</v>
      </c>
    </row>
    <row r="53079" spans="1:7" x14ac:dyDescent="0.25">
      <c r="A53079" s="1" t="s">
        <v>127792</v>
      </c>
      <c r="B53079" s="1" t="s">
        <v>127793</v>
      </c>
      <c r="C53079">
        <v>5</v>
      </c>
      <c r="D53079" s="1" t="s">
        <v>9</v>
      </c>
      <c r="E53079" s="1" t="s">
        <v>835</v>
      </c>
      <c r="F53079" s="2">
        <v>43195</v>
      </c>
      <c r="G53079" s="2">
        <v>43196.497175925928</v>
      </c>
    </row>
    <row r="53080" spans="1:7" x14ac:dyDescent="0.25">
      <c r="A53080" s="1" t="s">
        <v>127794</v>
      </c>
      <c r="B53080" s="1" t="s">
        <v>127795</v>
      </c>
      <c r="C53080">
        <v>5</v>
      </c>
      <c r="D53080" s="1" t="s">
        <v>9</v>
      </c>
      <c r="E53080" s="1" t="s">
        <v>575</v>
      </c>
      <c r="F53080" s="2">
        <v>42889</v>
      </c>
      <c r="G53080" s="2">
        <v>42889.828298611108</v>
      </c>
    </row>
    <row r="53081" spans="1:7" x14ac:dyDescent="0.25">
      <c r="A53081" s="1" t="s">
        <v>127796</v>
      </c>
      <c r="B53081" s="1" t="s">
        <v>127797</v>
      </c>
      <c r="C53081">
        <v>5</v>
      </c>
      <c r="D53081" s="1" t="s">
        <v>9</v>
      </c>
      <c r="E53081" s="1" t="s">
        <v>9</v>
      </c>
      <c r="F53081" s="2">
        <v>43175</v>
      </c>
      <c r="G53081" s="2">
        <v>43175.405266203707</v>
      </c>
    </row>
    <row r="53082" spans="1:7" x14ac:dyDescent="0.25">
      <c r="A53082" s="1" t="s">
        <v>127798</v>
      </c>
      <c r="B53082" s="1" t="s">
        <v>127799</v>
      </c>
      <c r="C53082">
        <v>5</v>
      </c>
      <c r="D53082" s="1" t="s">
        <v>9</v>
      </c>
      <c r="E53082" s="1" t="s">
        <v>9</v>
      </c>
      <c r="F53082" s="2">
        <v>42777</v>
      </c>
      <c r="G53082" s="2">
        <v>42778.913657407407</v>
      </c>
    </row>
    <row r="53083" spans="1:7" x14ac:dyDescent="0.25">
      <c r="A53083" s="1" t="s">
        <v>127800</v>
      </c>
      <c r="B53083" s="1" t="s">
        <v>127801</v>
      </c>
      <c r="C53083">
        <v>5</v>
      </c>
      <c r="D53083" s="1" t="s">
        <v>9</v>
      </c>
      <c r="E53083" s="1" t="s">
        <v>9</v>
      </c>
      <c r="F53083" s="2">
        <v>42977</v>
      </c>
      <c r="G53083" s="2">
        <v>42978.781851851854</v>
      </c>
    </row>
    <row r="53084" spans="1:7" x14ac:dyDescent="0.25">
      <c r="A53084" s="1" t="s">
        <v>127802</v>
      </c>
      <c r="B53084" s="1" t="s">
        <v>127803</v>
      </c>
      <c r="C53084">
        <v>4</v>
      </c>
      <c r="D53084" s="1" t="s">
        <v>9</v>
      </c>
      <c r="E53084" s="1" t="s">
        <v>9</v>
      </c>
      <c r="F53084" s="2">
        <v>42915</v>
      </c>
      <c r="G53084" s="2">
        <v>42920.473622685182</v>
      </c>
    </row>
    <row r="53085" spans="1:7" x14ac:dyDescent="0.25">
      <c r="A53085" s="1" t="s">
        <v>127804</v>
      </c>
      <c r="B53085" s="1" t="s">
        <v>127805</v>
      </c>
      <c r="C53085">
        <v>1</v>
      </c>
      <c r="D53085" s="1" t="s">
        <v>9</v>
      </c>
      <c r="E53085" s="1" t="s">
        <v>127806</v>
      </c>
      <c r="F53085" s="2">
        <v>43106</v>
      </c>
      <c r="G53085" s="2">
        <v>43107.285925925928</v>
      </c>
    </row>
    <row r="53086" spans="1:7" x14ac:dyDescent="0.25">
      <c r="A53086" s="1" t="s">
        <v>127807</v>
      </c>
      <c r="B53086" s="1" t="s">
        <v>127808</v>
      </c>
      <c r="C53086">
        <v>5</v>
      </c>
      <c r="D53086" s="1" t="s">
        <v>9</v>
      </c>
      <c r="E53086" s="1" t="s">
        <v>9</v>
      </c>
      <c r="F53086" s="2">
        <v>43049</v>
      </c>
      <c r="G53086" s="2">
        <v>43053.120937500003</v>
      </c>
    </row>
    <row r="53087" spans="1:7" x14ac:dyDescent="0.25">
      <c r="A53087" s="1" t="s">
        <v>127809</v>
      </c>
      <c r="B53087" s="1" t="s">
        <v>127810</v>
      </c>
      <c r="C53087">
        <v>5</v>
      </c>
      <c r="D53087" s="1" t="s">
        <v>9</v>
      </c>
      <c r="E53087" s="1" t="s">
        <v>9</v>
      </c>
      <c r="F53087" s="2">
        <v>42889</v>
      </c>
      <c r="G53087" s="2">
        <v>42891.455879629626</v>
      </c>
    </row>
    <row r="53088" spans="1:7" x14ac:dyDescent="0.25">
      <c r="A53088" s="1" t="s">
        <v>127811</v>
      </c>
      <c r="B53088" s="1" t="s">
        <v>127812</v>
      </c>
      <c r="C53088">
        <v>1</v>
      </c>
      <c r="D53088" s="1" t="s">
        <v>9</v>
      </c>
      <c r="E53088" s="1" t="s">
        <v>127813</v>
      </c>
      <c r="F53088" s="2">
        <v>43085</v>
      </c>
      <c r="G53088" s="2">
        <v>43085.868263888886</v>
      </c>
    </row>
    <row r="53089" spans="1:7" x14ac:dyDescent="0.25">
      <c r="A53089" s="1" t="s">
        <v>127814</v>
      </c>
      <c r="B53089" s="1" t="s">
        <v>127815</v>
      </c>
      <c r="C53089">
        <v>5</v>
      </c>
      <c r="D53089" s="1" t="s">
        <v>9</v>
      </c>
      <c r="E53089" s="1" t="s">
        <v>9</v>
      </c>
      <c r="F53089" s="2">
        <v>43063</v>
      </c>
      <c r="G53089" s="2">
        <v>43066.934490740743</v>
      </c>
    </row>
    <row r="53090" spans="1:7" x14ac:dyDescent="0.25">
      <c r="A53090" s="1" t="s">
        <v>127816</v>
      </c>
      <c r="B53090" s="1" t="s">
        <v>127817</v>
      </c>
      <c r="C53090">
        <v>5</v>
      </c>
      <c r="D53090" s="1" t="s">
        <v>9</v>
      </c>
      <c r="E53090" s="1" t="s">
        <v>9</v>
      </c>
      <c r="F53090" s="2">
        <v>42864</v>
      </c>
      <c r="G53090" s="2">
        <v>42865.168981481482</v>
      </c>
    </row>
    <row r="53091" spans="1:7" x14ac:dyDescent="0.25">
      <c r="A53091" s="1" t="s">
        <v>127818</v>
      </c>
      <c r="B53091" s="1" t="s">
        <v>127819</v>
      </c>
      <c r="C53091">
        <v>5</v>
      </c>
      <c r="D53091" s="1" t="s">
        <v>9</v>
      </c>
      <c r="E53091" s="1" t="s">
        <v>9</v>
      </c>
      <c r="F53091" s="2">
        <v>43243</v>
      </c>
      <c r="G53091" s="2">
        <v>43244.021215277775</v>
      </c>
    </row>
    <row r="53092" spans="1:7" x14ac:dyDescent="0.25">
      <c r="A53092" s="1" t="s">
        <v>127820</v>
      </c>
      <c r="B53092" s="1" t="s">
        <v>127821</v>
      </c>
      <c r="C53092">
        <v>1</v>
      </c>
      <c r="D53092" s="1" t="s">
        <v>9</v>
      </c>
      <c r="E53092" s="1" t="s">
        <v>127822</v>
      </c>
      <c r="F53092" s="2">
        <v>43071</v>
      </c>
      <c r="G53092" s="2">
        <v>43072.195011574076</v>
      </c>
    </row>
    <row r="53093" spans="1:7" x14ac:dyDescent="0.25">
      <c r="A53093" s="1" t="s">
        <v>127823</v>
      </c>
      <c r="B53093" s="1" t="s">
        <v>127824</v>
      </c>
      <c r="C53093">
        <v>4</v>
      </c>
      <c r="D53093" s="1" t="s">
        <v>9</v>
      </c>
      <c r="E53093" s="1" t="s">
        <v>9</v>
      </c>
      <c r="F53093" s="2">
        <v>43198</v>
      </c>
      <c r="G53093" s="2">
        <v>43199.181689814817</v>
      </c>
    </row>
    <row r="53094" spans="1:7" x14ac:dyDescent="0.25">
      <c r="A53094" s="1" t="s">
        <v>127825</v>
      </c>
      <c r="B53094" s="1" t="s">
        <v>127826</v>
      </c>
      <c r="C53094">
        <v>5</v>
      </c>
      <c r="D53094" s="1" t="s">
        <v>30</v>
      </c>
      <c r="E53094" s="1" t="s">
        <v>127827</v>
      </c>
      <c r="F53094" s="2">
        <v>43340</v>
      </c>
      <c r="G53094" s="2">
        <v>43340.752141203702</v>
      </c>
    </row>
    <row r="53095" spans="1:7" x14ac:dyDescent="0.25">
      <c r="A53095" s="1" t="s">
        <v>127828</v>
      </c>
      <c r="B53095" s="1" t="s">
        <v>127829</v>
      </c>
      <c r="C53095">
        <v>3</v>
      </c>
      <c r="D53095" s="1" t="s">
        <v>9</v>
      </c>
      <c r="E53095" s="1" t="s">
        <v>9</v>
      </c>
      <c r="F53095" s="2">
        <v>43187</v>
      </c>
      <c r="G53095" s="2">
        <v>43189.046053240738</v>
      </c>
    </row>
    <row r="53096" spans="1:7" x14ac:dyDescent="0.25">
      <c r="A53096" s="1" t="s">
        <v>127830</v>
      </c>
      <c r="B53096" s="1" t="s">
        <v>127831</v>
      </c>
      <c r="C53096">
        <v>1</v>
      </c>
      <c r="D53096" s="1" t="s">
        <v>9</v>
      </c>
      <c r="E53096" s="1" t="s">
        <v>127832</v>
      </c>
      <c r="F53096" s="2">
        <v>42798</v>
      </c>
      <c r="G53096" s="2">
        <v>42799.937627314815</v>
      </c>
    </row>
    <row r="53097" spans="1:7" x14ac:dyDescent="0.25">
      <c r="A53097" s="1" t="s">
        <v>127833</v>
      </c>
      <c r="B53097" s="1" t="s">
        <v>127834</v>
      </c>
      <c r="C53097">
        <v>5</v>
      </c>
      <c r="D53097" s="1" t="s">
        <v>7146</v>
      </c>
      <c r="E53097" s="1" t="s">
        <v>127835</v>
      </c>
      <c r="F53097" s="2">
        <v>43224</v>
      </c>
      <c r="G53097" s="2">
        <v>43226.138611111113</v>
      </c>
    </row>
    <row r="53098" spans="1:7" x14ac:dyDescent="0.25">
      <c r="A53098" s="1" t="s">
        <v>127836</v>
      </c>
      <c r="B53098" s="1" t="s">
        <v>127837</v>
      </c>
      <c r="C53098">
        <v>4</v>
      </c>
      <c r="D53098" s="1" t="s">
        <v>9</v>
      </c>
      <c r="E53098" s="1" t="s">
        <v>4986</v>
      </c>
      <c r="F53098" s="2">
        <v>43314</v>
      </c>
      <c r="G53098" s="2">
        <v>43316.847951388889</v>
      </c>
    </row>
    <row r="53099" spans="1:7" x14ac:dyDescent="0.25">
      <c r="A53099" s="1" t="s">
        <v>127838</v>
      </c>
      <c r="B53099" s="1" t="s">
        <v>127839</v>
      </c>
      <c r="C53099">
        <v>5</v>
      </c>
      <c r="D53099" s="1" t="s">
        <v>9</v>
      </c>
      <c r="E53099" s="1" t="s">
        <v>127840</v>
      </c>
      <c r="F53099" s="2">
        <v>43098</v>
      </c>
      <c r="G53099" s="2">
        <v>43098.836770833332</v>
      </c>
    </row>
    <row r="53100" spans="1:7" x14ac:dyDescent="0.25">
      <c r="A53100" s="1" t="s">
        <v>103267</v>
      </c>
      <c r="B53100" s="1" t="s">
        <v>7723</v>
      </c>
      <c r="C53100">
        <v>5</v>
      </c>
      <c r="D53100" s="1" t="s">
        <v>9</v>
      </c>
      <c r="E53100" s="1" t="s">
        <v>9</v>
      </c>
      <c r="F53100" s="2">
        <v>43306</v>
      </c>
      <c r="G53100" s="2">
        <v>43311.60769675926</v>
      </c>
    </row>
    <row r="53101" spans="1:7" x14ac:dyDescent="0.25">
      <c r="A53101" s="1" t="s">
        <v>127841</v>
      </c>
      <c r="B53101" s="1" t="s">
        <v>127842</v>
      </c>
      <c r="C53101">
        <v>4</v>
      </c>
      <c r="D53101" s="1" t="s">
        <v>9</v>
      </c>
      <c r="E53101" s="1" t="s">
        <v>9</v>
      </c>
      <c r="F53101" s="2">
        <v>42917</v>
      </c>
      <c r="G53101" s="2">
        <v>42921.063946759263</v>
      </c>
    </row>
    <row r="53102" spans="1:7" x14ac:dyDescent="0.25">
      <c r="A53102" s="1" t="s">
        <v>127843</v>
      </c>
      <c r="B53102" s="1" t="s">
        <v>127844</v>
      </c>
      <c r="C53102">
        <v>4</v>
      </c>
      <c r="D53102" s="1" t="s">
        <v>9</v>
      </c>
      <c r="E53102" s="1" t="s">
        <v>9</v>
      </c>
      <c r="F53102" s="2">
        <v>43342</v>
      </c>
      <c r="G53102" s="2">
        <v>43345.63077546296</v>
      </c>
    </row>
    <row r="53103" spans="1:7" x14ac:dyDescent="0.25">
      <c r="A53103" s="1" t="s">
        <v>80753</v>
      </c>
      <c r="B53103" s="1" t="s">
        <v>127845</v>
      </c>
      <c r="C53103">
        <v>3</v>
      </c>
      <c r="D53103" s="1" t="s">
        <v>9</v>
      </c>
      <c r="E53103" s="1" t="s">
        <v>80755</v>
      </c>
      <c r="F53103" s="2">
        <v>42913</v>
      </c>
      <c r="G53103" s="2">
        <v>42916.018101851849</v>
      </c>
    </row>
    <row r="53104" spans="1:7" x14ac:dyDescent="0.25">
      <c r="A53104" s="1" t="s">
        <v>127846</v>
      </c>
      <c r="B53104" s="1" t="s">
        <v>127847</v>
      </c>
      <c r="C53104">
        <v>1</v>
      </c>
      <c r="D53104" s="1" t="s">
        <v>9</v>
      </c>
      <c r="E53104" s="1" t="s">
        <v>9</v>
      </c>
      <c r="F53104" s="2">
        <v>42981</v>
      </c>
      <c r="G53104" s="2">
        <v>42982.473425925928</v>
      </c>
    </row>
    <row r="53105" spans="1:7" x14ac:dyDescent="0.25">
      <c r="A53105" s="1" t="s">
        <v>127848</v>
      </c>
      <c r="B53105" s="1" t="s">
        <v>127849</v>
      </c>
      <c r="C53105">
        <v>5</v>
      </c>
      <c r="D53105" s="1" t="s">
        <v>9</v>
      </c>
      <c r="E53105" s="1" t="s">
        <v>127850</v>
      </c>
      <c r="F53105" s="2">
        <v>43131</v>
      </c>
      <c r="G53105" s="2">
        <v>43133.644525462965</v>
      </c>
    </row>
    <row r="53106" spans="1:7" x14ac:dyDescent="0.25">
      <c r="A53106" s="1" t="s">
        <v>127851</v>
      </c>
      <c r="B53106" s="1" t="s">
        <v>127852</v>
      </c>
      <c r="C53106">
        <v>5</v>
      </c>
      <c r="D53106" s="1" t="s">
        <v>9</v>
      </c>
      <c r="E53106" s="1" t="s">
        <v>9</v>
      </c>
      <c r="F53106" s="2">
        <v>43037</v>
      </c>
      <c r="G53106" s="2">
        <v>43039.681909722225</v>
      </c>
    </row>
    <row r="53107" spans="1:7" x14ac:dyDescent="0.25">
      <c r="A53107" s="1" t="s">
        <v>127853</v>
      </c>
      <c r="B53107" s="1" t="s">
        <v>127854</v>
      </c>
      <c r="C53107">
        <v>5</v>
      </c>
      <c r="D53107" s="1" t="s">
        <v>9</v>
      </c>
      <c r="E53107" s="1" t="s">
        <v>9</v>
      </c>
      <c r="F53107" s="2">
        <v>42669</v>
      </c>
      <c r="G53107" s="2">
        <v>42695.459537037037</v>
      </c>
    </row>
    <row r="53108" spans="1:7" x14ac:dyDescent="0.25">
      <c r="A53108" s="1" t="s">
        <v>127855</v>
      </c>
      <c r="B53108" s="1" t="s">
        <v>127856</v>
      </c>
      <c r="C53108">
        <v>5</v>
      </c>
      <c r="D53108" s="1" t="s">
        <v>9</v>
      </c>
      <c r="E53108" s="1" t="s">
        <v>9</v>
      </c>
      <c r="F53108" s="2">
        <v>43221</v>
      </c>
      <c r="G53108" s="2">
        <v>43246.39398148148</v>
      </c>
    </row>
    <row r="53109" spans="1:7" x14ac:dyDescent="0.25">
      <c r="A53109" s="1" t="s">
        <v>127857</v>
      </c>
      <c r="B53109" s="1" t="s">
        <v>127858</v>
      </c>
      <c r="C53109">
        <v>2</v>
      </c>
      <c r="D53109" s="1" t="s">
        <v>9</v>
      </c>
      <c r="E53109" s="1" t="s">
        <v>127859</v>
      </c>
      <c r="F53109" s="2">
        <v>43067</v>
      </c>
      <c r="G53109" s="2">
        <v>43068.488807870373</v>
      </c>
    </row>
    <row r="53110" spans="1:7" x14ac:dyDescent="0.25">
      <c r="A53110" s="1" t="s">
        <v>127860</v>
      </c>
      <c r="B53110" s="1" t="s">
        <v>127861</v>
      </c>
      <c r="C53110">
        <v>5</v>
      </c>
      <c r="D53110" s="1" t="s">
        <v>9</v>
      </c>
      <c r="E53110" s="1" t="s">
        <v>9</v>
      </c>
      <c r="F53110" s="2">
        <v>43207</v>
      </c>
      <c r="G53110" s="2">
        <v>43209.940370370372</v>
      </c>
    </row>
    <row r="53111" spans="1:7" x14ac:dyDescent="0.25">
      <c r="A53111" s="1" t="s">
        <v>127862</v>
      </c>
      <c r="B53111" s="1" t="s">
        <v>127863</v>
      </c>
      <c r="C53111">
        <v>5</v>
      </c>
      <c r="D53111" s="1" t="s">
        <v>9</v>
      </c>
      <c r="E53111" s="1" t="s">
        <v>127864</v>
      </c>
      <c r="F53111" s="2">
        <v>43233</v>
      </c>
      <c r="G53111" s="2">
        <v>43234.514861111114</v>
      </c>
    </row>
    <row r="53112" spans="1:7" x14ac:dyDescent="0.25">
      <c r="A53112" s="1" t="s">
        <v>127865</v>
      </c>
      <c r="B53112" s="1" t="s">
        <v>127866</v>
      </c>
      <c r="C53112">
        <v>5</v>
      </c>
      <c r="D53112" s="1" t="s">
        <v>8418</v>
      </c>
      <c r="E53112" s="1" t="s">
        <v>9</v>
      </c>
      <c r="F53112" s="2">
        <v>43235</v>
      </c>
      <c r="G53112" s="2">
        <v>43236.055081018516</v>
      </c>
    </row>
    <row r="53113" spans="1:7" x14ac:dyDescent="0.25">
      <c r="A53113" s="1" t="s">
        <v>127867</v>
      </c>
      <c r="B53113" s="1" t="s">
        <v>127868</v>
      </c>
      <c r="C53113">
        <v>1</v>
      </c>
      <c r="D53113" s="1" t="s">
        <v>9</v>
      </c>
      <c r="E53113" s="1" t="s">
        <v>127869</v>
      </c>
      <c r="F53113" s="2">
        <v>42887</v>
      </c>
      <c r="G53113" s="2">
        <v>42892.872835648152</v>
      </c>
    </row>
    <row r="53114" spans="1:7" x14ac:dyDescent="0.25">
      <c r="A53114" s="1" t="s">
        <v>127870</v>
      </c>
      <c r="B53114" s="1" t="s">
        <v>127871</v>
      </c>
      <c r="C53114">
        <v>5</v>
      </c>
      <c r="D53114" s="1" t="s">
        <v>9</v>
      </c>
      <c r="E53114" s="1" t="s">
        <v>9</v>
      </c>
      <c r="F53114" s="2">
        <v>42959</v>
      </c>
      <c r="G53114" s="2">
        <v>42960.516168981485</v>
      </c>
    </row>
    <row r="53115" spans="1:7" x14ac:dyDescent="0.25">
      <c r="A53115" s="1" t="s">
        <v>127872</v>
      </c>
      <c r="B53115" s="1" t="s">
        <v>127873</v>
      </c>
      <c r="C53115">
        <v>2</v>
      </c>
      <c r="D53115" s="1" t="s">
        <v>9</v>
      </c>
      <c r="E53115" s="1" t="s">
        <v>127874</v>
      </c>
      <c r="F53115" s="2">
        <v>42816</v>
      </c>
      <c r="G53115" s="2">
        <v>42817.442442129628</v>
      </c>
    </row>
    <row r="53116" spans="1:7" x14ac:dyDescent="0.25">
      <c r="A53116" s="1" t="s">
        <v>127875</v>
      </c>
      <c r="B53116" s="1" t="s">
        <v>127876</v>
      </c>
      <c r="C53116">
        <v>1</v>
      </c>
      <c r="D53116" s="1" t="s">
        <v>9</v>
      </c>
      <c r="E53116" s="1" t="s">
        <v>127877</v>
      </c>
      <c r="F53116" s="2">
        <v>43201</v>
      </c>
      <c r="G53116" s="2">
        <v>43201.861319444448</v>
      </c>
    </row>
    <row r="53117" spans="1:7" x14ac:dyDescent="0.25">
      <c r="A53117" s="1" t="s">
        <v>127878</v>
      </c>
      <c r="B53117" s="1" t="s">
        <v>127879</v>
      </c>
      <c r="C53117">
        <v>5</v>
      </c>
      <c r="D53117" s="1" t="s">
        <v>9</v>
      </c>
      <c r="E53117" s="1" t="s">
        <v>9</v>
      </c>
      <c r="F53117" s="2">
        <v>42992</v>
      </c>
      <c r="G53117" s="2">
        <v>42992.867129629631</v>
      </c>
    </row>
    <row r="53118" spans="1:7" x14ac:dyDescent="0.25">
      <c r="A53118" s="1" t="s">
        <v>127880</v>
      </c>
      <c r="B53118" s="1" t="s">
        <v>127881</v>
      </c>
      <c r="C53118">
        <v>4</v>
      </c>
      <c r="D53118" s="1" t="s">
        <v>9</v>
      </c>
      <c r="E53118" s="1" t="s">
        <v>483</v>
      </c>
      <c r="F53118" s="2">
        <v>43126</v>
      </c>
      <c r="G53118" s="2">
        <v>43127.690254629626</v>
      </c>
    </row>
    <row r="53119" spans="1:7" x14ac:dyDescent="0.25">
      <c r="A53119" s="1" t="s">
        <v>127882</v>
      </c>
      <c r="B53119" s="1" t="s">
        <v>127883</v>
      </c>
      <c r="C53119">
        <v>3</v>
      </c>
      <c r="D53119" s="1" t="s">
        <v>9</v>
      </c>
      <c r="E53119" s="1" t="s">
        <v>9</v>
      </c>
      <c r="F53119" s="2">
        <v>43123</v>
      </c>
      <c r="G53119" s="2">
        <v>43123.992812500001</v>
      </c>
    </row>
    <row r="53120" spans="1:7" x14ac:dyDescent="0.25">
      <c r="A53120" s="1" t="s">
        <v>127884</v>
      </c>
      <c r="B53120" s="1" t="s">
        <v>127885</v>
      </c>
      <c r="C53120">
        <v>1</v>
      </c>
      <c r="D53120" s="1" t="s">
        <v>9</v>
      </c>
      <c r="E53120" s="1" t="s">
        <v>127886</v>
      </c>
      <c r="F53120" s="2">
        <v>42836</v>
      </c>
      <c r="G53120" s="2">
        <v>42837.11855324074</v>
      </c>
    </row>
    <row r="53121" spans="1:7" x14ac:dyDescent="0.25">
      <c r="A53121" s="1" t="s">
        <v>127887</v>
      </c>
      <c r="B53121" s="1" t="s">
        <v>127888</v>
      </c>
      <c r="C53121">
        <v>5</v>
      </c>
      <c r="D53121" s="1" t="s">
        <v>9</v>
      </c>
      <c r="E53121" s="1" t="s">
        <v>9</v>
      </c>
      <c r="F53121" s="2">
        <v>42825</v>
      </c>
      <c r="G53121" s="2">
        <v>42826.657962962963</v>
      </c>
    </row>
    <row r="53122" spans="1:7" x14ac:dyDescent="0.25">
      <c r="A53122" s="1" t="s">
        <v>127889</v>
      </c>
      <c r="B53122" s="1" t="s">
        <v>127890</v>
      </c>
      <c r="C53122">
        <v>5</v>
      </c>
      <c r="D53122" s="1" t="s">
        <v>9</v>
      </c>
      <c r="E53122" s="1" t="s">
        <v>127891</v>
      </c>
      <c r="F53122" s="2">
        <v>43011</v>
      </c>
      <c r="G53122" s="2">
        <v>43014.487951388888</v>
      </c>
    </row>
    <row r="53123" spans="1:7" x14ac:dyDescent="0.25">
      <c r="A53123" s="1" t="s">
        <v>127892</v>
      </c>
      <c r="B53123" s="1" t="s">
        <v>127893</v>
      </c>
      <c r="C53123">
        <v>5</v>
      </c>
      <c r="D53123" s="1" t="s">
        <v>9</v>
      </c>
      <c r="E53123" s="1" t="s">
        <v>9</v>
      </c>
      <c r="F53123" s="2">
        <v>43008</v>
      </c>
      <c r="G53123" s="2">
        <v>43012.824097222219</v>
      </c>
    </row>
    <row r="53124" spans="1:7" x14ac:dyDescent="0.25">
      <c r="A53124" s="1" t="s">
        <v>127894</v>
      </c>
      <c r="B53124" s="1" t="s">
        <v>127895</v>
      </c>
      <c r="C53124">
        <v>4</v>
      </c>
      <c r="D53124" s="1" t="s">
        <v>9</v>
      </c>
      <c r="E53124" s="1" t="s">
        <v>9</v>
      </c>
      <c r="F53124" s="2">
        <v>43062</v>
      </c>
      <c r="G53124" s="2">
        <v>43062.908726851849</v>
      </c>
    </row>
    <row r="53125" spans="1:7" x14ac:dyDescent="0.25">
      <c r="A53125" s="1" t="s">
        <v>127896</v>
      </c>
      <c r="B53125" s="1" t="s">
        <v>127897</v>
      </c>
      <c r="C53125">
        <v>5</v>
      </c>
      <c r="D53125" s="1" t="s">
        <v>9</v>
      </c>
      <c r="E53125" s="1" t="s">
        <v>9</v>
      </c>
      <c r="F53125" s="2">
        <v>43000</v>
      </c>
      <c r="G53125" s="2">
        <v>43001.599479166667</v>
      </c>
    </row>
    <row r="53126" spans="1:7" x14ac:dyDescent="0.25">
      <c r="A53126" s="1" t="s">
        <v>127898</v>
      </c>
      <c r="B53126" s="1" t="s">
        <v>127899</v>
      </c>
      <c r="C53126">
        <v>3</v>
      </c>
      <c r="D53126" s="1" t="s">
        <v>9</v>
      </c>
      <c r="E53126" s="1" t="s">
        <v>127900</v>
      </c>
      <c r="F53126" s="2">
        <v>43083</v>
      </c>
      <c r="G53126" s="2">
        <v>43083.669699074075</v>
      </c>
    </row>
    <row r="53127" spans="1:7" x14ac:dyDescent="0.25">
      <c r="A53127" s="1" t="s">
        <v>127901</v>
      </c>
      <c r="B53127" s="1" t="s">
        <v>127902</v>
      </c>
      <c r="C53127">
        <v>5</v>
      </c>
      <c r="D53127" s="1" t="s">
        <v>9</v>
      </c>
      <c r="E53127" s="1" t="s">
        <v>127903</v>
      </c>
      <c r="F53127" s="2">
        <v>43160</v>
      </c>
      <c r="G53127" s="2">
        <v>43160.710844907408</v>
      </c>
    </row>
    <row r="53128" spans="1:7" x14ac:dyDescent="0.25">
      <c r="A53128" s="1" t="s">
        <v>127904</v>
      </c>
      <c r="B53128" s="1" t="s">
        <v>127905</v>
      </c>
      <c r="C53128">
        <v>4</v>
      </c>
      <c r="D53128" s="1" t="s">
        <v>9</v>
      </c>
      <c r="E53128" s="1" t="s">
        <v>9</v>
      </c>
      <c r="F53128" s="2">
        <v>43014</v>
      </c>
      <c r="G53128" s="2">
        <v>43014.984074074076</v>
      </c>
    </row>
    <row r="53129" spans="1:7" x14ac:dyDescent="0.25">
      <c r="A53129" s="1" t="s">
        <v>127906</v>
      </c>
      <c r="B53129" s="1" t="s">
        <v>127907</v>
      </c>
      <c r="C53129">
        <v>4</v>
      </c>
      <c r="D53129" s="1" t="s">
        <v>9</v>
      </c>
      <c r="E53129" s="1" t="s">
        <v>9</v>
      </c>
      <c r="F53129" s="2">
        <v>43021</v>
      </c>
      <c r="G53129" s="2">
        <v>43021.409328703703</v>
      </c>
    </row>
    <row r="53130" spans="1:7" x14ac:dyDescent="0.25">
      <c r="A53130" s="1" t="s">
        <v>127908</v>
      </c>
      <c r="B53130" s="1" t="s">
        <v>127909</v>
      </c>
      <c r="C53130">
        <v>5</v>
      </c>
      <c r="D53130" s="1" t="s">
        <v>9</v>
      </c>
      <c r="E53130" s="1" t="s">
        <v>9</v>
      </c>
      <c r="F53130" s="2">
        <v>43075</v>
      </c>
      <c r="G53130" s="2">
        <v>43075.497881944444</v>
      </c>
    </row>
    <row r="53131" spans="1:7" x14ac:dyDescent="0.25">
      <c r="A53131" s="1" t="s">
        <v>127910</v>
      </c>
      <c r="B53131" s="1" t="s">
        <v>127911</v>
      </c>
      <c r="C53131">
        <v>5</v>
      </c>
      <c r="D53131" s="1" t="s">
        <v>9</v>
      </c>
      <c r="E53131" s="1" t="s">
        <v>9</v>
      </c>
      <c r="F53131" s="2">
        <v>43123</v>
      </c>
      <c r="G53131" s="2">
        <v>43125.520578703705</v>
      </c>
    </row>
    <row r="53132" spans="1:7" x14ac:dyDescent="0.25">
      <c r="A53132" s="1" t="s">
        <v>127912</v>
      </c>
      <c r="B53132" s="1" t="s">
        <v>127913</v>
      </c>
      <c r="C53132">
        <v>5</v>
      </c>
      <c r="D53132" s="1" t="s">
        <v>9</v>
      </c>
      <c r="E53132" s="1" t="s">
        <v>9</v>
      </c>
      <c r="F53132" s="2">
        <v>43022</v>
      </c>
      <c r="G53132" s="2">
        <v>43025.748715277776</v>
      </c>
    </row>
    <row r="53133" spans="1:7" x14ac:dyDescent="0.25">
      <c r="A53133" s="1" t="s">
        <v>127914</v>
      </c>
      <c r="B53133" s="1" t="s">
        <v>127915</v>
      </c>
      <c r="C53133">
        <v>1</v>
      </c>
      <c r="D53133" s="1" t="s">
        <v>9</v>
      </c>
      <c r="E53133" s="1" t="s">
        <v>127916</v>
      </c>
      <c r="F53133" s="2">
        <v>43160</v>
      </c>
      <c r="G53133" s="2">
        <v>43162.542916666665</v>
      </c>
    </row>
    <row r="53134" spans="1:7" x14ac:dyDescent="0.25">
      <c r="A53134" s="1" t="s">
        <v>127917</v>
      </c>
      <c r="B53134" s="1" t="s">
        <v>127918</v>
      </c>
      <c r="C53134">
        <v>5</v>
      </c>
      <c r="D53134" s="1" t="s">
        <v>9</v>
      </c>
      <c r="E53134" s="1" t="s">
        <v>9</v>
      </c>
      <c r="F53134" s="2">
        <v>43313</v>
      </c>
      <c r="G53134" s="2">
        <v>43314.189675925925</v>
      </c>
    </row>
    <row r="53135" spans="1:7" x14ac:dyDescent="0.25">
      <c r="A53135" s="1" t="s">
        <v>127919</v>
      </c>
      <c r="B53135" s="1" t="s">
        <v>127920</v>
      </c>
      <c r="C53135">
        <v>1</v>
      </c>
      <c r="D53135" s="1" t="s">
        <v>9</v>
      </c>
      <c r="E53135" s="1" t="s">
        <v>127921</v>
      </c>
      <c r="F53135" s="2">
        <v>43180</v>
      </c>
      <c r="G53135" s="2">
        <v>43181.086643518516</v>
      </c>
    </row>
    <row r="53136" spans="1:7" x14ac:dyDescent="0.25">
      <c r="A53136" s="1" t="s">
        <v>127922</v>
      </c>
      <c r="B53136" s="1" t="s">
        <v>127923</v>
      </c>
      <c r="C53136">
        <v>5</v>
      </c>
      <c r="D53136" s="1" t="s">
        <v>9</v>
      </c>
      <c r="E53136" s="1" t="s">
        <v>9</v>
      </c>
      <c r="F53136" s="2">
        <v>43231</v>
      </c>
      <c r="G53136" s="2">
        <v>43234.668587962966</v>
      </c>
    </row>
    <row r="53137" spans="1:7" x14ac:dyDescent="0.25">
      <c r="A53137" s="1" t="s">
        <v>127924</v>
      </c>
      <c r="B53137" s="1" t="s">
        <v>127925</v>
      </c>
      <c r="C53137">
        <v>5</v>
      </c>
      <c r="D53137" s="1" t="s">
        <v>9</v>
      </c>
      <c r="E53137" s="1" t="s">
        <v>9</v>
      </c>
      <c r="F53137" s="2">
        <v>43056</v>
      </c>
      <c r="G53137" s="2">
        <v>43056.743321759262</v>
      </c>
    </row>
    <row r="53138" spans="1:7" x14ac:dyDescent="0.25">
      <c r="A53138" s="1" t="s">
        <v>127926</v>
      </c>
      <c r="B53138" s="1" t="s">
        <v>127927</v>
      </c>
      <c r="C53138">
        <v>5</v>
      </c>
      <c r="D53138" s="1" t="s">
        <v>9</v>
      </c>
      <c r="E53138" s="1" t="s">
        <v>127928</v>
      </c>
      <c r="F53138" s="2">
        <v>43166</v>
      </c>
      <c r="G53138" s="2">
        <v>43167.447372685187</v>
      </c>
    </row>
    <row r="53139" spans="1:7" x14ac:dyDescent="0.25">
      <c r="A53139" s="1" t="s">
        <v>127929</v>
      </c>
      <c r="B53139" s="1" t="s">
        <v>127930</v>
      </c>
      <c r="C53139">
        <v>5</v>
      </c>
      <c r="D53139" s="1" t="s">
        <v>9</v>
      </c>
      <c r="E53139" s="1" t="s">
        <v>127931</v>
      </c>
      <c r="F53139" s="2">
        <v>43033</v>
      </c>
      <c r="G53139" s="2">
        <v>43036.097824074073</v>
      </c>
    </row>
    <row r="53140" spans="1:7" x14ac:dyDescent="0.25">
      <c r="A53140" s="1" t="s">
        <v>127932</v>
      </c>
      <c r="B53140" s="1" t="s">
        <v>127933</v>
      </c>
      <c r="C53140">
        <v>2</v>
      </c>
      <c r="D53140" s="1" t="s">
        <v>37007</v>
      </c>
      <c r="E53140" s="1" t="s">
        <v>127934</v>
      </c>
      <c r="F53140" s="2">
        <v>43265</v>
      </c>
      <c r="G53140" s="2">
        <v>43269.534236111111</v>
      </c>
    </row>
    <row r="53141" spans="1:7" x14ac:dyDescent="0.25">
      <c r="A53141" s="1" t="s">
        <v>127935</v>
      </c>
      <c r="B53141" s="1" t="s">
        <v>127936</v>
      </c>
      <c r="C53141">
        <v>5</v>
      </c>
      <c r="D53141" s="1" t="s">
        <v>9</v>
      </c>
      <c r="E53141" s="1" t="s">
        <v>9</v>
      </c>
      <c r="F53141" s="2">
        <v>43190</v>
      </c>
      <c r="G53141" s="2">
        <v>43202.027974537035</v>
      </c>
    </row>
    <row r="53142" spans="1:7" x14ac:dyDescent="0.25">
      <c r="A53142" s="1" t="s">
        <v>127937</v>
      </c>
      <c r="B53142" s="1" t="s">
        <v>127938</v>
      </c>
      <c r="C53142">
        <v>4</v>
      </c>
      <c r="D53142" s="1" t="s">
        <v>9</v>
      </c>
      <c r="E53142" s="1" t="s">
        <v>9</v>
      </c>
      <c r="F53142" s="2">
        <v>43104</v>
      </c>
      <c r="G53142" s="2">
        <v>43105.479259259257</v>
      </c>
    </row>
    <row r="53143" spans="1:7" x14ac:dyDescent="0.25">
      <c r="A53143" s="1" t="s">
        <v>127939</v>
      </c>
      <c r="B53143" s="1" t="s">
        <v>127940</v>
      </c>
      <c r="C53143">
        <v>4</v>
      </c>
      <c r="D53143" s="1" t="s">
        <v>127941</v>
      </c>
      <c r="E53143" s="1" t="s">
        <v>31530</v>
      </c>
      <c r="F53143" s="2">
        <v>43243</v>
      </c>
      <c r="G53143" s="2">
        <v>43243.944861111115</v>
      </c>
    </row>
    <row r="53144" spans="1:7" x14ac:dyDescent="0.25">
      <c r="A53144" s="1" t="s">
        <v>127942</v>
      </c>
      <c r="B53144" s="1" t="s">
        <v>127943</v>
      </c>
      <c r="C53144">
        <v>4</v>
      </c>
      <c r="D53144" s="1" t="s">
        <v>9</v>
      </c>
      <c r="E53144" s="1" t="s">
        <v>127944</v>
      </c>
      <c r="F53144" s="2">
        <v>43111</v>
      </c>
      <c r="G53144" s="2">
        <v>43112.202453703707</v>
      </c>
    </row>
    <row r="53145" spans="1:7" x14ac:dyDescent="0.25">
      <c r="A53145" s="1" t="s">
        <v>127945</v>
      </c>
      <c r="B53145" s="1" t="s">
        <v>127946</v>
      </c>
      <c r="C53145">
        <v>5</v>
      </c>
      <c r="D53145" s="1" t="s">
        <v>9</v>
      </c>
      <c r="E53145" s="1" t="s">
        <v>9</v>
      </c>
      <c r="F53145" s="2">
        <v>43342</v>
      </c>
      <c r="G53145" s="2">
        <v>43343.782962962963</v>
      </c>
    </row>
    <row r="53146" spans="1:7" x14ac:dyDescent="0.25">
      <c r="A53146" s="1" t="s">
        <v>127947</v>
      </c>
      <c r="B53146" s="1" t="s">
        <v>127948</v>
      </c>
      <c r="C53146">
        <v>5</v>
      </c>
      <c r="D53146" s="1" t="s">
        <v>9</v>
      </c>
      <c r="E53146" s="1" t="s">
        <v>9</v>
      </c>
      <c r="F53146" s="2">
        <v>43167</v>
      </c>
      <c r="G53146" s="2">
        <v>43168.098043981481</v>
      </c>
    </row>
    <row r="53147" spans="1:7" x14ac:dyDescent="0.25">
      <c r="A53147" s="1" t="s">
        <v>127949</v>
      </c>
      <c r="B53147" s="1" t="s">
        <v>127950</v>
      </c>
      <c r="C53147">
        <v>5</v>
      </c>
      <c r="D53147" s="1" t="s">
        <v>9</v>
      </c>
      <c r="E53147" s="1" t="s">
        <v>9</v>
      </c>
      <c r="F53147" s="2">
        <v>43342</v>
      </c>
      <c r="G53147" s="2">
        <v>43342.874930555554</v>
      </c>
    </row>
    <row r="53148" spans="1:7" x14ac:dyDescent="0.25">
      <c r="A53148" s="1" t="s">
        <v>127951</v>
      </c>
      <c r="B53148" s="1" t="s">
        <v>127952</v>
      </c>
      <c r="C53148">
        <v>4</v>
      </c>
      <c r="D53148" s="1" t="s">
        <v>9</v>
      </c>
      <c r="E53148" s="1" t="s">
        <v>9</v>
      </c>
      <c r="F53148" s="2">
        <v>43244</v>
      </c>
      <c r="G53148" s="2">
        <v>43244.806423611109</v>
      </c>
    </row>
    <row r="53149" spans="1:7" x14ac:dyDescent="0.25">
      <c r="A53149" s="1" t="s">
        <v>127953</v>
      </c>
      <c r="B53149" s="1" t="s">
        <v>127954</v>
      </c>
      <c r="C53149">
        <v>5</v>
      </c>
      <c r="D53149" s="1" t="s">
        <v>9</v>
      </c>
      <c r="E53149" s="1" t="s">
        <v>9</v>
      </c>
      <c r="F53149" s="2">
        <v>43159</v>
      </c>
      <c r="G53149" s="2">
        <v>43161.944837962961</v>
      </c>
    </row>
    <row r="53150" spans="1:7" x14ac:dyDescent="0.25">
      <c r="A53150" s="1" t="s">
        <v>127955</v>
      </c>
      <c r="B53150" s="1" t="s">
        <v>127956</v>
      </c>
      <c r="C53150">
        <v>5</v>
      </c>
      <c r="D53150" s="1" t="s">
        <v>9</v>
      </c>
      <c r="E53150" s="1" t="s">
        <v>9</v>
      </c>
      <c r="F53150" s="2">
        <v>42950</v>
      </c>
      <c r="G53150" s="2">
        <v>42951.004884259259</v>
      </c>
    </row>
    <row r="53151" spans="1:7" x14ac:dyDescent="0.25">
      <c r="A53151" s="1" t="s">
        <v>127957</v>
      </c>
      <c r="B53151" s="1" t="s">
        <v>127958</v>
      </c>
      <c r="C53151">
        <v>4</v>
      </c>
      <c r="D53151" s="1" t="s">
        <v>9</v>
      </c>
      <c r="E53151" s="1" t="s">
        <v>9</v>
      </c>
      <c r="F53151" s="2">
        <v>43132</v>
      </c>
      <c r="G53151" s="2">
        <v>43133.005069444444</v>
      </c>
    </row>
    <row r="53152" spans="1:7" x14ac:dyDescent="0.25">
      <c r="A53152" s="1" t="s">
        <v>127959</v>
      </c>
      <c r="B53152" s="1" t="s">
        <v>127960</v>
      </c>
      <c r="C53152">
        <v>1</v>
      </c>
      <c r="D53152" s="1" t="s">
        <v>9</v>
      </c>
      <c r="E53152" s="1" t="s">
        <v>9</v>
      </c>
      <c r="F53152" s="2">
        <v>42838</v>
      </c>
      <c r="G53152" s="2">
        <v>42838.916921296295</v>
      </c>
    </row>
    <row r="53153" spans="1:7" x14ac:dyDescent="0.25">
      <c r="A53153" s="1" t="s">
        <v>127961</v>
      </c>
      <c r="B53153" s="1" t="s">
        <v>127962</v>
      </c>
      <c r="C53153">
        <v>5</v>
      </c>
      <c r="D53153" s="1" t="s">
        <v>9</v>
      </c>
      <c r="E53153" s="1" t="s">
        <v>9</v>
      </c>
      <c r="F53153" s="2">
        <v>42889</v>
      </c>
      <c r="G53153" s="2">
        <v>42890.035914351851</v>
      </c>
    </row>
    <row r="53154" spans="1:7" x14ac:dyDescent="0.25">
      <c r="A53154" s="1" t="s">
        <v>127963</v>
      </c>
      <c r="B53154" s="1" t="s">
        <v>127964</v>
      </c>
      <c r="C53154">
        <v>5</v>
      </c>
      <c r="D53154" s="1" t="s">
        <v>9</v>
      </c>
      <c r="E53154" s="1" t="s">
        <v>9</v>
      </c>
      <c r="F53154" s="2">
        <v>42874</v>
      </c>
      <c r="G53154" s="2">
        <v>42876.834074074075</v>
      </c>
    </row>
    <row r="53155" spans="1:7" x14ac:dyDescent="0.25">
      <c r="A53155" s="1" t="s">
        <v>127965</v>
      </c>
      <c r="B53155" s="1" t="s">
        <v>127966</v>
      </c>
      <c r="C53155">
        <v>5</v>
      </c>
      <c r="D53155" s="1" t="s">
        <v>9</v>
      </c>
      <c r="E53155" s="1" t="s">
        <v>127967</v>
      </c>
      <c r="F53155" s="2">
        <v>43211</v>
      </c>
      <c r="G53155" s="2">
        <v>43213.592662037037</v>
      </c>
    </row>
    <row r="53156" spans="1:7" x14ac:dyDescent="0.25">
      <c r="A53156" s="1" t="s">
        <v>127968</v>
      </c>
      <c r="B53156" s="1" t="s">
        <v>127969</v>
      </c>
      <c r="C53156">
        <v>5</v>
      </c>
      <c r="D53156" s="1" t="s">
        <v>9</v>
      </c>
      <c r="E53156" s="1" t="s">
        <v>127970</v>
      </c>
      <c r="F53156" s="2">
        <v>42878</v>
      </c>
      <c r="G53156" s="2">
        <v>42881.861446759256</v>
      </c>
    </row>
    <row r="53157" spans="1:7" x14ac:dyDescent="0.25">
      <c r="A53157" s="1" t="s">
        <v>127971</v>
      </c>
      <c r="B53157" s="1" t="s">
        <v>127972</v>
      </c>
      <c r="C53157">
        <v>5</v>
      </c>
      <c r="D53157" s="1" t="s">
        <v>9</v>
      </c>
      <c r="E53157" s="1" t="s">
        <v>127973</v>
      </c>
      <c r="F53157" s="2">
        <v>42804</v>
      </c>
      <c r="G53157" s="2">
        <v>42807.036643518521</v>
      </c>
    </row>
    <row r="53158" spans="1:7" x14ac:dyDescent="0.25">
      <c r="A53158" s="1" t="s">
        <v>127974</v>
      </c>
      <c r="B53158" s="1" t="s">
        <v>127975</v>
      </c>
      <c r="C53158">
        <v>5</v>
      </c>
      <c r="D53158" s="1" t="s">
        <v>9</v>
      </c>
      <c r="E53158" s="1" t="s">
        <v>9</v>
      </c>
      <c r="F53158" s="2">
        <v>42958</v>
      </c>
      <c r="G53158" s="2">
        <v>42961.771539351852</v>
      </c>
    </row>
    <row r="53159" spans="1:7" x14ac:dyDescent="0.25">
      <c r="A53159" s="1" t="s">
        <v>127976</v>
      </c>
      <c r="B53159" s="1" t="s">
        <v>127977</v>
      </c>
      <c r="C53159">
        <v>4</v>
      </c>
      <c r="D53159" s="1" t="s">
        <v>9</v>
      </c>
      <c r="E53159" s="1" t="s">
        <v>127978</v>
      </c>
      <c r="F53159" s="2">
        <v>43112</v>
      </c>
      <c r="G53159" s="2">
        <v>43113.859826388885</v>
      </c>
    </row>
    <row r="53160" spans="1:7" x14ac:dyDescent="0.25">
      <c r="A53160" s="1" t="s">
        <v>127979</v>
      </c>
      <c r="B53160" s="1" t="s">
        <v>127980</v>
      </c>
      <c r="C53160">
        <v>5</v>
      </c>
      <c r="D53160" s="1" t="s">
        <v>9</v>
      </c>
      <c r="E53160" s="1" t="s">
        <v>9</v>
      </c>
      <c r="F53160" s="2">
        <v>43134</v>
      </c>
      <c r="G53160" s="2">
        <v>43142.866597222222</v>
      </c>
    </row>
    <row r="53161" spans="1:7" x14ac:dyDescent="0.25">
      <c r="A53161" s="1" t="s">
        <v>127981</v>
      </c>
      <c r="B53161" s="1" t="s">
        <v>127982</v>
      </c>
      <c r="C53161">
        <v>5</v>
      </c>
      <c r="D53161" s="1" t="s">
        <v>9</v>
      </c>
      <c r="E53161" s="1" t="s">
        <v>9</v>
      </c>
      <c r="F53161" s="2">
        <v>43091</v>
      </c>
      <c r="G53161" s="2">
        <v>43093.641782407409</v>
      </c>
    </row>
    <row r="53162" spans="1:7" x14ac:dyDescent="0.25">
      <c r="A53162" s="1" t="s">
        <v>127983</v>
      </c>
      <c r="B53162" s="1" t="s">
        <v>127984</v>
      </c>
      <c r="C53162">
        <v>5</v>
      </c>
      <c r="D53162" s="1" t="s">
        <v>9</v>
      </c>
      <c r="E53162" s="1" t="s">
        <v>9</v>
      </c>
      <c r="F53162" s="2">
        <v>43048</v>
      </c>
      <c r="G53162" s="2">
        <v>43048.958020833335</v>
      </c>
    </row>
    <row r="53163" spans="1:7" x14ac:dyDescent="0.25">
      <c r="A53163" s="1" t="s">
        <v>127985</v>
      </c>
      <c r="B53163" s="1" t="s">
        <v>127986</v>
      </c>
      <c r="C53163">
        <v>4</v>
      </c>
      <c r="D53163" s="1" t="s">
        <v>9</v>
      </c>
      <c r="E53163" s="1" t="s">
        <v>127987</v>
      </c>
      <c r="F53163" s="2">
        <v>42885</v>
      </c>
      <c r="G53163" s="2">
        <v>42885.984282407408</v>
      </c>
    </row>
    <row r="53164" spans="1:7" x14ac:dyDescent="0.25">
      <c r="A53164" s="1" t="s">
        <v>127988</v>
      </c>
      <c r="B53164" s="1" t="s">
        <v>127989</v>
      </c>
      <c r="C53164">
        <v>5</v>
      </c>
      <c r="D53164" s="1" t="s">
        <v>9</v>
      </c>
      <c r="E53164" s="1" t="s">
        <v>9</v>
      </c>
      <c r="F53164" s="2">
        <v>42962</v>
      </c>
      <c r="G53164" s="2">
        <v>42964.980474537035</v>
      </c>
    </row>
    <row r="53165" spans="1:7" x14ac:dyDescent="0.25">
      <c r="A53165" s="1" t="s">
        <v>127990</v>
      </c>
      <c r="B53165" s="1" t="s">
        <v>127991</v>
      </c>
      <c r="C53165">
        <v>4</v>
      </c>
      <c r="D53165" s="1" t="s">
        <v>9</v>
      </c>
      <c r="E53165" s="1" t="s">
        <v>9</v>
      </c>
      <c r="F53165" s="2">
        <v>43293</v>
      </c>
      <c r="G53165" s="2">
        <v>43293.542430555557</v>
      </c>
    </row>
    <row r="53166" spans="1:7" x14ac:dyDescent="0.25">
      <c r="A53166" s="1" t="s">
        <v>127992</v>
      </c>
      <c r="B53166" s="1" t="s">
        <v>127993</v>
      </c>
      <c r="C53166">
        <v>5</v>
      </c>
      <c r="D53166" s="1" t="s">
        <v>9</v>
      </c>
      <c r="E53166" s="1" t="s">
        <v>9</v>
      </c>
      <c r="F53166" s="2">
        <v>43315</v>
      </c>
      <c r="G53166" s="2">
        <v>43318.631122685183</v>
      </c>
    </row>
    <row r="53167" spans="1:7" x14ac:dyDescent="0.25">
      <c r="A53167" s="1" t="s">
        <v>127994</v>
      </c>
      <c r="B53167" s="1" t="s">
        <v>127995</v>
      </c>
      <c r="C53167">
        <v>5</v>
      </c>
      <c r="D53167" s="1" t="s">
        <v>101</v>
      </c>
      <c r="E53167" s="1" t="s">
        <v>127996</v>
      </c>
      <c r="F53167" s="2">
        <v>43282</v>
      </c>
      <c r="G53167" s="2">
        <v>43282.85597222222</v>
      </c>
    </row>
    <row r="53168" spans="1:7" x14ac:dyDescent="0.25">
      <c r="A53168" s="1" t="s">
        <v>127997</v>
      </c>
      <c r="B53168" s="1" t="s">
        <v>127998</v>
      </c>
      <c r="C53168">
        <v>5</v>
      </c>
      <c r="D53168" s="1" t="s">
        <v>9</v>
      </c>
      <c r="E53168" s="1" t="s">
        <v>9</v>
      </c>
      <c r="F53168" s="2">
        <v>43243</v>
      </c>
      <c r="G53168" s="2">
        <v>43245.935312499998</v>
      </c>
    </row>
    <row r="53169" spans="1:7" x14ac:dyDescent="0.25">
      <c r="A53169" s="1" t="s">
        <v>127999</v>
      </c>
      <c r="B53169" s="1" t="s">
        <v>128000</v>
      </c>
      <c r="C53169">
        <v>4</v>
      </c>
      <c r="D53169" s="1" t="s">
        <v>9</v>
      </c>
      <c r="E53169" s="1" t="s">
        <v>63880</v>
      </c>
      <c r="F53169" s="2">
        <v>43014</v>
      </c>
      <c r="G53169" s="2">
        <v>43015.065034722225</v>
      </c>
    </row>
    <row r="53170" spans="1:7" x14ac:dyDescent="0.25">
      <c r="A53170" s="1" t="s">
        <v>128001</v>
      </c>
      <c r="B53170" s="1" t="s">
        <v>128002</v>
      </c>
      <c r="C53170">
        <v>5</v>
      </c>
      <c r="D53170" s="1" t="s">
        <v>9</v>
      </c>
      <c r="E53170" s="1" t="s">
        <v>128003</v>
      </c>
      <c r="F53170" s="2">
        <v>43328</v>
      </c>
      <c r="G53170" s="2">
        <v>43328.928043981483</v>
      </c>
    </row>
    <row r="53171" spans="1:7" x14ac:dyDescent="0.25">
      <c r="A53171" s="1" t="s">
        <v>128004</v>
      </c>
      <c r="B53171" s="1" t="s">
        <v>128005</v>
      </c>
      <c r="C53171">
        <v>4</v>
      </c>
      <c r="D53171" s="1" t="s">
        <v>9</v>
      </c>
      <c r="E53171" s="1" t="s">
        <v>9</v>
      </c>
      <c r="F53171" s="2">
        <v>43081</v>
      </c>
      <c r="G53171" s="2">
        <v>43082.092638888891</v>
      </c>
    </row>
    <row r="53172" spans="1:7" x14ac:dyDescent="0.25">
      <c r="A53172" s="1" t="s">
        <v>128006</v>
      </c>
      <c r="B53172" s="1" t="s">
        <v>128007</v>
      </c>
      <c r="C53172">
        <v>1</v>
      </c>
      <c r="D53172" s="1" t="s">
        <v>9</v>
      </c>
      <c r="E53172" s="1" t="s">
        <v>9</v>
      </c>
      <c r="F53172" s="2">
        <v>42921</v>
      </c>
      <c r="G53172" s="2">
        <v>42922.015613425923</v>
      </c>
    </row>
    <row r="53173" spans="1:7" x14ac:dyDescent="0.25">
      <c r="A53173" s="1" t="s">
        <v>128008</v>
      </c>
      <c r="B53173" s="1" t="s">
        <v>128009</v>
      </c>
      <c r="C53173">
        <v>5</v>
      </c>
      <c r="D53173" s="1" t="s">
        <v>104582</v>
      </c>
      <c r="E53173" s="1" t="s">
        <v>111329</v>
      </c>
      <c r="F53173" s="2">
        <v>43333</v>
      </c>
      <c r="G53173" s="2">
        <v>43333.84034722222</v>
      </c>
    </row>
    <row r="53174" spans="1:7" x14ac:dyDescent="0.25">
      <c r="A53174" s="1" t="s">
        <v>128010</v>
      </c>
      <c r="B53174" s="1" t="s">
        <v>128011</v>
      </c>
      <c r="C53174">
        <v>2</v>
      </c>
      <c r="D53174" s="1" t="s">
        <v>9</v>
      </c>
      <c r="E53174" s="1" t="s">
        <v>128012</v>
      </c>
      <c r="F53174" s="2">
        <v>42867</v>
      </c>
      <c r="G53174" s="2">
        <v>42870.58871527778</v>
      </c>
    </row>
    <row r="53175" spans="1:7" x14ac:dyDescent="0.25">
      <c r="A53175" s="1" t="s">
        <v>128013</v>
      </c>
      <c r="B53175" s="1" t="s">
        <v>128014</v>
      </c>
      <c r="C53175">
        <v>5</v>
      </c>
      <c r="D53175" s="1" t="s">
        <v>9</v>
      </c>
      <c r="E53175" s="1" t="s">
        <v>9</v>
      </c>
      <c r="F53175" s="2">
        <v>43187</v>
      </c>
      <c r="G53175" s="2">
        <v>43188.931296296294</v>
      </c>
    </row>
    <row r="53176" spans="1:7" x14ac:dyDescent="0.25">
      <c r="A53176" s="1" t="s">
        <v>128015</v>
      </c>
      <c r="B53176" s="1" t="s">
        <v>128016</v>
      </c>
      <c r="C53176">
        <v>4</v>
      </c>
      <c r="D53176" s="1" t="s">
        <v>3467</v>
      </c>
      <c r="E53176" s="1" t="s">
        <v>128017</v>
      </c>
      <c r="F53176" s="2">
        <v>43310</v>
      </c>
      <c r="G53176" s="2">
        <v>43312.714571759258</v>
      </c>
    </row>
    <row r="53177" spans="1:7" x14ac:dyDescent="0.25">
      <c r="A53177" s="1" t="s">
        <v>128018</v>
      </c>
      <c r="B53177" s="1" t="s">
        <v>128019</v>
      </c>
      <c r="C53177">
        <v>3</v>
      </c>
      <c r="D53177" s="1" t="s">
        <v>9</v>
      </c>
      <c r="E53177" s="1" t="s">
        <v>9</v>
      </c>
      <c r="F53177" s="2">
        <v>43078</v>
      </c>
      <c r="G53177" s="2">
        <v>43079.868113425924</v>
      </c>
    </row>
    <row r="53178" spans="1:7" x14ac:dyDescent="0.25">
      <c r="A53178" s="1" t="s">
        <v>128020</v>
      </c>
      <c r="B53178" s="1" t="s">
        <v>128021</v>
      </c>
      <c r="C53178">
        <v>5</v>
      </c>
      <c r="D53178" s="1" t="s">
        <v>9</v>
      </c>
      <c r="E53178" s="1" t="s">
        <v>9</v>
      </c>
      <c r="F53178" s="2">
        <v>43070</v>
      </c>
      <c r="G53178" s="2">
        <v>43070.803472222222</v>
      </c>
    </row>
    <row r="53179" spans="1:7" x14ac:dyDescent="0.25">
      <c r="A53179" s="1" t="s">
        <v>128022</v>
      </c>
      <c r="B53179" s="1" t="s">
        <v>128023</v>
      </c>
      <c r="C53179">
        <v>5</v>
      </c>
      <c r="D53179" s="1" t="s">
        <v>64</v>
      </c>
      <c r="E53179" s="1" t="s">
        <v>128024</v>
      </c>
      <c r="F53179" s="2">
        <v>43237</v>
      </c>
      <c r="G53179" s="2">
        <v>43243.618449074071</v>
      </c>
    </row>
    <row r="53180" spans="1:7" x14ac:dyDescent="0.25">
      <c r="A53180" s="1" t="s">
        <v>128025</v>
      </c>
      <c r="B53180" s="1" t="s">
        <v>128026</v>
      </c>
      <c r="C53180">
        <v>5</v>
      </c>
      <c r="D53180" s="1" t="s">
        <v>9</v>
      </c>
      <c r="E53180" s="1" t="s">
        <v>128027</v>
      </c>
      <c r="F53180" s="2">
        <v>42984</v>
      </c>
      <c r="G53180" s="2">
        <v>42989.592361111114</v>
      </c>
    </row>
    <row r="53181" spans="1:7" x14ac:dyDescent="0.25">
      <c r="A53181" s="1" t="s">
        <v>128028</v>
      </c>
      <c r="B53181" s="1" t="s">
        <v>128029</v>
      </c>
      <c r="C53181">
        <v>1</v>
      </c>
      <c r="D53181" s="1" t="s">
        <v>9</v>
      </c>
      <c r="E53181" s="1" t="s">
        <v>128030</v>
      </c>
      <c r="F53181" s="2">
        <v>43173</v>
      </c>
      <c r="G53181" s="2">
        <v>43176.857604166667</v>
      </c>
    </row>
    <row r="53182" spans="1:7" x14ac:dyDescent="0.25">
      <c r="A53182" s="1" t="s">
        <v>128031</v>
      </c>
      <c r="B53182" s="1" t="s">
        <v>128032</v>
      </c>
      <c r="C53182">
        <v>4</v>
      </c>
      <c r="D53182" s="1" t="s">
        <v>9</v>
      </c>
      <c r="E53182" s="1" t="s">
        <v>9</v>
      </c>
      <c r="F53182" s="2">
        <v>43027</v>
      </c>
      <c r="G53182" s="2">
        <v>43027.650775462964</v>
      </c>
    </row>
    <row r="53183" spans="1:7" x14ac:dyDescent="0.25">
      <c r="A53183" s="1" t="s">
        <v>128033</v>
      </c>
      <c r="B53183" s="1" t="s">
        <v>128034</v>
      </c>
      <c r="C53183">
        <v>5</v>
      </c>
      <c r="D53183" s="1" t="s">
        <v>9</v>
      </c>
      <c r="E53183" s="1" t="s">
        <v>9</v>
      </c>
      <c r="F53183" s="2">
        <v>43279</v>
      </c>
      <c r="G53183" s="2">
        <v>43279.594317129631</v>
      </c>
    </row>
    <row r="53184" spans="1:7" x14ac:dyDescent="0.25">
      <c r="A53184" s="1" t="s">
        <v>128035</v>
      </c>
      <c r="B53184" s="1" t="s">
        <v>128036</v>
      </c>
      <c r="C53184">
        <v>1</v>
      </c>
      <c r="D53184" s="1" t="s">
        <v>9</v>
      </c>
      <c r="E53184" s="1" t="s">
        <v>2248</v>
      </c>
      <c r="F53184" s="2">
        <v>43093</v>
      </c>
      <c r="G53184" s="2">
        <v>43095.114884259259</v>
      </c>
    </row>
    <row r="53185" spans="1:7" x14ac:dyDescent="0.25">
      <c r="A53185" s="1" t="s">
        <v>128037</v>
      </c>
      <c r="B53185" s="1" t="s">
        <v>128038</v>
      </c>
      <c r="C53185">
        <v>5</v>
      </c>
      <c r="D53185" s="1" t="s">
        <v>575</v>
      </c>
      <c r="E53185" s="1" t="s">
        <v>128039</v>
      </c>
      <c r="F53185" s="2">
        <v>43238</v>
      </c>
      <c r="G53185" s="2">
        <v>43242.574155092596</v>
      </c>
    </row>
    <row r="53186" spans="1:7" x14ac:dyDescent="0.25">
      <c r="A53186" s="1" t="s">
        <v>128040</v>
      </c>
      <c r="B53186" s="1" t="s">
        <v>128041</v>
      </c>
      <c r="C53186">
        <v>5</v>
      </c>
      <c r="D53186" s="1" t="s">
        <v>9</v>
      </c>
      <c r="E53186" s="1" t="s">
        <v>15740</v>
      </c>
      <c r="F53186" s="2">
        <v>42945</v>
      </c>
      <c r="G53186" s="2">
        <v>42948.872106481482</v>
      </c>
    </row>
    <row r="53187" spans="1:7" x14ac:dyDescent="0.25">
      <c r="A53187" s="1" t="s">
        <v>128042</v>
      </c>
      <c r="B53187" s="1" t="s">
        <v>128043</v>
      </c>
      <c r="C53187">
        <v>5</v>
      </c>
      <c r="D53187" s="1" t="s">
        <v>9</v>
      </c>
      <c r="E53187" s="1" t="s">
        <v>9</v>
      </c>
      <c r="F53187" s="2">
        <v>43256</v>
      </c>
      <c r="G53187" s="2">
        <v>43262.882685185185</v>
      </c>
    </row>
    <row r="53188" spans="1:7" x14ac:dyDescent="0.25">
      <c r="A53188" s="1" t="s">
        <v>128044</v>
      </c>
      <c r="B53188" s="1" t="s">
        <v>128045</v>
      </c>
      <c r="C53188">
        <v>3</v>
      </c>
      <c r="D53188" s="1" t="s">
        <v>9</v>
      </c>
      <c r="E53188" s="1" t="s">
        <v>128046</v>
      </c>
      <c r="F53188" s="2">
        <v>43214</v>
      </c>
      <c r="G53188" s="2">
        <v>43215.509768518517</v>
      </c>
    </row>
    <row r="53189" spans="1:7" x14ac:dyDescent="0.25">
      <c r="A53189" s="1" t="s">
        <v>128047</v>
      </c>
      <c r="B53189" s="1" t="s">
        <v>128048</v>
      </c>
      <c r="C53189">
        <v>5</v>
      </c>
      <c r="D53189" s="1" t="s">
        <v>9</v>
      </c>
      <c r="E53189" s="1" t="s">
        <v>9</v>
      </c>
      <c r="F53189" s="2">
        <v>43064</v>
      </c>
      <c r="G53189" s="2">
        <v>43070.513749999998</v>
      </c>
    </row>
    <row r="53190" spans="1:7" x14ac:dyDescent="0.25">
      <c r="A53190" s="1" t="s">
        <v>128049</v>
      </c>
      <c r="B53190" s="1" t="s">
        <v>128050</v>
      </c>
      <c r="C53190">
        <v>5</v>
      </c>
      <c r="D53190" s="1" t="s">
        <v>9</v>
      </c>
      <c r="E53190" s="1" t="s">
        <v>9</v>
      </c>
      <c r="F53190" s="2">
        <v>42893</v>
      </c>
      <c r="G53190" s="2">
        <v>42896.006238425929</v>
      </c>
    </row>
    <row r="53191" spans="1:7" x14ac:dyDescent="0.25">
      <c r="A53191" s="1" t="s">
        <v>128051</v>
      </c>
      <c r="B53191" s="1" t="s">
        <v>128052</v>
      </c>
      <c r="C53191">
        <v>5</v>
      </c>
      <c r="D53191" s="1" t="s">
        <v>9</v>
      </c>
      <c r="E53191" s="1" t="s">
        <v>9</v>
      </c>
      <c r="F53191" s="2">
        <v>43224</v>
      </c>
      <c r="G53191" s="2">
        <v>43224.835914351854</v>
      </c>
    </row>
    <row r="53192" spans="1:7" x14ac:dyDescent="0.25">
      <c r="A53192" s="1" t="s">
        <v>128053</v>
      </c>
      <c r="B53192" s="1" t="s">
        <v>128054</v>
      </c>
      <c r="C53192">
        <v>5</v>
      </c>
      <c r="D53192" s="1" t="s">
        <v>9</v>
      </c>
      <c r="E53192" s="1" t="s">
        <v>9</v>
      </c>
      <c r="F53192" s="2">
        <v>43211</v>
      </c>
      <c r="G53192" s="2">
        <v>43214.019537037035</v>
      </c>
    </row>
    <row r="53193" spans="1:7" x14ac:dyDescent="0.25">
      <c r="A53193" s="1" t="s">
        <v>128055</v>
      </c>
      <c r="B53193" s="1" t="s">
        <v>128056</v>
      </c>
      <c r="C53193">
        <v>1</v>
      </c>
      <c r="D53193" s="1" t="s">
        <v>9</v>
      </c>
      <c r="E53193" s="1" t="s">
        <v>9</v>
      </c>
      <c r="F53193" s="2">
        <v>43084</v>
      </c>
      <c r="G53193" s="2">
        <v>43085.605046296296</v>
      </c>
    </row>
    <row r="53194" spans="1:7" x14ac:dyDescent="0.25">
      <c r="A53194" s="1" t="s">
        <v>128057</v>
      </c>
      <c r="B53194" s="1" t="s">
        <v>128058</v>
      </c>
      <c r="C53194">
        <v>1</v>
      </c>
      <c r="D53194" s="1" t="s">
        <v>9</v>
      </c>
      <c r="E53194" s="1" t="s">
        <v>9</v>
      </c>
      <c r="F53194" s="2">
        <v>43184</v>
      </c>
      <c r="G53194" s="2">
        <v>43185.81391203704</v>
      </c>
    </row>
    <row r="53195" spans="1:7" x14ac:dyDescent="0.25">
      <c r="A53195" s="1" t="s">
        <v>128059</v>
      </c>
      <c r="B53195" s="1" t="s">
        <v>128060</v>
      </c>
      <c r="C53195">
        <v>4</v>
      </c>
      <c r="D53195" s="1" t="s">
        <v>9</v>
      </c>
      <c r="E53195" s="1" t="s">
        <v>128061</v>
      </c>
      <c r="F53195" s="2">
        <v>43104</v>
      </c>
      <c r="G53195" s="2">
        <v>43104.89508101852</v>
      </c>
    </row>
    <row r="53196" spans="1:7" x14ac:dyDescent="0.25">
      <c r="A53196" s="1" t="s">
        <v>128062</v>
      </c>
      <c r="B53196" s="1" t="s">
        <v>128063</v>
      </c>
      <c r="C53196">
        <v>5</v>
      </c>
      <c r="D53196" s="1" t="s">
        <v>9</v>
      </c>
      <c r="E53196" s="1" t="s">
        <v>9</v>
      </c>
      <c r="F53196" s="2">
        <v>43062</v>
      </c>
      <c r="G53196" s="2">
        <v>43064.63181712963</v>
      </c>
    </row>
    <row r="53197" spans="1:7" x14ac:dyDescent="0.25">
      <c r="A53197" s="1" t="s">
        <v>128064</v>
      </c>
      <c r="B53197" s="1" t="s">
        <v>128065</v>
      </c>
      <c r="C53197">
        <v>5</v>
      </c>
      <c r="D53197" s="1" t="s">
        <v>9</v>
      </c>
      <c r="E53197" s="1" t="s">
        <v>9</v>
      </c>
      <c r="F53197" s="2">
        <v>43132</v>
      </c>
      <c r="G53197" s="2">
        <v>43133.013692129629</v>
      </c>
    </row>
    <row r="53198" spans="1:7" x14ac:dyDescent="0.25">
      <c r="A53198" s="1" t="s">
        <v>128066</v>
      </c>
      <c r="B53198" s="1" t="s">
        <v>128067</v>
      </c>
      <c r="C53198">
        <v>4</v>
      </c>
      <c r="D53198" s="1" t="s">
        <v>9</v>
      </c>
      <c r="E53198" s="1" t="s">
        <v>9</v>
      </c>
      <c r="F53198" s="2">
        <v>43081</v>
      </c>
      <c r="G53198" s="2">
        <v>43082.028680555559</v>
      </c>
    </row>
    <row r="53199" spans="1:7" x14ac:dyDescent="0.25">
      <c r="A53199" s="1" t="s">
        <v>128068</v>
      </c>
      <c r="B53199" s="1" t="s">
        <v>128069</v>
      </c>
      <c r="C53199">
        <v>5</v>
      </c>
      <c r="D53199" s="1" t="s">
        <v>9</v>
      </c>
      <c r="E53199" s="1" t="s">
        <v>9</v>
      </c>
      <c r="F53199" s="2">
        <v>43005</v>
      </c>
      <c r="G53199" s="2">
        <v>43007.921574074076</v>
      </c>
    </row>
    <row r="53200" spans="1:7" x14ac:dyDescent="0.25">
      <c r="A53200" s="1" t="s">
        <v>128070</v>
      </c>
      <c r="B53200" s="1" t="s">
        <v>128071</v>
      </c>
      <c r="C53200">
        <v>2</v>
      </c>
      <c r="D53200" s="1" t="s">
        <v>9</v>
      </c>
      <c r="E53200" s="1" t="s">
        <v>128072</v>
      </c>
      <c r="F53200" s="2">
        <v>43194</v>
      </c>
      <c r="G53200" s="2">
        <v>43195.736990740741</v>
      </c>
    </row>
    <row r="53201" spans="1:7" x14ac:dyDescent="0.25">
      <c r="A53201" s="1" t="s">
        <v>128073</v>
      </c>
      <c r="B53201" s="1" t="s">
        <v>128074</v>
      </c>
      <c r="C53201">
        <v>5</v>
      </c>
      <c r="D53201" s="1" t="s">
        <v>9</v>
      </c>
      <c r="E53201" s="1" t="s">
        <v>9</v>
      </c>
      <c r="F53201" s="2">
        <v>43151</v>
      </c>
      <c r="G53201" s="2">
        <v>43152.118680555555</v>
      </c>
    </row>
    <row r="53202" spans="1:7" x14ac:dyDescent="0.25">
      <c r="A53202" s="1" t="s">
        <v>128075</v>
      </c>
      <c r="B53202" s="1" t="s">
        <v>128076</v>
      </c>
      <c r="C53202">
        <v>4</v>
      </c>
      <c r="D53202" s="1" t="s">
        <v>9</v>
      </c>
      <c r="E53202" s="1" t="s">
        <v>128077</v>
      </c>
      <c r="F53202" s="2">
        <v>43156</v>
      </c>
      <c r="G53202" s="2">
        <v>43156.609699074077</v>
      </c>
    </row>
    <row r="53203" spans="1:7" x14ac:dyDescent="0.25">
      <c r="A53203" s="1" t="s">
        <v>128078</v>
      </c>
      <c r="B53203" s="1" t="s">
        <v>128079</v>
      </c>
      <c r="C53203">
        <v>5</v>
      </c>
      <c r="D53203" s="1" t="s">
        <v>9</v>
      </c>
      <c r="E53203" s="1" t="s">
        <v>9</v>
      </c>
      <c r="F53203" s="2">
        <v>42920</v>
      </c>
      <c r="G53203" s="2">
        <v>42921.728136574071</v>
      </c>
    </row>
    <row r="53204" spans="1:7" x14ac:dyDescent="0.25">
      <c r="A53204" s="1" t="s">
        <v>128080</v>
      </c>
      <c r="B53204" s="1" t="s">
        <v>128081</v>
      </c>
      <c r="C53204">
        <v>5</v>
      </c>
      <c r="D53204" s="1" t="s">
        <v>9</v>
      </c>
      <c r="E53204" s="1" t="s">
        <v>9</v>
      </c>
      <c r="F53204" s="2">
        <v>42956</v>
      </c>
      <c r="G53204" s="2">
        <v>42957.961226851854</v>
      </c>
    </row>
    <row r="53205" spans="1:7" x14ac:dyDescent="0.25">
      <c r="A53205" s="1" t="s">
        <v>128082</v>
      </c>
      <c r="B53205" s="1" t="s">
        <v>128083</v>
      </c>
      <c r="C53205">
        <v>4</v>
      </c>
      <c r="D53205" s="1" t="s">
        <v>9</v>
      </c>
      <c r="E53205" s="1" t="s">
        <v>9</v>
      </c>
      <c r="F53205" s="2">
        <v>43148</v>
      </c>
      <c r="G53205" s="2">
        <v>43148.727303240739</v>
      </c>
    </row>
    <row r="53206" spans="1:7" x14ac:dyDescent="0.25">
      <c r="A53206" s="1" t="s">
        <v>128084</v>
      </c>
      <c r="B53206" s="1" t="s">
        <v>128085</v>
      </c>
      <c r="C53206">
        <v>4</v>
      </c>
      <c r="D53206" s="1" t="s">
        <v>9</v>
      </c>
      <c r="E53206" s="1" t="s">
        <v>9</v>
      </c>
      <c r="F53206" s="2">
        <v>43171</v>
      </c>
      <c r="G53206" s="2">
        <v>43175.842141203706</v>
      </c>
    </row>
    <row r="53207" spans="1:7" x14ac:dyDescent="0.25">
      <c r="A53207" s="1" t="s">
        <v>128086</v>
      </c>
      <c r="B53207" s="1" t="s">
        <v>128087</v>
      </c>
      <c r="C53207">
        <v>3</v>
      </c>
      <c r="D53207" s="1" t="s">
        <v>9</v>
      </c>
      <c r="E53207" s="1" t="s">
        <v>9</v>
      </c>
      <c r="F53207" s="2">
        <v>43072</v>
      </c>
      <c r="G53207" s="2">
        <v>43072.890798611108</v>
      </c>
    </row>
    <row r="53208" spans="1:7" x14ac:dyDescent="0.25">
      <c r="A53208" s="1" t="s">
        <v>128088</v>
      </c>
      <c r="B53208" s="1" t="s">
        <v>128089</v>
      </c>
      <c r="C53208">
        <v>5</v>
      </c>
      <c r="D53208" s="1" t="s">
        <v>9</v>
      </c>
      <c r="E53208" s="1" t="s">
        <v>9</v>
      </c>
      <c r="F53208" s="2">
        <v>43165</v>
      </c>
      <c r="G53208" s="2">
        <v>43165.929178240738</v>
      </c>
    </row>
    <row r="53209" spans="1:7" x14ac:dyDescent="0.25">
      <c r="A53209" s="1" t="s">
        <v>128090</v>
      </c>
      <c r="B53209" s="1" t="s">
        <v>128091</v>
      </c>
      <c r="C53209">
        <v>5</v>
      </c>
      <c r="D53209" s="1" t="s">
        <v>9</v>
      </c>
      <c r="E53209" s="1" t="s">
        <v>9</v>
      </c>
      <c r="F53209" s="2">
        <v>43016</v>
      </c>
      <c r="G53209" s="2">
        <v>43016.944699074076</v>
      </c>
    </row>
    <row r="53210" spans="1:7" x14ac:dyDescent="0.25">
      <c r="A53210" s="1" t="s">
        <v>128092</v>
      </c>
      <c r="B53210" s="1" t="s">
        <v>128093</v>
      </c>
      <c r="C53210">
        <v>5</v>
      </c>
      <c r="D53210" s="1" t="s">
        <v>9</v>
      </c>
      <c r="E53210" s="1" t="s">
        <v>9</v>
      </c>
      <c r="F53210" s="2">
        <v>43107</v>
      </c>
      <c r="G53210" s="2">
        <v>43107.115590277775</v>
      </c>
    </row>
    <row r="53211" spans="1:7" x14ac:dyDescent="0.25">
      <c r="A53211" s="1" t="s">
        <v>128094</v>
      </c>
      <c r="B53211" s="1" t="s">
        <v>128095</v>
      </c>
      <c r="C53211">
        <v>4</v>
      </c>
      <c r="D53211" s="1" t="s">
        <v>9</v>
      </c>
      <c r="E53211" s="1" t="s">
        <v>9</v>
      </c>
      <c r="F53211" s="2">
        <v>42822</v>
      </c>
      <c r="G53211" s="2">
        <v>42823.573993055557</v>
      </c>
    </row>
    <row r="53212" spans="1:7" x14ac:dyDescent="0.25">
      <c r="A53212" s="1" t="s">
        <v>128096</v>
      </c>
      <c r="B53212" s="1" t="s">
        <v>128097</v>
      </c>
      <c r="C53212">
        <v>5</v>
      </c>
      <c r="D53212" s="1" t="s">
        <v>9</v>
      </c>
      <c r="E53212" s="1" t="s">
        <v>128098</v>
      </c>
      <c r="F53212" s="2">
        <v>42931</v>
      </c>
      <c r="G53212" s="2">
        <v>42932.465752314813</v>
      </c>
    </row>
    <row r="53213" spans="1:7" x14ac:dyDescent="0.25">
      <c r="A53213" s="1" t="s">
        <v>128099</v>
      </c>
      <c r="B53213" s="1" t="s">
        <v>128100</v>
      </c>
      <c r="C53213">
        <v>1</v>
      </c>
      <c r="D53213" s="1" t="s">
        <v>128101</v>
      </c>
      <c r="E53213" s="1" t="s">
        <v>128102</v>
      </c>
      <c r="F53213" s="2">
        <v>43309</v>
      </c>
      <c r="G53213" s="2">
        <v>43313.952488425923</v>
      </c>
    </row>
    <row r="53214" spans="1:7" x14ac:dyDescent="0.25">
      <c r="A53214" s="1" t="s">
        <v>128103</v>
      </c>
      <c r="B53214" s="1" t="s">
        <v>128104</v>
      </c>
      <c r="C53214">
        <v>3</v>
      </c>
      <c r="D53214" s="1" t="s">
        <v>8057</v>
      </c>
      <c r="E53214" s="1" t="s">
        <v>128105</v>
      </c>
      <c r="F53214" s="2">
        <v>43230</v>
      </c>
      <c r="G53214" s="2">
        <v>43231.579664351855</v>
      </c>
    </row>
    <row r="53215" spans="1:7" x14ac:dyDescent="0.25">
      <c r="A53215" s="1" t="s">
        <v>128106</v>
      </c>
      <c r="B53215" s="1" t="s">
        <v>128107</v>
      </c>
      <c r="C53215">
        <v>4</v>
      </c>
      <c r="D53215" s="1" t="s">
        <v>9</v>
      </c>
      <c r="E53215" s="1" t="s">
        <v>9</v>
      </c>
      <c r="F53215" s="2">
        <v>42831</v>
      </c>
      <c r="G53215" s="2">
        <v>42834.828668981485</v>
      </c>
    </row>
    <row r="53216" spans="1:7" x14ac:dyDescent="0.25">
      <c r="A53216" s="1" t="s">
        <v>128108</v>
      </c>
      <c r="B53216" s="1" t="s">
        <v>128109</v>
      </c>
      <c r="C53216">
        <v>5</v>
      </c>
      <c r="D53216" s="1" t="s">
        <v>9</v>
      </c>
      <c r="E53216" s="1" t="s">
        <v>9</v>
      </c>
      <c r="F53216" s="2">
        <v>42979</v>
      </c>
      <c r="G53216" s="2">
        <v>42980.485636574071</v>
      </c>
    </row>
    <row r="53217" spans="1:7" x14ac:dyDescent="0.25">
      <c r="A53217" s="1" t="s">
        <v>128110</v>
      </c>
      <c r="B53217" s="1" t="s">
        <v>128111</v>
      </c>
      <c r="C53217">
        <v>5</v>
      </c>
      <c r="D53217" s="1" t="s">
        <v>9</v>
      </c>
      <c r="E53217" s="1" t="s">
        <v>9</v>
      </c>
      <c r="F53217" s="2">
        <v>42937</v>
      </c>
      <c r="G53217" s="2">
        <v>42937.829907407409</v>
      </c>
    </row>
    <row r="53218" spans="1:7" x14ac:dyDescent="0.25">
      <c r="A53218" s="1" t="s">
        <v>128112</v>
      </c>
      <c r="B53218" s="1" t="s">
        <v>128113</v>
      </c>
      <c r="C53218">
        <v>1</v>
      </c>
      <c r="D53218" s="1" t="s">
        <v>9</v>
      </c>
      <c r="E53218" s="1" t="s">
        <v>128114</v>
      </c>
      <c r="F53218" s="2">
        <v>43187</v>
      </c>
      <c r="G53218" s="2">
        <v>43187.935856481483</v>
      </c>
    </row>
    <row r="53219" spans="1:7" x14ac:dyDescent="0.25">
      <c r="A53219" s="1" t="s">
        <v>128115</v>
      </c>
      <c r="B53219" s="1" t="s">
        <v>128116</v>
      </c>
      <c r="C53219">
        <v>1</v>
      </c>
      <c r="D53219" s="1" t="s">
        <v>9</v>
      </c>
      <c r="E53219" s="1" t="s">
        <v>128117</v>
      </c>
      <c r="F53219" s="2">
        <v>43098</v>
      </c>
      <c r="G53219" s="2">
        <v>43103.75273148148</v>
      </c>
    </row>
    <row r="53220" spans="1:7" x14ac:dyDescent="0.25">
      <c r="A53220" s="1" t="s">
        <v>128118</v>
      </c>
      <c r="B53220" s="1" t="s">
        <v>128119</v>
      </c>
      <c r="C53220">
        <v>5</v>
      </c>
      <c r="D53220" s="1" t="s">
        <v>9</v>
      </c>
      <c r="E53220" s="1" t="s">
        <v>9</v>
      </c>
      <c r="F53220" s="2">
        <v>43160</v>
      </c>
      <c r="G53220" s="2">
        <v>43160.851504629631</v>
      </c>
    </row>
    <row r="53221" spans="1:7" x14ac:dyDescent="0.25">
      <c r="A53221" s="1" t="s">
        <v>128120</v>
      </c>
      <c r="B53221" s="1" t="s">
        <v>128121</v>
      </c>
      <c r="C53221">
        <v>5</v>
      </c>
      <c r="D53221" s="1" t="s">
        <v>9</v>
      </c>
      <c r="E53221" s="1" t="s">
        <v>9</v>
      </c>
      <c r="F53221" s="2">
        <v>43152</v>
      </c>
      <c r="G53221" s="2">
        <v>43153.4377662037</v>
      </c>
    </row>
    <row r="53222" spans="1:7" x14ac:dyDescent="0.25">
      <c r="A53222" s="1" t="s">
        <v>128122</v>
      </c>
      <c r="B53222" s="1" t="s">
        <v>128123</v>
      </c>
      <c r="C53222">
        <v>5</v>
      </c>
      <c r="D53222" s="1" t="s">
        <v>9</v>
      </c>
      <c r="E53222" s="1" t="s">
        <v>9</v>
      </c>
      <c r="F53222" s="2">
        <v>42827</v>
      </c>
      <c r="G53222" s="2">
        <v>42827.693692129629</v>
      </c>
    </row>
    <row r="53223" spans="1:7" x14ac:dyDescent="0.25">
      <c r="A53223" s="1" t="s">
        <v>128124</v>
      </c>
      <c r="B53223" s="1" t="s">
        <v>128125</v>
      </c>
      <c r="C53223">
        <v>4</v>
      </c>
      <c r="D53223" s="1" t="s">
        <v>9</v>
      </c>
      <c r="E53223" s="1" t="s">
        <v>9</v>
      </c>
      <c r="F53223" s="2">
        <v>43155</v>
      </c>
      <c r="G53223" s="2">
        <v>43158.709027777775</v>
      </c>
    </row>
    <row r="53224" spans="1:7" x14ac:dyDescent="0.25">
      <c r="A53224" s="1" t="s">
        <v>128126</v>
      </c>
      <c r="B53224" s="1" t="s">
        <v>128127</v>
      </c>
      <c r="C53224">
        <v>5</v>
      </c>
      <c r="D53224" s="1" t="s">
        <v>9</v>
      </c>
      <c r="E53224" s="1" t="s">
        <v>128128</v>
      </c>
      <c r="F53224" s="2">
        <v>43118</v>
      </c>
      <c r="G53224" s="2">
        <v>43119.438449074078</v>
      </c>
    </row>
    <row r="53225" spans="1:7" x14ac:dyDescent="0.25">
      <c r="A53225" s="1" t="s">
        <v>128129</v>
      </c>
      <c r="B53225" s="1" t="s">
        <v>128130</v>
      </c>
      <c r="C53225">
        <v>4</v>
      </c>
      <c r="D53225" s="1" t="s">
        <v>9</v>
      </c>
      <c r="E53225" s="1" t="s">
        <v>9</v>
      </c>
      <c r="F53225" s="2">
        <v>43230</v>
      </c>
      <c r="G53225" s="2">
        <v>43231.488240740742</v>
      </c>
    </row>
    <row r="53226" spans="1:7" x14ac:dyDescent="0.25">
      <c r="A53226" s="1" t="s">
        <v>128131</v>
      </c>
      <c r="B53226" s="1" t="s">
        <v>128132</v>
      </c>
      <c r="C53226">
        <v>5</v>
      </c>
      <c r="D53226" s="1" t="s">
        <v>9</v>
      </c>
      <c r="E53226" s="1" t="s">
        <v>9</v>
      </c>
      <c r="F53226" s="2">
        <v>43104</v>
      </c>
      <c r="G53226" s="2">
        <v>43105.541759259257</v>
      </c>
    </row>
    <row r="53227" spans="1:7" x14ac:dyDescent="0.25">
      <c r="A53227" s="1" t="s">
        <v>128133</v>
      </c>
      <c r="B53227" s="1" t="s">
        <v>128134</v>
      </c>
      <c r="C53227">
        <v>5</v>
      </c>
      <c r="D53227" s="1" t="s">
        <v>9</v>
      </c>
      <c r="E53227" s="1" t="s">
        <v>128135</v>
      </c>
      <c r="F53227" s="2">
        <v>43055</v>
      </c>
      <c r="G53227" s="2">
        <v>43058.155104166668</v>
      </c>
    </row>
    <row r="53228" spans="1:7" x14ac:dyDescent="0.25">
      <c r="A53228" s="1" t="s">
        <v>128136</v>
      </c>
      <c r="B53228" s="1" t="s">
        <v>128137</v>
      </c>
      <c r="C53228">
        <v>1</v>
      </c>
      <c r="D53228" s="1" t="s">
        <v>128138</v>
      </c>
      <c r="E53228" s="1" t="s">
        <v>128139</v>
      </c>
      <c r="F53228" s="2">
        <v>43261</v>
      </c>
      <c r="G53228" s="2">
        <v>43261.777673611112</v>
      </c>
    </row>
    <row r="53229" spans="1:7" x14ac:dyDescent="0.25">
      <c r="A53229" s="1" t="s">
        <v>128140</v>
      </c>
      <c r="B53229" s="1" t="s">
        <v>128141</v>
      </c>
      <c r="C53229">
        <v>4</v>
      </c>
      <c r="D53229" s="1" t="s">
        <v>9</v>
      </c>
      <c r="E53229" s="1" t="s">
        <v>128142</v>
      </c>
      <c r="F53229" s="2">
        <v>43046</v>
      </c>
      <c r="G53229" s="2">
        <v>43048.01966435185</v>
      </c>
    </row>
    <row r="53230" spans="1:7" x14ac:dyDescent="0.25">
      <c r="A53230" s="1" t="s">
        <v>128143</v>
      </c>
      <c r="B53230" s="1" t="s">
        <v>128144</v>
      </c>
      <c r="C53230">
        <v>1</v>
      </c>
      <c r="D53230" s="1" t="s">
        <v>128145</v>
      </c>
      <c r="E53230" s="1" t="s">
        <v>128146</v>
      </c>
      <c r="F53230" s="2">
        <v>43231</v>
      </c>
      <c r="G53230" s="2">
        <v>43234.016412037039</v>
      </c>
    </row>
    <row r="53231" spans="1:7" x14ac:dyDescent="0.25">
      <c r="A53231" s="1" t="s">
        <v>128147</v>
      </c>
      <c r="B53231" s="1" t="s">
        <v>128148</v>
      </c>
      <c r="C53231">
        <v>5</v>
      </c>
      <c r="D53231" s="1" t="s">
        <v>9</v>
      </c>
      <c r="E53231" s="1" t="s">
        <v>9</v>
      </c>
      <c r="F53231" s="2">
        <v>43330</v>
      </c>
      <c r="G53231" s="2">
        <v>43332.815532407411</v>
      </c>
    </row>
    <row r="53232" spans="1:7" x14ac:dyDescent="0.25">
      <c r="A53232" s="1" t="s">
        <v>128149</v>
      </c>
      <c r="B53232" s="1" t="s">
        <v>128150</v>
      </c>
      <c r="C53232">
        <v>5</v>
      </c>
      <c r="D53232" s="1" t="s">
        <v>9</v>
      </c>
      <c r="E53232" s="1" t="s">
        <v>1961</v>
      </c>
      <c r="F53232" s="2">
        <v>43090</v>
      </c>
      <c r="G53232" s="2">
        <v>43103.038043981483</v>
      </c>
    </row>
    <row r="53233" spans="1:7" x14ac:dyDescent="0.25">
      <c r="A53233" s="1" t="s">
        <v>128151</v>
      </c>
      <c r="B53233" s="1" t="s">
        <v>128152</v>
      </c>
      <c r="C53233">
        <v>5</v>
      </c>
      <c r="D53233" s="1" t="s">
        <v>9</v>
      </c>
      <c r="E53233" s="1" t="s">
        <v>9</v>
      </c>
      <c r="F53233" s="2">
        <v>43116</v>
      </c>
      <c r="G53233" s="2">
        <v>43116.83</v>
      </c>
    </row>
    <row r="53234" spans="1:7" x14ac:dyDescent="0.25">
      <c r="A53234" s="1" t="s">
        <v>128153</v>
      </c>
      <c r="B53234" s="1" t="s">
        <v>128154</v>
      </c>
      <c r="C53234">
        <v>5</v>
      </c>
      <c r="D53234" s="1" t="s">
        <v>9</v>
      </c>
      <c r="E53234" s="1" t="s">
        <v>9</v>
      </c>
      <c r="F53234" s="2">
        <v>43083</v>
      </c>
      <c r="G53234" s="2">
        <v>43083.843009259261</v>
      </c>
    </row>
    <row r="53235" spans="1:7" x14ac:dyDescent="0.25">
      <c r="A53235" s="1" t="s">
        <v>128155</v>
      </c>
      <c r="B53235" s="1" t="s">
        <v>128156</v>
      </c>
      <c r="C53235">
        <v>4</v>
      </c>
      <c r="D53235" s="1" t="s">
        <v>9</v>
      </c>
      <c r="E53235" s="1" t="s">
        <v>9</v>
      </c>
      <c r="F53235" s="2">
        <v>43131</v>
      </c>
      <c r="G53235" s="2">
        <v>43131.856724537036</v>
      </c>
    </row>
    <row r="53236" spans="1:7" x14ac:dyDescent="0.25">
      <c r="A53236" s="1" t="s">
        <v>128157</v>
      </c>
      <c r="B53236" s="1" t="s">
        <v>128158</v>
      </c>
      <c r="C53236">
        <v>1</v>
      </c>
      <c r="D53236" s="1" t="s">
        <v>9</v>
      </c>
      <c r="E53236" s="1" t="s">
        <v>9</v>
      </c>
      <c r="F53236" s="2">
        <v>43113</v>
      </c>
      <c r="G53236" s="2">
        <v>43114.922638888886</v>
      </c>
    </row>
    <row r="53237" spans="1:7" x14ac:dyDescent="0.25">
      <c r="A53237" s="1" t="s">
        <v>128159</v>
      </c>
      <c r="B53237" s="1" t="s">
        <v>128160</v>
      </c>
      <c r="C53237">
        <v>3</v>
      </c>
      <c r="D53237" s="1" t="s">
        <v>128161</v>
      </c>
      <c r="E53237" s="1" t="s">
        <v>128162</v>
      </c>
      <c r="F53237" s="2">
        <v>43286</v>
      </c>
      <c r="G53237" s="2">
        <v>43286.884895833333</v>
      </c>
    </row>
    <row r="53238" spans="1:7" x14ac:dyDescent="0.25">
      <c r="A53238" s="1" t="s">
        <v>128163</v>
      </c>
      <c r="B53238" s="1" t="s">
        <v>128164</v>
      </c>
      <c r="C53238">
        <v>5</v>
      </c>
      <c r="D53238" s="1" t="s">
        <v>30</v>
      </c>
      <c r="E53238" s="1" t="s">
        <v>649</v>
      </c>
      <c r="F53238" s="2">
        <v>43230</v>
      </c>
      <c r="G53238" s="2">
        <v>43230.857777777775</v>
      </c>
    </row>
    <row r="53239" spans="1:7" x14ac:dyDescent="0.25">
      <c r="A53239" s="1" t="s">
        <v>128165</v>
      </c>
      <c r="B53239" s="1" t="s">
        <v>128166</v>
      </c>
      <c r="C53239">
        <v>4</v>
      </c>
      <c r="D53239" s="1" t="s">
        <v>9</v>
      </c>
      <c r="E53239" s="1" t="s">
        <v>9</v>
      </c>
      <c r="F53239" s="2">
        <v>43035</v>
      </c>
      <c r="G53239" s="2">
        <v>43037.949756944443</v>
      </c>
    </row>
    <row r="53240" spans="1:7" x14ac:dyDescent="0.25">
      <c r="A53240" s="1" t="s">
        <v>128167</v>
      </c>
      <c r="B53240" s="1" t="s">
        <v>128168</v>
      </c>
      <c r="C53240">
        <v>5</v>
      </c>
      <c r="D53240" s="1" t="s">
        <v>9</v>
      </c>
      <c r="E53240" s="1" t="s">
        <v>9</v>
      </c>
      <c r="F53240" s="2">
        <v>43111</v>
      </c>
      <c r="G53240" s="2">
        <v>43114.802557870367</v>
      </c>
    </row>
    <row r="53241" spans="1:7" x14ac:dyDescent="0.25">
      <c r="A53241" s="1" t="s">
        <v>128169</v>
      </c>
      <c r="B53241" s="1" t="s">
        <v>128170</v>
      </c>
      <c r="C53241">
        <v>5</v>
      </c>
      <c r="D53241" s="1" t="s">
        <v>9</v>
      </c>
      <c r="E53241" s="1" t="s">
        <v>9</v>
      </c>
      <c r="F53241" s="2">
        <v>42783</v>
      </c>
      <c r="G53241" s="2">
        <v>42783.593518518515</v>
      </c>
    </row>
    <row r="53242" spans="1:7" x14ac:dyDescent="0.25">
      <c r="A53242" s="1" t="s">
        <v>128171</v>
      </c>
      <c r="B53242" s="1" t="s">
        <v>4350</v>
      </c>
      <c r="C53242">
        <v>5</v>
      </c>
      <c r="D53242" s="1" t="s">
        <v>9</v>
      </c>
      <c r="E53242" s="1" t="s">
        <v>9</v>
      </c>
      <c r="F53242" s="2">
        <v>43092</v>
      </c>
      <c r="G53242" s="2">
        <v>43093.510844907411</v>
      </c>
    </row>
    <row r="53243" spans="1:7" x14ac:dyDescent="0.25">
      <c r="A53243" s="1" t="s">
        <v>128172</v>
      </c>
      <c r="B53243" s="1" t="s">
        <v>128173</v>
      </c>
      <c r="C53243">
        <v>5</v>
      </c>
      <c r="D53243" s="1" t="s">
        <v>21761</v>
      </c>
      <c r="E53243" s="1" t="s">
        <v>128174</v>
      </c>
      <c r="F53243" s="2">
        <v>43312</v>
      </c>
      <c r="G53243" s="2">
        <v>43312.828726851854</v>
      </c>
    </row>
    <row r="53244" spans="1:7" x14ac:dyDescent="0.25">
      <c r="A53244" s="1" t="s">
        <v>128175</v>
      </c>
      <c r="B53244" s="1" t="s">
        <v>128176</v>
      </c>
      <c r="C53244">
        <v>5</v>
      </c>
      <c r="D53244" s="1" t="s">
        <v>9</v>
      </c>
      <c r="E53244" s="1" t="s">
        <v>9</v>
      </c>
      <c r="F53244" s="2">
        <v>43280</v>
      </c>
      <c r="G53244" s="2">
        <v>43281.048576388886</v>
      </c>
    </row>
    <row r="53245" spans="1:7" x14ac:dyDescent="0.25">
      <c r="A53245" s="1" t="s">
        <v>128177</v>
      </c>
      <c r="B53245" s="1" t="s">
        <v>128178</v>
      </c>
      <c r="C53245">
        <v>5</v>
      </c>
      <c r="D53245" s="1" t="s">
        <v>9</v>
      </c>
      <c r="E53245" s="1" t="s">
        <v>9</v>
      </c>
      <c r="F53245" s="2">
        <v>43119</v>
      </c>
      <c r="G53245" s="2">
        <v>43119.991747685184</v>
      </c>
    </row>
    <row r="53246" spans="1:7" x14ac:dyDescent="0.25">
      <c r="A53246" s="1" t="s">
        <v>128179</v>
      </c>
      <c r="B53246" s="1" t="s">
        <v>128180</v>
      </c>
      <c r="C53246">
        <v>5</v>
      </c>
      <c r="D53246" s="1" t="s">
        <v>9</v>
      </c>
      <c r="E53246" s="1" t="s">
        <v>9</v>
      </c>
      <c r="F53246" s="2">
        <v>43181</v>
      </c>
      <c r="G53246" s="2">
        <v>43182.479490740741</v>
      </c>
    </row>
    <row r="53247" spans="1:7" x14ac:dyDescent="0.25">
      <c r="A53247" s="1" t="s">
        <v>128181</v>
      </c>
      <c r="B53247" s="1" t="s">
        <v>128182</v>
      </c>
      <c r="C53247">
        <v>5</v>
      </c>
      <c r="D53247" s="1" t="s">
        <v>9</v>
      </c>
      <c r="E53247" s="1" t="s">
        <v>9</v>
      </c>
      <c r="F53247" s="2">
        <v>43048</v>
      </c>
      <c r="G53247" s="2">
        <v>43050.222546296296</v>
      </c>
    </row>
    <row r="53248" spans="1:7" x14ac:dyDescent="0.25">
      <c r="A53248" s="1" t="s">
        <v>128183</v>
      </c>
      <c r="B53248" s="1" t="s">
        <v>128184</v>
      </c>
      <c r="C53248">
        <v>5</v>
      </c>
      <c r="D53248" s="1" t="s">
        <v>9</v>
      </c>
      <c r="E53248" s="1" t="s">
        <v>9</v>
      </c>
      <c r="F53248" s="2">
        <v>43077</v>
      </c>
      <c r="G53248" s="2">
        <v>43080.570856481485</v>
      </c>
    </row>
    <row r="53249" spans="1:7" x14ac:dyDescent="0.25">
      <c r="A53249" s="1" t="s">
        <v>128185</v>
      </c>
      <c r="B53249" s="1" t="s">
        <v>128186</v>
      </c>
      <c r="C53249">
        <v>1</v>
      </c>
      <c r="D53249" s="1" t="s">
        <v>9</v>
      </c>
      <c r="E53249" s="1" t="s">
        <v>128187</v>
      </c>
      <c r="F53249" s="2">
        <v>43196</v>
      </c>
      <c r="G53249" s="2">
        <v>43196.467789351853</v>
      </c>
    </row>
    <row r="53250" spans="1:7" x14ac:dyDescent="0.25">
      <c r="A53250" s="1" t="s">
        <v>128188</v>
      </c>
      <c r="B53250" s="1" t="s">
        <v>128189</v>
      </c>
      <c r="C53250">
        <v>5</v>
      </c>
      <c r="D53250" s="1" t="s">
        <v>13052</v>
      </c>
      <c r="E53250" s="1" t="s">
        <v>128190</v>
      </c>
      <c r="F53250" s="2">
        <v>43212</v>
      </c>
      <c r="G53250" s="2">
        <v>43217.759328703702</v>
      </c>
    </row>
    <row r="53251" spans="1:7" x14ac:dyDescent="0.25">
      <c r="A53251" s="1" t="s">
        <v>128191</v>
      </c>
      <c r="B53251" s="1" t="s">
        <v>128192</v>
      </c>
      <c r="C53251">
        <v>4</v>
      </c>
      <c r="D53251" s="1" t="s">
        <v>9</v>
      </c>
      <c r="E53251" s="1" t="s">
        <v>9</v>
      </c>
      <c r="F53251" s="2">
        <v>43202</v>
      </c>
      <c r="G53251" s="2">
        <v>43203.392337962963</v>
      </c>
    </row>
    <row r="53252" spans="1:7" x14ac:dyDescent="0.25">
      <c r="A53252" s="1" t="s">
        <v>128193</v>
      </c>
      <c r="B53252" s="1" t="s">
        <v>128194</v>
      </c>
      <c r="C53252">
        <v>3</v>
      </c>
      <c r="D53252" s="1" t="s">
        <v>9</v>
      </c>
      <c r="E53252" s="1" t="s">
        <v>128195</v>
      </c>
      <c r="F53252" s="2">
        <v>42823</v>
      </c>
      <c r="G53252" s="2">
        <v>42824.499201388891</v>
      </c>
    </row>
    <row r="53253" spans="1:7" x14ac:dyDescent="0.25">
      <c r="A53253" s="1" t="s">
        <v>128196</v>
      </c>
      <c r="B53253" s="1" t="s">
        <v>128197</v>
      </c>
      <c r="C53253">
        <v>3</v>
      </c>
      <c r="D53253" s="1" t="s">
        <v>128198</v>
      </c>
      <c r="E53253" s="1" t="s">
        <v>128199</v>
      </c>
      <c r="F53253" s="2">
        <v>43227</v>
      </c>
      <c r="G53253" s="2">
        <v>43227.991238425922</v>
      </c>
    </row>
    <row r="53254" spans="1:7" x14ac:dyDescent="0.25">
      <c r="A53254" s="1" t="s">
        <v>128200</v>
      </c>
      <c r="B53254" s="1" t="s">
        <v>128201</v>
      </c>
      <c r="C53254">
        <v>3</v>
      </c>
      <c r="D53254" s="1" t="s">
        <v>9</v>
      </c>
      <c r="E53254" s="1" t="s">
        <v>9</v>
      </c>
      <c r="F53254" s="2">
        <v>42804</v>
      </c>
      <c r="G53254" s="2">
        <v>42807.51189814815</v>
      </c>
    </row>
    <row r="53255" spans="1:7" x14ac:dyDescent="0.25">
      <c r="A53255" s="1" t="s">
        <v>128202</v>
      </c>
      <c r="B53255" s="1" t="s">
        <v>128203</v>
      </c>
      <c r="C53255">
        <v>5</v>
      </c>
      <c r="D53255" s="1" t="s">
        <v>9</v>
      </c>
      <c r="E53255" s="1" t="s">
        <v>128204</v>
      </c>
      <c r="F53255" s="2">
        <v>43034</v>
      </c>
      <c r="G53255" s="2">
        <v>43037.030925925923</v>
      </c>
    </row>
    <row r="53256" spans="1:7" x14ac:dyDescent="0.25">
      <c r="A53256" s="1" t="s">
        <v>128205</v>
      </c>
      <c r="B53256" s="1" t="s">
        <v>128206</v>
      </c>
      <c r="C53256">
        <v>4</v>
      </c>
      <c r="D53256" s="1" t="s">
        <v>30</v>
      </c>
      <c r="E53256" s="1" t="s">
        <v>30</v>
      </c>
      <c r="F53256" s="2">
        <v>43337</v>
      </c>
      <c r="G53256" s="2">
        <v>43339.453587962962</v>
      </c>
    </row>
    <row r="53257" spans="1:7" x14ac:dyDescent="0.25">
      <c r="A53257" s="1" t="s">
        <v>128207</v>
      </c>
      <c r="B53257" s="1" t="s">
        <v>128208</v>
      </c>
      <c r="C53257">
        <v>5</v>
      </c>
      <c r="D53257" s="1" t="s">
        <v>9</v>
      </c>
      <c r="E53257" s="1" t="s">
        <v>9</v>
      </c>
      <c r="F53257" s="2">
        <v>43229</v>
      </c>
      <c r="G53257" s="2">
        <v>43232.783692129633</v>
      </c>
    </row>
    <row r="53258" spans="1:7" x14ac:dyDescent="0.25">
      <c r="A53258" s="1" t="s">
        <v>128209</v>
      </c>
      <c r="B53258" s="1" t="s">
        <v>128210</v>
      </c>
      <c r="C53258">
        <v>3</v>
      </c>
      <c r="D53258" s="1" t="s">
        <v>9</v>
      </c>
      <c r="E53258" s="1" t="s">
        <v>9</v>
      </c>
      <c r="F53258" s="2">
        <v>43161</v>
      </c>
      <c r="G53258" s="2">
        <v>43164.471967592595</v>
      </c>
    </row>
    <row r="53259" spans="1:7" x14ac:dyDescent="0.25">
      <c r="A53259" s="1" t="s">
        <v>128211</v>
      </c>
      <c r="B53259" s="1" t="s">
        <v>128212</v>
      </c>
      <c r="C53259">
        <v>4</v>
      </c>
      <c r="D53259" s="1" t="s">
        <v>9</v>
      </c>
      <c r="E53259" s="1" t="s">
        <v>9</v>
      </c>
      <c r="F53259" s="2">
        <v>42957</v>
      </c>
      <c r="G53259" s="2">
        <v>42958.00309027778</v>
      </c>
    </row>
    <row r="53260" spans="1:7" x14ac:dyDescent="0.25">
      <c r="A53260" s="1" t="s">
        <v>128213</v>
      </c>
      <c r="B53260" s="1" t="s">
        <v>128214</v>
      </c>
      <c r="C53260">
        <v>1</v>
      </c>
      <c r="D53260" s="1" t="s">
        <v>9</v>
      </c>
      <c r="E53260" s="1" t="s">
        <v>128215</v>
      </c>
      <c r="F53260" s="2">
        <v>42782</v>
      </c>
      <c r="G53260" s="2">
        <v>42782.696238425924</v>
      </c>
    </row>
    <row r="53261" spans="1:7" x14ac:dyDescent="0.25">
      <c r="A53261" s="1" t="s">
        <v>128216</v>
      </c>
      <c r="B53261" s="1" t="s">
        <v>128217</v>
      </c>
      <c r="C53261">
        <v>5</v>
      </c>
      <c r="D53261" s="1" t="s">
        <v>9</v>
      </c>
      <c r="E53261" s="1" t="s">
        <v>128218</v>
      </c>
      <c r="F53261" s="2">
        <v>42952</v>
      </c>
      <c r="G53261" s="2">
        <v>42955.627997685187</v>
      </c>
    </row>
    <row r="53262" spans="1:7" x14ac:dyDescent="0.25">
      <c r="A53262" s="1" t="s">
        <v>128219</v>
      </c>
      <c r="B53262" s="1" t="s">
        <v>128220</v>
      </c>
      <c r="C53262">
        <v>4</v>
      </c>
      <c r="D53262" s="1" t="s">
        <v>9</v>
      </c>
      <c r="E53262" s="1" t="s">
        <v>128221</v>
      </c>
      <c r="F53262" s="2">
        <v>43198</v>
      </c>
      <c r="G53262" s="2">
        <v>43200.732025462959</v>
      </c>
    </row>
    <row r="53263" spans="1:7" x14ac:dyDescent="0.25">
      <c r="A53263" s="1" t="s">
        <v>128222</v>
      </c>
      <c r="B53263" s="1" t="s">
        <v>128223</v>
      </c>
      <c r="C53263">
        <v>5</v>
      </c>
      <c r="D53263" s="1" t="s">
        <v>9</v>
      </c>
      <c r="E53263" s="1" t="s">
        <v>9</v>
      </c>
      <c r="F53263" s="2">
        <v>43309</v>
      </c>
      <c r="G53263" s="2">
        <v>43310.089039351849</v>
      </c>
    </row>
    <row r="53264" spans="1:7" x14ac:dyDescent="0.25">
      <c r="A53264" s="1" t="s">
        <v>128224</v>
      </c>
      <c r="B53264" s="1" t="s">
        <v>128225</v>
      </c>
      <c r="C53264">
        <v>4</v>
      </c>
      <c r="D53264" s="1" t="s">
        <v>9</v>
      </c>
      <c r="E53264" s="1" t="s">
        <v>9</v>
      </c>
      <c r="F53264" s="2">
        <v>43147</v>
      </c>
      <c r="G53264" s="2">
        <v>43148.55982638889</v>
      </c>
    </row>
    <row r="53265" spans="1:7" x14ac:dyDescent="0.25">
      <c r="A53265" s="1" t="s">
        <v>128226</v>
      </c>
      <c r="B53265" s="1" t="s">
        <v>128227</v>
      </c>
      <c r="C53265">
        <v>5</v>
      </c>
      <c r="D53265" s="1" t="s">
        <v>9</v>
      </c>
      <c r="E53265" s="1" t="s">
        <v>128228</v>
      </c>
      <c r="F53265" s="2">
        <v>42998</v>
      </c>
      <c r="G53265" s="2">
        <v>42999.061273148145</v>
      </c>
    </row>
    <row r="53266" spans="1:7" x14ac:dyDescent="0.25">
      <c r="A53266" s="1" t="s">
        <v>128229</v>
      </c>
      <c r="B53266" s="1" t="s">
        <v>128230</v>
      </c>
      <c r="C53266">
        <v>5</v>
      </c>
      <c r="D53266" s="1" t="s">
        <v>9</v>
      </c>
      <c r="E53266" s="1" t="s">
        <v>9</v>
      </c>
      <c r="F53266" s="2">
        <v>43235</v>
      </c>
      <c r="G53266" s="2">
        <v>43235.892326388886</v>
      </c>
    </row>
    <row r="53267" spans="1:7" x14ac:dyDescent="0.25">
      <c r="A53267" s="1" t="s">
        <v>128231</v>
      </c>
      <c r="B53267" s="1" t="s">
        <v>128232</v>
      </c>
      <c r="C53267">
        <v>4</v>
      </c>
      <c r="D53267" s="1" t="s">
        <v>9</v>
      </c>
      <c r="E53267" s="1" t="s">
        <v>128233</v>
      </c>
      <c r="F53267" s="2">
        <v>42879</v>
      </c>
      <c r="G53267" s="2">
        <v>42880.50984953704</v>
      </c>
    </row>
    <row r="53268" spans="1:7" x14ac:dyDescent="0.25">
      <c r="A53268" s="1" t="s">
        <v>128234</v>
      </c>
      <c r="B53268" s="1" t="s">
        <v>128235</v>
      </c>
      <c r="C53268">
        <v>1</v>
      </c>
      <c r="D53268" s="1" t="s">
        <v>9</v>
      </c>
      <c r="E53268" s="1" t="s">
        <v>128236</v>
      </c>
      <c r="F53268" s="2">
        <v>43104</v>
      </c>
      <c r="G53268" s="2">
        <v>43104.477083333331</v>
      </c>
    </row>
    <row r="53269" spans="1:7" x14ac:dyDescent="0.25">
      <c r="A53269" s="1" t="s">
        <v>128237</v>
      </c>
      <c r="B53269" s="1" t="s">
        <v>128238</v>
      </c>
      <c r="C53269">
        <v>1</v>
      </c>
      <c r="D53269" s="1" t="s">
        <v>121392</v>
      </c>
      <c r="E53269" s="1" t="s">
        <v>128239</v>
      </c>
      <c r="F53269" s="2">
        <v>43298</v>
      </c>
      <c r="G53269" s="2">
        <v>43300.76048611111</v>
      </c>
    </row>
    <row r="53270" spans="1:7" x14ac:dyDescent="0.25">
      <c r="A53270" s="1" t="s">
        <v>128240</v>
      </c>
      <c r="B53270" s="1" t="s">
        <v>128241</v>
      </c>
      <c r="C53270">
        <v>5</v>
      </c>
      <c r="D53270" s="1" t="s">
        <v>30</v>
      </c>
      <c r="E53270" s="1" t="s">
        <v>15324</v>
      </c>
      <c r="F53270" s="2">
        <v>43218</v>
      </c>
      <c r="G53270" s="2">
        <v>43220.574664351851</v>
      </c>
    </row>
    <row r="53271" spans="1:7" x14ac:dyDescent="0.25">
      <c r="A53271" s="1" t="s">
        <v>128242</v>
      </c>
      <c r="B53271" s="1" t="s">
        <v>128243</v>
      </c>
      <c r="C53271">
        <v>5</v>
      </c>
      <c r="D53271" s="1" t="s">
        <v>9</v>
      </c>
      <c r="E53271" s="1" t="s">
        <v>128244</v>
      </c>
      <c r="F53271" s="2">
        <v>43082</v>
      </c>
      <c r="G53271" s="2">
        <v>43082.943344907406</v>
      </c>
    </row>
    <row r="53272" spans="1:7" x14ac:dyDescent="0.25">
      <c r="A53272" s="1" t="s">
        <v>128245</v>
      </c>
      <c r="B53272" s="1" t="s">
        <v>128246</v>
      </c>
      <c r="C53272">
        <v>2</v>
      </c>
      <c r="D53272" s="1" t="s">
        <v>9</v>
      </c>
      <c r="E53272" s="1" t="s">
        <v>9</v>
      </c>
      <c r="F53272" s="2">
        <v>43104</v>
      </c>
      <c r="G53272" s="2">
        <v>43105.039085648146</v>
      </c>
    </row>
    <row r="53273" spans="1:7" x14ac:dyDescent="0.25">
      <c r="A53273" s="1" t="s">
        <v>128247</v>
      </c>
      <c r="B53273" s="1" t="s">
        <v>128248</v>
      </c>
      <c r="C53273">
        <v>1</v>
      </c>
      <c r="D53273" s="1" t="s">
        <v>106351</v>
      </c>
      <c r="E53273" s="1" t="s">
        <v>128249</v>
      </c>
      <c r="F53273" s="2">
        <v>43223</v>
      </c>
      <c r="G53273" s="2">
        <v>43225.481493055559</v>
      </c>
    </row>
    <row r="53274" spans="1:7" x14ac:dyDescent="0.25">
      <c r="A53274" s="1" t="s">
        <v>128250</v>
      </c>
      <c r="B53274" s="1" t="s">
        <v>128251</v>
      </c>
      <c r="C53274">
        <v>1</v>
      </c>
      <c r="D53274" s="1" t="s">
        <v>9</v>
      </c>
      <c r="E53274" s="1" t="s">
        <v>128252</v>
      </c>
      <c r="F53274" s="2">
        <v>43215</v>
      </c>
      <c r="G53274" s="2">
        <v>43215.567256944443</v>
      </c>
    </row>
    <row r="53275" spans="1:7" x14ac:dyDescent="0.25">
      <c r="A53275" s="1" t="s">
        <v>128253</v>
      </c>
      <c r="B53275" s="1" t="s">
        <v>128254</v>
      </c>
      <c r="C53275">
        <v>5</v>
      </c>
      <c r="D53275" s="1" t="s">
        <v>9</v>
      </c>
      <c r="E53275" s="1" t="s">
        <v>575</v>
      </c>
      <c r="F53275" s="2">
        <v>43215</v>
      </c>
      <c r="G53275" s="2">
        <v>43215.94431712963</v>
      </c>
    </row>
    <row r="53276" spans="1:7" x14ac:dyDescent="0.25">
      <c r="A53276" s="1" t="s">
        <v>128255</v>
      </c>
      <c r="B53276" s="1" t="s">
        <v>128256</v>
      </c>
      <c r="C53276">
        <v>5</v>
      </c>
      <c r="D53276" s="1" t="s">
        <v>9</v>
      </c>
      <c r="E53276" s="1" t="s">
        <v>9</v>
      </c>
      <c r="F53276" s="2">
        <v>43187</v>
      </c>
      <c r="G53276" s="2">
        <v>43188.469756944447</v>
      </c>
    </row>
    <row r="53277" spans="1:7" x14ac:dyDescent="0.25">
      <c r="A53277" s="1" t="s">
        <v>128257</v>
      </c>
      <c r="B53277" s="1" t="s">
        <v>128258</v>
      </c>
      <c r="C53277">
        <v>4</v>
      </c>
      <c r="D53277" s="1" t="s">
        <v>9</v>
      </c>
      <c r="E53277" s="1" t="s">
        <v>128259</v>
      </c>
      <c r="F53277" s="2">
        <v>43010</v>
      </c>
      <c r="G53277" s="2">
        <v>43014.11681712963</v>
      </c>
    </row>
    <row r="53278" spans="1:7" x14ac:dyDescent="0.25">
      <c r="A53278" s="1" t="s">
        <v>128260</v>
      </c>
      <c r="B53278" s="1" t="s">
        <v>128261</v>
      </c>
      <c r="C53278">
        <v>5</v>
      </c>
      <c r="D53278" s="1" t="s">
        <v>9</v>
      </c>
      <c r="E53278" s="1" t="s">
        <v>9</v>
      </c>
      <c r="F53278" s="2">
        <v>43060</v>
      </c>
      <c r="G53278" s="2">
        <v>43062.608275462961</v>
      </c>
    </row>
    <row r="53279" spans="1:7" x14ac:dyDescent="0.25">
      <c r="A53279" s="1" t="s">
        <v>128262</v>
      </c>
      <c r="B53279" s="1" t="s">
        <v>128263</v>
      </c>
      <c r="C53279">
        <v>3</v>
      </c>
      <c r="D53279" s="1" t="s">
        <v>9</v>
      </c>
      <c r="E53279" s="1" t="s">
        <v>9</v>
      </c>
      <c r="F53279" s="2">
        <v>43083</v>
      </c>
      <c r="G53279" s="2">
        <v>43086.086712962962</v>
      </c>
    </row>
    <row r="53280" spans="1:7" x14ac:dyDescent="0.25">
      <c r="A53280" s="1" t="s">
        <v>128264</v>
      </c>
      <c r="B53280" s="1" t="s">
        <v>128265</v>
      </c>
      <c r="C53280">
        <v>5</v>
      </c>
      <c r="D53280" s="1" t="s">
        <v>9</v>
      </c>
      <c r="E53280" s="1" t="s">
        <v>9</v>
      </c>
      <c r="F53280" s="2">
        <v>43203</v>
      </c>
      <c r="G53280" s="2">
        <v>43205.827939814815</v>
      </c>
    </row>
    <row r="53281" spans="1:7" x14ac:dyDescent="0.25">
      <c r="A53281" s="1" t="s">
        <v>128266</v>
      </c>
      <c r="B53281" s="1" t="s">
        <v>128267</v>
      </c>
      <c r="C53281">
        <v>5</v>
      </c>
      <c r="D53281" s="1" t="s">
        <v>9</v>
      </c>
      <c r="E53281" s="1" t="s">
        <v>9</v>
      </c>
      <c r="F53281" s="2">
        <v>42899</v>
      </c>
      <c r="G53281" s="2">
        <v>42900.036365740743</v>
      </c>
    </row>
    <row r="53282" spans="1:7" x14ac:dyDescent="0.25">
      <c r="A53282" s="1" t="s">
        <v>128268</v>
      </c>
      <c r="B53282" s="1" t="s">
        <v>128269</v>
      </c>
      <c r="C53282">
        <v>4</v>
      </c>
      <c r="D53282" s="1" t="s">
        <v>9</v>
      </c>
      <c r="E53282" s="1" t="s">
        <v>9</v>
      </c>
      <c r="F53282" s="2">
        <v>43237</v>
      </c>
      <c r="G53282" s="2">
        <v>43241.61042824074</v>
      </c>
    </row>
    <row r="53283" spans="1:7" x14ac:dyDescent="0.25">
      <c r="A53283" s="1" t="s">
        <v>128270</v>
      </c>
      <c r="B53283" s="1" t="s">
        <v>128271</v>
      </c>
      <c r="C53283">
        <v>5</v>
      </c>
      <c r="D53283" s="1" t="s">
        <v>9</v>
      </c>
      <c r="E53283" s="1" t="s">
        <v>9</v>
      </c>
      <c r="F53283" s="2">
        <v>43048</v>
      </c>
      <c r="G53283" s="2">
        <v>43049.003692129627</v>
      </c>
    </row>
    <row r="53284" spans="1:7" x14ac:dyDescent="0.25">
      <c r="A53284" s="1" t="s">
        <v>128272</v>
      </c>
      <c r="B53284" s="1" t="s">
        <v>128273</v>
      </c>
      <c r="C53284">
        <v>1</v>
      </c>
      <c r="D53284" s="1" t="s">
        <v>9</v>
      </c>
      <c r="E53284" s="1" t="s">
        <v>128274</v>
      </c>
      <c r="F53284" s="2">
        <v>43062</v>
      </c>
      <c r="G53284" s="2">
        <v>43068.609583333331</v>
      </c>
    </row>
    <row r="53285" spans="1:7" x14ac:dyDescent="0.25">
      <c r="A53285" s="1" t="s">
        <v>128275</v>
      </c>
      <c r="B53285" s="1" t="s">
        <v>128276</v>
      </c>
      <c r="C53285">
        <v>1</v>
      </c>
      <c r="D53285" s="1" t="s">
        <v>9</v>
      </c>
      <c r="E53285" s="1" t="s">
        <v>128277</v>
      </c>
      <c r="F53285" s="2">
        <v>43176</v>
      </c>
      <c r="G53285" s="2">
        <v>43176.588958333334</v>
      </c>
    </row>
    <row r="53286" spans="1:7" x14ac:dyDescent="0.25">
      <c r="A53286" s="1" t="s">
        <v>128278</v>
      </c>
      <c r="B53286" s="1" t="s">
        <v>128279</v>
      </c>
      <c r="C53286">
        <v>4</v>
      </c>
      <c r="D53286" s="1" t="s">
        <v>3474</v>
      </c>
      <c r="E53286" s="1" t="s">
        <v>128280</v>
      </c>
      <c r="F53286" s="2">
        <v>43312</v>
      </c>
      <c r="G53286" s="2">
        <v>43312.70003472222</v>
      </c>
    </row>
    <row r="53287" spans="1:7" x14ac:dyDescent="0.25">
      <c r="A53287" s="1" t="s">
        <v>128281</v>
      </c>
      <c r="B53287" s="1" t="s">
        <v>128282</v>
      </c>
      <c r="C53287">
        <v>3</v>
      </c>
      <c r="D53287" s="1" t="s">
        <v>9</v>
      </c>
      <c r="E53287" s="1" t="s">
        <v>128283</v>
      </c>
      <c r="F53287" s="2">
        <v>43129</v>
      </c>
      <c r="G53287" s="2">
        <v>43129.905393518522</v>
      </c>
    </row>
    <row r="53288" spans="1:7" x14ac:dyDescent="0.25">
      <c r="A53288" s="1" t="s">
        <v>128284</v>
      </c>
      <c r="B53288" s="1" t="s">
        <v>128285</v>
      </c>
      <c r="C53288">
        <v>5</v>
      </c>
      <c r="D53288" s="1" t="s">
        <v>9</v>
      </c>
      <c r="E53288" s="1" t="s">
        <v>9</v>
      </c>
      <c r="F53288" s="2">
        <v>43237</v>
      </c>
      <c r="G53288" s="2">
        <v>43237.978645833333</v>
      </c>
    </row>
    <row r="53289" spans="1:7" x14ac:dyDescent="0.25">
      <c r="A53289" s="1" t="s">
        <v>128286</v>
      </c>
      <c r="B53289" s="1" t="s">
        <v>128287</v>
      </c>
      <c r="C53289">
        <v>5</v>
      </c>
      <c r="D53289" s="1" t="s">
        <v>5016</v>
      </c>
      <c r="E53289" s="1" t="s">
        <v>128288</v>
      </c>
      <c r="F53289" s="2">
        <v>43259</v>
      </c>
      <c r="G53289" s="2">
        <v>43259.925023148149</v>
      </c>
    </row>
    <row r="53290" spans="1:7" x14ac:dyDescent="0.25">
      <c r="A53290" s="1" t="s">
        <v>128289</v>
      </c>
      <c r="B53290" s="1" t="s">
        <v>128290</v>
      </c>
      <c r="C53290">
        <v>5</v>
      </c>
      <c r="D53290" s="1" t="s">
        <v>9</v>
      </c>
      <c r="E53290" s="1" t="s">
        <v>9</v>
      </c>
      <c r="F53290" s="2">
        <v>43316</v>
      </c>
      <c r="G53290" s="2">
        <v>43316.781666666669</v>
      </c>
    </row>
    <row r="53291" spans="1:7" x14ac:dyDescent="0.25">
      <c r="A53291" s="1" t="s">
        <v>128291</v>
      </c>
      <c r="B53291" s="1" t="s">
        <v>128292</v>
      </c>
      <c r="C53291">
        <v>4</v>
      </c>
      <c r="D53291" s="1" t="s">
        <v>9</v>
      </c>
      <c r="E53291" s="1" t="s">
        <v>9</v>
      </c>
      <c r="F53291" s="2">
        <v>43169</v>
      </c>
      <c r="G53291" s="2">
        <v>43170.009479166663</v>
      </c>
    </row>
    <row r="53292" spans="1:7" x14ac:dyDescent="0.25">
      <c r="A53292" s="1" t="s">
        <v>128293</v>
      </c>
      <c r="B53292" s="1" t="s">
        <v>128294</v>
      </c>
      <c r="C53292">
        <v>3</v>
      </c>
      <c r="D53292" s="1" t="s">
        <v>9</v>
      </c>
      <c r="E53292" s="1" t="s">
        <v>9</v>
      </c>
      <c r="F53292" s="2">
        <v>43293</v>
      </c>
      <c r="G53292" s="2">
        <v>43295.736678240741</v>
      </c>
    </row>
    <row r="53293" spans="1:7" x14ac:dyDescent="0.25">
      <c r="A53293" s="1" t="s">
        <v>128295</v>
      </c>
      <c r="B53293" s="1" t="s">
        <v>128296</v>
      </c>
      <c r="C53293">
        <v>5</v>
      </c>
      <c r="D53293" s="1" t="s">
        <v>9</v>
      </c>
      <c r="E53293" s="1" t="s">
        <v>9</v>
      </c>
      <c r="F53293" s="2">
        <v>42943</v>
      </c>
      <c r="G53293" s="2">
        <v>42956.47587962963</v>
      </c>
    </row>
    <row r="53294" spans="1:7" x14ac:dyDescent="0.25">
      <c r="A53294" s="1" t="s">
        <v>128297</v>
      </c>
      <c r="B53294" s="1" t="s">
        <v>128298</v>
      </c>
      <c r="C53294">
        <v>5</v>
      </c>
      <c r="D53294" s="1" t="s">
        <v>9</v>
      </c>
      <c r="E53294" s="1" t="s">
        <v>9</v>
      </c>
      <c r="F53294" s="2">
        <v>43176</v>
      </c>
      <c r="G53294" s="2">
        <v>43176.974039351851</v>
      </c>
    </row>
    <row r="53295" spans="1:7" x14ac:dyDescent="0.25">
      <c r="A53295" s="1" t="s">
        <v>128299</v>
      </c>
      <c r="B53295" s="1" t="s">
        <v>128300</v>
      </c>
      <c r="C53295">
        <v>4</v>
      </c>
      <c r="D53295" s="1" t="s">
        <v>9</v>
      </c>
      <c r="E53295" s="1" t="s">
        <v>9</v>
      </c>
      <c r="F53295" s="2">
        <v>43263</v>
      </c>
      <c r="G53295" s="2">
        <v>43263.76803240741</v>
      </c>
    </row>
    <row r="53296" spans="1:7" x14ac:dyDescent="0.25">
      <c r="A53296" s="1" t="s">
        <v>128301</v>
      </c>
      <c r="B53296" s="1" t="s">
        <v>128302</v>
      </c>
      <c r="C53296">
        <v>5</v>
      </c>
      <c r="D53296" s="1" t="s">
        <v>128303</v>
      </c>
      <c r="E53296" s="1" t="s">
        <v>128304</v>
      </c>
      <c r="F53296" s="2">
        <v>43273</v>
      </c>
      <c r="G53296" s="2">
        <v>43273.769259259258</v>
      </c>
    </row>
    <row r="53297" spans="1:7" x14ac:dyDescent="0.25">
      <c r="A53297" s="1" t="s">
        <v>128305</v>
      </c>
      <c r="B53297" s="1" t="s">
        <v>128306</v>
      </c>
      <c r="C53297">
        <v>4</v>
      </c>
      <c r="D53297" s="1" t="s">
        <v>9</v>
      </c>
      <c r="E53297" s="1" t="s">
        <v>128307</v>
      </c>
      <c r="F53297" s="2">
        <v>42872</v>
      </c>
      <c r="G53297" s="2">
        <v>42878.584560185183</v>
      </c>
    </row>
    <row r="53298" spans="1:7" x14ac:dyDescent="0.25">
      <c r="A53298" s="1" t="s">
        <v>128308</v>
      </c>
      <c r="B53298" s="1" t="s">
        <v>128309</v>
      </c>
      <c r="C53298">
        <v>5</v>
      </c>
      <c r="D53298" s="1" t="s">
        <v>9</v>
      </c>
      <c r="E53298" s="1" t="s">
        <v>9</v>
      </c>
      <c r="F53298" s="2">
        <v>43069</v>
      </c>
      <c r="G53298" s="2">
        <v>43071.942199074074</v>
      </c>
    </row>
    <row r="53299" spans="1:7" x14ac:dyDescent="0.25">
      <c r="A53299" s="1" t="s">
        <v>128310</v>
      </c>
      <c r="B53299" s="1" t="s">
        <v>128311</v>
      </c>
      <c r="C53299">
        <v>1</v>
      </c>
      <c r="D53299" s="1" t="s">
        <v>9</v>
      </c>
      <c r="E53299" s="1" t="s">
        <v>128312</v>
      </c>
      <c r="F53299" s="2">
        <v>43327</v>
      </c>
      <c r="G53299" s="2">
        <v>43328.041759259257</v>
      </c>
    </row>
    <row r="53300" spans="1:7" x14ac:dyDescent="0.25">
      <c r="A53300" s="1" t="s">
        <v>128313</v>
      </c>
      <c r="B53300" s="1" t="s">
        <v>128314</v>
      </c>
      <c r="C53300">
        <v>1</v>
      </c>
      <c r="D53300" s="1" t="s">
        <v>9</v>
      </c>
      <c r="E53300" s="1" t="s">
        <v>128315</v>
      </c>
      <c r="F53300" s="2">
        <v>42936</v>
      </c>
      <c r="G53300" s="2">
        <v>42938.982210648152</v>
      </c>
    </row>
    <row r="53301" spans="1:7" x14ac:dyDescent="0.25">
      <c r="A53301" s="1" t="s">
        <v>128316</v>
      </c>
      <c r="B53301" s="1" t="s">
        <v>128317</v>
      </c>
      <c r="C53301">
        <v>4</v>
      </c>
      <c r="D53301" s="1" t="s">
        <v>615</v>
      </c>
      <c r="E53301" s="1" t="s">
        <v>128318</v>
      </c>
      <c r="F53301" s="2">
        <v>43224</v>
      </c>
      <c r="G53301" s="2">
        <v>43228.521481481483</v>
      </c>
    </row>
    <row r="53302" spans="1:7" x14ac:dyDescent="0.25">
      <c r="A53302" s="1" t="s">
        <v>128319</v>
      </c>
      <c r="B53302" s="1" t="s">
        <v>128320</v>
      </c>
      <c r="C53302">
        <v>5</v>
      </c>
      <c r="D53302" s="1" t="s">
        <v>9</v>
      </c>
      <c r="E53302" s="1" t="s">
        <v>9</v>
      </c>
      <c r="F53302" s="2">
        <v>42917</v>
      </c>
      <c r="G53302" s="2">
        <v>42917.883599537039</v>
      </c>
    </row>
    <row r="53303" spans="1:7" x14ac:dyDescent="0.25">
      <c r="A53303" s="1" t="s">
        <v>128321</v>
      </c>
      <c r="B53303" s="1" t="s">
        <v>128322</v>
      </c>
      <c r="C53303">
        <v>5</v>
      </c>
      <c r="D53303" s="1" t="s">
        <v>9</v>
      </c>
      <c r="E53303" s="1" t="s">
        <v>128323</v>
      </c>
      <c r="F53303" s="2">
        <v>43316</v>
      </c>
      <c r="G53303" s="2">
        <v>43316.926458333335</v>
      </c>
    </row>
    <row r="53304" spans="1:7" x14ac:dyDescent="0.25">
      <c r="A53304" s="1" t="s">
        <v>128324</v>
      </c>
      <c r="B53304" s="1" t="s">
        <v>128325</v>
      </c>
      <c r="C53304">
        <v>2</v>
      </c>
      <c r="D53304" s="1" t="s">
        <v>9</v>
      </c>
      <c r="E53304" s="1" t="s">
        <v>128326</v>
      </c>
      <c r="F53304" s="2">
        <v>42911</v>
      </c>
      <c r="G53304" s="2">
        <v>42912.706111111111</v>
      </c>
    </row>
    <row r="53305" spans="1:7" x14ac:dyDescent="0.25">
      <c r="A53305" s="1" t="s">
        <v>128327</v>
      </c>
      <c r="B53305" s="1" t="s">
        <v>128328</v>
      </c>
      <c r="C53305">
        <v>5</v>
      </c>
      <c r="D53305" s="1" t="s">
        <v>9</v>
      </c>
      <c r="E53305" s="1" t="s">
        <v>9</v>
      </c>
      <c r="F53305" s="2">
        <v>43159</v>
      </c>
      <c r="G53305" s="2">
        <v>43159.593136574076</v>
      </c>
    </row>
    <row r="53306" spans="1:7" x14ac:dyDescent="0.25">
      <c r="A53306" s="1" t="s">
        <v>128329</v>
      </c>
      <c r="B53306" s="1" t="s">
        <v>128330</v>
      </c>
      <c r="C53306">
        <v>5</v>
      </c>
      <c r="D53306" s="1" t="s">
        <v>9</v>
      </c>
      <c r="E53306" s="1" t="s">
        <v>9</v>
      </c>
      <c r="F53306" s="2">
        <v>43126</v>
      </c>
      <c r="G53306" s="2">
        <v>43130.652268518519</v>
      </c>
    </row>
    <row r="53307" spans="1:7" x14ac:dyDescent="0.25">
      <c r="A53307" s="1" t="s">
        <v>128331</v>
      </c>
      <c r="B53307" s="1" t="s">
        <v>128332</v>
      </c>
      <c r="C53307">
        <v>4</v>
      </c>
      <c r="D53307" s="1" t="s">
        <v>128333</v>
      </c>
      <c r="E53307" s="1" t="s">
        <v>128334</v>
      </c>
      <c r="F53307" s="2">
        <v>43324</v>
      </c>
      <c r="G53307" s="2">
        <v>43326.972870370373</v>
      </c>
    </row>
    <row r="53308" spans="1:7" x14ac:dyDescent="0.25">
      <c r="A53308" s="1" t="s">
        <v>128335</v>
      </c>
      <c r="B53308" s="1" t="s">
        <v>128336</v>
      </c>
      <c r="C53308">
        <v>5</v>
      </c>
      <c r="D53308" s="1" t="s">
        <v>64</v>
      </c>
      <c r="E53308" s="1" t="s">
        <v>9</v>
      </c>
      <c r="F53308" s="2">
        <v>43340</v>
      </c>
      <c r="G53308" s="2">
        <v>43341.002233796295</v>
      </c>
    </row>
    <row r="53309" spans="1:7" x14ac:dyDescent="0.25">
      <c r="A53309" s="1" t="s">
        <v>128337</v>
      </c>
      <c r="B53309" s="1" t="s">
        <v>128338</v>
      </c>
      <c r="C53309">
        <v>5</v>
      </c>
      <c r="D53309" s="1" t="s">
        <v>9</v>
      </c>
      <c r="E53309" s="1" t="s">
        <v>9</v>
      </c>
      <c r="F53309" s="2">
        <v>43273</v>
      </c>
      <c r="G53309" s="2">
        <v>43274.342499999999</v>
      </c>
    </row>
    <row r="53310" spans="1:7" x14ac:dyDescent="0.25">
      <c r="A53310" s="1" t="s">
        <v>128339</v>
      </c>
      <c r="B53310" s="1" t="s">
        <v>128340</v>
      </c>
      <c r="C53310">
        <v>4</v>
      </c>
      <c r="D53310" s="1" t="s">
        <v>9</v>
      </c>
      <c r="E53310" s="1" t="s">
        <v>483</v>
      </c>
      <c r="F53310" s="2">
        <v>43153</v>
      </c>
      <c r="G53310" s="2">
        <v>43154.711574074077</v>
      </c>
    </row>
    <row r="53311" spans="1:7" x14ac:dyDescent="0.25">
      <c r="A53311" s="1" t="s">
        <v>128341</v>
      </c>
      <c r="B53311" s="1" t="s">
        <v>128342</v>
      </c>
      <c r="C53311">
        <v>4</v>
      </c>
      <c r="D53311" s="1" t="s">
        <v>9</v>
      </c>
      <c r="E53311" s="1" t="s">
        <v>128343</v>
      </c>
      <c r="F53311" s="2">
        <v>43054</v>
      </c>
      <c r="G53311" s="2">
        <v>43054.99491898148</v>
      </c>
    </row>
    <row r="53312" spans="1:7" x14ac:dyDescent="0.25">
      <c r="A53312" s="1" t="s">
        <v>128344</v>
      </c>
      <c r="B53312" s="1" t="s">
        <v>128345</v>
      </c>
      <c r="C53312">
        <v>5</v>
      </c>
      <c r="D53312" s="1" t="s">
        <v>9</v>
      </c>
      <c r="E53312" s="1" t="s">
        <v>9</v>
      </c>
      <c r="F53312" s="2">
        <v>43322</v>
      </c>
      <c r="G53312" s="2">
        <v>43325.519502314812</v>
      </c>
    </row>
    <row r="53313" spans="1:7" x14ac:dyDescent="0.25">
      <c r="A53313" s="1" t="s">
        <v>128346</v>
      </c>
      <c r="B53313" s="1" t="s">
        <v>128347</v>
      </c>
      <c r="C53313">
        <v>1</v>
      </c>
      <c r="D53313" s="1" t="s">
        <v>9</v>
      </c>
      <c r="E53313" s="1" t="s">
        <v>128348</v>
      </c>
      <c r="F53313" s="2">
        <v>43047</v>
      </c>
      <c r="G53313" s="2">
        <v>43095.841215277775</v>
      </c>
    </row>
    <row r="53314" spans="1:7" x14ac:dyDescent="0.25">
      <c r="A53314" s="1" t="s">
        <v>128349</v>
      </c>
      <c r="B53314" s="1" t="s">
        <v>128350</v>
      </c>
      <c r="C53314">
        <v>5</v>
      </c>
      <c r="D53314" s="1" t="s">
        <v>9</v>
      </c>
      <c r="E53314" s="1" t="s">
        <v>9</v>
      </c>
      <c r="F53314" s="2">
        <v>43307</v>
      </c>
      <c r="G53314" s="2">
        <v>43307.84988425926</v>
      </c>
    </row>
    <row r="53315" spans="1:7" x14ac:dyDescent="0.25">
      <c r="A53315" s="1" t="s">
        <v>128351</v>
      </c>
      <c r="B53315" s="1" t="s">
        <v>128352</v>
      </c>
      <c r="C53315">
        <v>3</v>
      </c>
      <c r="D53315" s="1" t="s">
        <v>9</v>
      </c>
      <c r="E53315" s="1" t="s">
        <v>9</v>
      </c>
      <c r="F53315" s="2">
        <v>43173</v>
      </c>
      <c r="G53315" s="2">
        <v>43173.554351851853</v>
      </c>
    </row>
    <row r="53316" spans="1:7" x14ac:dyDescent="0.25">
      <c r="A53316" s="1" t="s">
        <v>128353</v>
      </c>
      <c r="B53316" s="1" t="s">
        <v>128354</v>
      </c>
      <c r="C53316">
        <v>5</v>
      </c>
      <c r="D53316" s="1" t="s">
        <v>9</v>
      </c>
      <c r="E53316" s="1" t="s">
        <v>9</v>
      </c>
      <c r="F53316" s="2">
        <v>43080</v>
      </c>
      <c r="G53316" s="2">
        <v>43090.633900462963</v>
      </c>
    </row>
    <row r="53317" spans="1:7" x14ac:dyDescent="0.25">
      <c r="A53317" s="1" t="s">
        <v>128355</v>
      </c>
      <c r="B53317" s="1" t="s">
        <v>128356</v>
      </c>
      <c r="C53317">
        <v>5</v>
      </c>
      <c r="D53317" s="1" t="s">
        <v>9</v>
      </c>
      <c r="E53317" s="1" t="s">
        <v>9</v>
      </c>
      <c r="F53317" s="2">
        <v>43061</v>
      </c>
      <c r="G53317" s="2">
        <v>43061.724212962959</v>
      </c>
    </row>
    <row r="53318" spans="1:7" x14ac:dyDescent="0.25">
      <c r="A53318" s="1" t="s">
        <v>128357</v>
      </c>
      <c r="B53318" s="1" t="s">
        <v>128358</v>
      </c>
      <c r="C53318">
        <v>5</v>
      </c>
      <c r="D53318" s="1" t="s">
        <v>9</v>
      </c>
      <c r="E53318" s="1" t="s">
        <v>9</v>
      </c>
      <c r="F53318" s="2">
        <v>42927</v>
      </c>
      <c r="G53318" s="2">
        <v>42928.578773148147</v>
      </c>
    </row>
    <row r="53319" spans="1:7" x14ac:dyDescent="0.25">
      <c r="A53319" s="1" t="s">
        <v>128359</v>
      </c>
      <c r="B53319" s="1" t="s">
        <v>128360</v>
      </c>
      <c r="C53319">
        <v>4</v>
      </c>
      <c r="D53319" s="1" t="s">
        <v>9</v>
      </c>
      <c r="E53319" s="1" t="s">
        <v>9</v>
      </c>
      <c r="F53319" s="2">
        <v>43272</v>
      </c>
      <c r="G53319" s="2">
        <v>43274.14984953704</v>
      </c>
    </row>
    <row r="53320" spans="1:7" x14ac:dyDescent="0.25">
      <c r="A53320" s="1" t="s">
        <v>128361</v>
      </c>
      <c r="B53320" s="1" t="s">
        <v>128362</v>
      </c>
      <c r="C53320">
        <v>5</v>
      </c>
      <c r="D53320" s="1" t="s">
        <v>9</v>
      </c>
      <c r="E53320" s="1" t="s">
        <v>128363</v>
      </c>
      <c r="F53320" s="2">
        <v>43020</v>
      </c>
      <c r="G53320" s="2">
        <v>43020.915636574071</v>
      </c>
    </row>
    <row r="53321" spans="1:7" x14ac:dyDescent="0.25">
      <c r="A53321" s="1" t="s">
        <v>128364</v>
      </c>
      <c r="B53321" s="1" t="s">
        <v>128365</v>
      </c>
      <c r="C53321">
        <v>4</v>
      </c>
      <c r="D53321" s="1" t="s">
        <v>9</v>
      </c>
      <c r="E53321" s="1" t="s">
        <v>12025</v>
      </c>
      <c r="F53321" s="2">
        <v>43109</v>
      </c>
      <c r="G53321" s="2">
        <v>43110.483182870368</v>
      </c>
    </row>
    <row r="53322" spans="1:7" x14ac:dyDescent="0.25">
      <c r="A53322" s="1" t="s">
        <v>128366</v>
      </c>
      <c r="B53322" s="1" t="s">
        <v>128367</v>
      </c>
      <c r="C53322">
        <v>4</v>
      </c>
      <c r="D53322" s="1" t="s">
        <v>9</v>
      </c>
      <c r="E53322" s="1" t="s">
        <v>9</v>
      </c>
      <c r="F53322" s="2">
        <v>43006</v>
      </c>
      <c r="G53322" s="2">
        <v>43008.889548611114</v>
      </c>
    </row>
    <row r="53323" spans="1:7" x14ac:dyDescent="0.25">
      <c r="A53323" s="1" t="s">
        <v>128368</v>
      </c>
      <c r="B53323" s="1" t="s">
        <v>128369</v>
      </c>
      <c r="C53323">
        <v>2</v>
      </c>
      <c r="D53323" s="1" t="s">
        <v>128370</v>
      </c>
      <c r="E53323" s="1" t="s">
        <v>128371</v>
      </c>
      <c r="F53323" s="2">
        <v>43225</v>
      </c>
      <c r="G53323" s="2">
        <v>43228.44809027778</v>
      </c>
    </row>
    <row r="53324" spans="1:7" x14ac:dyDescent="0.25">
      <c r="A53324" s="1" t="s">
        <v>128372</v>
      </c>
      <c r="B53324" s="1" t="s">
        <v>128373</v>
      </c>
      <c r="C53324">
        <v>5</v>
      </c>
      <c r="D53324" s="1" t="s">
        <v>9</v>
      </c>
      <c r="E53324" s="1" t="s">
        <v>128374</v>
      </c>
      <c r="F53324" s="2">
        <v>42774</v>
      </c>
      <c r="G53324" s="2">
        <v>42775.49628472222</v>
      </c>
    </row>
    <row r="53325" spans="1:7" x14ac:dyDescent="0.25">
      <c r="A53325" s="1" t="s">
        <v>128375</v>
      </c>
      <c r="B53325" s="1" t="s">
        <v>128376</v>
      </c>
      <c r="C53325">
        <v>5</v>
      </c>
      <c r="D53325" s="1" t="s">
        <v>9</v>
      </c>
      <c r="E53325" s="1" t="s">
        <v>128377</v>
      </c>
      <c r="F53325" s="2">
        <v>43150</v>
      </c>
      <c r="G53325" s="2">
        <v>43151.036238425928</v>
      </c>
    </row>
    <row r="53326" spans="1:7" x14ac:dyDescent="0.25">
      <c r="A53326" s="1" t="s">
        <v>128378</v>
      </c>
      <c r="B53326" s="1" t="s">
        <v>128379</v>
      </c>
      <c r="C53326">
        <v>5</v>
      </c>
      <c r="D53326" s="1" t="s">
        <v>9</v>
      </c>
      <c r="E53326" s="1" t="s">
        <v>9</v>
      </c>
      <c r="F53326" s="2">
        <v>43081</v>
      </c>
      <c r="G53326" s="2">
        <v>43081.832314814812</v>
      </c>
    </row>
    <row r="53327" spans="1:7" x14ac:dyDescent="0.25">
      <c r="A53327" s="1" t="s">
        <v>128380</v>
      </c>
      <c r="B53327" s="1" t="s">
        <v>128381</v>
      </c>
      <c r="C53327">
        <v>4</v>
      </c>
      <c r="D53327" s="1" t="s">
        <v>9</v>
      </c>
      <c r="E53327" s="1" t="s">
        <v>9</v>
      </c>
      <c r="F53327" s="2">
        <v>43124</v>
      </c>
      <c r="G53327" s="2">
        <v>43126.49931712963</v>
      </c>
    </row>
    <row r="53328" spans="1:7" x14ac:dyDescent="0.25">
      <c r="A53328" s="1" t="s">
        <v>128382</v>
      </c>
      <c r="B53328" s="1" t="s">
        <v>128383</v>
      </c>
      <c r="C53328">
        <v>5</v>
      </c>
      <c r="D53328" s="1" t="s">
        <v>9</v>
      </c>
      <c r="E53328" s="1" t="s">
        <v>9</v>
      </c>
      <c r="F53328" s="2">
        <v>43244</v>
      </c>
      <c r="G53328" s="2">
        <v>43246.662962962961</v>
      </c>
    </row>
    <row r="53329" spans="1:7" x14ac:dyDescent="0.25">
      <c r="A53329" s="1" t="s">
        <v>128384</v>
      </c>
      <c r="B53329" s="1" t="s">
        <v>128385</v>
      </c>
      <c r="C53329">
        <v>5</v>
      </c>
      <c r="D53329" s="1" t="s">
        <v>9</v>
      </c>
      <c r="E53329" s="1" t="s">
        <v>9</v>
      </c>
      <c r="F53329" s="2">
        <v>42942</v>
      </c>
      <c r="G53329" s="2">
        <v>42942.991944444446</v>
      </c>
    </row>
    <row r="53330" spans="1:7" x14ac:dyDescent="0.25">
      <c r="A53330" s="1" t="s">
        <v>128386</v>
      </c>
      <c r="B53330" s="1" t="s">
        <v>128387</v>
      </c>
      <c r="C53330">
        <v>4</v>
      </c>
      <c r="D53330" s="1" t="s">
        <v>9</v>
      </c>
      <c r="E53330" s="1" t="s">
        <v>9</v>
      </c>
      <c r="F53330" s="2">
        <v>42949</v>
      </c>
      <c r="G53330" s="2">
        <v>42952.994849537034</v>
      </c>
    </row>
    <row r="53331" spans="1:7" x14ac:dyDescent="0.25">
      <c r="A53331" s="1" t="s">
        <v>128388</v>
      </c>
      <c r="B53331" s="1" t="s">
        <v>128389</v>
      </c>
      <c r="C53331">
        <v>5</v>
      </c>
      <c r="D53331" s="1" t="s">
        <v>9</v>
      </c>
      <c r="E53331" s="1" t="s">
        <v>9</v>
      </c>
      <c r="F53331" s="2">
        <v>43329</v>
      </c>
      <c r="G53331" s="2">
        <v>43330.016296296293</v>
      </c>
    </row>
    <row r="53332" spans="1:7" x14ac:dyDescent="0.25">
      <c r="A53332" s="1" t="s">
        <v>128390</v>
      </c>
      <c r="B53332" s="1" t="s">
        <v>128391</v>
      </c>
      <c r="C53332">
        <v>5</v>
      </c>
      <c r="D53332" s="1" t="s">
        <v>9</v>
      </c>
      <c r="E53332" s="1" t="s">
        <v>9</v>
      </c>
      <c r="F53332" s="2">
        <v>43099</v>
      </c>
      <c r="G53332" s="2">
        <v>43102.451192129629</v>
      </c>
    </row>
    <row r="53333" spans="1:7" x14ac:dyDescent="0.25">
      <c r="A53333" s="1" t="s">
        <v>128392</v>
      </c>
      <c r="B53333" s="1" t="s">
        <v>128393</v>
      </c>
      <c r="C53333">
        <v>5</v>
      </c>
      <c r="D53333" s="1" t="s">
        <v>27456</v>
      </c>
      <c r="E53333" s="1" t="s">
        <v>1289</v>
      </c>
      <c r="F53333" s="2">
        <v>43257</v>
      </c>
      <c r="G53333" s="2">
        <v>43260.556018518517</v>
      </c>
    </row>
    <row r="53334" spans="1:7" x14ac:dyDescent="0.25">
      <c r="A53334" s="1" t="s">
        <v>128394</v>
      </c>
      <c r="B53334" s="1" t="s">
        <v>128395</v>
      </c>
      <c r="C53334">
        <v>5</v>
      </c>
      <c r="D53334" s="1" t="s">
        <v>9</v>
      </c>
      <c r="E53334" s="1" t="s">
        <v>9</v>
      </c>
      <c r="F53334" s="2">
        <v>42942</v>
      </c>
      <c r="G53334" s="2">
        <v>42945.009189814817</v>
      </c>
    </row>
    <row r="53335" spans="1:7" x14ac:dyDescent="0.25">
      <c r="A53335" s="1" t="s">
        <v>128396</v>
      </c>
      <c r="B53335" s="1" t="s">
        <v>128397</v>
      </c>
      <c r="C53335">
        <v>5</v>
      </c>
      <c r="D53335" s="1" t="s">
        <v>9</v>
      </c>
      <c r="E53335" s="1" t="s">
        <v>9</v>
      </c>
      <c r="F53335" s="2">
        <v>42934</v>
      </c>
      <c r="G53335" s="2">
        <v>42935.8515162037</v>
      </c>
    </row>
    <row r="53336" spans="1:7" x14ac:dyDescent="0.25">
      <c r="A53336" s="1" t="s">
        <v>128398</v>
      </c>
      <c r="B53336" s="1" t="s">
        <v>128399</v>
      </c>
      <c r="C53336">
        <v>4</v>
      </c>
      <c r="D53336" s="1" t="s">
        <v>2782</v>
      </c>
      <c r="E53336" s="1" t="s">
        <v>128400</v>
      </c>
      <c r="F53336" s="2">
        <v>43267</v>
      </c>
      <c r="G53336" s="2">
        <v>43268.019386574073</v>
      </c>
    </row>
    <row r="53337" spans="1:7" x14ac:dyDescent="0.25">
      <c r="A53337" s="1" t="s">
        <v>128401</v>
      </c>
      <c r="B53337" s="1" t="s">
        <v>128402</v>
      </c>
      <c r="C53337">
        <v>1</v>
      </c>
      <c r="D53337" s="1" t="s">
        <v>128403</v>
      </c>
      <c r="E53337" s="1" t="s">
        <v>128403</v>
      </c>
      <c r="F53337" s="2">
        <v>43224</v>
      </c>
      <c r="G53337" s="2">
        <v>43224.698634259257</v>
      </c>
    </row>
    <row r="53338" spans="1:7" x14ac:dyDescent="0.25">
      <c r="A53338" s="1" t="s">
        <v>128404</v>
      </c>
      <c r="B53338" s="1" t="s">
        <v>128405</v>
      </c>
      <c r="C53338">
        <v>5</v>
      </c>
      <c r="D53338" s="1" t="s">
        <v>9</v>
      </c>
      <c r="E53338" s="1" t="s">
        <v>128406</v>
      </c>
      <c r="F53338" s="2">
        <v>42913</v>
      </c>
      <c r="G53338" s="2">
        <v>42914.550752314812</v>
      </c>
    </row>
    <row r="53339" spans="1:7" x14ac:dyDescent="0.25">
      <c r="A53339" s="1" t="s">
        <v>128407</v>
      </c>
      <c r="B53339" s="1" t="s">
        <v>128408</v>
      </c>
      <c r="C53339">
        <v>5</v>
      </c>
      <c r="D53339" s="1" t="s">
        <v>9</v>
      </c>
      <c r="E53339" s="1" t="s">
        <v>9</v>
      </c>
      <c r="F53339" s="2">
        <v>43228</v>
      </c>
      <c r="G53339" s="2">
        <v>43230.690787037034</v>
      </c>
    </row>
    <row r="53340" spans="1:7" x14ac:dyDescent="0.25">
      <c r="A53340" s="1" t="s">
        <v>128409</v>
      </c>
      <c r="B53340" s="1" t="s">
        <v>128410</v>
      </c>
      <c r="C53340">
        <v>4</v>
      </c>
      <c r="D53340" s="1" t="s">
        <v>9</v>
      </c>
      <c r="E53340" s="1" t="s">
        <v>9</v>
      </c>
      <c r="F53340" s="2">
        <v>43159</v>
      </c>
      <c r="G53340" s="2">
        <v>43164.544224537036</v>
      </c>
    </row>
    <row r="53341" spans="1:7" x14ac:dyDescent="0.25">
      <c r="A53341" s="1" t="s">
        <v>128411</v>
      </c>
      <c r="B53341" s="1" t="s">
        <v>128412</v>
      </c>
      <c r="C53341">
        <v>3</v>
      </c>
      <c r="D53341" s="1" t="s">
        <v>9</v>
      </c>
      <c r="E53341" s="1" t="s">
        <v>9</v>
      </c>
      <c r="F53341" s="2">
        <v>42831</v>
      </c>
      <c r="G53341" s="2">
        <v>42834.236527777779</v>
      </c>
    </row>
    <row r="53342" spans="1:7" x14ac:dyDescent="0.25">
      <c r="A53342" s="1" t="s">
        <v>128413</v>
      </c>
      <c r="B53342" s="1" t="s">
        <v>128414</v>
      </c>
      <c r="C53342">
        <v>4</v>
      </c>
      <c r="D53342" s="1" t="s">
        <v>9</v>
      </c>
      <c r="E53342" s="1" t="s">
        <v>9</v>
      </c>
      <c r="F53342" s="2">
        <v>43207</v>
      </c>
      <c r="G53342" s="2">
        <v>43213.686932870369</v>
      </c>
    </row>
    <row r="53343" spans="1:7" x14ac:dyDescent="0.25">
      <c r="A53343" s="1" t="s">
        <v>128415</v>
      </c>
      <c r="B53343" s="1" t="s">
        <v>128416</v>
      </c>
      <c r="C53343">
        <v>5</v>
      </c>
      <c r="D53343" s="1" t="s">
        <v>3211</v>
      </c>
      <c r="E53343" s="1" t="s">
        <v>128417</v>
      </c>
      <c r="F53343" s="2">
        <v>43312</v>
      </c>
      <c r="G53343" s="2">
        <v>43312.865844907406</v>
      </c>
    </row>
    <row r="53344" spans="1:7" x14ac:dyDescent="0.25">
      <c r="A53344" s="1" t="s">
        <v>128418</v>
      </c>
      <c r="B53344" s="1" t="s">
        <v>128419</v>
      </c>
      <c r="C53344">
        <v>5</v>
      </c>
      <c r="D53344" s="1" t="s">
        <v>9</v>
      </c>
      <c r="E53344" s="1" t="s">
        <v>9</v>
      </c>
      <c r="F53344" s="2">
        <v>43067</v>
      </c>
      <c r="G53344" s="2">
        <v>43068.018414351849</v>
      </c>
    </row>
    <row r="53345" spans="1:7" x14ac:dyDescent="0.25">
      <c r="A53345" s="1" t="s">
        <v>128420</v>
      </c>
      <c r="B53345" s="1" t="s">
        <v>128421</v>
      </c>
      <c r="C53345">
        <v>5</v>
      </c>
      <c r="D53345" s="1" t="s">
        <v>9</v>
      </c>
      <c r="E53345" s="1" t="s">
        <v>128422</v>
      </c>
      <c r="F53345" s="2">
        <v>43065</v>
      </c>
      <c r="G53345" s="2">
        <v>43067.873622685183</v>
      </c>
    </row>
    <row r="53346" spans="1:7" x14ac:dyDescent="0.25">
      <c r="A53346" s="1" t="s">
        <v>128423</v>
      </c>
      <c r="B53346" s="1" t="s">
        <v>128424</v>
      </c>
      <c r="C53346">
        <v>3</v>
      </c>
      <c r="D53346" s="1" t="s">
        <v>128425</v>
      </c>
      <c r="E53346" s="1" t="s">
        <v>128426</v>
      </c>
      <c r="F53346" s="2">
        <v>43232</v>
      </c>
      <c r="G53346" s="2">
        <v>43232.897488425922</v>
      </c>
    </row>
    <row r="53347" spans="1:7" x14ac:dyDescent="0.25">
      <c r="A53347" s="1" t="s">
        <v>128427</v>
      </c>
      <c r="B53347" s="1" t="s">
        <v>128428</v>
      </c>
      <c r="C53347">
        <v>4</v>
      </c>
      <c r="D53347" s="1" t="s">
        <v>9</v>
      </c>
      <c r="E53347" s="1" t="s">
        <v>9</v>
      </c>
      <c r="F53347" s="2">
        <v>43113</v>
      </c>
      <c r="G53347" s="2">
        <v>43113.781493055554</v>
      </c>
    </row>
    <row r="53348" spans="1:7" x14ac:dyDescent="0.25">
      <c r="A53348" s="1" t="s">
        <v>128429</v>
      </c>
      <c r="B53348" s="1" t="s">
        <v>128430</v>
      </c>
      <c r="C53348">
        <v>4</v>
      </c>
      <c r="D53348" s="1" t="s">
        <v>9</v>
      </c>
      <c r="E53348" s="1" t="s">
        <v>9</v>
      </c>
      <c r="F53348" s="2">
        <v>42922</v>
      </c>
      <c r="G53348" s="2">
        <v>42923.907939814817</v>
      </c>
    </row>
    <row r="53349" spans="1:7" x14ac:dyDescent="0.25">
      <c r="A53349" s="1" t="s">
        <v>128431</v>
      </c>
      <c r="B53349" s="1" t="s">
        <v>128432</v>
      </c>
      <c r="C53349">
        <v>1</v>
      </c>
      <c r="D53349" s="1" t="s">
        <v>9</v>
      </c>
      <c r="E53349" s="1" t="s">
        <v>9</v>
      </c>
      <c r="F53349" s="2">
        <v>43134</v>
      </c>
      <c r="G53349" s="2">
        <v>43134.946712962963</v>
      </c>
    </row>
    <row r="53350" spans="1:7" x14ac:dyDescent="0.25">
      <c r="A53350" s="1" t="s">
        <v>128433</v>
      </c>
      <c r="B53350" s="1" t="s">
        <v>128434</v>
      </c>
      <c r="C53350">
        <v>5</v>
      </c>
      <c r="D53350" s="1" t="s">
        <v>490</v>
      </c>
      <c r="E53350" s="1" t="s">
        <v>128435</v>
      </c>
      <c r="F53350" s="2">
        <v>43259</v>
      </c>
      <c r="G53350" s="2">
        <v>43264.882534722223</v>
      </c>
    </row>
    <row r="53351" spans="1:7" x14ac:dyDescent="0.25">
      <c r="A53351" s="1" t="s">
        <v>128436</v>
      </c>
      <c r="B53351" s="1" t="s">
        <v>128437</v>
      </c>
      <c r="C53351">
        <v>4</v>
      </c>
      <c r="D53351" s="1" t="s">
        <v>9</v>
      </c>
      <c r="E53351" s="1" t="s">
        <v>9</v>
      </c>
      <c r="F53351" s="2">
        <v>43062</v>
      </c>
      <c r="G53351" s="2">
        <v>43062.605254629627</v>
      </c>
    </row>
    <row r="53352" spans="1:7" x14ac:dyDescent="0.25">
      <c r="A53352" s="1" t="s">
        <v>128438</v>
      </c>
      <c r="B53352" s="1" t="s">
        <v>128439</v>
      </c>
      <c r="C53352">
        <v>5</v>
      </c>
      <c r="D53352" s="1" t="s">
        <v>9</v>
      </c>
      <c r="E53352" s="1" t="s">
        <v>7146</v>
      </c>
      <c r="F53352" s="2">
        <v>42839</v>
      </c>
      <c r="G53352" s="2">
        <v>42839.963576388887</v>
      </c>
    </row>
    <row r="53353" spans="1:7" x14ac:dyDescent="0.25">
      <c r="A53353" s="1" t="s">
        <v>128440</v>
      </c>
      <c r="B53353" s="1" t="s">
        <v>128441</v>
      </c>
      <c r="C53353">
        <v>3</v>
      </c>
      <c r="D53353" s="1" t="s">
        <v>9</v>
      </c>
      <c r="E53353" s="1" t="s">
        <v>128442</v>
      </c>
      <c r="F53353" s="2">
        <v>43084</v>
      </c>
      <c r="G53353" s="2">
        <v>43084.848981481482</v>
      </c>
    </row>
    <row r="53354" spans="1:7" x14ac:dyDescent="0.25">
      <c r="A53354" s="1" t="s">
        <v>128443</v>
      </c>
      <c r="B53354" s="1" t="s">
        <v>128444</v>
      </c>
      <c r="C53354">
        <v>1</v>
      </c>
      <c r="D53354" s="1" t="s">
        <v>9</v>
      </c>
      <c r="E53354" s="1" t="s">
        <v>128445</v>
      </c>
      <c r="F53354" s="2">
        <v>43174</v>
      </c>
      <c r="G53354" s="2">
        <v>43174.472118055557</v>
      </c>
    </row>
    <row r="53355" spans="1:7" x14ac:dyDescent="0.25">
      <c r="A53355" s="1" t="s">
        <v>128446</v>
      </c>
      <c r="B53355" s="1" t="s">
        <v>128447</v>
      </c>
      <c r="C53355">
        <v>3</v>
      </c>
      <c r="D53355" s="1" t="s">
        <v>9</v>
      </c>
      <c r="E53355" s="1" t="s">
        <v>9</v>
      </c>
      <c r="F53355" s="2">
        <v>43165</v>
      </c>
      <c r="G53355" s="2">
        <v>43167.850497685184</v>
      </c>
    </row>
    <row r="53356" spans="1:7" x14ac:dyDescent="0.25">
      <c r="A53356" s="1" t="s">
        <v>128448</v>
      </c>
      <c r="B53356" s="1" t="s">
        <v>128449</v>
      </c>
      <c r="C53356">
        <v>5</v>
      </c>
      <c r="D53356" s="1" t="s">
        <v>9</v>
      </c>
      <c r="E53356" s="1" t="s">
        <v>9</v>
      </c>
      <c r="F53356" s="2">
        <v>43127</v>
      </c>
      <c r="G53356" s="2">
        <v>43140.817754629628</v>
      </c>
    </row>
    <row r="53357" spans="1:7" x14ac:dyDescent="0.25">
      <c r="A53357" s="1" t="s">
        <v>128450</v>
      </c>
      <c r="B53357" s="1" t="s">
        <v>128451</v>
      </c>
      <c r="C53357">
        <v>4</v>
      </c>
      <c r="D53357" s="1" t="s">
        <v>9</v>
      </c>
      <c r="E53357" s="1" t="s">
        <v>9</v>
      </c>
      <c r="F53357" s="2">
        <v>43067</v>
      </c>
      <c r="G53357" s="2">
        <v>43067.8672337963</v>
      </c>
    </row>
    <row r="53358" spans="1:7" x14ac:dyDescent="0.25">
      <c r="A53358" s="1" t="s">
        <v>128452</v>
      </c>
      <c r="B53358" s="1" t="s">
        <v>128453</v>
      </c>
      <c r="C53358">
        <v>3</v>
      </c>
      <c r="D53358" s="1" t="s">
        <v>9</v>
      </c>
      <c r="E53358" s="1" t="s">
        <v>128454</v>
      </c>
      <c r="F53358" s="2">
        <v>43029</v>
      </c>
      <c r="G53358" s="2">
        <v>43031.594317129631</v>
      </c>
    </row>
    <row r="53359" spans="1:7" x14ac:dyDescent="0.25">
      <c r="A53359" s="1" t="s">
        <v>128455</v>
      </c>
      <c r="B53359" s="1" t="s">
        <v>128456</v>
      </c>
      <c r="C53359">
        <v>4</v>
      </c>
      <c r="D53359" s="1" t="s">
        <v>9</v>
      </c>
      <c r="E53359" s="1" t="s">
        <v>9</v>
      </c>
      <c r="F53359" s="2">
        <v>42914</v>
      </c>
      <c r="G53359" s="2">
        <v>42915.484178240738</v>
      </c>
    </row>
    <row r="53360" spans="1:7" x14ac:dyDescent="0.25">
      <c r="A53360" s="1" t="s">
        <v>128457</v>
      </c>
      <c r="B53360" s="1" t="s">
        <v>128458</v>
      </c>
      <c r="C53360">
        <v>4</v>
      </c>
      <c r="D53360" s="1" t="s">
        <v>9</v>
      </c>
      <c r="E53360" s="1" t="s">
        <v>9</v>
      </c>
      <c r="F53360" s="2">
        <v>42837</v>
      </c>
      <c r="G53360" s="2">
        <v>42840.649131944447</v>
      </c>
    </row>
    <row r="53361" spans="1:7" x14ac:dyDescent="0.25">
      <c r="A53361" s="1" t="s">
        <v>128459</v>
      </c>
      <c r="B53361" s="1" t="s">
        <v>128460</v>
      </c>
      <c r="C53361">
        <v>5</v>
      </c>
      <c r="D53361" s="1" t="s">
        <v>9</v>
      </c>
      <c r="E53361" s="1" t="s">
        <v>9</v>
      </c>
      <c r="F53361" s="2">
        <v>42945</v>
      </c>
      <c r="G53361" s="2">
        <v>42946.033819444441</v>
      </c>
    </row>
    <row r="53362" spans="1:7" x14ac:dyDescent="0.25">
      <c r="A53362" s="1" t="s">
        <v>128461</v>
      </c>
      <c r="B53362" s="1" t="s">
        <v>128462</v>
      </c>
      <c r="C53362">
        <v>3</v>
      </c>
      <c r="D53362" s="1" t="s">
        <v>9</v>
      </c>
      <c r="E53362" s="1" t="s">
        <v>128463</v>
      </c>
      <c r="F53362" s="2">
        <v>43239</v>
      </c>
      <c r="G53362" s="2">
        <v>43250.63616898148</v>
      </c>
    </row>
    <row r="53363" spans="1:7" x14ac:dyDescent="0.25">
      <c r="A53363" s="1" t="s">
        <v>128464</v>
      </c>
      <c r="B53363" s="1" t="s">
        <v>128465</v>
      </c>
      <c r="C53363">
        <v>5</v>
      </c>
      <c r="D53363" s="1" t="s">
        <v>9</v>
      </c>
      <c r="E53363" s="1" t="s">
        <v>128466</v>
      </c>
      <c r="F53363" s="2">
        <v>42892</v>
      </c>
      <c r="G53363" s="2">
        <v>42893.977592592593</v>
      </c>
    </row>
    <row r="53364" spans="1:7" x14ac:dyDescent="0.25">
      <c r="A53364" s="1" t="s">
        <v>128467</v>
      </c>
      <c r="B53364" s="1" t="s">
        <v>128468</v>
      </c>
      <c r="C53364">
        <v>4</v>
      </c>
      <c r="D53364" s="1" t="s">
        <v>9</v>
      </c>
      <c r="E53364" s="1" t="s">
        <v>9</v>
      </c>
      <c r="F53364" s="2">
        <v>43120</v>
      </c>
      <c r="G53364" s="2">
        <v>43125.436111111114</v>
      </c>
    </row>
    <row r="53365" spans="1:7" x14ac:dyDescent="0.25">
      <c r="A53365" s="1" t="s">
        <v>128469</v>
      </c>
      <c r="B53365" s="1" t="s">
        <v>128470</v>
      </c>
      <c r="C53365">
        <v>1</v>
      </c>
      <c r="D53365" s="1" t="s">
        <v>128471</v>
      </c>
      <c r="E53365" s="1" t="s">
        <v>128472</v>
      </c>
      <c r="F53365" s="2">
        <v>43323</v>
      </c>
      <c r="G53365" s="2">
        <v>43323.155462962961</v>
      </c>
    </row>
    <row r="53366" spans="1:7" x14ac:dyDescent="0.25">
      <c r="A53366" s="1" t="s">
        <v>128473</v>
      </c>
      <c r="B53366" s="1" t="s">
        <v>128474</v>
      </c>
      <c r="C53366">
        <v>5</v>
      </c>
      <c r="D53366" s="1" t="s">
        <v>664</v>
      </c>
      <c r="E53366" s="1" t="s">
        <v>9</v>
      </c>
      <c r="F53366" s="2">
        <v>43335</v>
      </c>
      <c r="G53366" s="2">
        <v>43338.459560185183</v>
      </c>
    </row>
    <row r="53367" spans="1:7" x14ac:dyDescent="0.25">
      <c r="A53367" s="1" t="s">
        <v>128475</v>
      </c>
      <c r="B53367" s="1" t="s">
        <v>128476</v>
      </c>
      <c r="C53367">
        <v>2</v>
      </c>
      <c r="D53367" s="1" t="s">
        <v>9</v>
      </c>
      <c r="E53367" s="1" t="s">
        <v>128477</v>
      </c>
      <c r="F53367" s="2">
        <v>43264</v>
      </c>
      <c r="G53367" s="2">
        <v>43265.041979166665</v>
      </c>
    </row>
    <row r="53368" spans="1:7" x14ac:dyDescent="0.25">
      <c r="A53368" s="1" t="s">
        <v>128478</v>
      </c>
      <c r="B53368" s="1" t="s">
        <v>128479</v>
      </c>
      <c r="C53368">
        <v>5</v>
      </c>
      <c r="D53368" s="1" t="s">
        <v>9</v>
      </c>
      <c r="E53368" s="1" t="s">
        <v>9</v>
      </c>
      <c r="F53368" s="2">
        <v>43207</v>
      </c>
      <c r="G53368" s="2">
        <v>43208.466261574074</v>
      </c>
    </row>
    <row r="53369" spans="1:7" x14ac:dyDescent="0.25">
      <c r="A53369" s="1" t="s">
        <v>128480</v>
      </c>
      <c r="B53369" s="1" t="s">
        <v>128481</v>
      </c>
      <c r="C53369">
        <v>1</v>
      </c>
      <c r="D53369" s="1" t="s">
        <v>9</v>
      </c>
      <c r="E53369" s="1" t="s">
        <v>9</v>
      </c>
      <c r="F53369" s="2">
        <v>43313</v>
      </c>
      <c r="G53369" s="2">
        <v>43313.572013888886</v>
      </c>
    </row>
    <row r="53370" spans="1:7" x14ac:dyDescent="0.25">
      <c r="A53370" s="1" t="s">
        <v>128482</v>
      </c>
      <c r="B53370" s="1" t="s">
        <v>128483</v>
      </c>
      <c r="C53370">
        <v>4</v>
      </c>
      <c r="D53370" s="1" t="s">
        <v>9</v>
      </c>
      <c r="E53370" s="1" t="s">
        <v>9</v>
      </c>
      <c r="F53370" s="2">
        <v>43099</v>
      </c>
      <c r="G53370" s="2">
        <v>43100.447048611109</v>
      </c>
    </row>
    <row r="53371" spans="1:7" x14ac:dyDescent="0.25">
      <c r="A53371" s="1" t="s">
        <v>128484</v>
      </c>
      <c r="B53371" s="1" t="s">
        <v>128485</v>
      </c>
      <c r="C53371">
        <v>5</v>
      </c>
      <c r="D53371" s="1" t="s">
        <v>9</v>
      </c>
      <c r="E53371" s="1" t="s">
        <v>9</v>
      </c>
      <c r="F53371" s="2">
        <v>43040</v>
      </c>
      <c r="G53371" s="2">
        <v>43042.608449074076</v>
      </c>
    </row>
    <row r="53372" spans="1:7" x14ac:dyDescent="0.25">
      <c r="A53372" s="1" t="s">
        <v>128486</v>
      </c>
      <c r="B53372" s="1" t="s">
        <v>128487</v>
      </c>
      <c r="C53372">
        <v>5</v>
      </c>
      <c r="D53372" s="1" t="s">
        <v>9</v>
      </c>
      <c r="E53372" s="1" t="s">
        <v>9</v>
      </c>
      <c r="F53372" s="2">
        <v>43258</v>
      </c>
      <c r="G53372" s="2">
        <v>43258.91642361111</v>
      </c>
    </row>
    <row r="53373" spans="1:7" x14ac:dyDescent="0.25">
      <c r="A53373" s="1" t="s">
        <v>128488</v>
      </c>
      <c r="B53373" s="1" t="s">
        <v>128489</v>
      </c>
      <c r="C53373">
        <v>4</v>
      </c>
      <c r="D53373" s="1" t="s">
        <v>9</v>
      </c>
      <c r="E53373" s="1" t="s">
        <v>9</v>
      </c>
      <c r="F53373" s="2">
        <v>43127</v>
      </c>
      <c r="G53373" s="2">
        <v>43128.551226851851</v>
      </c>
    </row>
    <row r="53374" spans="1:7" x14ac:dyDescent="0.25">
      <c r="A53374" s="1" t="s">
        <v>128490</v>
      </c>
      <c r="B53374" s="1" t="s">
        <v>128491</v>
      </c>
      <c r="C53374">
        <v>4</v>
      </c>
      <c r="D53374" s="1" t="s">
        <v>9</v>
      </c>
      <c r="E53374" s="1" t="s">
        <v>9</v>
      </c>
      <c r="F53374" s="2">
        <v>43096</v>
      </c>
      <c r="G53374" s="2">
        <v>43101.96366898148</v>
      </c>
    </row>
    <row r="53375" spans="1:7" x14ac:dyDescent="0.25">
      <c r="A53375" s="1" t="s">
        <v>128492</v>
      </c>
      <c r="B53375" s="1" t="s">
        <v>128493</v>
      </c>
      <c r="C53375">
        <v>4</v>
      </c>
      <c r="D53375" s="1" t="s">
        <v>9</v>
      </c>
      <c r="E53375" s="1" t="s">
        <v>9</v>
      </c>
      <c r="F53375" s="2">
        <v>42896</v>
      </c>
      <c r="G53375" s="2">
        <v>42897.053252314814</v>
      </c>
    </row>
    <row r="53376" spans="1:7" x14ac:dyDescent="0.25">
      <c r="A53376" s="1" t="s">
        <v>128494</v>
      </c>
      <c r="B53376" s="1" t="s">
        <v>128495</v>
      </c>
      <c r="C53376">
        <v>1</v>
      </c>
      <c r="D53376" s="1" t="s">
        <v>9</v>
      </c>
      <c r="E53376" s="1" t="s">
        <v>9</v>
      </c>
      <c r="F53376" s="2">
        <v>42889</v>
      </c>
      <c r="G53376" s="2">
        <v>42892.468298611115</v>
      </c>
    </row>
    <row r="53377" spans="1:7" x14ac:dyDescent="0.25">
      <c r="A53377" s="1" t="s">
        <v>128496</v>
      </c>
      <c r="B53377" s="1" t="s">
        <v>128497</v>
      </c>
      <c r="C53377">
        <v>1</v>
      </c>
      <c r="D53377" s="1" t="s">
        <v>9</v>
      </c>
      <c r="E53377" s="1" t="s">
        <v>9</v>
      </c>
      <c r="F53377" s="2">
        <v>43331</v>
      </c>
      <c r="G53377" s="2">
        <v>43332.141527777778</v>
      </c>
    </row>
    <row r="53378" spans="1:7" x14ac:dyDescent="0.25">
      <c r="A53378" s="1" t="s">
        <v>128498</v>
      </c>
      <c r="B53378" s="1" t="s">
        <v>128499</v>
      </c>
      <c r="C53378">
        <v>5</v>
      </c>
      <c r="D53378" s="1" t="s">
        <v>9</v>
      </c>
      <c r="E53378" s="1" t="s">
        <v>9</v>
      </c>
      <c r="F53378" s="2">
        <v>43070</v>
      </c>
      <c r="G53378" s="2">
        <v>43070.617361111108</v>
      </c>
    </row>
    <row r="53379" spans="1:7" x14ac:dyDescent="0.25">
      <c r="A53379" s="1" t="s">
        <v>128500</v>
      </c>
      <c r="B53379" s="1" t="s">
        <v>128501</v>
      </c>
      <c r="C53379">
        <v>5</v>
      </c>
      <c r="D53379" s="1" t="s">
        <v>1720</v>
      </c>
      <c r="E53379" s="1" t="s">
        <v>128502</v>
      </c>
      <c r="F53379" s="2">
        <v>43319</v>
      </c>
      <c r="G53379" s="2">
        <v>43321.785682870373</v>
      </c>
    </row>
    <row r="53380" spans="1:7" x14ac:dyDescent="0.25">
      <c r="A53380" s="1" t="s">
        <v>128503</v>
      </c>
      <c r="B53380" s="1" t="s">
        <v>128504</v>
      </c>
      <c r="C53380">
        <v>1</v>
      </c>
      <c r="D53380" s="1" t="s">
        <v>9</v>
      </c>
      <c r="E53380" s="1" t="s">
        <v>9</v>
      </c>
      <c r="F53380" s="2">
        <v>43210</v>
      </c>
      <c r="G53380" s="2">
        <v>43210.540185185186</v>
      </c>
    </row>
    <row r="53381" spans="1:7" x14ac:dyDescent="0.25">
      <c r="A53381" s="1" t="s">
        <v>128505</v>
      </c>
      <c r="B53381" s="1" t="s">
        <v>128506</v>
      </c>
      <c r="C53381">
        <v>1</v>
      </c>
      <c r="D53381" s="1" t="s">
        <v>128507</v>
      </c>
      <c r="E53381" s="1" t="s">
        <v>128508</v>
      </c>
      <c r="F53381" s="2">
        <v>43236</v>
      </c>
      <c r="G53381" s="2">
        <v>43243.494027777779</v>
      </c>
    </row>
    <row r="53382" spans="1:7" x14ac:dyDescent="0.25">
      <c r="A53382" s="1" t="s">
        <v>128509</v>
      </c>
      <c r="B53382" s="1" t="s">
        <v>128510</v>
      </c>
      <c r="C53382">
        <v>5</v>
      </c>
      <c r="D53382" s="1" t="s">
        <v>575</v>
      </c>
      <c r="E53382" s="1" t="s">
        <v>128511</v>
      </c>
      <c r="F53382" s="2">
        <v>43266</v>
      </c>
      <c r="G53382" s="2">
        <v>43267.965833333335</v>
      </c>
    </row>
    <row r="53383" spans="1:7" x14ac:dyDescent="0.25">
      <c r="A53383" s="1" t="s">
        <v>128512</v>
      </c>
      <c r="B53383" s="1" t="s">
        <v>128513</v>
      </c>
      <c r="C53383">
        <v>1</v>
      </c>
      <c r="D53383" s="1" t="s">
        <v>9</v>
      </c>
      <c r="E53383" s="1" t="s">
        <v>9</v>
      </c>
      <c r="F53383" s="2">
        <v>43050</v>
      </c>
      <c r="G53383" s="2">
        <v>43050.89329861111</v>
      </c>
    </row>
    <row r="53384" spans="1:7" x14ac:dyDescent="0.25">
      <c r="A53384" s="1" t="s">
        <v>128514</v>
      </c>
      <c r="B53384" s="1" t="s">
        <v>128515</v>
      </c>
      <c r="C53384">
        <v>5</v>
      </c>
      <c r="D53384" s="1" t="s">
        <v>9</v>
      </c>
      <c r="E53384" s="1" t="s">
        <v>128516</v>
      </c>
      <c r="F53384" s="2">
        <v>43210</v>
      </c>
      <c r="G53384" s="2">
        <v>43213.963680555556</v>
      </c>
    </row>
    <row r="53385" spans="1:7" x14ac:dyDescent="0.25">
      <c r="A53385" s="1" t="s">
        <v>128517</v>
      </c>
      <c r="B53385" s="1" t="s">
        <v>128518</v>
      </c>
      <c r="C53385">
        <v>4</v>
      </c>
      <c r="D53385" s="1" t="s">
        <v>9</v>
      </c>
      <c r="E53385" s="1" t="s">
        <v>9</v>
      </c>
      <c r="F53385" s="2">
        <v>43228</v>
      </c>
      <c r="G53385" s="2">
        <v>43233.649236111109</v>
      </c>
    </row>
    <row r="53386" spans="1:7" x14ac:dyDescent="0.25">
      <c r="A53386" s="1" t="s">
        <v>128519</v>
      </c>
      <c r="B53386" s="1" t="s">
        <v>128520</v>
      </c>
      <c r="C53386">
        <v>1</v>
      </c>
      <c r="D53386" s="1" t="s">
        <v>9</v>
      </c>
      <c r="E53386" s="1" t="s">
        <v>128521</v>
      </c>
      <c r="F53386" s="2">
        <v>43214</v>
      </c>
      <c r="G53386" s="2">
        <v>43216.038819444446</v>
      </c>
    </row>
    <row r="53387" spans="1:7" x14ac:dyDescent="0.25">
      <c r="A53387" s="1" t="s">
        <v>128522</v>
      </c>
      <c r="B53387" s="1" t="s">
        <v>128523</v>
      </c>
      <c r="C53387">
        <v>5</v>
      </c>
      <c r="D53387" s="1" t="s">
        <v>9</v>
      </c>
      <c r="E53387" s="1" t="s">
        <v>128524</v>
      </c>
      <c r="F53387" s="2">
        <v>43026</v>
      </c>
      <c r="G53387" s="2">
        <v>43028.774953703702</v>
      </c>
    </row>
    <row r="53388" spans="1:7" x14ac:dyDescent="0.25">
      <c r="A53388" s="1" t="s">
        <v>128525</v>
      </c>
      <c r="B53388" s="1" t="s">
        <v>128526</v>
      </c>
      <c r="C53388">
        <v>3</v>
      </c>
      <c r="D53388" s="1" t="s">
        <v>9</v>
      </c>
      <c r="E53388" s="1" t="s">
        <v>128527</v>
      </c>
      <c r="F53388" s="2">
        <v>42944</v>
      </c>
      <c r="G53388" s="2">
        <v>42946.981828703705</v>
      </c>
    </row>
    <row r="53389" spans="1:7" x14ac:dyDescent="0.25">
      <c r="A53389" s="1" t="s">
        <v>128528</v>
      </c>
      <c r="B53389" s="1" t="s">
        <v>128529</v>
      </c>
      <c r="C53389">
        <v>5</v>
      </c>
      <c r="D53389" s="1" t="s">
        <v>9</v>
      </c>
      <c r="E53389" s="1" t="s">
        <v>128530</v>
      </c>
      <c r="F53389" s="2">
        <v>42962</v>
      </c>
      <c r="G53389" s="2">
        <v>42963.0077662037</v>
      </c>
    </row>
    <row r="53390" spans="1:7" x14ac:dyDescent="0.25">
      <c r="A53390" s="1" t="s">
        <v>128531</v>
      </c>
      <c r="B53390" s="1" t="s">
        <v>128532</v>
      </c>
      <c r="C53390">
        <v>5</v>
      </c>
      <c r="D53390" s="1" t="s">
        <v>9</v>
      </c>
      <c r="E53390" s="1" t="s">
        <v>9</v>
      </c>
      <c r="F53390" s="2">
        <v>43242</v>
      </c>
      <c r="G53390" s="2">
        <v>43243.674074074072</v>
      </c>
    </row>
    <row r="53391" spans="1:7" x14ac:dyDescent="0.25">
      <c r="A53391" s="1" t="s">
        <v>128533</v>
      </c>
      <c r="B53391" s="1" t="s">
        <v>128534</v>
      </c>
      <c r="C53391">
        <v>5</v>
      </c>
      <c r="D53391" s="1" t="s">
        <v>9</v>
      </c>
      <c r="E53391" s="1" t="s">
        <v>9</v>
      </c>
      <c r="F53391" s="2">
        <v>42997</v>
      </c>
      <c r="G53391" s="2">
        <v>42998.086585648147</v>
      </c>
    </row>
    <row r="53392" spans="1:7" x14ac:dyDescent="0.25">
      <c r="A53392" s="1" t="s">
        <v>128535</v>
      </c>
      <c r="B53392" s="1" t="s">
        <v>128536</v>
      </c>
      <c r="C53392">
        <v>1</v>
      </c>
      <c r="D53392" s="1" t="s">
        <v>9</v>
      </c>
      <c r="E53392" s="1" t="s">
        <v>128537</v>
      </c>
      <c r="F53392" s="2">
        <v>42785</v>
      </c>
      <c r="G53392" s="2">
        <v>42786.536793981482</v>
      </c>
    </row>
    <row r="53393" spans="1:7" x14ac:dyDescent="0.25">
      <c r="A53393" s="1" t="s">
        <v>128538</v>
      </c>
      <c r="B53393" s="1" t="s">
        <v>128539</v>
      </c>
      <c r="C53393">
        <v>5</v>
      </c>
      <c r="D53393" s="1" t="s">
        <v>9</v>
      </c>
      <c r="E53393" s="1" t="s">
        <v>128540</v>
      </c>
      <c r="F53393" s="2">
        <v>43012</v>
      </c>
      <c r="G53393" s="2">
        <v>43013.102569444447</v>
      </c>
    </row>
    <row r="53394" spans="1:7" x14ac:dyDescent="0.25">
      <c r="A53394" s="1" t="s">
        <v>128541</v>
      </c>
      <c r="B53394" s="1" t="s">
        <v>128542</v>
      </c>
      <c r="C53394">
        <v>5</v>
      </c>
      <c r="D53394" s="1" t="s">
        <v>9</v>
      </c>
      <c r="E53394" s="1" t="s">
        <v>9</v>
      </c>
      <c r="F53394" s="2">
        <v>43310</v>
      </c>
      <c r="G53394" s="2">
        <v>43310.881539351853</v>
      </c>
    </row>
    <row r="53395" spans="1:7" x14ac:dyDescent="0.25">
      <c r="A53395" s="1" t="s">
        <v>128543</v>
      </c>
      <c r="B53395" s="1" t="s">
        <v>128544</v>
      </c>
      <c r="C53395">
        <v>5</v>
      </c>
      <c r="D53395" s="1" t="s">
        <v>803</v>
      </c>
      <c r="E53395" s="1" t="s">
        <v>128545</v>
      </c>
      <c r="F53395" s="2">
        <v>43243</v>
      </c>
      <c r="G53395" s="2">
        <v>43246.116331018522</v>
      </c>
    </row>
    <row r="53396" spans="1:7" x14ac:dyDescent="0.25">
      <c r="A53396" s="1" t="s">
        <v>128546</v>
      </c>
      <c r="B53396" s="1" t="s">
        <v>128547</v>
      </c>
      <c r="C53396">
        <v>1</v>
      </c>
      <c r="D53396" s="1" t="s">
        <v>9</v>
      </c>
      <c r="E53396" s="1" t="s">
        <v>128548</v>
      </c>
      <c r="F53396" s="2">
        <v>42836</v>
      </c>
      <c r="G53396" s="2">
        <v>42838.448414351849</v>
      </c>
    </row>
    <row r="53397" spans="1:7" x14ac:dyDescent="0.25">
      <c r="A53397" s="1" t="s">
        <v>128549</v>
      </c>
      <c r="B53397" s="1" t="s">
        <v>128550</v>
      </c>
      <c r="C53397">
        <v>3</v>
      </c>
      <c r="D53397" s="1" t="s">
        <v>9</v>
      </c>
      <c r="E53397" s="1" t="s">
        <v>128551</v>
      </c>
      <c r="F53397" s="2">
        <v>42846</v>
      </c>
      <c r="G53397" s="2">
        <v>42849.524143518516</v>
      </c>
    </row>
    <row r="53398" spans="1:7" x14ac:dyDescent="0.25">
      <c r="A53398" s="1" t="s">
        <v>128552</v>
      </c>
      <c r="B53398" s="1" t="s">
        <v>128553</v>
      </c>
      <c r="C53398">
        <v>3</v>
      </c>
      <c r="D53398" s="1" t="s">
        <v>9</v>
      </c>
      <c r="E53398" s="1" t="s">
        <v>128554</v>
      </c>
      <c r="F53398" s="2">
        <v>42839</v>
      </c>
      <c r="G53398" s="2">
        <v>42841.940057870372</v>
      </c>
    </row>
    <row r="53399" spans="1:7" x14ac:dyDescent="0.25">
      <c r="A53399" s="1" t="s">
        <v>128555</v>
      </c>
      <c r="B53399" s="1" t="s">
        <v>128556</v>
      </c>
      <c r="C53399">
        <v>5</v>
      </c>
      <c r="D53399" s="1" t="s">
        <v>9</v>
      </c>
      <c r="E53399" s="1" t="s">
        <v>128557</v>
      </c>
      <c r="F53399" s="2">
        <v>43194</v>
      </c>
      <c r="G53399" s="2">
        <v>43195.827523148146</v>
      </c>
    </row>
    <row r="53400" spans="1:7" x14ac:dyDescent="0.25">
      <c r="A53400" s="1" t="s">
        <v>128558</v>
      </c>
      <c r="B53400" s="1" t="s">
        <v>128559</v>
      </c>
      <c r="C53400">
        <v>5</v>
      </c>
      <c r="D53400" s="1" t="s">
        <v>9</v>
      </c>
      <c r="E53400" s="1" t="s">
        <v>9</v>
      </c>
      <c r="F53400" s="2">
        <v>42970</v>
      </c>
      <c r="G53400" s="2">
        <v>42975.528333333335</v>
      </c>
    </row>
    <row r="53401" spans="1:7" x14ac:dyDescent="0.25">
      <c r="A53401" s="1" t="s">
        <v>128560</v>
      </c>
      <c r="B53401" s="1" t="s">
        <v>128561</v>
      </c>
      <c r="C53401">
        <v>1</v>
      </c>
      <c r="D53401" s="1" t="s">
        <v>9</v>
      </c>
      <c r="E53401" s="1" t="s">
        <v>128562</v>
      </c>
      <c r="F53401" s="2">
        <v>43125</v>
      </c>
      <c r="G53401" s="2">
        <v>43130.800995370373</v>
      </c>
    </row>
    <row r="53402" spans="1:7" x14ac:dyDescent="0.25">
      <c r="A53402" s="1" t="s">
        <v>128563</v>
      </c>
      <c r="B53402" s="1" t="s">
        <v>128564</v>
      </c>
      <c r="C53402">
        <v>3</v>
      </c>
      <c r="D53402" s="1" t="s">
        <v>9</v>
      </c>
      <c r="E53402" s="1" t="s">
        <v>128565</v>
      </c>
      <c r="F53402" s="2">
        <v>43035</v>
      </c>
      <c r="G53402" s="2">
        <v>43036.68041666667</v>
      </c>
    </row>
    <row r="53403" spans="1:7" x14ac:dyDescent="0.25">
      <c r="A53403" s="1" t="s">
        <v>128566</v>
      </c>
      <c r="B53403" s="1" t="s">
        <v>128567</v>
      </c>
      <c r="C53403">
        <v>5</v>
      </c>
      <c r="D53403" s="1" t="s">
        <v>9</v>
      </c>
      <c r="E53403" s="1" t="s">
        <v>9</v>
      </c>
      <c r="F53403" s="2">
        <v>42944</v>
      </c>
      <c r="G53403" s="2">
        <v>42947.587858796294</v>
      </c>
    </row>
    <row r="53404" spans="1:7" x14ac:dyDescent="0.25">
      <c r="A53404" s="1" t="s">
        <v>128568</v>
      </c>
      <c r="B53404" s="1" t="s">
        <v>128569</v>
      </c>
      <c r="C53404">
        <v>1</v>
      </c>
      <c r="D53404" s="1" t="s">
        <v>9</v>
      </c>
      <c r="E53404" s="1" t="s">
        <v>127463</v>
      </c>
      <c r="F53404" s="2">
        <v>43098</v>
      </c>
      <c r="G53404" s="2">
        <v>43100.938923611109</v>
      </c>
    </row>
    <row r="53405" spans="1:7" x14ac:dyDescent="0.25">
      <c r="A53405" s="1" t="s">
        <v>128570</v>
      </c>
      <c r="B53405" s="1" t="s">
        <v>128571</v>
      </c>
      <c r="C53405">
        <v>1</v>
      </c>
      <c r="D53405" s="1" t="s">
        <v>9</v>
      </c>
      <c r="E53405" s="1" t="s">
        <v>128572</v>
      </c>
      <c r="F53405" s="2">
        <v>43100</v>
      </c>
      <c r="G53405" s="2">
        <v>43100.625439814816</v>
      </c>
    </row>
    <row r="53406" spans="1:7" x14ac:dyDescent="0.25">
      <c r="A53406" s="1" t="s">
        <v>128573</v>
      </c>
      <c r="B53406" s="1" t="s">
        <v>128574</v>
      </c>
      <c r="C53406">
        <v>3</v>
      </c>
      <c r="D53406" s="1" t="s">
        <v>9</v>
      </c>
      <c r="E53406" s="1" t="s">
        <v>9</v>
      </c>
      <c r="F53406" s="2">
        <v>43172</v>
      </c>
      <c r="G53406" s="2">
        <v>43173.030428240738</v>
      </c>
    </row>
    <row r="53407" spans="1:7" x14ac:dyDescent="0.25">
      <c r="A53407" s="1" t="s">
        <v>128575</v>
      </c>
      <c r="B53407" s="1" t="s">
        <v>128576</v>
      </c>
      <c r="C53407">
        <v>4</v>
      </c>
      <c r="D53407" s="1" t="s">
        <v>9</v>
      </c>
      <c r="E53407" s="1" t="s">
        <v>128577</v>
      </c>
      <c r="F53407" s="2">
        <v>43320</v>
      </c>
      <c r="G53407" s="2">
        <v>43321.641250000001</v>
      </c>
    </row>
    <row r="53408" spans="1:7" x14ac:dyDescent="0.25">
      <c r="A53408" s="1" t="s">
        <v>128578</v>
      </c>
      <c r="B53408" s="1" t="s">
        <v>128579</v>
      </c>
      <c r="C53408">
        <v>4</v>
      </c>
      <c r="D53408" s="1" t="s">
        <v>9</v>
      </c>
      <c r="E53408" s="1" t="s">
        <v>9</v>
      </c>
      <c r="F53408" s="2">
        <v>42812</v>
      </c>
      <c r="G53408" s="2">
        <v>42812.952534722222</v>
      </c>
    </row>
    <row r="53409" spans="1:7" x14ac:dyDescent="0.25">
      <c r="A53409" s="1" t="s">
        <v>128580</v>
      </c>
      <c r="B53409" s="1" t="s">
        <v>128581</v>
      </c>
      <c r="C53409">
        <v>5</v>
      </c>
      <c r="D53409" s="1" t="s">
        <v>9</v>
      </c>
      <c r="E53409" s="1" t="s">
        <v>9</v>
      </c>
      <c r="F53409" s="2">
        <v>43196</v>
      </c>
      <c r="G53409" s="2">
        <v>43196.967592592591</v>
      </c>
    </row>
    <row r="53410" spans="1:7" x14ac:dyDescent="0.25">
      <c r="A53410" s="1" t="s">
        <v>128582</v>
      </c>
      <c r="B53410" s="1" t="s">
        <v>128583</v>
      </c>
      <c r="C53410">
        <v>5</v>
      </c>
      <c r="D53410" s="1" t="s">
        <v>128584</v>
      </c>
      <c r="E53410" s="1" t="s">
        <v>9</v>
      </c>
      <c r="F53410" s="2">
        <v>43250</v>
      </c>
      <c r="G53410" s="2">
        <v>43255.521412037036</v>
      </c>
    </row>
    <row r="53411" spans="1:7" x14ac:dyDescent="0.25">
      <c r="A53411" s="1" t="s">
        <v>128585</v>
      </c>
      <c r="B53411" s="1" t="s">
        <v>128586</v>
      </c>
      <c r="C53411">
        <v>5</v>
      </c>
      <c r="D53411" s="1" t="s">
        <v>9</v>
      </c>
      <c r="E53411" s="1" t="s">
        <v>9</v>
      </c>
      <c r="F53411" s="2">
        <v>43296</v>
      </c>
      <c r="G53411" s="2">
        <v>43297.062280092592</v>
      </c>
    </row>
    <row r="53412" spans="1:7" x14ac:dyDescent="0.25">
      <c r="A53412" s="1" t="s">
        <v>128587</v>
      </c>
      <c r="B53412" s="1" t="s">
        <v>128588</v>
      </c>
      <c r="C53412">
        <v>5</v>
      </c>
      <c r="D53412" s="1" t="s">
        <v>9</v>
      </c>
      <c r="E53412" s="1" t="s">
        <v>9</v>
      </c>
      <c r="F53412" s="2">
        <v>43119</v>
      </c>
      <c r="G53412" s="2">
        <v>43132.585462962961</v>
      </c>
    </row>
    <row r="53413" spans="1:7" x14ac:dyDescent="0.25">
      <c r="A53413" s="1" t="s">
        <v>128589</v>
      </c>
      <c r="B53413" s="1" t="s">
        <v>128590</v>
      </c>
      <c r="C53413">
        <v>2</v>
      </c>
      <c r="D53413" s="1" t="s">
        <v>9</v>
      </c>
      <c r="E53413" s="1" t="s">
        <v>128591</v>
      </c>
      <c r="F53413" s="2">
        <v>42958</v>
      </c>
      <c r="G53413" s="2">
        <v>42959.712766203702</v>
      </c>
    </row>
    <row r="53414" spans="1:7" x14ac:dyDescent="0.25">
      <c r="A53414" s="1" t="s">
        <v>128592</v>
      </c>
      <c r="B53414" s="1" t="s">
        <v>128593</v>
      </c>
      <c r="C53414">
        <v>5</v>
      </c>
      <c r="D53414" s="1" t="s">
        <v>9</v>
      </c>
      <c r="E53414" s="1" t="s">
        <v>9</v>
      </c>
      <c r="F53414" s="2">
        <v>43320</v>
      </c>
      <c r="G53414" s="2">
        <v>43323.844166666669</v>
      </c>
    </row>
    <row r="53415" spans="1:7" x14ac:dyDescent="0.25">
      <c r="A53415" s="1" t="s">
        <v>128594</v>
      </c>
      <c r="B53415" s="1" t="s">
        <v>128595</v>
      </c>
      <c r="C53415">
        <v>2</v>
      </c>
      <c r="D53415" s="1" t="s">
        <v>9</v>
      </c>
      <c r="E53415" s="1" t="s">
        <v>9</v>
      </c>
      <c r="F53415" s="2">
        <v>42976</v>
      </c>
      <c r="G53415" s="2">
        <v>42977.053703703707</v>
      </c>
    </row>
    <row r="53416" spans="1:7" x14ac:dyDescent="0.25">
      <c r="A53416" s="1" t="s">
        <v>128596</v>
      </c>
      <c r="B53416" s="1" t="s">
        <v>128597</v>
      </c>
      <c r="C53416">
        <v>4</v>
      </c>
      <c r="D53416" s="1" t="s">
        <v>9</v>
      </c>
      <c r="E53416" s="1" t="s">
        <v>128598</v>
      </c>
      <c r="F53416" s="2">
        <v>43205</v>
      </c>
      <c r="G53416" s="2">
        <v>43205.992199074077</v>
      </c>
    </row>
    <row r="53417" spans="1:7" x14ac:dyDescent="0.25">
      <c r="A53417" s="1" t="s">
        <v>128599</v>
      </c>
      <c r="B53417" s="1" t="s">
        <v>128600</v>
      </c>
      <c r="C53417">
        <v>4</v>
      </c>
      <c r="D53417" s="1" t="s">
        <v>9</v>
      </c>
      <c r="E53417" s="1" t="s">
        <v>9</v>
      </c>
      <c r="F53417" s="2">
        <v>43134</v>
      </c>
      <c r="G53417" s="2">
        <v>43135.808668981481</v>
      </c>
    </row>
    <row r="53418" spans="1:7" x14ac:dyDescent="0.25">
      <c r="A53418" s="1" t="s">
        <v>128601</v>
      </c>
      <c r="B53418" s="1" t="s">
        <v>128602</v>
      </c>
      <c r="C53418">
        <v>5</v>
      </c>
      <c r="D53418" s="1" t="s">
        <v>9</v>
      </c>
      <c r="E53418" s="1" t="s">
        <v>9</v>
      </c>
      <c r="F53418" s="2">
        <v>43195</v>
      </c>
      <c r="G53418" s="2">
        <v>43195.811354166668</v>
      </c>
    </row>
    <row r="53419" spans="1:7" x14ac:dyDescent="0.25">
      <c r="A53419" s="1" t="s">
        <v>128603</v>
      </c>
      <c r="B53419" s="1" t="s">
        <v>128604</v>
      </c>
      <c r="C53419">
        <v>5</v>
      </c>
      <c r="D53419" s="1" t="s">
        <v>9</v>
      </c>
      <c r="E53419" s="1" t="s">
        <v>9</v>
      </c>
      <c r="F53419" s="2">
        <v>43336</v>
      </c>
      <c r="G53419" s="2">
        <v>43336.728263888886</v>
      </c>
    </row>
    <row r="53420" spans="1:7" x14ac:dyDescent="0.25">
      <c r="A53420" s="1" t="s">
        <v>128605</v>
      </c>
      <c r="B53420" s="1" t="s">
        <v>128606</v>
      </c>
      <c r="C53420">
        <v>5</v>
      </c>
      <c r="D53420" s="1" t="s">
        <v>9</v>
      </c>
      <c r="E53420" s="1" t="s">
        <v>9</v>
      </c>
      <c r="F53420" s="2">
        <v>43085</v>
      </c>
      <c r="G53420" s="2">
        <v>43086.393854166665</v>
      </c>
    </row>
    <row r="53421" spans="1:7" x14ac:dyDescent="0.25">
      <c r="A53421" s="1" t="s">
        <v>128607</v>
      </c>
      <c r="B53421" s="1" t="s">
        <v>128608</v>
      </c>
      <c r="C53421">
        <v>5</v>
      </c>
      <c r="D53421" s="1" t="s">
        <v>9</v>
      </c>
      <c r="E53421" s="1" t="s">
        <v>128609</v>
      </c>
      <c r="F53421" s="2">
        <v>42783</v>
      </c>
      <c r="G53421" s="2">
        <v>42784.675393518519</v>
      </c>
    </row>
    <row r="53422" spans="1:7" x14ac:dyDescent="0.25">
      <c r="A53422" s="1" t="s">
        <v>128610</v>
      </c>
      <c r="B53422" s="1" t="s">
        <v>128611</v>
      </c>
      <c r="C53422">
        <v>5</v>
      </c>
      <c r="D53422" s="1" t="s">
        <v>9</v>
      </c>
      <c r="E53422" s="1" t="s">
        <v>128612</v>
      </c>
      <c r="F53422" s="2">
        <v>43088</v>
      </c>
      <c r="G53422" s="2">
        <v>43089.288865740738</v>
      </c>
    </row>
    <row r="53423" spans="1:7" x14ac:dyDescent="0.25">
      <c r="A53423" s="1" t="s">
        <v>128613</v>
      </c>
      <c r="B53423" s="1" t="s">
        <v>128614</v>
      </c>
      <c r="C53423">
        <v>4</v>
      </c>
      <c r="D53423" s="1" t="s">
        <v>9</v>
      </c>
      <c r="E53423" s="1" t="s">
        <v>128615</v>
      </c>
      <c r="F53423" s="2">
        <v>43196</v>
      </c>
      <c r="G53423" s="2">
        <v>43197.821574074071</v>
      </c>
    </row>
    <row r="53424" spans="1:7" x14ac:dyDescent="0.25">
      <c r="A53424" s="1" t="s">
        <v>128616</v>
      </c>
      <c r="B53424" s="1" t="s">
        <v>128617</v>
      </c>
      <c r="C53424">
        <v>5</v>
      </c>
      <c r="D53424" s="1" t="s">
        <v>9</v>
      </c>
      <c r="E53424" s="1" t="s">
        <v>9</v>
      </c>
      <c r="F53424" s="2">
        <v>43209</v>
      </c>
      <c r="G53424" s="2">
        <v>43209.811041666668</v>
      </c>
    </row>
    <row r="53425" spans="1:7" x14ac:dyDescent="0.25">
      <c r="A53425" s="1" t="s">
        <v>128618</v>
      </c>
      <c r="B53425" s="1" t="s">
        <v>128619</v>
      </c>
      <c r="C53425">
        <v>1</v>
      </c>
      <c r="D53425" s="1" t="s">
        <v>9</v>
      </c>
      <c r="E53425" s="1" t="s">
        <v>128620</v>
      </c>
      <c r="F53425" s="2">
        <v>43331</v>
      </c>
      <c r="G53425" s="2">
        <v>43331.39634259259</v>
      </c>
    </row>
    <row r="53426" spans="1:7" x14ac:dyDescent="0.25">
      <c r="A53426" s="1" t="s">
        <v>128621</v>
      </c>
      <c r="B53426" s="1" t="s">
        <v>128622</v>
      </c>
      <c r="C53426">
        <v>5</v>
      </c>
      <c r="D53426" s="1" t="s">
        <v>9</v>
      </c>
      <c r="E53426" s="1" t="s">
        <v>9</v>
      </c>
      <c r="F53426" s="2">
        <v>43093</v>
      </c>
      <c r="G53426" s="2">
        <v>43095.420474537037</v>
      </c>
    </row>
    <row r="53427" spans="1:7" x14ac:dyDescent="0.25">
      <c r="A53427" s="1" t="s">
        <v>128623</v>
      </c>
      <c r="B53427" s="1" t="s">
        <v>128624</v>
      </c>
      <c r="C53427">
        <v>4</v>
      </c>
      <c r="D53427" s="1" t="s">
        <v>9</v>
      </c>
      <c r="E53427" s="1" t="s">
        <v>128625</v>
      </c>
      <c r="F53427" s="2">
        <v>42818</v>
      </c>
      <c r="G53427" s="2">
        <v>42818.931238425925</v>
      </c>
    </row>
    <row r="53428" spans="1:7" x14ac:dyDescent="0.25">
      <c r="A53428" s="1" t="s">
        <v>128626</v>
      </c>
      <c r="B53428" s="1" t="s">
        <v>128627</v>
      </c>
      <c r="C53428">
        <v>5</v>
      </c>
      <c r="D53428" s="1" t="s">
        <v>9</v>
      </c>
      <c r="E53428" s="1" t="s">
        <v>9</v>
      </c>
      <c r="F53428" s="2">
        <v>43118</v>
      </c>
      <c r="G53428" s="2">
        <v>43119.695613425924</v>
      </c>
    </row>
    <row r="53429" spans="1:7" x14ac:dyDescent="0.25">
      <c r="A53429" s="1" t="s">
        <v>128628</v>
      </c>
      <c r="B53429" s="1" t="s">
        <v>128629</v>
      </c>
      <c r="C53429">
        <v>5</v>
      </c>
      <c r="D53429" s="1" t="s">
        <v>9</v>
      </c>
      <c r="E53429" s="1" t="s">
        <v>128630</v>
      </c>
      <c r="F53429" s="2">
        <v>42942</v>
      </c>
      <c r="G53429" s="2">
        <v>42945.145439814813</v>
      </c>
    </row>
    <row r="53430" spans="1:7" x14ac:dyDescent="0.25">
      <c r="A53430" s="1" t="s">
        <v>128631</v>
      </c>
      <c r="B53430" s="1" t="s">
        <v>128632</v>
      </c>
      <c r="C53430">
        <v>5</v>
      </c>
      <c r="D53430" s="1" t="s">
        <v>2200</v>
      </c>
      <c r="E53430" s="1" t="s">
        <v>128633</v>
      </c>
      <c r="F53430" s="2">
        <v>43229</v>
      </c>
      <c r="G53430" s="2">
        <v>43232.023692129631</v>
      </c>
    </row>
    <row r="53431" spans="1:7" x14ac:dyDescent="0.25">
      <c r="A53431" s="1" t="s">
        <v>128634</v>
      </c>
      <c r="B53431" s="1" t="s">
        <v>128635</v>
      </c>
      <c r="C53431">
        <v>1</v>
      </c>
      <c r="D53431" s="1" t="s">
        <v>9</v>
      </c>
      <c r="E53431" s="1" t="s">
        <v>128636</v>
      </c>
      <c r="F53431" s="2">
        <v>43176</v>
      </c>
      <c r="G53431" s="2">
        <v>43180.576215277775</v>
      </c>
    </row>
    <row r="53432" spans="1:7" x14ac:dyDescent="0.25">
      <c r="A53432" s="1" t="s">
        <v>128637</v>
      </c>
      <c r="B53432" s="1" t="s">
        <v>128638</v>
      </c>
      <c r="C53432">
        <v>5</v>
      </c>
      <c r="D53432" s="1" t="s">
        <v>9</v>
      </c>
      <c r="E53432" s="1" t="s">
        <v>9</v>
      </c>
      <c r="F53432" s="2">
        <v>43111</v>
      </c>
      <c r="G53432" s="2">
        <v>43112.762615740743</v>
      </c>
    </row>
    <row r="53433" spans="1:7" x14ac:dyDescent="0.25">
      <c r="A53433" s="1" t="s">
        <v>128639</v>
      </c>
      <c r="B53433" s="1" t="s">
        <v>128640</v>
      </c>
      <c r="C53433">
        <v>4</v>
      </c>
      <c r="D53433" s="1" t="s">
        <v>9</v>
      </c>
      <c r="E53433" s="1" t="s">
        <v>128641</v>
      </c>
      <c r="F53433" s="2">
        <v>43064</v>
      </c>
      <c r="G53433" s="2">
        <v>43064.713321759256</v>
      </c>
    </row>
    <row r="53434" spans="1:7" x14ac:dyDescent="0.25">
      <c r="A53434" s="1" t="s">
        <v>20588</v>
      </c>
      <c r="B53434" s="1" t="s">
        <v>128642</v>
      </c>
      <c r="C53434">
        <v>1</v>
      </c>
      <c r="D53434" s="1" t="s">
        <v>9</v>
      </c>
      <c r="E53434" s="1" t="s">
        <v>20590</v>
      </c>
      <c r="F53434" s="2">
        <v>42956</v>
      </c>
      <c r="G53434" s="2">
        <v>42958.061909722222</v>
      </c>
    </row>
    <row r="53435" spans="1:7" x14ac:dyDescent="0.25">
      <c r="A53435" s="1" t="s">
        <v>128643</v>
      </c>
      <c r="B53435" s="1" t="s">
        <v>128644</v>
      </c>
      <c r="C53435">
        <v>5</v>
      </c>
      <c r="D53435" s="1" t="s">
        <v>1377</v>
      </c>
      <c r="E53435" s="1" t="s">
        <v>128645</v>
      </c>
      <c r="F53435" s="2">
        <v>43270</v>
      </c>
      <c r="G53435" s="2">
        <v>43271.062708333331</v>
      </c>
    </row>
    <row r="53436" spans="1:7" x14ac:dyDescent="0.25">
      <c r="A53436" s="1" t="s">
        <v>128646</v>
      </c>
      <c r="B53436" s="1" t="s">
        <v>128647</v>
      </c>
      <c r="C53436">
        <v>5</v>
      </c>
      <c r="D53436" s="1" t="s">
        <v>9</v>
      </c>
      <c r="E53436" s="1" t="s">
        <v>9</v>
      </c>
      <c r="F53436" s="2">
        <v>43267</v>
      </c>
      <c r="G53436" s="2">
        <v>43269.614814814813</v>
      </c>
    </row>
    <row r="53437" spans="1:7" x14ac:dyDescent="0.25">
      <c r="A53437" s="1" t="s">
        <v>128648</v>
      </c>
      <c r="B53437" s="1" t="s">
        <v>128649</v>
      </c>
      <c r="C53437">
        <v>3</v>
      </c>
      <c r="D53437" s="1" t="s">
        <v>9</v>
      </c>
      <c r="E53437" s="1" t="s">
        <v>9</v>
      </c>
      <c r="F53437" s="2">
        <v>43327</v>
      </c>
      <c r="G53437" s="2">
        <v>43327.876203703701</v>
      </c>
    </row>
    <row r="53438" spans="1:7" x14ac:dyDescent="0.25">
      <c r="A53438" s="1" t="s">
        <v>128650</v>
      </c>
      <c r="B53438" s="1" t="s">
        <v>128651</v>
      </c>
      <c r="C53438">
        <v>1</v>
      </c>
      <c r="D53438" s="1" t="s">
        <v>9</v>
      </c>
      <c r="E53438" s="1" t="s">
        <v>128652</v>
      </c>
      <c r="F53438" s="2">
        <v>43126</v>
      </c>
      <c r="G53438" s="2">
        <v>43126.973124999997</v>
      </c>
    </row>
    <row r="53439" spans="1:7" x14ac:dyDescent="0.25">
      <c r="A53439" s="1" t="s">
        <v>128653</v>
      </c>
      <c r="B53439" s="1" t="s">
        <v>128654</v>
      </c>
      <c r="C53439">
        <v>1</v>
      </c>
      <c r="D53439" s="1" t="s">
        <v>9</v>
      </c>
      <c r="E53439" s="1" t="s">
        <v>9</v>
      </c>
      <c r="F53439" s="2">
        <v>43237</v>
      </c>
      <c r="G53439" s="2">
        <v>43237.60052083333</v>
      </c>
    </row>
    <row r="53440" spans="1:7" x14ac:dyDescent="0.25">
      <c r="A53440" s="1" t="s">
        <v>128655</v>
      </c>
      <c r="B53440" s="1" t="s">
        <v>128656</v>
      </c>
      <c r="C53440">
        <v>5</v>
      </c>
      <c r="D53440" s="1" t="s">
        <v>128657</v>
      </c>
      <c r="E53440" s="1" t="s">
        <v>128658</v>
      </c>
      <c r="F53440" s="2">
        <v>43240</v>
      </c>
      <c r="G53440" s="2">
        <v>43240.902962962966</v>
      </c>
    </row>
    <row r="53441" spans="1:7" x14ac:dyDescent="0.25">
      <c r="A53441" s="1" t="s">
        <v>128659</v>
      </c>
      <c r="B53441" s="1" t="s">
        <v>128660</v>
      </c>
      <c r="C53441">
        <v>5</v>
      </c>
      <c r="D53441" s="1" t="s">
        <v>9</v>
      </c>
      <c r="E53441" s="1" t="s">
        <v>9</v>
      </c>
      <c r="F53441" s="2">
        <v>43258</v>
      </c>
      <c r="G53441" s="2">
        <v>43258.922314814816</v>
      </c>
    </row>
    <row r="53442" spans="1:7" x14ac:dyDescent="0.25">
      <c r="A53442" s="1" t="s">
        <v>128661</v>
      </c>
      <c r="B53442" s="1" t="s">
        <v>128662</v>
      </c>
      <c r="C53442">
        <v>5</v>
      </c>
      <c r="D53442" s="1" t="s">
        <v>9</v>
      </c>
      <c r="E53442" s="1" t="s">
        <v>9</v>
      </c>
      <c r="F53442" s="2">
        <v>43260</v>
      </c>
      <c r="G53442" s="2">
        <v>43260.812152777777</v>
      </c>
    </row>
    <row r="53443" spans="1:7" x14ac:dyDescent="0.25">
      <c r="A53443" s="1" t="s">
        <v>128663</v>
      </c>
      <c r="B53443" s="1" t="s">
        <v>128664</v>
      </c>
      <c r="C53443">
        <v>5</v>
      </c>
      <c r="D53443" s="1" t="s">
        <v>9</v>
      </c>
      <c r="E53443" s="1" t="s">
        <v>9</v>
      </c>
      <c r="F53443" s="2">
        <v>43053</v>
      </c>
      <c r="G53443" s="2">
        <v>43057.039513888885</v>
      </c>
    </row>
    <row r="53444" spans="1:7" x14ac:dyDescent="0.25">
      <c r="A53444" s="1" t="s">
        <v>128665</v>
      </c>
      <c r="B53444" s="1" t="s">
        <v>128666</v>
      </c>
      <c r="C53444">
        <v>2</v>
      </c>
      <c r="D53444" s="1" t="s">
        <v>9</v>
      </c>
      <c r="E53444" s="1" t="s">
        <v>9</v>
      </c>
      <c r="F53444" s="2">
        <v>42893</v>
      </c>
      <c r="G53444" s="2">
        <v>42893.614641203705</v>
      </c>
    </row>
    <row r="53445" spans="1:7" x14ac:dyDescent="0.25">
      <c r="A53445" s="1" t="s">
        <v>128667</v>
      </c>
      <c r="B53445" s="1" t="s">
        <v>128668</v>
      </c>
      <c r="C53445">
        <v>5</v>
      </c>
      <c r="D53445" s="1" t="s">
        <v>9</v>
      </c>
      <c r="E53445" s="1" t="s">
        <v>9</v>
      </c>
      <c r="F53445" s="2">
        <v>43320</v>
      </c>
      <c r="G53445" s="2">
        <v>43325.59269675926</v>
      </c>
    </row>
    <row r="53446" spans="1:7" x14ac:dyDescent="0.25">
      <c r="A53446" s="1" t="s">
        <v>128669</v>
      </c>
      <c r="B53446" s="1" t="s">
        <v>128670</v>
      </c>
      <c r="C53446">
        <v>5</v>
      </c>
      <c r="D53446" s="1" t="s">
        <v>9</v>
      </c>
      <c r="E53446" s="1" t="s">
        <v>128671</v>
      </c>
      <c r="F53446" s="2">
        <v>43155</v>
      </c>
      <c r="G53446" s="2">
        <v>43156.068518518521</v>
      </c>
    </row>
    <row r="53447" spans="1:7" x14ac:dyDescent="0.25">
      <c r="A53447" s="1" t="s">
        <v>128672</v>
      </c>
      <c r="B53447" s="1" t="s">
        <v>128673</v>
      </c>
      <c r="C53447">
        <v>5</v>
      </c>
      <c r="D53447" s="1" t="s">
        <v>9</v>
      </c>
      <c r="E53447" s="1" t="s">
        <v>9</v>
      </c>
      <c r="F53447" s="2">
        <v>43336</v>
      </c>
      <c r="G53447" s="2">
        <v>43336.65</v>
      </c>
    </row>
    <row r="53448" spans="1:7" x14ac:dyDescent="0.25">
      <c r="A53448" s="1" t="s">
        <v>128674</v>
      </c>
      <c r="B53448" s="1" t="s">
        <v>128675</v>
      </c>
      <c r="C53448">
        <v>5</v>
      </c>
      <c r="D53448" s="1" t="s">
        <v>9</v>
      </c>
      <c r="E53448" s="1" t="s">
        <v>9</v>
      </c>
      <c r="F53448" s="2">
        <v>42846</v>
      </c>
      <c r="G53448" s="2">
        <v>42848.692326388889</v>
      </c>
    </row>
    <row r="53449" spans="1:7" x14ac:dyDescent="0.25">
      <c r="A53449" s="1" t="s">
        <v>128676</v>
      </c>
      <c r="B53449" s="1" t="s">
        <v>128677</v>
      </c>
      <c r="C53449">
        <v>5</v>
      </c>
      <c r="D53449" s="1" t="s">
        <v>2194</v>
      </c>
      <c r="E53449" s="1" t="s">
        <v>9</v>
      </c>
      <c r="F53449" s="2">
        <v>43225</v>
      </c>
      <c r="G53449" s="2">
        <v>43225.984189814815</v>
      </c>
    </row>
    <row r="53450" spans="1:7" x14ac:dyDescent="0.25">
      <c r="A53450" s="1" t="s">
        <v>128678</v>
      </c>
      <c r="B53450" s="1" t="s">
        <v>128679</v>
      </c>
      <c r="C53450">
        <v>4</v>
      </c>
      <c r="D53450" s="1" t="s">
        <v>128680</v>
      </c>
      <c r="E53450" s="1" t="s">
        <v>128681</v>
      </c>
      <c r="F53450" s="2">
        <v>43335</v>
      </c>
      <c r="G53450" s="2">
        <v>43335.933645833335</v>
      </c>
    </row>
    <row r="53451" spans="1:7" x14ac:dyDescent="0.25">
      <c r="A53451" s="1" t="s">
        <v>128682</v>
      </c>
      <c r="B53451" s="1" t="s">
        <v>128683</v>
      </c>
      <c r="C53451">
        <v>5</v>
      </c>
      <c r="D53451" s="1" t="s">
        <v>9</v>
      </c>
      <c r="E53451" s="1" t="s">
        <v>9</v>
      </c>
      <c r="F53451" s="2">
        <v>43197</v>
      </c>
      <c r="G53451" s="2">
        <v>43199.944548611114</v>
      </c>
    </row>
    <row r="53452" spans="1:7" x14ac:dyDescent="0.25">
      <c r="A53452" s="1" t="s">
        <v>128684</v>
      </c>
      <c r="B53452" s="1" t="s">
        <v>128685</v>
      </c>
      <c r="C53452">
        <v>1</v>
      </c>
      <c r="D53452" s="1" t="s">
        <v>9</v>
      </c>
      <c r="E53452" s="1" t="s">
        <v>128686</v>
      </c>
      <c r="F53452" s="2">
        <v>42985</v>
      </c>
      <c r="G53452" s="2">
        <v>42986.6015625</v>
      </c>
    </row>
    <row r="53453" spans="1:7" x14ac:dyDescent="0.25">
      <c r="A53453" s="1" t="s">
        <v>128687</v>
      </c>
      <c r="B53453" s="1" t="s">
        <v>128688</v>
      </c>
      <c r="C53453">
        <v>5</v>
      </c>
      <c r="D53453" s="1" t="s">
        <v>9</v>
      </c>
      <c r="E53453" s="1" t="s">
        <v>83706</v>
      </c>
      <c r="F53453" s="2">
        <v>43033</v>
      </c>
      <c r="G53453" s="2">
        <v>43034.410532407404</v>
      </c>
    </row>
    <row r="53454" spans="1:7" x14ac:dyDescent="0.25">
      <c r="A53454" s="1" t="s">
        <v>128689</v>
      </c>
      <c r="B53454" s="1" t="s">
        <v>128690</v>
      </c>
      <c r="C53454">
        <v>5</v>
      </c>
      <c r="D53454" s="1" t="s">
        <v>9</v>
      </c>
      <c r="E53454" s="1" t="s">
        <v>128691</v>
      </c>
      <c r="F53454" s="2">
        <v>43034</v>
      </c>
      <c r="G53454" s="2">
        <v>43034.982453703706</v>
      </c>
    </row>
    <row r="53455" spans="1:7" x14ac:dyDescent="0.25">
      <c r="A53455" s="1" t="s">
        <v>128692</v>
      </c>
      <c r="B53455" s="1" t="s">
        <v>128693</v>
      </c>
      <c r="C53455">
        <v>5</v>
      </c>
      <c r="D53455" s="1" t="s">
        <v>9</v>
      </c>
      <c r="E53455" s="1" t="s">
        <v>9</v>
      </c>
      <c r="F53455" s="2">
        <v>42994</v>
      </c>
      <c r="G53455" s="2">
        <v>42994.683541666665</v>
      </c>
    </row>
    <row r="53456" spans="1:7" x14ac:dyDescent="0.25">
      <c r="A53456" s="1" t="s">
        <v>128694</v>
      </c>
      <c r="B53456" s="1" t="s">
        <v>128695</v>
      </c>
      <c r="C53456">
        <v>5</v>
      </c>
      <c r="D53456" s="1" t="s">
        <v>9</v>
      </c>
      <c r="E53456" s="1" t="s">
        <v>128696</v>
      </c>
      <c r="F53456" s="2">
        <v>42995</v>
      </c>
      <c r="G53456" s="2">
        <v>42997.878611111111</v>
      </c>
    </row>
    <row r="53457" spans="1:7" x14ac:dyDescent="0.25">
      <c r="A53457" s="1" t="s">
        <v>128697</v>
      </c>
      <c r="B53457" s="1" t="s">
        <v>128698</v>
      </c>
      <c r="C53457">
        <v>5</v>
      </c>
      <c r="D53457" s="1" t="s">
        <v>9</v>
      </c>
      <c r="E53457" s="1" t="s">
        <v>128699</v>
      </c>
      <c r="F53457" s="2">
        <v>43132</v>
      </c>
      <c r="G53457" s="2">
        <v>43133.438125000001</v>
      </c>
    </row>
    <row r="53458" spans="1:7" x14ac:dyDescent="0.25">
      <c r="A53458" s="1" t="s">
        <v>128700</v>
      </c>
      <c r="B53458" s="1" t="s">
        <v>128701</v>
      </c>
      <c r="C53458">
        <v>5</v>
      </c>
      <c r="D53458" s="1" t="s">
        <v>9</v>
      </c>
      <c r="E53458" s="1" t="s">
        <v>128702</v>
      </c>
      <c r="F53458" s="2">
        <v>43051</v>
      </c>
      <c r="G53458" s="2">
        <v>43051.775995370372</v>
      </c>
    </row>
    <row r="53459" spans="1:7" x14ac:dyDescent="0.25">
      <c r="A53459" s="1" t="s">
        <v>128703</v>
      </c>
      <c r="B53459" s="1" t="s">
        <v>128704</v>
      </c>
      <c r="C53459">
        <v>5</v>
      </c>
      <c r="D53459" s="1" t="s">
        <v>9</v>
      </c>
      <c r="E53459" s="1" t="s">
        <v>9</v>
      </c>
      <c r="F53459" s="2">
        <v>42914</v>
      </c>
      <c r="G53459" s="2">
        <v>42915.123148148145</v>
      </c>
    </row>
    <row r="53460" spans="1:7" x14ac:dyDescent="0.25">
      <c r="A53460" s="1" t="s">
        <v>128705</v>
      </c>
      <c r="B53460" s="1" t="s">
        <v>128706</v>
      </c>
      <c r="C53460">
        <v>3</v>
      </c>
      <c r="D53460" s="1" t="s">
        <v>9</v>
      </c>
      <c r="E53460" s="1" t="s">
        <v>9</v>
      </c>
      <c r="F53460" s="2">
        <v>43169</v>
      </c>
      <c r="G53460" s="2">
        <v>43171.44427083333</v>
      </c>
    </row>
    <row r="53461" spans="1:7" x14ac:dyDescent="0.25">
      <c r="A53461" s="1" t="s">
        <v>128707</v>
      </c>
      <c r="B53461" s="1" t="s">
        <v>128708</v>
      </c>
      <c r="C53461">
        <v>5</v>
      </c>
      <c r="D53461" s="1" t="s">
        <v>9</v>
      </c>
      <c r="E53461" s="1" t="s">
        <v>9</v>
      </c>
      <c r="F53461" s="2">
        <v>43271</v>
      </c>
      <c r="G53461" s="2">
        <v>43271.970300925925</v>
      </c>
    </row>
    <row r="53462" spans="1:7" x14ac:dyDescent="0.25">
      <c r="A53462" s="1" t="s">
        <v>128709</v>
      </c>
      <c r="B53462" s="1" t="s">
        <v>128710</v>
      </c>
      <c r="C53462">
        <v>1</v>
      </c>
      <c r="D53462" s="1" t="s">
        <v>9</v>
      </c>
      <c r="E53462" s="1" t="s">
        <v>9</v>
      </c>
      <c r="F53462" s="2">
        <v>43306</v>
      </c>
      <c r="G53462" s="2">
        <v>43307.005462962959</v>
      </c>
    </row>
    <row r="53463" spans="1:7" x14ac:dyDescent="0.25">
      <c r="A53463" s="1" t="s">
        <v>128711</v>
      </c>
      <c r="B53463" s="1" t="s">
        <v>128712</v>
      </c>
      <c r="C53463">
        <v>5</v>
      </c>
      <c r="D53463" s="1" t="s">
        <v>9</v>
      </c>
      <c r="E53463" s="1" t="s">
        <v>9</v>
      </c>
      <c r="F53463" s="2">
        <v>43061</v>
      </c>
      <c r="G53463" s="2">
        <v>43061.741736111115</v>
      </c>
    </row>
    <row r="53464" spans="1:7" x14ac:dyDescent="0.25">
      <c r="A53464" s="1" t="s">
        <v>128713</v>
      </c>
      <c r="B53464" s="1" t="s">
        <v>128714</v>
      </c>
      <c r="C53464">
        <v>3</v>
      </c>
      <c r="D53464" s="1" t="s">
        <v>9</v>
      </c>
      <c r="E53464" s="1" t="s">
        <v>9</v>
      </c>
      <c r="F53464" s="2">
        <v>43280</v>
      </c>
      <c r="G53464" s="2">
        <v>43280.791296296295</v>
      </c>
    </row>
    <row r="53465" spans="1:7" x14ac:dyDescent="0.25">
      <c r="A53465" s="1" t="s">
        <v>128715</v>
      </c>
      <c r="B53465" s="1" t="s">
        <v>128716</v>
      </c>
      <c r="C53465">
        <v>5</v>
      </c>
      <c r="D53465" s="1" t="s">
        <v>9</v>
      </c>
      <c r="E53465" s="1" t="s">
        <v>4513</v>
      </c>
      <c r="F53465" s="2">
        <v>43050</v>
      </c>
      <c r="G53465" s="2">
        <v>43053.740358796298</v>
      </c>
    </row>
    <row r="53466" spans="1:7" x14ac:dyDescent="0.25">
      <c r="A53466" s="1" t="s">
        <v>128717</v>
      </c>
      <c r="B53466" s="1" t="s">
        <v>128718</v>
      </c>
      <c r="C53466">
        <v>5</v>
      </c>
      <c r="D53466" s="1" t="s">
        <v>9</v>
      </c>
      <c r="E53466" s="1" t="s">
        <v>9</v>
      </c>
      <c r="F53466" s="2">
        <v>43124</v>
      </c>
      <c r="G53466" s="2">
        <v>43124.704722222225</v>
      </c>
    </row>
    <row r="53467" spans="1:7" x14ac:dyDescent="0.25">
      <c r="A53467" s="1" t="s">
        <v>97278</v>
      </c>
      <c r="B53467" s="1" t="s">
        <v>128719</v>
      </c>
      <c r="C53467">
        <v>1</v>
      </c>
      <c r="D53467" s="1" t="s">
        <v>9</v>
      </c>
      <c r="E53467" s="1" t="s">
        <v>97280</v>
      </c>
      <c r="F53467" s="2">
        <v>43187</v>
      </c>
      <c r="G53467" s="2">
        <v>43187.412569444445</v>
      </c>
    </row>
    <row r="53468" spans="1:7" x14ac:dyDescent="0.25">
      <c r="A53468" s="1" t="s">
        <v>128720</v>
      </c>
      <c r="B53468" s="1" t="s">
        <v>128721</v>
      </c>
      <c r="C53468">
        <v>5</v>
      </c>
      <c r="D53468" s="1" t="s">
        <v>9</v>
      </c>
      <c r="E53468" s="1" t="s">
        <v>9</v>
      </c>
      <c r="F53468" s="2">
        <v>43313</v>
      </c>
      <c r="G53468" s="2">
        <v>43319.056863425925</v>
      </c>
    </row>
    <row r="53469" spans="1:7" x14ac:dyDescent="0.25">
      <c r="A53469" s="1" t="s">
        <v>116311</v>
      </c>
      <c r="B53469" s="1" t="s">
        <v>128722</v>
      </c>
      <c r="C53469">
        <v>5</v>
      </c>
      <c r="D53469" s="1" t="s">
        <v>9</v>
      </c>
      <c r="E53469" s="1" t="s">
        <v>9</v>
      </c>
      <c r="F53469" s="2">
        <v>42885</v>
      </c>
      <c r="G53469" s="2">
        <v>42886.004386574074</v>
      </c>
    </row>
    <row r="53470" spans="1:7" x14ac:dyDescent="0.25">
      <c r="A53470" s="1" t="s">
        <v>128723</v>
      </c>
      <c r="B53470" s="1" t="s">
        <v>128724</v>
      </c>
      <c r="C53470">
        <v>2</v>
      </c>
      <c r="D53470" s="1" t="s">
        <v>9</v>
      </c>
      <c r="E53470" s="1" t="s">
        <v>9</v>
      </c>
      <c r="F53470" s="2">
        <v>43324</v>
      </c>
      <c r="G53470" s="2">
        <v>43324.630173611113</v>
      </c>
    </row>
    <row r="53471" spans="1:7" x14ac:dyDescent="0.25">
      <c r="A53471" s="1" t="s">
        <v>128725</v>
      </c>
      <c r="B53471" s="1" t="s">
        <v>128726</v>
      </c>
      <c r="C53471">
        <v>4</v>
      </c>
      <c r="D53471" s="1" t="s">
        <v>9</v>
      </c>
      <c r="E53471" s="1" t="s">
        <v>9</v>
      </c>
      <c r="F53471" s="2">
        <v>43305</v>
      </c>
      <c r="G53471" s="2">
        <v>43305.828703703701</v>
      </c>
    </row>
    <row r="53472" spans="1:7" x14ac:dyDescent="0.25">
      <c r="A53472" s="1" t="s">
        <v>128727</v>
      </c>
      <c r="B53472" s="1" t="s">
        <v>128728</v>
      </c>
      <c r="C53472">
        <v>3</v>
      </c>
      <c r="D53472" s="1" t="s">
        <v>9</v>
      </c>
      <c r="E53472" s="1" t="s">
        <v>128729</v>
      </c>
      <c r="F53472" s="2">
        <v>43092</v>
      </c>
      <c r="G53472" s="2">
        <v>43095.873981481483</v>
      </c>
    </row>
    <row r="53473" spans="1:7" x14ac:dyDescent="0.25">
      <c r="A53473" s="1" t="s">
        <v>128730</v>
      </c>
      <c r="B53473" s="1" t="s">
        <v>128731</v>
      </c>
      <c r="C53473">
        <v>3</v>
      </c>
      <c r="D53473" s="1" t="s">
        <v>9</v>
      </c>
      <c r="E53473" s="1" t="s">
        <v>9</v>
      </c>
      <c r="F53473" s="2">
        <v>43069</v>
      </c>
      <c r="G53473" s="2">
        <v>43069.639085648145</v>
      </c>
    </row>
    <row r="53474" spans="1:7" x14ac:dyDescent="0.25">
      <c r="A53474" s="1" t="s">
        <v>128732</v>
      </c>
      <c r="B53474" s="1" t="s">
        <v>128733</v>
      </c>
      <c r="C53474">
        <v>4</v>
      </c>
      <c r="D53474" s="1" t="s">
        <v>9</v>
      </c>
      <c r="E53474" s="1" t="s">
        <v>9</v>
      </c>
      <c r="F53474" s="2">
        <v>43159</v>
      </c>
      <c r="G53474" s="2">
        <v>43163.256562499999</v>
      </c>
    </row>
    <row r="53475" spans="1:7" x14ac:dyDescent="0.25">
      <c r="A53475" s="1" t="s">
        <v>128734</v>
      </c>
      <c r="B53475" s="1" t="s">
        <v>128735</v>
      </c>
      <c r="C53475">
        <v>5</v>
      </c>
      <c r="D53475" s="1" t="s">
        <v>128736</v>
      </c>
      <c r="E53475" s="1" t="s">
        <v>128737</v>
      </c>
      <c r="F53475" s="2">
        <v>43288</v>
      </c>
      <c r="G53475" s="2">
        <v>43291.016805555555</v>
      </c>
    </row>
    <row r="53476" spans="1:7" x14ac:dyDescent="0.25">
      <c r="A53476" s="1" t="s">
        <v>128738</v>
      </c>
      <c r="B53476" s="1" t="s">
        <v>128739</v>
      </c>
      <c r="C53476">
        <v>2</v>
      </c>
      <c r="D53476" s="1" t="s">
        <v>9</v>
      </c>
      <c r="E53476" s="1" t="s">
        <v>9</v>
      </c>
      <c r="F53476" s="2">
        <v>43159</v>
      </c>
      <c r="G53476" s="2">
        <v>43161.714467592596</v>
      </c>
    </row>
    <row r="53477" spans="1:7" x14ac:dyDescent="0.25">
      <c r="A53477" s="1" t="s">
        <v>128740</v>
      </c>
      <c r="B53477" s="1" t="s">
        <v>128741</v>
      </c>
      <c r="C53477">
        <v>5</v>
      </c>
      <c r="D53477" s="1" t="s">
        <v>9</v>
      </c>
      <c r="E53477" s="1" t="s">
        <v>9</v>
      </c>
      <c r="F53477" s="2">
        <v>43147</v>
      </c>
      <c r="G53477" s="2">
        <v>43147.440196759257</v>
      </c>
    </row>
    <row r="53478" spans="1:7" x14ac:dyDescent="0.25">
      <c r="A53478" s="1" t="s">
        <v>128742</v>
      </c>
      <c r="B53478" s="1" t="s">
        <v>128743</v>
      </c>
      <c r="C53478">
        <v>4</v>
      </c>
      <c r="D53478" s="1" t="s">
        <v>9</v>
      </c>
      <c r="E53478" s="1" t="s">
        <v>9</v>
      </c>
      <c r="F53478" s="2">
        <v>43162</v>
      </c>
      <c r="G53478" s="2">
        <v>43165.844849537039</v>
      </c>
    </row>
    <row r="53479" spans="1:7" x14ac:dyDescent="0.25">
      <c r="A53479" s="1" t="s">
        <v>128744</v>
      </c>
      <c r="B53479" s="1" t="s">
        <v>128745</v>
      </c>
      <c r="C53479">
        <v>5</v>
      </c>
      <c r="D53479" s="1" t="s">
        <v>9</v>
      </c>
      <c r="E53479" s="1" t="s">
        <v>128746</v>
      </c>
      <c r="F53479" s="2">
        <v>42930</v>
      </c>
      <c r="G53479" s="2">
        <v>42933.557164351849</v>
      </c>
    </row>
    <row r="53480" spans="1:7" x14ac:dyDescent="0.25">
      <c r="A53480" s="1" t="s">
        <v>128747</v>
      </c>
      <c r="B53480" s="1" t="s">
        <v>128748</v>
      </c>
      <c r="C53480">
        <v>5</v>
      </c>
      <c r="D53480" s="1" t="s">
        <v>9</v>
      </c>
      <c r="E53480" s="1" t="s">
        <v>128749</v>
      </c>
      <c r="F53480" s="2">
        <v>42920</v>
      </c>
      <c r="G53480" s="2">
        <v>42926.766817129632</v>
      </c>
    </row>
    <row r="53481" spans="1:7" x14ac:dyDescent="0.25">
      <c r="A53481" s="1" t="s">
        <v>128750</v>
      </c>
      <c r="B53481" s="1" t="s">
        <v>128751</v>
      </c>
      <c r="C53481">
        <v>5</v>
      </c>
      <c r="D53481" s="1" t="s">
        <v>9</v>
      </c>
      <c r="E53481" s="1" t="s">
        <v>128752</v>
      </c>
      <c r="F53481" s="2">
        <v>42893</v>
      </c>
      <c r="G53481" s="2">
        <v>42896.611608796295</v>
      </c>
    </row>
    <row r="53482" spans="1:7" x14ac:dyDescent="0.25">
      <c r="A53482" s="1" t="s">
        <v>128753</v>
      </c>
      <c r="B53482" s="1" t="s">
        <v>128754</v>
      </c>
      <c r="C53482">
        <v>5</v>
      </c>
      <c r="D53482" s="1" t="s">
        <v>25047</v>
      </c>
      <c r="E53482" s="1" t="s">
        <v>128755</v>
      </c>
      <c r="F53482" s="2">
        <v>43329</v>
      </c>
      <c r="G53482" s="2">
        <v>43330.146134259259</v>
      </c>
    </row>
    <row r="53483" spans="1:7" x14ac:dyDescent="0.25">
      <c r="A53483" s="1" t="s">
        <v>128756</v>
      </c>
      <c r="B53483" s="1" t="s">
        <v>128757</v>
      </c>
      <c r="C53483">
        <v>3</v>
      </c>
      <c r="D53483" s="1" t="s">
        <v>9</v>
      </c>
      <c r="E53483" s="1" t="s">
        <v>128758</v>
      </c>
      <c r="F53483" s="2">
        <v>43181</v>
      </c>
      <c r="G53483" s="2">
        <v>43182.549641203703</v>
      </c>
    </row>
    <row r="53484" spans="1:7" x14ac:dyDescent="0.25">
      <c r="A53484" s="1" t="s">
        <v>128759</v>
      </c>
      <c r="B53484" s="1" t="s">
        <v>128760</v>
      </c>
      <c r="C53484">
        <v>5</v>
      </c>
      <c r="D53484" s="1" t="s">
        <v>9</v>
      </c>
      <c r="E53484" s="1" t="s">
        <v>9</v>
      </c>
      <c r="F53484" s="2">
        <v>42957</v>
      </c>
      <c r="G53484" s="2">
        <v>42957.663391203707</v>
      </c>
    </row>
    <row r="53485" spans="1:7" x14ac:dyDescent="0.25">
      <c r="A53485" s="1" t="s">
        <v>128761</v>
      </c>
      <c r="B53485" s="1" t="s">
        <v>128762</v>
      </c>
      <c r="C53485">
        <v>5</v>
      </c>
      <c r="D53485" s="1" t="s">
        <v>128763</v>
      </c>
      <c r="E53485" s="1" t="s">
        <v>5028</v>
      </c>
      <c r="F53485" s="2">
        <v>43343</v>
      </c>
      <c r="G53485" s="2">
        <v>43345.872048611112</v>
      </c>
    </row>
    <row r="53486" spans="1:7" x14ac:dyDescent="0.25">
      <c r="A53486" s="1" t="s">
        <v>128764</v>
      </c>
      <c r="B53486" s="1" t="s">
        <v>128765</v>
      </c>
      <c r="C53486">
        <v>5</v>
      </c>
      <c r="D53486" s="1" t="s">
        <v>9</v>
      </c>
      <c r="E53486" s="1" t="s">
        <v>9</v>
      </c>
      <c r="F53486" s="2">
        <v>43098</v>
      </c>
      <c r="G53486" s="2">
        <v>43102.608136574076</v>
      </c>
    </row>
    <row r="53487" spans="1:7" x14ac:dyDescent="0.25">
      <c r="A53487" s="1" t="s">
        <v>128766</v>
      </c>
      <c r="B53487" s="1" t="s">
        <v>128767</v>
      </c>
      <c r="C53487">
        <v>1</v>
      </c>
      <c r="D53487" s="1" t="s">
        <v>9</v>
      </c>
      <c r="E53487" s="1" t="s">
        <v>24604</v>
      </c>
      <c r="F53487" s="2">
        <v>43040</v>
      </c>
      <c r="G53487" s="2">
        <v>43041.49695601852</v>
      </c>
    </row>
    <row r="53488" spans="1:7" x14ac:dyDescent="0.25">
      <c r="A53488" s="1" t="s">
        <v>128768</v>
      </c>
      <c r="B53488" s="1" t="s">
        <v>128769</v>
      </c>
      <c r="C53488">
        <v>5</v>
      </c>
      <c r="D53488" s="1" t="s">
        <v>9</v>
      </c>
      <c r="E53488" s="1" t="s">
        <v>9</v>
      </c>
      <c r="F53488" s="2">
        <v>42913</v>
      </c>
      <c r="G53488" s="2">
        <v>42913.964548611111</v>
      </c>
    </row>
    <row r="53489" spans="1:7" x14ac:dyDescent="0.25">
      <c r="A53489" s="1" t="s">
        <v>128770</v>
      </c>
      <c r="B53489" s="1" t="s">
        <v>128771</v>
      </c>
      <c r="C53489">
        <v>5</v>
      </c>
      <c r="D53489" s="1" t="s">
        <v>9</v>
      </c>
      <c r="E53489" s="1" t="s">
        <v>9</v>
      </c>
      <c r="F53489" s="2">
        <v>43225</v>
      </c>
      <c r="G53489" s="2">
        <v>43227.180914351855</v>
      </c>
    </row>
    <row r="53490" spans="1:7" x14ac:dyDescent="0.25">
      <c r="A53490" s="1" t="s">
        <v>128772</v>
      </c>
      <c r="B53490" s="1" t="s">
        <v>128773</v>
      </c>
      <c r="C53490">
        <v>5</v>
      </c>
      <c r="D53490" s="1" t="s">
        <v>9</v>
      </c>
      <c r="E53490" s="1" t="s">
        <v>9</v>
      </c>
      <c r="F53490" s="2">
        <v>43303</v>
      </c>
      <c r="G53490" s="2">
        <v>43305.952037037037</v>
      </c>
    </row>
    <row r="53491" spans="1:7" x14ac:dyDescent="0.25">
      <c r="A53491" s="1" t="s">
        <v>128774</v>
      </c>
      <c r="B53491" s="1" t="s">
        <v>128775</v>
      </c>
      <c r="C53491">
        <v>4</v>
      </c>
      <c r="D53491" s="1" t="s">
        <v>9</v>
      </c>
      <c r="E53491" s="1" t="s">
        <v>9</v>
      </c>
      <c r="F53491" s="2">
        <v>43071</v>
      </c>
      <c r="G53491" s="2">
        <v>43074.500104166669</v>
      </c>
    </row>
    <row r="53492" spans="1:7" x14ac:dyDescent="0.25">
      <c r="A53492" s="1" t="s">
        <v>128776</v>
      </c>
      <c r="B53492" s="1" t="s">
        <v>128777</v>
      </c>
      <c r="C53492">
        <v>5</v>
      </c>
      <c r="D53492" s="1" t="s">
        <v>9</v>
      </c>
      <c r="E53492" s="1" t="s">
        <v>9</v>
      </c>
      <c r="F53492" s="2">
        <v>43271</v>
      </c>
      <c r="G53492" s="2">
        <v>43276.796539351853</v>
      </c>
    </row>
    <row r="53493" spans="1:7" x14ac:dyDescent="0.25">
      <c r="A53493" s="1" t="s">
        <v>128778</v>
      </c>
      <c r="B53493" s="1" t="s">
        <v>128779</v>
      </c>
      <c r="C53493">
        <v>5</v>
      </c>
      <c r="D53493" s="1" t="s">
        <v>9</v>
      </c>
      <c r="E53493" s="1" t="s">
        <v>9</v>
      </c>
      <c r="F53493" s="2">
        <v>43123</v>
      </c>
      <c r="G53493" s="2">
        <v>43123.977511574078</v>
      </c>
    </row>
    <row r="53494" spans="1:7" x14ac:dyDescent="0.25">
      <c r="A53494" s="1" t="s">
        <v>128780</v>
      </c>
      <c r="B53494" s="1" t="s">
        <v>128781</v>
      </c>
      <c r="C53494">
        <v>4</v>
      </c>
      <c r="D53494" s="1" t="s">
        <v>128782</v>
      </c>
      <c r="E53494" s="1" t="s">
        <v>128783</v>
      </c>
      <c r="F53494" s="2">
        <v>43217</v>
      </c>
      <c r="G53494" s="2">
        <v>43219.796793981484</v>
      </c>
    </row>
    <row r="53495" spans="1:7" x14ac:dyDescent="0.25">
      <c r="A53495" s="1" t="s">
        <v>128784</v>
      </c>
      <c r="B53495" s="1" t="s">
        <v>128785</v>
      </c>
      <c r="C53495">
        <v>5</v>
      </c>
      <c r="D53495" s="1" t="s">
        <v>9</v>
      </c>
      <c r="E53495" s="1" t="s">
        <v>9</v>
      </c>
      <c r="F53495" s="2">
        <v>42978</v>
      </c>
      <c r="G53495" s="2">
        <v>42979.471296296295</v>
      </c>
    </row>
    <row r="53496" spans="1:7" x14ac:dyDescent="0.25">
      <c r="A53496" s="1" t="s">
        <v>128786</v>
      </c>
      <c r="B53496" s="1" t="s">
        <v>128787</v>
      </c>
      <c r="C53496">
        <v>4</v>
      </c>
      <c r="D53496" s="1" t="s">
        <v>9</v>
      </c>
      <c r="E53496" s="1" t="s">
        <v>128788</v>
      </c>
      <c r="F53496" s="2">
        <v>42915</v>
      </c>
      <c r="G53496" s="2">
        <v>42916.622835648152</v>
      </c>
    </row>
    <row r="53497" spans="1:7" x14ac:dyDescent="0.25">
      <c r="A53497" s="1" t="s">
        <v>128789</v>
      </c>
      <c r="B53497" s="1" t="s">
        <v>128790</v>
      </c>
      <c r="C53497">
        <v>1</v>
      </c>
      <c r="D53497" s="1" t="s">
        <v>9</v>
      </c>
      <c r="E53497" s="1" t="s">
        <v>128791</v>
      </c>
      <c r="F53497" s="2">
        <v>43147</v>
      </c>
      <c r="G53497" s="2">
        <v>43150.225219907406</v>
      </c>
    </row>
    <row r="53498" spans="1:7" x14ac:dyDescent="0.25">
      <c r="A53498" s="1" t="s">
        <v>128792</v>
      </c>
      <c r="B53498" s="1" t="s">
        <v>128793</v>
      </c>
      <c r="C53498">
        <v>4</v>
      </c>
      <c r="D53498" s="1" t="s">
        <v>575</v>
      </c>
      <c r="E53498" s="1" t="s">
        <v>64002</v>
      </c>
      <c r="F53498" s="2">
        <v>43259</v>
      </c>
      <c r="G53498" s="2">
        <v>43259.499861111108</v>
      </c>
    </row>
    <row r="53499" spans="1:7" x14ac:dyDescent="0.25">
      <c r="A53499" s="1" t="s">
        <v>128794</v>
      </c>
      <c r="B53499" s="1" t="s">
        <v>128795</v>
      </c>
      <c r="C53499">
        <v>5</v>
      </c>
      <c r="D53499" s="1" t="s">
        <v>30</v>
      </c>
      <c r="E53499" s="1" t="s">
        <v>128796</v>
      </c>
      <c r="F53499" s="2">
        <v>43341</v>
      </c>
      <c r="G53499" s="2">
        <v>43342.00104166667</v>
      </c>
    </row>
    <row r="53500" spans="1:7" x14ac:dyDescent="0.25">
      <c r="A53500" s="1" t="s">
        <v>128797</v>
      </c>
      <c r="B53500" s="1" t="s">
        <v>128798</v>
      </c>
      <c r="C53500">
        <v>4</v>
      </c>
      <c r="D53500" s="1" t="s">
        <v>9</v>
      </c>
      <c r="E53500" s="1" t="s">
        <v>9</v>
      </c>
      <c r="F53500" s="2">
        <v>43099</v>
      </c>
      <c r="G53500" s="2">
        <v>43102.454062500001</v>
      </c>
    </row>
    <row r="53501" spans="1:7" x14ac:dyDescent="0.25">
      <c r="A53501" s="1" t="s">
        <v>128799</v>
      </c>
      <c r="B53501" s="1" t="s">
        <v>128800</v>
      </c>
      <c r="C53501">
        <v>5</v>
      </c>
      <c r="D53501" s="1" t="s">
        <v>9</v>
      </c>
      <c r="E53501" s="1" t="s">
        <v>9</v>
      </c>
      <c r="F53501" s="2">
        <v>43200</v>
      </c>
      <c r="G53501" s="2">
        <v>43201.479664351849</v>
      </c>
    </row>
    <row r="53502" spans="1:7" x14ac:dyDescent="0.25">
      <c r="A53502" s="1" t="s">
        <v>128801</v>
      </c>
      <c r="B53502" s="1" t="s">
        <v>128802</v>
      </c>
      <c r="C53502">
        <v>5</v>
      </c>
      <c r="D53502" s="1" t="s">
        <v>9</v>
      </c>
      <c r="E53502" s="1" t="s">
        <v>9</v>
      </c>
      <c r="F53502" s="2">
        <v>43268</v>
      </c>
      <c r="G53502" s="2">
        <v>43272.900601851848</v>
      </c>
    </row>
    <row r="53503" spans="1:7" x14ac:dyDescent="0.25">
      <c r="A53503" s="1" t="s">
        <v>128803</v>
      </c>
      <c r="B53503" s="1" t="s">
        <v>128804</v>
      </c>
      <c r="C53503">
        <v>1</v>
      </c>
      <c r="D53503" s="1" t="s">
        <v>9</v>
      </c>
      <c r="E53503" s="1" t="s">
        <v>128805</v>
      </c>
      <c r="F53503" s="2">
        <v>43061</v>
      </c>
      <c r="G53503" s="2">
        <v>43064.034849537034</v>
      </c>
    </row>
    <row r="53504" spans="1:7" x14ac:dyDescent="0.25">
      <c r="A53504" s="1" t="s">
        <v>128806</v>
      </c>
      <c r="B53504" s="1" t="s">
        <v>128807</v>
      </c>
      <c r="C53504">
        <v>5</v>
      </c>
      <c r="D53504" s="1" t="s">
        <v>9</v>
      </c>
      <c r="E53504" s="1" t="s">
        <v>128808</v>
      </c>
      <c r="F53504" s="2">
        <v>43127</v>
      </c>
      <c r="G53504" s="2">
        <v>43129.572326388887</v>
      </c>
    </row>
    <row r="53505" spans="1:7" x14ac:dyDescent="0.25">
      <c r="A53505" s="1" t="s">
        <v>128809</v>
      </c>
      <c r="B53505" s="1" t="s">
        <v>128810</v>
      </c>
      <c r="C53505">
        <v>4</v>
      </c>
      <c r="D53505" s="1" t="s">
        <v>9</v>
      </c>
      <c r="E53505" s="1" t="s">
        <v>128811</v>
      </c>
      <c r="F53505" s="2">
        <v>43063</v>
      </c>
      <c r="G53505" s="2">
        <v>43065.979722222219</v>
      </c>
    </row>
    <row r="53506" spans="1:7" x14ac:dyDescent="0.25">
      <c r="A53506" s="1" t="s">
        <v>128812</v>
      </c>
      <c r="B53506" s="1" t="s">
        <v>128813</v>
      </c>
      <c r="C53506">
        <v>1</v>
      </c>
      <c r="D53506" s="1" t="s">
        <v>9</v>
      </c>
      <c r="E53506" s="1" t="s">
        <v>128814</v>
      </c>
      <c r="F53506" s="2">
        <v>43010</v>
      </c>
      <c r="G53506" s="2">
        <v>43011.68577546296</v>
      </c>
    </row>
    <row r="53507" spans="1:7" x14ac:dyDescent="0.25">
      <c r="A53507" s="1" t="s">
        <v>128815</v>
      </c>
      <c r="B53507" s="1" t="s">
        <v>128816</v>
      </c>
      <c r="C53507">
        <v>5</v>
      </c>
      <c r="D53507" s="1" t="s">
        <v>9</v>
      </c>
      <c r="E53507" s="1" t="s">
        <v>9</v>
      </c>
      <c r="F53507" s="2">
        <v>43277</v>
      </c>
      <c r="G53507" s="2">
        <v>43278.068993055553</v>
      </c>
    </row>
    <row r="53508" spans="1:7" x14ac:dyDescent="0.25">
      <c r="A53508" s="1" t="s">
        <v>128817</v>
      </c>
      <c r="B53508" s="1" t="s">
        <v>128818</v>
      </c>
      <c r="C53508">
        <v>5</v>
      </c>
      <c r="D53508" s="1" t="s">
        <v>9</v>
      </c>
      <c r="E53508" s="1" t="s">
        <v>9</v>
      </c>
      <c r="F53508" s="2">
        <v>43309</v>
      </c>
      <c r="G53508" s="2">
        <v>43309.963368055556</v>
      </c>
    </row>
    <row r="53509" spans="1:7" x14ac:dyDescent="0.25">
      <c r="A53509" s="1" t="s">
        <v>128819</v>
      </c>
      <c r="B53509" s="1" t="s">
        <v>128820</v>
      </c>
      <c r="C53509">
        <v>4</v>
      </c>
      <c r="D53509" s="1" t="s">
        <v>9</v>
      </c>
      <c r="E53509" s="1" t="s">
        <v>9</v>
      </c>
      <c r="F53509" s="2">
        <v>43265</v>
      </c>
      <c r="G53509" s="2">
        <v>43269.497696759259</v>
      </c>
    </row>
    <row r="53510" spans="1:7" x14ac:dyDescent="0.25">
      <c r="A53510" s="1" t="s">
        <v>128821</v>
      </c>
      <c r="B53510" s="1" t="s">
        <v>128822</v>
      </c>
      <c r="C53510">
        <v>5</v>
      </c>
      <c r="D53510" s="1" t="s">
        <v>9</v>
      </c>
      <c r="E53510" s="1" t="s">
        <v>9</v>
      </c>
      <c r="F53510" s="2">
        <v>43130</v>
      </c>
      <c r="G53510" s="2">
        <v>43132.629328703704</v>
      </c>
    </row>
    <row r="53511" spans="1:7" x14ac:dyDescent="0.25">
      <c r="A53511" s="1" t="s">
        <v>128823</v>
      </c>
      <c r="B53511" s="1" t="s">
        <v>128824</v>
      </c>
      <c r="C53511">
        <v>1</v>
      </c>
      <c r="D53511" s="1" t="s">
        <v>9</v>
      </c>
      <c r="E53511" s="1" t="s">
        <v>128825</v>
      </c>
      <c r="F53511" s="2">
        <v>42916</v>
      </c>
      <c r="G53511" s="2">
        <v>42919.499826388892</v>
      </c>
    </row>
    <row r="53512" spans="1:7" x14ac:dyDescent="0.25">
      <c r="A53512" s="1" t="s">
        <v>128826</v>
      </c>
      <c r="B53512" s="1" t="s">
        <v>128827</v>
      </c>
      <c r="C53512">
        <v>4</v>
      </c>
      <c r="D53512" s="1" t="s">
        <v>9</v>
      </c>
      <c r="E53512" s="1" t="s">
        <v>9</v>
      </c>
      <c r="F53512" s="2">
        <v>42798</v>
      </c>
      <c r="G53512" s="2">
        <v>42799.515335648146</v>
      </c>
    </row>
    <row r="53513" spans="1:7" x14ac:dyDescent="0.25">
      <c r="A53513" s="1" t="s">
        <v>128828</v>
      </c>
      <c r="B53513" s="1" t="s">
        <v>128829</v>
      </c>
      <c r="C53513">
        <v>4</v>
      </c>
      <c r="D53513" s="1" t="s">
        <v>9</v>
      </c>
      <c r="E53513" s="1" t="s">
        <v>9</v>
      </c>
      <c r="F53513" s="2">
        <v>42786</v>
      </c>
      <c r="G53513" s="2">
        <v>42788.233518518522</v>
      </c>
    </row>
    <row r="53514" spans="1:7" x14ac:dyDescent="0.25">
      <c r="A53514" s="1" t="s">
        <v>128830</v>
      </c>
      <c r="B53514" s="1" t="s">
        <v>128831</v>
      </c>
      <c r="C53514">
        <v>1</v>
      </c>
      <c r="D53514" s="1" t="s">
        <v>9</v>
      </c>
      <c r="E53514" s="1" t="s">
        <v>128832</v>
      </c>
      <c r="F53514" s="2">
        <v>43166</v>
      </c>
      <c r="G53514" s="2">
        <v>43167.574999999997</v>
      </c>
    </row>
    <row r="53515" spans="1:7" x14ac:dyDescent="0.25">
      <c r="A53515" s="1" t="s">
        <v>128833</v>
      </c>
      <c r="B53515" s="1" t="s">
        <v>128834</v>
      </c>
      <c r="C53515">
        <v>5</v>
      </c>
      <c r="D53515" s="1" t="s">
        <v>9</v>
      </c>
      <c r="E53515" s="1" t="s">
        <v>9</v>
      </c>
      <c r="F53515" s="2">
        <v>42888</v>
      </c>
      <c r="G53515" s="2">
        <v>42891.442152777781</v>
      </c>
    </row>
    <row r="53516" spans="1:7" x14ac:dyDescent="0.25">
      <c r="A53516" s="1" t="s">
        <v>128835</v>
      </c>
      <c r="B53516" s="1" t="s">
        <v>128836</v>
      </c>
      <c r="C53516">
        <v>5</v>
      </c>
      <c r="D53516" s="1" t="s">
        <v>9</v>
      </c>
      <c r="E53516" s="1" t="s">
        <v>9</v>
      </c>
      <c r="F53516" s="2">
        <v>43307</v>
      </c>
      <c r="G53516" s="2">
        <v>43308.689062500001</v>
      </c>
    </row>
    <row r="53517" spans="1:7" x14ac:dyDescent="0.25">
      <c r="A53517" s="1" t="s">
        <v>128837</v>
      </c>
      <c r="B53517" s="1" t="s">
        <v>128838</v>
      </c>
      <c r="C53517">
        <v>5</v>
      </c>
      <c r="D53517" s="1" t="s">
        <v>9</v>
      </c>
      <c r="E53517" s="1" t="s">
        <v>128839</v>
      </c>
      <c r="F53517" s="2">
        <v>43090</v>
      </c>
      <c r="G53517" s="2">
        <v>43091.409074074072</v>
      </c>
    </row>
    <row r="53518" spans="1:7" x14ac:dyDescent="0.25">
      <c r="A53518" s="1" t="s">
        <v>128840</v>
      </c>
      <c r="B53518" s="1" t="s">
        <v>128841</v>
      </c>
      <c r="C53518">
        <v>5</v>
      </c>
      <c r="D53518" s="1" t="s">
        <v>9</v>
      </c>
      <c r="E53518" s="1" t="s">
        <v>9</v>
      </c>
      <c r="F53518" s="2">
        <v>42879</v>
      </c>
      <c r="G53518" s="2">
        <v>42880.416689814818</v>
      </c>
    </row>
    <row r="53519" spans="1:7" x14ac:dyDescent="0.25">
      <c r="A53519" s="1" t="s">
        <v>128842</v>
      </c>
      <c r="B53519" s="1" t="s">
        <v>128843</v>
      </c>
      <c r="C53519">
        <v>5</v>
      </c>
      <c r="D53519" s="1" t="s">
        <v>9</v>
      </c>
      <c r="E53519" s="1" t="s">
        <v>9</v>
      </c>
      <c r="F53519" s="2">
        <v>43203</v>
      </c>
      <c r="G53519" s="2">
        <v>43206.466203703705</v>
      </c>
    </row>
    <row r="53520" spans="1:7" x14ac:dyDescent="0.25">
      <c r="A53520" s="1" t="s">
        <v>128844</v>
      </c>
      <c r="B53520" s="1" t="s">
        <v>128845</v>
      </c>
      <c r="C53520">
        <v>4</v>
      </c>
      <c r="D53520" s="1" t="s">
        <v>9</v>
      </c>
      <c r="E53520" s="1" t="s">
        <v>9</v>
      </c>
      <c r="F53520" s="2">
        <v>43211</v>
      </c>
      <c r="G53520" s="2">
        <v>43217.018194444441</v>
      </c>
    </row>
    <row r="53521" spans="1:7" x14ac:dyDescent="0.25">
      <c r="A53521" s="1" t="s">
        <v>128846</v>
      </c>
      <c r="B53521" s="1" t="s">
        <v>128847</v>
      </c>
      <c r="C53521">
        <v>5</v>
      </c>
      <c r="D53521" s="1" t="s">
        <v>9</v>
      </c>
      <c r="E53521" s="1" t="s">
        <v>9</v>
      </c>
      <c r="F53521" s="2">
        <v>42942</v>
      </c>
      <c r="G53521" s="2">
        <v>42943.515868055554</v>
      </c>
    </row>
    <row r="53522" spans="1:7" x14ac:dyDescent="0.25">
      <c r="A53522" s="1" t="s">
        <v>128848</v>
      </c>
      <c r="B53522" s="1" t="s">
        <v>128849</v>
      </c>
      <c r="C53522">
        <v>4</v>
      </c>
      <c r="D53522" s="1" t="s">
        <v>9</v>
      </c>
      <c r="E53522" s="1" t="s">
        <v>9</v>
      </c>
      <c r="F53522" s="2">
        <v>43341</v>
      </c>
      <c r="G53522" s="2">
        <v>43342.522939814815</v>
      </c>
    </row>
    <row r="53523" spans="1:7" x14ac:dyDescent="0.25">
      <c r="A53523" s="1" t="s">
        <v>128850</v>
      </c>
      <c r="B53523" s="1" t="s">
        <v>128851</v>
      </c>
      <c r="C53523">
        <v>5</v>
      </c>
      <c r="D53523" s="1" t="s">
        <v>9</v>
      </c>
      <c r="E53523" s="1" t="s">
        <v>128852</v>
      </c>
      <c r="F53523" s="2">
        <v>43162</v>
      </c>
      <c r="G53523" s="2">
        <v>43166.429305555554</v>
      </c>
    </row>
    <row r="53524" spans="1:7" x14ac:dyDescent="0.25">
      <c r="A53524" s="1" t="s">
        <v>128853</v>
      </c>
      <c r="B53524" s="1" t="s">
        <v>128854</v>
      </c>
      <c r="C53524">
        <v>4</v>
      </c>
      <c r="D53524" s="1" t="s">
        <v>1377</v>
      </c>
      <c r="E53524" s="1" t="s">
        <v>9</v>
      </c>
      <c r="F53524" s="2">
        <v>43229</v>
      </c>
      <c r="G53524" s="2">
        <v>43229.987164351849</v>
      </c>
    </row>
    <row r="53525" spans="1:7" x14ac:dyDescent="0.25">
      <c r="A53525" s="1" t="s">
        <v>128855</v>
      </c>
      <c r="B53525" s="1" t="s">
        <v>128856</v>
      </c>
      <c r="C53525">
        <v>5</v>
      </c>
      <c r="D53525" s="1" t="s">
        <v>9</v>
      </c>
      <c r="E53525" s="1" t="s">
        <v>128857</v>
      </c>
      <c r="F53525" s="2">
        <v>42956</v>
      </c>
      <c r="G53525" s="2">
        <v>42959.116423611114</v>
      </c>
    </row>
    <row r="53526" spans="1:7" x14ac:dyDescent="0.25">
      <c r="A53526" s="1" t="s">
        <v>128858</v>
      </c>
      <c r="B53526" s="1" t="s">
        <v>128859</v>
      </c>
      <c r="C53526">
        <v>5</v>
      </c>
      <c r="D53526" s="1" t="s">
        <v>9</v>
      </c>
      <c r="E53526" s="1" t="s">
        <v>128860</v>
      </c>
      <c r="F53526" s="2">
        <v>43172</v>
      </c>
      <c r="G53526" s="2">
        <v>43173.083541666667</v>
      </c>
    </row>
    <row r="53527" spans="1:7" x14ac:dyDescent="0.25">
      <c r="A53527" s="1" t="s">
        <v>128861</v>
      </c>
      <c r="B53527" s="1" t="s">
        <v>128862</v>
      </c>
      <c r="C53527">
        <v>5</v>
      </c>
      <c r="D53527" s="1" t="s">
        <v>9</v>
      </c>
      <c r="E53527" s="1" t="s">
        <v>9</v>
      </c>
      <c r="F53527" s="2">
        <v>43076</v>
      </c>
      <c r="G53527" s="2">
        <v>43086.50445601852</v>
      </c>
    </row>
    <row r="53528" spans="1:7" x14ac:dyDescent="0.25">
      <c r="A53528" s="1" t="s">
        <v>128863</v>
      </c>
      <c r="B53528" s="1" t="s">
        <v>128864</v>
      </c>
      <c r="C53528">
        <v>5</v>
      </c>
      <c r="D53528" s="1" t="s">
        <v>9</v>
      </c>
      <c r="E53528" s="1" t="s">
        <v>9</v>
      </c>
      <c r="F53528" s="2">
        <v>43198</v>
      </c>
      <c r="G53528" s="2">
        <v>43198.939768518518</v>
      </c>
    </row>
    <row r="53529" spans="1:7" x14ac:dyDescent="0.25">
      <c r="A53529" s="1" t="s">
        <v>128865</v>
      </c>
      <c r="B53529" s="1" t="s">
        <v>128866</v>
      </c>
      <c r="C53529">
        <v>4</v>
      </c>
      <c r="D53529" s="1" t="s">
        <v>9</v>
      </c>
      <c r="E53529" s="1" t="s">
        <v>9</v>
      </c>
      <c r="F53529" s="2">
        <v>42915</v>
      </c>
      <c r="G53529" s="2">
        <v>42916.570868055554</v>
      </c>
    </row>
    <row r="53530" spans="1:7" x14ac:dyDescent="0.25">
      <c r="A53530" s="1" t="s">
        <v>128867</v>
      </c>
      <c r="B53530" s="1" t="s">
        <v>128868</v>
      </c>
      <c r="C53530">
        <v>5</v>
      </c>
      <c r="D53530" s="1" t="s">
        <v>9</v>
      </c>
      <c r="E53530" s="1" t="s">
        <v>128869</v>
      </c>
      <c r="F53530" s="2">
        <v>42952</v>
      </c>
      <c r="G53530" s="2">
        <v>42955.394004629627</v>
      </c>
    </row>
    <row r="53531" spans="1:7" x14ac:dyDescent="0.25">
      <c r="A53531" s="1" t="s">
        <v>128870</v>
      </c>
      <c r="B53531" s="1" t="s">
        <v>128871</v>
      </c>
      <c r="C53531">
        <v>5</v>
      </c>
      <c r="D53531" s="1" t="s">
        <v>9</v>
      </c>
      <c r="E53531" s="1" t="s">
        <v>9</v>
      </c>
      <c r="F53531" s="2">
        <v>43293</v>
      </c>
      <c r="G53531" s="2">
        <v>43294.086284722223</v>
      </c>
    </row>
    <row r="53532" spans="1:7" x14ac:dyDescent="0.25">
      <c r="A53532" s="1" t="s">
        <v>128872</v>
      </c>
      <c r="B53532" s="1" t="s">
        <v>128873</v>
      </c>
      <c r="C53532">
        <v>5</v>
      </c>
      <c r="D53532" s="1" t="s">
        <v>9</v>
      </c>
      <c r="E53532" s="1" t="s">
        <v>128874</v>
      </c>
      <c r="F53532" s="2">
        <v>43096</v>
      </c>
      <c r="G53532" s="2">
        <v>43097.045231481483</v>
      </c>
    </row>
    <row r="53533" spans="1:7" x14ac:dyDescent="0.25">
      <c r="A53533" s="1" t="s">
        <v>128875</v>
      </c>
      <c r="B53533" s="1" t="s">
        <v>128876</v>
      </c>
      <c r="C53533">
        <v>5</v>
      </c>
      <c r="D53533" s="1" t="s">
        <v>9</v>
      </c>
      <c r="E53533" s="1" t="s">
        <v>9</v>
      </c>
      <c r="F53533" s="2">
        <v>43305</v>
      </c>
      <c r="G53533" s="2">
        <v>43305.962164351855</v>
      </c>
    </row>
    <row r="53534" spans="1:7" x14ac:dyDescent="0.25">
      <c r="A53534" s="1" t="s">
        <v>128877</v>
      </c>
      <c r="B53534" s="1" t="s">
        <v>128878</v>
      </c>
      <c r="C53534">
        <v>5</v>
      </c>
      <c r="D53534" s="1" t="s">
        <v>9</v>
      </c>
      <c r="E53534" s="1" t="s">
        <v>128879</v>
      </c>
      <c r="F53534" s="2">
        <v>42867</v>
      </c>
      <c r="G53534" s="2">
        <v>42870.034120370372</v>
      </c>
    </row>
    <row r="53535" spans="1:7" x14ac:dyDescent="0.25">
      <c r="A53535" s="1" t="s">
        <v>128880</v>
      </c>
      <c r="B53535" s="1" t="s">
        <v>128881</v>
      </c>
      <c r="C53535">
        <v>4</v>
      </c>
      <c r="D53535" s="1" t="s">
        <v>9</v>
      </c>
      <c r="E53535" s="1" t="s">
        <v>9</v>
      </c>
      <c r="F53535" s="2">
        <v>42838</v>
      </c>
      <c r="G53535" s="2">
        <v>42839.498101851852</v>
      </c>
    </row>
    <row r="53536" spans="1:7" x14ac:dyDescent="0.25">
      <c r="A53536" s="1" t="s">
        <v>128882</v>
      </c>
      <c r="B53536" s="1" t="s">
        <v>128883</v>
      </c>
      <c r="C53536">
        <v>1</v>
      </c>
      <c r="D53536" s="1" t="s">
        <v>9</v>
      </c>
      <c r="E53536" s="1" t="s">
        <v>128884</v>
      </c>
      <c r="F53536" s="2">
        <v>43168</v>
      </c>
      <c r="G53536" s="2">
        <v>43170.968194444446</v>
      </c>
    </row>
    <row r="53537" spans="1:7" x14ac:dyDescent="0.25">
      <c r="A53537" s="1" t="s">
        <v>128885</v>
      </c>
      <c r="B53537" s="1" t="s">
        <v>128886</v>
      </c>
      <c r="C53537">
        <v>5</v>
      </c>
      <c r="D53537" s="1" t="s">
        <v>122210</v>
      </c>
      <c r="E53537" s="1" t="s">
        <v>128887</v>
      </c>
      <c r="F53537" s="2">
        <v>43216</v>
      </c>
      <c r="G53537" s="2">
        <v>43220.650590277779</v>
      </c>
    </row>
    <row r="53538" spans="1:7" x14ac:dyDescent="0.25">
      <c r="A53538" s="1" t="s">
        <v>128888</v>
      </c>
      <c r="B53538" s="1" t="s">
        <v>128889</v>
      </c>
      <c r="C53538">
        <v>5</v>
      </c>
      <c r="D53538" s="1" t="s">
        <v>9</v>
      </c>
      <c r="E53538" s="1" t="s">
        <v>9</v>
      </c>
      <c r="F53538" s="2">
        <v>42800</v>
      </c>
      <c r="G53538" s="2">
        <v>42801.034745370373</v>
      </c>
    </row>
    <row r="53539" spans="1:7" x14ac:dyDescent="0.25">
      <c r="A53539" s="1" t="s">
        <v>128890</v>
      </c>
      <c r="B53539" s="1" t="s">
        <v>128891</v>
      </c>
      <c r="C53539">
        <v>5</v>
      </c>
      <c r="D53539" s="1" t="s">
        <v>9</v>
      </c>
      <c r="E53539" s="1" t="s">
        <v>9</v>
      </c>
      <c r="F53539" s="2">
        <v>43182</v>
      </c>
      <c r="G53539" s="2">
        <v>43184.626446759263</v>
      </c>
    </row>
    <row r="53540" spans="1:7" x14ac:dyDescent="0.25">
      <c r="A53540" s="1" t="s">
        <v>128892</v>
      </c>
      <c r="B53540" s="1" t="s">
        <v>128893</v>
      </c>
      <c r="C53540">
        <v>4</v>
      </c>
      <c r="D53540" s="1" t="s">
        <v>9</v>
      </c>
      <c r="E53540" s="1" t="s">
        <v>9</v>
      </c>
      <c r="F53540" s="2">
        <v>43176</v>
      </c>
      <c r="G53540" s="2">
        <v>43176.938055555554</v>
      </c>
    </row>
    <row r="53541" spans="1:7" x14ac:dyDescent="0.25">
      <c r="A53541" s="1" t="s">
        <v>128894</v>
      </c>
      <c r="B53541" s="1" t="s">
        <v>128895</v>
      </c>
      <c r="C53541">
        <v>5</v>
      </c>
      <c r="D53541" s="1" t="s">
        <v>9</v>
      </c>
      <c r="E53541" s="1" t="s">
        <v>9</v>
      </c>
      <c r="F53541" s="2">
        <v>42969</v>
      </c>
      <c r="G53541" s="2">
        <v>42970.687835648147</v>
      </c>
    </row>
    <row r="53542" spans="1:7" x14ac:dyDescent="0.25">
      <c r="A53542" s="1" t="s">
        <v>128896</v>
      </c>
      <c r="B53542" s="1" t="s">
        <v>128897</v>
      </c>
      <c r="C53542">
        <v>5</v>
      </c>
      <c r="D53542" s="1" t="s">
        <v>9</v>
      </c>
      <c r="E53542" s="1" t="s">
        <v>9</v>
      </c>
      <c r="F53542" s="2">
        <v>43335</v>
      </c>
      <c r="G53542" s="2">
        <v>43335.709131944444</v>
      </c>
    </row>
    <row r="53543" spans="1:7" x14ac:dyDescent="0.25">
      <c r="A53543" s="1" t="s">
        <v>128898</v>
      </c>
      <c r="B53543" s="1" t="s">
        <v>128899</v>
      </c>
      <c r="C53543">
        <v>5</v>
      </c>
      <c r="D53543" s="1" t="s">
        <v>9</v>
      </c>
      <c r="E53543" s="1" t="s">
        <v>9</v>
      </c>
      <c r="F53543" s="2">
        <v>43224</v>
      </c>
      <c r="G53543" s="2">
        <v>43224.637858796297</v>
      </c>
    </row>
    <row r="53544" spans="1:7" x14ac:dyDescent="0.25">
      <c r="A53544" s="1" t="s">
        <v>128900</v>
      </c>
      <c r="B53544" s="1" t="s">
        <v>128901</v>
      </c>
      <c r="C53544">
        <v>5</v>
      </c>
      <c r="D53544" s="1" t="s">
        <v>9</v>
      </c>
      <c r="E53544" s="1" t="s">
        <v>9</v>
      </c>
      <c r="F53544" s="2">
        <v>43195</v>
      </c>
      <c r="G53544" s="2">
        <v>43196.168900462966</v>
      </c>
    </row>
    <row r="53545" spans="1:7" x14ac:dyDescent="0.25">
      <c r="A53545" s="1" t="s">
        <v>128902</v>
      </c>
      <c r="B53545" s="1" t="s">
        <v>128903</v>
      </c>
      <c r="C53545">
        <v>5</v>
      </c>
      <c r="D53545" s="1" t="s">
        <v>9</v>
      </c>
      <c r="E53545" s="1" t="s">
        <v>128904</v>
      </c>
      <c r="F53545" s="2">
        <v>43193</v>
      </c>
      <c r="G53545" s="2">
        <v>43193.912303240744</v>
      </c>
    </row>
    <row r="53546" spans="1:7" x14ac:dyDescent="0.25">
      <c r="A53546" s="1" t="s">
        <v>128905</v>
      </c>
      <c r="B53546" s="1" t="s">
        <v>128906</v>
      </c>
      <c r="C53546">
        <v>5</v>
      </c>
      <c r="D53546" s="1" t="s">
        <v>9</v>
      </c>
      <c r="E53546" s="1" t="s">
        <v>9</v>
      </c>
      <c r="F53546" s="2">
        <v>43159</v>
      </c>
      <c r="G53546" s="2">
        <v>43159.819548611114</v>
      </c>
    </row>
    <row r="53547" spans="1:7" x14ac:dyDescent="0.25">
      <c r="A53547" s="1" t="s">
        <v>128907</v>
      </c>
      <c r="B53547" s="1" t="s">
        <v>128908</v>
      </c>
      <c r="C53547">
        <v>3</v>
      </c>
      <c r="D53547" s="1" t="s">
        <v>128909</v>
      </c>
      <c r="E53547" s="1" t="s">
        <v>128910</v>
      </c>
      <c r="F53547" s="2">
        <v>43266</v>
      </c>
      <c r="G53547" s="2">
        <v>43269.783634259256</v>
      </c>
    </row>
    <row r="53548" spans="1:7" x14ac:dyDescent="0.25">
      <c r="A53548" s="1" t="s">
        <v>128911</v>
      </c>
      <c r="B53548" s="1" t="s">
        <v>128912</v>
      </c>
      <c r="C53548">
        <v>5</v>
      </c>
      <c r="D53548" s="1" t="s">
        <v>1249</v>
      </c>
      <c r="E53548" s="1" t="s">
        <v>128913</v>
      </c>
      <c r="F53548" s="2">
        <v>43293</v>
      </c>
      <c r="G53548" s="2">
        <v>43293.70884259259</v>
      </c>
    </row>
    <row r="53549" spans="1:7" x14ac:dyDescent="0.25">
      <c r="A53549" s="1" t="s">
        <v>128914</v>
      </c>
      <c r="B53549" s="1" t="s">
        <v>128915</v>
      </c>
      <c r="C53549">
        <v>5</v>
      </c>
      <c r="D53549" s="1" t="s">
        <v>9</v>
      </c>
      <c r="E53549" s="1" t="s">
        <v>9</v>
      </c>
      <c r="F53549" s="2">
        <v>43040</v>
      </c>
      <c r="G53549" s="2">
        <v>43042.556562500002</v>
      </c>
    </row>
    <row r="53550" spans="1:7" x14ac:dyDescent="0.25">
      <c r="A53550" s="1" t="s">
        <v>128916</v>
      </c>
      <c r="B53550" s="1" t="s">
        <v>128917</v>
      </c>
      <c r="C53550">
        <v>4</v>
      </c>
      <c r="D53550" s="1" t="s">
        <v>9</v>
      </c>
      <c r="E53550" s="1" t="s">
        <v>9</v>
      </c>
      <c r="F53550" s="2">
        <v>42934</v>
      </c>
      <c r="G53550" s="2">
        <v>42935.674328703702</v>
      </c>
    </row>
    <row r="53551" spans="1:7" x14ac:dyDescent="0.25">
      <c r="A53551" s="1" t="s">
        <v>128918</v>
      </c>
      <c r="B53551" s="1" t="s">
        <v>128919</v>
      </c>
      <c r="C53551">
        <v>5</v>
      </c>
      <c r="D53551" s="1" t="s">
        <v>9</v>
      </c>
      <c r="E53551" s="1" t="s">
        <v>128920</v>
      </c>
      <c r="F53551" s="2">
        <v>43203</v>
      </c>
      <c r="G53551" s="2">
        <v>43204.463703703703</v>
      </c>
    </row>
    <row r="53552" spans="1:7" x14ac:dyDescent="0.25">
      <c r="A53552" s="1" t="s">
        <v>128921</v>
      </c>
      <c r="B53552" s="1" t="s">
        <v>128922</v>
      </c>
      <c r="C53552">
        <v>4</v>
      </c>
      <c r="D53552" s="1" t="s">
        <v>9</v>
      </c>
      <c r="E53552" s="1" t="s">
        <v>9</v>
      </c>
      <c r="F53552" s="2">
        <v>42916</v>
      </c>
      <c r="G53552" s="2">
        <v>42918.794374999998</v>
      </c>
    </row>
    <row r="53553" spans="1:7" x14ac:dyDescent="0.25">
      <c r="A53553" s="1" t="s">
        <v>128923</v>
      </c>
      <c r="B53553" s="1" t="s">
        <v>128924</v>
      </c>
      <c r="C53553">
        <v>5</v>
      </c>
      <c r="D53553" s="1" t="s">
        <v>9</v>
      </c>
      <c r="E53553" s="1" t="s">
        <v>128925</v>
      </c>
      <c r="F53553" s="2">
        <v>43166</v>
      </c>
      <c r="G53553" s="2">
        <v>43172.687164351853</v>
      </c>
    </row>
    <row r="53554" spans="1:7" x14ac:dyDescent="0.25">
      <c r="A53554" s="1" t="s">
        <v>128926</v>
      </c>
      <c r="B53554" s="1" t="s">
        <v>128927</v>
      </c>
      <c r="C53554">
        <v>5</v>
      </c>
      <c r="D53554" s="1" t="s">
        <v>1330</v>
      </c>
      <c r="E53554" s="1" t="s">
        <v>9</v>
      </c>
      <c r="F53554" s="2">
        <v>43287</v>
      </c>
      <c r="G53554" s="2">
        <v>43288.482025462959</v>
      </c>
    </row>
    <row r="53555" spans="1:7" x14ac:dyDescent="0.25">
      <c r="A53555" s="1" t="s">
        <v>128928</v>
      </c>
      <c r="B53555" s="1" t="s">
        <v>128929</v>
      </c>
      <c r="C53555">
        <v>5</v>
      </c>
      <c r="D53555" s="1" t="s">
        <v>9</v>
      </c>
      <c r="E53555" s="1" t="s">
        <v>9</v>
      </c>
      <c r="F53555" s="2">
        <v>43294</v>
      </c>
      <c r="G53555" s="2">
        <v>43295.016736111109</v>
      </c>
    </row>
    <row r="53556" spans="1:7" x14ac:dyDescent="0.25">
      <c r="A53556" s="1" t="s">
        <v>128930</v>
      </c>
      <c r="B53556" s="1" t="s">
        <v>128931</v>
      </c>
      <c r="C53556">
        <v>5</v>
      </c>
      <c r="D53556" s="1" t="s">
        <v>9</v>
      </c>
      <c r="E53556" s="1" t="s">
        <v>9</v>
      </c>
      <c r="F53556" s="2">
        <v>43165</v>
      </c>
      <c r="G53556" s="2">
        <v>43168.744687500002</v>
      </c>
    </row>
    <row r="53557" spans="1:7" x14ac:dyDescent="0.25">
      <c r="A53557" s="1" t="s">
        <v>128932</v>
      </c>
      <c r="B53557" s="1" t="s">
        <v>128933</v>
      </c>
      <c r="C53557">
        <v>1</v>
      </c>
      <c r="D53557" s="1" t="s">
        <v>7114</v>
      </c>
      <c r="E53557" s="1" t="s">
        <v>128934</v>
      </c>
      <c r="F53557" s="2">
        <v>43313</v>
      </c>
      <c r="G53557" s="2">
        <v>43315.800173611111</v>
      </c>
    </row>
    <row r="53558" spans="1:7" x14ac:dyDescent="0.25">
      <c r="A53558" s="1" t="s">
        <v>128935</v>
      </c>
      <c r="B53558" s="1" t="s">
        <v>128936</v>
      </c>
      <c r="C53558">
        <v>5</v>
      </c>
      <c r="D53558" s="1" t="s">
        <v>9</v>
      </c>
      <c r="E53558" s="1" t="s">
        <v>9</v>
      </c>
      <c r="F53558" s="2">
        <v>42774</v>
      </c>
      <c r="G53558" s="2">
        <v>42775.438402777778</v>
      </c>
    </row>
    <row r="53559" spans="1:7" x14ac:dyDescent="0.25">
      <c r="A53559" s="1" t="s">
        <v>128937</v>
      </c>
      <c r="B53559" s="1" t="s">
        <v>128938</v>
      </c>
      <c r="C53559">
        <v>5</v>
      </c>
      <c r="D53559" s="1" t="s">
        <v>9</v>
      </c>
      <c r="E53559" s="1" t="s">
        <v>9</v>
      </c>
      <c r="F53559" s="2">
        <v>43097</v>
      </c>
      <c r="G53559" s="2">
        <v>43108.845821759256</v>
      </c>
    </row>
    <row r="53560" spans="1:7" x14ac:dyDescent="0.25">
      <c r="A53560" s="1" t="s">
        <v>128939</v>
      </c>
      <c r="B53560" s="1" t="s">
        <v>128940</v>
      </c>
      <c r="C53560">
        <v>3</v>
      </c>
      <c r="D53560" s="1" t="s">
        <v>9</v>
      </c>
      <c r="E53560" s="1" t="s">
        <v>128941</v>
      </c>
      <c r="F53560" s="2">
        <v>43012</v>
      </c>
      <c r="G53560" s="2">
        <v>43012.962280092594</v>
      </c>
    </row>
    <row r="53561" spans="1:7" x14ac:dyDescent="0.25">
      <c r="A53561" s="1" t="s">
        <v>128942</v>
      </c>
      <c r="B53561" s="1" t="s">
        <v>128943</v>
      </c>
      <c r="C53561">
        <v>3</v>
      </c>
      <c r="D53561" s="1" t="s">
        <v>9</v>
      </c>
      <c r="E53561" s="1" t="s">
        <v>9</v>
      </c>
      <c r="F53561" s="2">
        <v>43165</v>
      </c>
      <c r="G53561" s="2">
        <v>43166.522662037038</v>
      </c>
    </row>
    <row r="53562" spans="1:7" x14ac:dyDescent="0.25">
      <c r="A53562" s="1" t="s">
        <v>128944</v>
      </c>
      <c r="B53562" s="1" t="s">
        <v>128945</v>
      </c>
      <c r="C53562">
        <v>4</v>
      </c>
      <c r="D53562" s="1" t="s">
        <v>9</v>
      </c>
      <c r="E53562" s="1" t="s">
        <v>128946</v>
      </c>
      <c r="F53562" s="2">
        <v>43019</v>
      </c>
      <c r="G53562" s="2">
        <v>43024.047986111109</v>
      </c>
    </row>
    <row r="53563" spans="1:7" x14ac:dyDescent="0.25">
      <c r="A53563" s="1" t="s">
        <v>128947</v>
      </c>
      <c r="B53563" s="1" t="s">
        <v>128948</v>
      </c>
      <c r="C53563">
        <v>4</v>
      </c>
      <c r="D53563" s="1" t="s">
        <v>9</v>
      </c>
      <c r="E53563" s="1" t="s">
        <v>9</v>
      </c>
      <c r="F53563" s="2">
        <v>42976</v>
      </c>
      <c r="G53563" s="2">
        <v>42976.876805555556</v>
      </c>
    </row>
    <row r="53564" spans="1:7" x14ac:dyDescent="0.25">
      <c r="A53564" s="1" t="s">
        <v>128949</v>
      </c>
      <c r="B53564" s="1" t="s">
        <v>128950</v>
      </c>
      <c r="C53564">
        <v>5</v>
      </c>
      <c r="D53564" s="1" t="s">
        <v>9</v>
      </c>
      <c r="E53564" s="1" t="s">
        <v>9</v>
      </c>
      <c r="F53564" s="2">
        <v>42864</v>
      </c>
      <c r="G53564" s="2">
        <v>42864.889328703706</v>
      </c>
    </row>
    <row r="53565" spans="1:7" x14ac:dyDescent="0.25">
      <c r="A53565" s="1" t="s">
        <v>128951</v>
      </c>
      <c r="B53565" s="1" t="s">
        <v>128952</v>
      </c>
      <c r="C53565">
        <v>4</v>
      </c>
      <c r="D53565" s="1" t="s">
        <v>9</v>
      </c>
      <c r="E53565" s="1" t="s">
        <v>9</v>
      </c>
      <c r="F53565" s="2">
        <v>43146</v>
      </c>
      <c r="G53565" s="2">
        <v>43147.029074074075</v>
      </c>
    </row>
    <row r="53566" spans="1:7" x14ac:dyDescent="0.25">
      <c r="A53566" s="1" t="s">
        <v>128953</v>
      </c>
      <c r="B53566" s="1" t="s">
        <v>128954</v>
      </c>
      <c r="C53566">
        <v>5</v>
      </c>
      <c r="D53566" s="1" t="s">
        <v>9</v>
      </c>
      <c r="E53566" s="1" t="s">
        <v>128955</v>
      </c>
      <c r="F53566" s="2">
        <v>43214</v>
      </c>
      <c r="G53566" s="2">
        <v>43216.142581018517</v>
      </c>
    </row>
    <row r="53567" spans="1:7" x14ac:dyDescent="0.25">
      <c r="A53567" s="1" t="s">
        <v>128956</v>
      </c>
      <c r="B53567" s="1" t="s">
        <v>128957</v>
      </c>
      <c r="C53567">
        <v>4</v>
      </c>
      <c r="D53567" s="1" t="s">
        <v>9</v>
      </c>
      <c r="E53567" s="1" t="s">
        <v>9</v>
      </c>
      <c r="F53567" s="2">
        <v>43242</v>
      </c>
      <c r="G53567" s="2">
        <v>43242.753576388888</v>
      </c>
    </row>
    <row r="53568" spans="1:7" x14ac:dyDescent="0.25">
      <c r="A53568" s="1" t="s">
        <v>128958</v>
      </c>
      <c r="B53568" s="1" t="s">
        <v>128959</v>
      </c>
      <c r="C53568">
        <v>5</v>
      </c>
      <c r="D53568" s="1" t="s">
        <v>9</v>
      </c>
      <c r="E53568" s="1" t="s">
        <v>9</v>
      </c>
      <c r="F53568" s="2">
        <v>43214</v>
      </c>
      <c r="G53568" s="2">
        <v>43214.857881944445</v>
      </c>
    </row>
    <row r="53569" spans="1:7" x14ac:dyDescent="0.25">
      <c r="A53569" s="1" t="s">
        <v>128960</v>
      </c>
      <c r="B53569" s="1" t="s">
        <v>128961</v>
      </c>
      <c r="C53569">
        <v>5</v>
      </c>
      <c r="D53569" s="1" t="s">
        <v>101</v>
      </c>
      <c r="E53569" s="1" t="s">
        <v>9</v>
      </c>
      <c r="F53569" s="2">
        <v>43230</v>
      </c>
      <c r="G53569" s="2">
        <v>43231.405046296299</v>
      </c>
    </row>
    <row r="53570" spans="1:7" x14ac:dyDescent="0.25">
      <c r="A53570" s="1" t="s">
        <v>128962</v>
      </c>
      <c r="B53570" s="1" t="s">
        <v>128963</v>
      </c>
      <c r="C53570">
        <v>5</v>
      </c>
      <c r="D53570" s="1" t="s">
        <v>128964</v>
      </c>
      <c r="E53570" s="1" t="s">
        <v>128965</v>
      </c>
      <c r="F53570" s="2">
        <v>43242</v>
      </c>
      <c r="G53570" s="2">
        <v>43243.768009259256</v>
      </c>
    </row>
    <row r="53571" spans="1:7" x14ac:dyDescent="0.25">
      <c r="A53571" s="1" t="s">
        <v>128966</v>
      </c>
      <c r="B53571" s="1" t="s">
        <v>128967</v>
      </c>
      <c r="C53571">
        <v>5</v>
      </c>
      <c r="D53571" s="1" t="s">
        <v>9</v>
      </c>
      <c r="E53571" s="1" t="s">
        <v>128968</v>
      </c>
      <c r="F53571" s="2">
        <v>43092</v>
      </c>
      <c r="G53571" s="2">
        <v>43093.546273148146</v>
      </c>
    </row>
    <row r="53572" spans="1:7" x14ac:dyDescent="0.25">
      <c r="A53572" s="1" t="s">
        <v>128969</v>
      </c>
      <c r="B53572" s="1" t="s">
        <v>128970</v>
      </c>
      <c r="C53572">
        <v>1</v>
      </c>
      <c r="D53572" s="1" t="s">
        <v>87957</v>
      </c>
      <c r="E53572" s="1" t="s">
        <v>128971</v>
      </c>
      <c r="F53572" s="2">
        <v>43305</v>
      </c>
      <c r="G53572" s="2">
        <v>43328.652083333334</v>
      </c>
    </row>
    <row r="53573" spans="1:7" x14ac:dyDescent="0.25">
      <c r="A53573" s="1" t="s">
        <v>128972</v>
      </c>
      <c r="B53573" s="1" t="s">
        <v>128973</v>
      </c>
      <c r="C53573">
        <v>4</v>
      </c>
      <c r="D53573" s="1" t="s">
        <v>575</v>
      </c>
      <c r="E53573" s="1" t="s">
        <v>9</v>
      </c>
      <c r="F53573" s="2">
        <v>43243</v>
      </c>
      <c r="G53573" s="2">
        <v>43244.484537037039</v>
      </c>
    </row>
    <row r="53574" spans="1:7" x14ac:dyDescent="0.25">
      <c r="A53574" s="1" t="s">
        <v>128974</v>
      </c>
      <c r="B53574" s="1" t="s">
        <v>128975</v>
      </c>
      <c r="C53574">
        <v>5</v>
      </c>
      <c r="D53574" s="1" t="s">
        <v>9</v>
      </c>
      <c r="E53574" s="1" t="s">
        <v>1289</v>
      </c>
      <c r="F53574" s="2">
        <v>42832</v>
      </c>
      <c r="G53574" s="2">
        <v>42834.916400462964</v>
      </c>
    </row>
    <row r="53575" spans="1:7" x14ac:dyDescent="0.25">
      <c r="A53575" s="1" t="s">
        <v>128976</v>
      </c>
      <c r="B53575" s="1" t="s">
        <v>128977</v>
      </c>
      <c r="C53575">
        <v>4</v>
      </c>
      <c r="D53575" s="1" t="s">
        <v>9</v>
      </c>
      <c r="E53575" s="1" t="s">
        <v>9</v>
      </c>
      <c r="F53575" s="2">
        <v>42998</v>
      </c>
      <c r="G53575" s="2">
        <v>42999.071585648147</v>
      </c>
    </row>
    <row r="53576" spans="1:7" x14ac:dyDescent="0.25">
      <c r="A53576" s="1" t="s">
        <v>128978</v>
      </c>
      <c r="B53576" s="1" t="s">
        <v>128979</v>
      </c>
      <c r="C53576">
        <v>5</v>
      </c>
      <c r="D53576" s="1" t="s">
        <v>9</v>
      </c>
      <c r="E53576" s="1" t="s">
        <v>128980</v>
      </c>
      <c r="F53576" s="2">
        <v>43194</v>
      </c>
      <c r="G53576" s="2">
        <v>43198.697106481479</v>
      </c>
    </row>
    <row r="53577" spans="1:7" x14ac:dyDescent="0.25">
      <c r="A53577" s="1" t="s">
        <v>128981</v>
      </c>
      <c r="B53577" s="1" t="s">
        <v>128982</v>
      </c>
      <c r="C53577">
        <v>5</v>
      </c>
      <c r="D53577" s="1" t="s">
        <v>9</v>
      </c>
      <c r="E53577" s="1" t="s">
        <v>128983</v>
      </c>
      <c r="F53577" s="2">
        <v>43214</v>
      </c>
      <c r="G53577" s="2">
        <v>43214.884340277778</v>
      </c>
    </row>
    <row r="53578" spans="1:7" x14ac:dyDescent="0.25">
      <c r="A53578" s="1" t="s">
        <v>128984</v>
      </c>
      <c r="B53578" s="1" t="s">
        <v>65992</v>
      </c>
      <c r="C53578">
        <v>5</v>
      </c>
      <c r="D53578" s="1" t="s">
        <v>9</v>
      </c>
      <c r="E53578" s="1" t="s">
        <v>128985</v>
      </c>
      <c r="F53578" s="2">
        <v>42906</v>
      </c>
      <c r="G53578" s="2">
        <v>42906.655659722222</v>
      </c>
    </row>
    <row r="53579" spans="1:7" x14ac:dyDescent="0.25">
      <c r="A53579" s="1" t="s">
        <v>128986</v>
      </c>
      <c r="B53579" s="1" t="s">
        <v>128987</v>
      </c>
      <c r="C53579">
        <v>3</v>
      </c>
      <c r="D53579" s="1" t="s">
        <v>9</v>
      </c>
      <c r="E53579" s="1" t="s">
        <v>9</v>
      </c>
      <c r="F53579" s="2">
        <v>42963</v>
      </c>
      <c r="G53579" s="2">
        <v>42965.986273148148</v>
      </c>
    </row>
    <row r="53580" spans="1:7" x14ac:dyDescent="0.25">
      <c r="A53580" s="1" t="s">
        <v>128988</v>
      </c>
      <c r="B53580" s="1" t="s">
        <v>128989</v>
      </c>
      <c r="C53580">
        <v>5</v>
      </c>
      <c r="D53580" s="1" t="s">
        <v>9</v>
      </c>
      <c r="E53580" s="1" t="s">
        <v>9</v>
      </c>
      <c r="F53580" s="2">
        <v>42854</v>
      </c>
      <c r="G53580" s="2">
        <v>42856.028553240743</v>
      </c>
    </row>
    <row r="53581" spans="1:7" x14ac:dyDescent="0.25">
      <c r="A53581" s="1" t="s">
        <v>128990</v>
      </c>
      <c r="B53581" s="1" t="s">
        <v>128991</v>
      </c>
      <c r="C53581">
        <v>5</v>
      </c>
      <c r="D53581" s="1" t="s">
        <v>9</v>
      </c>
      <c r="E53581" s="1" t="s">
        <v>11133</v>
      </c>
      <c r="F53581" s="2">
        <v>43256</v>
      </c>
      <c r="G53581" s="2">
        <v>43257.421840277777</v>
      </c>
    </row>
    <row r="53582" spans="1:7" x14ac:dyDescent="0.25">
      <c r="A53582" s="1" t="s">
        <v>128992</v>
      </c>
      <c r="B53582" s="1" t="s">
        <v>128993</v>
      </c>
      <c r="C53582">
        <v>4</v>
      </c>
      <c r="D53582" s="1" t="s">
        <v>9</v>
      </c>
      <c r="E53582" s="1" t="s">
        <v>9</v>
      </c>
      <c r="F53582" s="2">
        <v>43266</v>
      </c>
      <c r="G53582" s="2">
        <v>43267.008680555555</v>
      </c>
    </row>
    <row r="53583" spans="1:7" x14ac:dyDescent="0.25">
      <c r="A53583" s="1" t="s">
        <v>128994</v>
      </c>
      <c r="B53583" s="1" t="s">
        <v>128995</v>
      </c>
      <c r="C53583">
        <v>4</v>
      </c>
      <c r="D53583" s="1" t="s">
        <v>9</v>
      </c>
      <c r="E53583" s="1" t="s">
        <v>9</v>
      </c>
      <c r="F53583" s="2">
        <v>43076</v>
      </c>
      <c r="G53583" s="2">
        <v>43082.58871527778</v>
      </c>
    </row>
    <row r="53584" spans="1:7" x14ac:dyDescent="0.25">
      <c r="A53584" s="1" t="s">
        <v>128996</v>
      </c>
      <c r="B53584" s="1" t="s">
        <v>128997</v>
      </c>
      <c r="C53584">
        <v>5</v>
      </c>
      <c r="D53584" s="1" t="s">
        <v>9</v>
      </c>
      <c r="E53584" s="1" t="s">
        <v>9</v>
      </c>
      <c r="F53584" s="2">
        <v>43060</v>
      </c>
      <c r="G53584" s="2">
        <v>43063.149016203701</v>
      </c>
    </row>
    <row r="53585" spans="1:7" x14ac:dyDescent="0.25">
      <c r="A53585" s="1" t="s">
        <v>128998</v>
      </c>
      <c r="B53585" s="1" t="s">
        <v>128999</v>
      </c>
      <c r="C53585">
        <v>5</v>
      </c>
      <c r="D53585" s="1" t="s">
        <v>9</v>
      </c>
      <c r="E53585" s="1" t="s">
        <v>9</v>
      </c>
      <c r="F53585" s="2">
        <v>43330</v>
      </c>
      <c r="G53585" s="2">
        <v>43333.559988425928</v>
      </c>
    </row>
    <row r="53586" spans="1:7" x14ac:dyDescent="0.25">
      <c r="A53586" s="1" t="s">
        <v>129000</v>
      </c>
      <c r="B53586" s="1" t="s">
        <v>129001</v>
      </c>
      <c r="C53586">
        <v>4</v>
      </c>
      <c r="D53586" s="1" t="s">
        <v>9</v>
      </c>
      <c r="E53586" s="1" t="s">
        <v>129002</v>
      </c>
      <c r="F53586" s="2">
        <v>43133</v>
      </c>
      <c r="G53586" s="2">
        <v>43136.498495370368</v>
      </c>
    </row>
    <row r="53587" spans="1:7" x14ac:dyDescent="0.25">
      <c r="A53587" s="1" t="s">
        <v>129003</v>
      </c>
      <c r="B53587" s="1" t="s">
        <v>129004</v>
      </c>
      <c r="C53587">
        <v>5</v>
      </c>
      <c r="D53587" s="1" t="s">
        <v>9</v>
      </c>
      <c r="E53587" s="1" t="s">
        <v>9</v>
      </c>
      <c r="F53587" s="2">
        <v>43096</v>
      </c>
      <c r="G53587" s="2">
        <v>43096.726643518516</v>
      </c>
    </row>
    <row r="53588" spans="1:7" x14ac:dyDescent="0.25">
      <c r="A53588" s="1" t="s">
        <v>129005</v>
      </c>
      <c r="B53588" s="1" t="s">
        <v>129006</v>
      </c>
      <c r="C53588">
        <v>5</v>
      </c>
      <c r="D53588" s="1" t="s">
        <v>649</v>
      </c>
      <c r="E53588" s="1" t="s">
        <v>649</v>
      </c>
      <c r="F53588" s="2">
        <v>43313</v>
      </c>
      <c r="G53588" s="2">
        <v>43321.705011574071</v>
      </c>
    </row>
    <row r="53589" spans="1:7" x14ac:dyDescent="0.25">
      <c r="A53589" s="1" t="s">
        <v>129007</v>
      </c>
      <c r="B53589" s="1" t="s">
        <v>129008</v>
      </c>
      <c r="C53589">
        <v>4</v>
      </c>
      <c r="D53589" s="1" t="s">
        <v>9</v>
      </c>
      <c r="E53589" s="1" t="s">
        <v>9</v>
      </c>
      <c r="F53589" s="2">
        <v>43193</v>
      </c>
      <c r="G53589" s="2">
        <v>43196.080891203703</v>
      </c>
    </row>
    <row r="53590" spans="1:7" x14ac:dyDescent="0.25">
      <c r="A53590" s="1" t="s">
        <v>129009</v>
      </c>
      <c r="B53590" s="1" t="s">
        <v>129010</v>
      </c>
      <c r="C53590">
        <v>4</v>
      </c>
      <c r="D53590" s="1" t="s">
        <v>9</v>
      </c>
      <c r="E53590" s="1" t="s">
        <v>129011</v>
      </c>
      <c r="F53590" s="2">
        <v>43200</v>
      </c>
      <c r="G53590" s="2">
        <v>43201.499062499999</v>
      </c>
    </row>
    <row r="53591" spans="1:7" x14ac:dyDescent="0.25">
      <c r="A53591" s="1" t="s">
        <v>129012</v>
      </c>
      <c r="B53591" s="1" t="s">
        <v>129013</v>
      </c>
      <c r="C53591">
        <v>5</v>
      </c>
      <c r="D53591" s="1" t="s">
        <v>9</v>
      </c>
      <c r="E53591" s="1" t="s">
        <v>9</v>
      </c>
      <c r="F53591" s="2">
        <v>43295</v>
      </c>
      <c r="G53591" s="2">
        <v>43296.627951388888</v>
      </c>
    </row>
    <row r="53592" spans="1:7" x14ac:dyDescent="0.25">
      <c r="A53592" s="1" t="s">
        <v>129014</v>
      </c>
      <c r="B53592" s="1" t="s">
        <v>129015</v>
      </c>
      <c r="C53592">
        <v>3</v>
      </c>
      <c r="D53592" s="1" t="s">
        <v>9</v>
      </c>
      <c r="E53592" s="1" t="s">
        <v>9</v>
      </c>
      <c r="F53592" s="2">
        <v>43180</v>
      </c>
      <c r="G53592" s="2">
        <v>43182.824560185189</v>
      </c>
    </row>
    <row r="53593" spans="1:7" x14ac:dyDescent="0.25">
      <c r="A53593" s="1" t="s">
        <v>129016</v>
      </c>
      <c r="B53593" s="1" t="s">
        <v>129017</v>
      </c>
      <c r="C53593">
        <v>2</v>
      </c>
      <c r="D53593" s="1" t="s">
        <v>9</v>
      </c>
      <c r="E53593" s="1" t="s">
        <v>129018</v>
      </c>
      <c r="F53593" s="2">
        <v>43104</v>
      </c>
      <c r="G53593" s="2">
        <v>43105.52615740741</v>
      </c>
    </row>
    <row r="53594" spans="1:7" x14ac:dyDescent="0.25">
      <c r="A53594" s="1" t="s">
        <v>129019</v>
      </c>
      <c r="B53594" s="1" t="s">
        <v>129020</v>
      </c>
      <c r="C53594">
        <v>5</v>
      </c>
      <c r="D53594" s="1" t="s">
        <v>9</v>
      </c>
      <c r="E53594" s="1" t="s">
        <v>9</v>
      </c>
      <c r="F53594" s="2">
        <v>43279</v>
      </c>
      <c r="G53594" s="2">
        <v>43280.129918981482</v>
      </c>
    </row>
    <row r="53595" spans="1:7" x14ac:dyDescent="0.25">
      <c r="A53595" s="1" t="s">
        <v>129021</v>
      </c>
      <c r="B53595" s="1" t="s">
        <v>129022</v>
      </c>
      <c r="C53595">
        <v>5</v>
      </c>
      <c r="D53595" s="1" t="s">
        <v>9</v>
      </c>
      <c r="E53595" s="1" t="s">
        <v>9</v>
      </c>
      <c r="F53595" s="2">
        <v>42872</v>
      </c>
      <c r="G53595" s="2">
        <v>42875.136504629627</v>
      </c>
    </row>
    <row r="53596" spans="1:7" x14ac:dyDescent="0.25">
      <c r="A53596" s="1" t="s">
        <v>129023</v>
      </c>
      <c r="B53596" s="1" t="s">
        <v>129024</v>
      </c>
      <c r="C53596">
        <v>5</v>
      </c>
      <c r="D53596" s="1" t="s">
        <v>9</v>
      </c>
      <c r="E53596" s="1" t="s">
        <v>129025</v>
      </c>
      <c r="F53596" s="2">
        <v>42970</v>
      </c>
      <c r="G53596" s="2">
        <v>42971.501481481479</v>
      </c>
    </row>
    <row r="53597" spans="1:7" x14ac:dyDescent="0.25">
      <c r="A53597" s="1" t="s">
        <v>129026</v>
      </c>
      <c r="B53597" s="1" t="s">
        <v>129027</v>
      </c>
      <c r="C53597">
        <v>4</v>
      </c>
      <c r="D53597" s="1" t="s">
        <v>9</v>
      </c>
      <c r="E53597" s="1" t="s">
        <v>9</v>
      </c>
      <c r="F53597" s="2">
        <v>42832</v>
      </c>
      <c r="G53597" s="2">
        <v>42832.889953703707</v>
      </c>
    </row>
    <row r="53598" spans="1:7" x14ac:dyDescent="0.25">
      <c r="A53598" s="1" t="s">
        <v>129028</v>
      </c>
      <c r="B53598" s="1" t="s">
        <v>129029</v>
      </c>
      <c r="C53598">
        <v>5</v>
      </c>
      <c r="D53598" s="1" t="s">
        <v>9</v>
      </c>
      <c r="E53598" s="1" t="s">
        <v>9</v>
      </c>
      <c r="F53598" s="2">
        <v>43110</v>
      </c>
      <c r="G53598" s="2">
        <v>43115.567743055559</v>
      </c>
    </row>
    <row r="53599" spans="1:7" x14ac:dyDescent="0.25">
      <c r="A53599" s="1" t="s">
        <v>129030</v>
      </c>
      <c r="B53599" s="1" t="s">
        <v>129031</v>
      </c>
      <c r="C53599">
        <v>5</v>
      </c>
      <c r="D53599" s="1" t="s">
        <v>9</v>
      </c>
      <c r="E53599" s="1" t="s">
        <v>9</v>
      </c>
      <c r="F53599" s="2">
        <v>43225</v>
      </c>
      <c r="G53599" s="2">
        <v>43227.768125000002</v>
      </c>
    </row>
    <row r="53600" spans="1:7" x14ac:dyDescent="0.25">
      <c r="A53600" s="1" t="s">
        <v>129032</v>
      </c>
      <c r="B53600" s="1" t="s">
        <v>129033</v>
      </c>
      <c r="C53600">
        <v>5</v>
      </c>
      <c r="D53600" s="1" t="s">
        <v>9</v>
      </c>
      <c r="E53600" s="1" t="s">
        <v>9</v>
      </c>
      <c r="F53600" s="2">
        <v>43161</v>
      </c>
      <c r="G53600" s="2">
        <v>43162.685081018521</v>
      </c>
    </row>
    <row r="53601" spans="1:7" x14ac:dyDescent="0.25">
      <c r="A53601" s="1" t="s">
        <v>129034</v>
      </c>
      <c r="B53601" s="1" t="s">
        <v>129035</v>
      </c>
      <c r="C53601">
        <v>4</v>
      </c>
      <c r="D53601" s="1" t="s">
        <v>9</v>
      </c>
      <c r="E53601" s="1" t="s">
        <v>9</v>
      </c>
      <c r="F53601" s="2">
        <v>42931</v>
      </c>
      <c r="G53601" s="2">
        <v>42932.042245370372</v>
      </c>
    </row>
    <row r="53602" spans="1:7" x14ac:dyDescent="0.25">
      <c r="A53602" s="1" t="s">
        <v>129036</v>
      </c>
      <c r="B53602" s="1" t="s">
        <v>129037</v>
      </c>
      <c r="C53602">
        <v>4</v>
      </c>
      <c r="D53602" s="1" t="s">
        <v>9</v>
      </c>
      <c r="E53602" s="1" t="s">
        <v>9</v>
      </c>
      <c r="F53602" s="2">
        <v>43249</v>
      </c>
      <c r="G53602" s="2">
        <v>43250.850243055553</v>
      </c>
    </row>
    <row r="53603" spans="1:7" x14ac:dyDescent="0.25">
      <c r="A53603" s="1" t="s">
        <v>129038</v>
      </c>
      <c r="B53603" s="1" t="s">
        <v>129039</v>
      </c>
      <c r="C53603">
        <v>5</v>
      </c>
      <c r="D53603" s="1" t="s">
        <v>9</v>
      </c>
      <c r="E53603" s="1" t="s">
        <v>9</v>
      </c>
      <c r="F53603" s="2">
        <v>43285</v>
      </c>
      <c r="G53603" s="2">
        <v>43291.655416666668</v>
      </c>
    </row>
    <row r="53604" spans="1:7" x14ac:dyDescent="0.25">
      <c r="A53604" s="1" t="s">
        <v>129040</v>
      </c>
      <c r="B53604" s="1" t="s">
        <v>129041</v>
      </c>
      <c r="C53604">
        <v>5</v>
      </c>
      <c r="D53604" s="1" t="s">
        <v>9</v>
      </c>
      <c r="E53604" s="1" t="s">
        <v>9</v>
      </c>
      <c r="F53604" s="2">
        <v>43193</v>
      </c>
      <c r="G53604" s="2">
        <v>43194.450949074075</v>
      </c>
    </row>
    <row r="53605" spans="1:7" x14ac:dyDescent="0.25">
      <c r="A53605" s="1" t="s">
        <v>129042</v>
      </c>
      <c r="B53605" s="1" t="s">
        <v>129043</v>
      </c>
      <c r="C53605">
        <v>5</v>
      </c>
      <c r="D53605" s="1" t="s">
        <v>9</v>
      </c>
      <c r="E53605" s="1" t="s">
        <v>9</v>
      </c>
      <c r="F53605" s="2">
        <v>43082</v>
      </c>
      <c r="G53605" s="2">
        <v>43082.952928240738</v>
      </c>
    </row>
    <row r="53606" spans="1:7" x14ac:dyDescent="0.25">
      <c r="A53606" s="1" t="s">
        <v>129044</v>
      </c>
      <c r="B53606" s="1" t="s">
        <v>129045</v>
      </c>
      <c r="C53606">
        <v>5</v>
      </c>
      <c r="D53606" s="1" t="s">
        <v>9</v>
      </c>
      <c r="E53606" s="1" t="s">
        <v>9</v>
      </c>
      <c r="F53606" s="2">
        <v>43137</v>
      </c>
      <c r="G53606" s="2">
        <v>43146.824467592596</v>
      </c>
    </row>
    <row r="53607" spans="1:7" x14ac:dyDescent="0.25">
      <c r="A53607" s="1" t="s">
        <v>129046</v>
      </c>
      <c r="B53607" s="1" t="s">
        <v>129047</v>
      </c>
      <c r="C53607">
        <v>5</v>
      </c>
      <c r="D53607" s="1" t="s">
        <v>9</v>
      </c>
      <c r="E53607" s="1" t="s">
        <v>9</v>
      </c>
      <c r="F53607" s="2">
        <v>43132</v>
      </c>
      <c r="G53607" s="2">
        <v>43133.024861111109</v>
      </c>
    </row>
    <row r="53608" spans="1:7" x14ac:dyDescent="0.25">
      <c r="A53608" s="1" t="s">
        <v>129048</v>
      </c>
      <c r="B53608" s="1" t="s">
        <v>129049</v>
      </c>
      <c r="C53608">
        <v>5</v>
      </c>
      <c r="D53608" s="1" t="s">
        <v>9</v>
      </c>
      <c r="E53608" s="1" t="s">
        <v>9</v>
      </c>
      <c r="F53608" s="2">
        <v>42843</v>
      </c>
      <c r="G53608" s="2">
        <v>42845.074652777781</v>
      </c>
    </row>
    <row r="53609" spans="1:7" x14ac:dyDescent="0.25">
      <c r="A53609" s="1" t="s">
        <v>129050</v>
      </c>
      <c r="B53609" s="1" t="s">
        <v>129051</v>
      </c>
      <c r="C53609">
        <v>5</v>
      </c>
      <c r="D53609" s="1" t="s">
        <v>9</v>
      </c>
      <c r="E53609" s="1" t="s">
        <v>9</v>
      </c>
      <c r="F53609" s="2">
        <v>42818</v>
      </c>
      <c r="G53609" s="2">
        <v>42818.955868055556</v>
      </c>
    </row>
    <row r="53610" spans="1:7" x14ac:dyDescent="0.25">
      <c r="A53610" s="1" t="s">
        <v>129052</v>
      </c>
      <c r="B53610" s="1" t="s">
        <v>129053</v>
      </c>
      <c r="C53610">
        <v>5</v>
      </c>
      <c r="D53610" s="1" t="s">
        <v>12737</v>
      </c>
      <c r="E53610" s="1" t="s">
        <v>129054</v>
      </c>
      <c r="F53610" s="2">
        <v>43223</v>
      </c>
      <c r="G53610" s="2">
        <v>43223.997824074075</v>
      </c>
    </row>
    <row r="53611" spans="1:7" x14ac:dyDescent="0.25">
      <c r="A53611" s="1" t="s">
        <v>129055</v>
      </c>
      <c r="B53611" s="1" t="s">
        <v>129056</v>
      </c>
      <c r="C53611">
        <v>3</v>
      </c>
      <c r="D53611" s="1" t="s">
        <v>1317</v>
      </c>
      <c r="E53611" s="1" t="s">
        <v>9</v>
      </c>
      <c r="F53611" s="2">
        <v>43310</v>
      </c>
      <c r="G53611" s="2">
        <v>43312.465451388889</v>
      </c>
    </row>
    <row r="53612" spans="1:7" x14ac:dyDescent="0.25">
      <c r="A53612" s="1" t="s">
        <v>129057</v>
      </c>
      <c r="B53612" s="1" t="s">
        <v>129058</v>
      </c>
      <c r="C53612">
        <v>5</v>
      </c>
      <c r="D53612" s="1" t="s">
        <v>9</v>
      </c>
      <c r="E53612" s="1" t="s">
        <v>9</v>
      </c>
      <c r="F53612" s="2">
        <v>42826</v>
      </c>
      <c r="G53612" s="2">
        <v>42828.578055555554</v>
      </c>
    </row>
    <row r="53613" spans="1:7" x14ac:dyDescent="0.25">
      <c r="A53613" s="1" t="s">
        <v>129059</v>
      </c>
      <c r="B53613" s="1" t="s">
        <v>129060</v>
      </c>
      <c r="C53613">
        <v>4</v>
      </c>
      <c r="D53613" s="1" t="s">
        <v>9</v>
      </c>
      <c r="E53613" s="1" t="s">
        <v>129061</v>
      </c>
      <c r="F53613" s="2">
        <v>43196</v>
      </c>
      <c r="G53613" s="2">
        <v>43197.164398148147</v>
      </c>
    </row>
    <row r="53614" spans="1:7" x14ac:dyDescent="0.25">
      <c r="A53614" s="1" t="s">
        <v>129062</v>
      </c>
      <c r="B53614" s="1" t="s">
        <v>129063</v>
      </c>
      <c r="C53614">
        <v>5</v>
      </c>
      <c r="D53614" s="1" t="s">
        <v>45</v>
      </c>
      <c r="E53614" s="1" t="s">
        <v>129064</v>
      </c>
      <c r="F53614" s="2">
        <v>43284</v>
      </c>
      <c r="G53614" s="2">
        <v>43285.552789351852</v>
      </c>
    </row>
    <row r="53615" spans="1:7" x14ac:dyDescent="0.25">
      <c r="A53615" s="1" t="s">
        <v>129065</v>
      </c>
      <c r="B53615" s="1" t="s">
        <v>129066</v>
      </c>
      <c r="C53615">
        <v>5</v>
      </c>
      <c r="D53615" s="1" t="s">
        <v>9</v>
      </c>
      <c r="E53615" s="1" t="s">
        <v>9</v>
      </c>
      <c r="F53615" s="2">
        <v>43166</v>
      </c>
      <c r="G53615" s="2">
        <v>43167.97619212963</v>
      </c>
    </row>
    <row r="53616" spans="1:7" x14ac:dyDescent="0.25">
      <c r="A53616" s="1" t="s">
        <v>129067</v>
      </c>
      <c r="B53616" s="1" t="s">
        <v>129068</v>
      </c>
      <c r="C53616">
        <v>5</v>
      </c>
      <c r="D53616" s="1" t="s">
        <v>9</v>
      </c>
      <c r="E53616" s="1" t="s">
        <v>9</v>
      </c>
      <c r="F53616" s="2">
        <v>43083</v>
      </c>
      <c r="G53616" s="2">
        <v>43083.886145833334</v>
      </c>
    </row>
    <row r="53617" spans="1:7" x14ac:dyDescent="0.25">
      <c r="A53617" s="1" t="s">
        <v>129069</v>
      </c>
      <c r="B53617" s="1" t="s">
        <v>129070</v>
      </c>
      <c r="C53617">
        <v>4</v>
      </c>
      <c r="D53617" s="1" t="s">
        <v>9</v>
      </c>
      <c r="E53617" s="1" t="s">
        <v>9</v>
      </c>
      <c r="F53617" s="2">
        <v>42896</v>
      </c>
      <c r="G53617" s="2">
        <v>42898.727280092593</v>
      </c>
    </row>
    <row r="53618" spans="1:7" x14ac:dyDescent="0.25">
      <c r="A53618" s="1" t="s">
        <v>129071</v>
      </c>
      <c r="B53618" s="1" t="s">
        <v>129072</v>
      </c>
      <c r="C53618">
        <v>5</v>
      </c>
      <c r="D53618" s="1" t="s">
        <v>9</v>
      </c>
      <c r="E53618" s="1" t="s">
        <v>9</v>
      </c>
      <c r="F53618" s="2">
        <v>43148</v>
      </c>
      <c r="G53618" s="2">
        <v>43149.376770833333</v>
      </c>
    </row>
    <row r="53619" spans="1:7" x14ac:dyDescent="0.25">
      <c r="A53619" s="1" t="s">
        <v>129073</v>
      </c>
      <c r="B53619" s="1" t="s">
        <v>129074</v>
      </c>
      <c r="C53619">
        <v>1</v>
      </c>
      <c r="D53619" s="1" t="s">
        <v>9</v>
      </c>
      <c r="E53619" s="1" t="s">
        <v>129075</v>
      </c>
      <c r="F53619" s="2">
        <v>43175</v>
      </c>
      <c r="G53619" s="2">
        <v>43175.662685185183</v>
      </c>
    </row>
    <row r="53620" spans="1:7" x14ac:dyDescent="0.25">
      <c r="A53620" s="1" t="s">
        <v>129076</v>
      </c>
      <c r="B53620" s="1" t="s">
        <v>129077</v>
      </c>
      <c r="C53620">
        <v>2</v>
      </c>
      <c r="D53620" s="1" t="s">
        <v>9</v>
      </c>
      <c r="E53620" s="1" t="s">
        <v>129078</v>
      </c>
      <c r="F53620" s="2">
        <v>43134</v>
      </c>
      <c r="G53620" s="2">
        <v>43169.017627314817</v>
      </c>
    </row>
    <row r="53621" spans="1:7" x14ac:dyDescent="0.25">
      <c r="A53621" s="1" t="s">
        <v>129079</v>
      </c>
      <c r="B53621" s="1" t="s">
        <v>129080</v>
      </c>
      <c r="C53621">
        <v>4</v>
      </c>
      <c r="D53621" s="1" t="s">
        <v>9</v>
      </c>
      <c r="E53621" s="1" t="s">
        <v>9</v>
      </c>
      <c r="F53621" s="2">
        <v>43330</v>
      </c>
      <c r="G53621" s="2">
        <v>43332.971134259256</v>
      </c>
    </row>
    <row r="53622" spans="1:7" x14ac:dyDescent="0.25">
      <c r="A53622" s="1" t="s">
        <v>129081</v>
      </c>
      <c r="B53622" s="1" t="s">
        <v>129082</v>
      </c>
      <c r="C53622">
        <v>5</v>
      </c>
      <c r="D53622" s="1" t="s">
        <v>9</v>
      </c>
      <c r="E53622" s="1" t="s">
        <v>9</v>
      </c>
      <c r="F53622" s="2">
        <v>43308</v>
      </c>
      <c r="G53622" s="2">
        <v>43312.9846875</v>
      </c>
    </row>
    <row r="53623" spans="1:7" x14ac:dyDescent="0.25">
      <c r="A53623" s="1" t="s">
        <v>129083</v>
      </c>
      <c r="B53623" s="1" t="s">
        <v>129084</v>
      </c>
      <c r="C53623">
        <v>1</v>
      </c>
      <c r="D53623" s="1" t="s">
        <v>9</v>
      </c>
      <c r="E53623" s="1" t="s">
        <v>129085</v>
      </c>
      <c r="F53623" s="2">
        <v>43240</v>
      </c>
      <c r="G53623" s="2">
        <v>43241.690196759257</v>
      </c>
    </row>
    <row r="53624" spans="1:7" x14ac:dyDescent="0.25">
      <c r="A53624" s="1" t="s">
        <v>129086</v>
      </c>
      <c r="B53624" s="1" t="s">
        <v>129087</v>
      </c>
      <c r="C53624">
        <v>4</v>
      </c>
      <c r="D53624" s="1" t="s">
        <v>9</v>
      </c>
      <c r="E53624" s="1" t="s">
        <v>129088</v>
      </c>
      <c r="F53624" s="2">
        <v>42984</v>
      </c>
      <c r="G53624" s="2">
        <v>42985.03292824074</v>
      </c>
    </row>
    <row r="53625" spans="1:7" x14ac:dyDescent="0.25">
      <c r="A53625" s="1" t="s">
        <v>129089</v>
      </c>
      <c r="B53625" s="1" t="s">
        <v>129090</v>
      </c>
      <c r="C53625">
        <v>5</v>
      </c>
      <c r="D53625" s="1" t="s">
        <v>9</v>
      </c>
      <c r="E53625" s="1" t="s">
        <v>9</v>
      </c>
      <c r="F53625" s="2">
        <v>43274</v>
      </c>
      <c r="G53625" s="2">
        <v>43274.953935185185</v>
      </c>
    </row>
    <row r="53626" spans="1:7" x14ac:dyDescent="0.25">
      <c r="A53626" s="1" t="s">
        <v>129091</v>
      </c>
      <c r="B53626" s="1" t="s">
        <v>129092</v>
      </c>
      <c r="C53626">
        <v>5</v>
      </c>
      <c r="D53626" s="1" t="s">
        <v>9</v>
      </c>
      <c r="E53626" s="1" t="s">
        <v>9</v>
      </c>
      <c r="F53626" s="2">
        <v>42921</v>
      </c>
      <c r="G53626" s="2">
        <v>42922.025856481479</v>
      </c>
    </row>
    <row r="53627" spans="1:7" x14ac:dyDescent="0.25">
      <c r="A53627" s="1" t="s">
        <v>129093</v>
      </c>
      <c r="B53627" s="1" t="s">
        <v>129094</v>
      </c>
      <c r="C53627">
        <v>4</v>
      </c>
      <c r="D53627" s="1" t="s">
        <v>9</v>
      </c>
      <c r="E53627" s="1" t="s">
        <v>9</v>
      </c>
      <c r="F53627" s="2">
        <v>43147</v>
      </c>
      <c r="G53627" s="2">
        <v>43151.039270833331</v>
      </c>
    </row>
    <row r="53628" spans="1:7" x14ac:dyDescent="0.25">
      <c r="A53628" s="1" t="s">
        <v>129095</v>
      </c>
      <c r="B53628" s="1" t="s">
        <v>129096</v>
      </c>
      <c r="C53628">
        <v>5</v>
      </c>
      <c r="D53628" s="1" t="s">
        <v>9</v>
      </c>
      <c r="E53628" s="1" t="s">
        <v>9</v>
      </c>
      <c r="F53628" s="2">
        <v>43165</v>
      </c>
      <c r="G53628" s="2">
        <v>43166.710393518515</v>
      </c>
    </row>
    <row r="53629" spans="1:7" x14ac:dyDescent="0.25">
      <c r="A53629" s="1" t="s">
        <v>129097</v>
      </c>
      <c r="B53629" s="1" t="s">
        <v>129098</v>
      </c>
      <c r="C53629">
        <v>5</v>
      </c>
      <c r="D53629" s="1" t="s">
        <v>9</v>
      </c>
      <c r="E53629" s="1" t="s">
        <v>9</v>
      </c>
      <c r="F53629" s="2">
        <v>43146</v>
      </c>
      <c r="G53629" s="2">
        <v>43147.459641203706</v>
      </c>
    </row>
    <row r="53630" spans="1:7" x14ac:dyDescent="0.25">
      <c r="A53630" s="1" t="s">
        <v>129099</v>
      </c>
      <c r="B53630" s="1" t="s">
        <v>129100</v>
      </c>
      <c r="C53630">
        <v>5</v>
      </c>
      <c r="D53630" s="1" t="s">
        <v>9</v>
      </c>
      <c r="E53630" s="1" t="s">
        <v>9</v>
      </c>
      <c r="F53630" s="2">
        <v>42773</v>
      </c>
      <c r="G53630" s="2">
        <v>42775.929490740738</v>
      </c>
    </row>
    <row r="53631" spans="1:7" x14ac:dyDescent="0.25">
      <c r="A53631" s="1" t="s">
        <v>129101</v>
      </c>
      <c r="B53631" s="1" t="s">
        <v>129102</v>
      </c>
      <c r="C53631">
        <v>5</v>
      </c>
      <c r="D53631" s="1" t="s">
        <v>9</v>
      </c>
      <c r="E53631" s="1" t="s">
        <v>129103</v>
      </c>
      <c r="F53631" s="2">
        <v>42978</v>
      </c>
      <c r="G53631" s="2">
        <v>42980.935358796298</v>
      </c>
    </row>
    <row r="53632" spans="1:7" x14ac:dyDescent="0.25">
      <c r="A53632" s="1" t="s">
        <v>129104</v>
      </c>
      <c r="B53632" s="1" t="s">
        <v>129105</v>
      </c>
      <c r="C53632">
        <v>3</v>
      </c>
      <c r="D53632" s="1" t="s">
        <v>9</v>
      </c>
      <c r="E53632" s="1" t="s">
        <v>129106</v>
      </c>
      <c r="F53632" s="2">
        <v>42777</v>
      </c>
      <c r="G53632" s="2">
        <v>42778.718217592592</v>
      </c>
    </row>
    <row r="53633" spans="1:7" x14ac:dyDescent="0.25">
      <c r="A53633" s="1" t="s">
        <v>129107</v>
      </c>
      <c r="B53633" s="1" t="s">
        <v>129108</v>
      </c>
      <c r="C53633">
        <v>2</v>
      </c>
      <c r="D53633" s="1" t="s">
        <v>129109</v>
      </c>
      <c r="E53633" s="1" t="s">
        <v>129110</v>
      </c>
      <c r="F53633" s="2">
        <v>43232</v>
      </c>
      <c r="G53633" s="2">
        <v>43232.74800925926</v>
      </c>
    </row>
    <row r="53634" spans="1:7" x14ac:dyDescent="0.25">
      <c r="A53634" s="1" t="s">
        <v>129111</v>
      </c>
      <c r="B53634" s="1" t="s">
        <v>129112</v>
      </c>
      <c r="C53634">
        <v>5</v>
      </c>
      <c r="D53634" s="1" t="s">
        <v>9</v>
      </c>
      <c r="E53634" s="1" t="s">
        <v>3122</v>
      </c>
      <c r="F53634" s="2">
        <v>42788</v>
      </c>
      <c r="G53634" s="2">
        <v>42794.309166666666</v>
      </c>
    </row>
    <row r="53635" spans="1:7" x14ac:dyDescent="0.25">
      <c r="A53635" s="1" t="s">
        <v>129113</v>
      </c>
      <c r="B53635" s="1" t="s">
        <v>129114</v>
      </c>
      <c r="C53635">
        <v>5</v>
      </c>
      <c r="D53635" s="1" t="s">
        <v>9</v>
      </c>
      <c r="E53635" s="1" t="s">
        <v>9</v>
      </c>
      <c r="F53635" s="2">
        <v>43224</v>
      </c>
      <c r="G53635" s="2">
        <v>43224.588229166664</v>
      </c>
    </row>
    <row r="53636" spans="1:7" x14ac:dyDescent="0.25">
      <c r="A53636" s="1" t="s">
        <v>129115</v>
      </c>
      <c r="B53636" s="1" t="s">
        <v>129116</v>
      </c>
      <c r="C53636">
        <v>5</v>
      </c>
      <c r="D53636" s="1" t="s">
        <v>9</v>
      </c>
      <c r="E53636" s="1" t="s">
        <v>9</v>
      </c>
      <c r="F53636" s="2">
        <v>43313</v>
      </c>
      <c r="G53636" s="2">
        <v>43313.839942129627</v>
      </c>
    </row>
    <row r="53637" spans="1:7" x14ac:dyDescent="0.25">
      <c r="A53637" s="1" t="s">
        <v>129117</v>
      </c>
      <c r="B53637" s="1" t="s">
        <v>129118</v>
      </c>
      <c r="C53637">
        <v>5</v>
      </c>
      <c r="D53637" s="1" t="s">
        <v>9</v>
      </c>
      <c r="E53637" s="1" t="s">
        <v>9</v>
      </c>
      <c r="F53637" s="2">
        <v>43197</v>
      </c>
      <c r="G53637" s="2">
        <v>43208.693981481483</v>
      </c>
    </row>
    <row r="53638" spans="1:7" x14ac:dyDescent="0.25">
      <c r="A53638" s="1" t="s">
        <v>129119</v>
      </c>
      <c r="B53638" s="1" t="s">
        <v>129120</v>
      </c>
      <c r="C53638">
        <v>5</v>
      </c>
      <c r="D53638" s="1" t="s">
        <v>9</v>
      </c>
      <c r="E53638" s="1" t="s">
        <v>9</v>
      </c>
      <c r="F53638" s="2">
        <v>42966</v>
      </c>
      <c r="G53638" s="2">
        <v>42967.053530092591</v>
      </c>
    </row>
    <row r="53639" spans="1:7" x14ac:dyDescent="0.25">
      <c r="A53639" s="1" t="s">
        <v>129121</v>
      </c>
      <c r="B53639" s="1" t="s">
        <v>129122</v>
      </c>
      <c r="C53639">
        <v>5</v>
      </c>
      <c r="D53639" s="1" t="s">
        <v>9</v>
      </c>
      <c r="E53639" s="1" t="s">
        <v>9</v>
      </c>
      <c r="F53639" s="2">
        <v>43096</v>
      </c>
      <c r="G53639" s="2">
        <v>43096.946909722225</v>
      </c>
    </row>
    <row r="53640" spans="1:7" x14ac:dyDescent="0.25">
      <c r="A53640" s="1" t="s">
        <v>129123</v>
      </c>
      <c r="B53640" s="1" t="s">
        <v>129124</v>
      </c>
      <c r="C53640">
        <v>5</v>
      </c>
      <c r="D53640" s="1" t="s">
        <v>9</v>
      </c>
      <c r="E53640" s="1" t="s">
        <v>9</v>
      </c>
      <c r="F53640" s="2">
        <v>43110</v>
      </c>
      <c r="G53640" s="2">
        <v>43115.445879629631</v>
      </c>
    </row>
    <row r="53641" spans="1:7" x14ac:dyDescent="0.25">
      <c r="A53641" s="1" t="s">
        <v>129125</v>
      </c>
      <c r="B53641" s="1" t="s">
        <v>129126</v>
      </c>
      <c r="C53641">
        <v>5</v>
      </c>
      <c r="D53641" s="1" t="s">
        <v>9</v>
      </c>
      <c r="E53641" s="1" t="s">
        <v>129127</v>
      </c>
      <c r="F53641" s="2">
        <v>43007</v>
      </c>
      <c r="G53641" s="2">
        <v>43010.696319444447</v>
      </c>
    </row>
    <row r="53642" spans="1:7" x14ac:dyDescent="0.25">
      <c r="A53642" s="1" t="s">
        <v>129128</v>
      </c>
      <c r="B53642" s="1" t="s">
        <v>129129</v>
      </c>
      <c r="C53642">
        <v>5</v>
      </c>
      <c r="D53642" s="1" t="s">
        <v>9</v>
      </c>
      <c r="E53642" s="1" t="s">
        <v>129130</v>
      </c>
      <c r="F53642" s="2">
        <v>43186</v>
      </c>
      <c r="G53642" s="2">
        <v>43187.053541666668</v>
      </c>
    </row>
    <row r="53643" spans="1:7" x14ac:dyDescent="0.25">
      <c r="A53643" s="1" t="s">
        <v>129131</v>
      </c>
      <c r="B53643" s="1" t="s">
        <v>129132</v>
      </c>
      <c r="C53643">
        <v>5</v>
      </c>
      <c r="D53643" s="1" t="s">
        <v>9</v>
      </c>
      <c r="E53643" s="1" t="s">
        <v>129133</v>
      </c>
      <c r="F53643" s="2">
        <v>42835</v>
      </c>
      <c r="G53643" s="2">
        <v>42856.548391203702</v>
      </c>
    </row>
    <row r="53644" spans="1:7" x14ac:dyDescent="0.25">
      <c r="A53644" s="1" t="s">
        <v>129134</v>
      </c>
      <c r="B53644" s="1" t="s">
        <v>129135</v>
      </c>
      <c r="C53644">
        <v>5</v>
      </c>
      <c r="D53644" s="1" t="s">
        <v>3468</v>
      </c>
      <c r="E53644" s="1" t="s">
        <v>129136</v>
      </c>
      <c r="F53644" s="2">
        <v>43307</v>
      </c>
      <c r="G53644" s="2">
        <v>43307.948240740741</v>
      </c>
    </row>
    <row r="53645" spans="1:7" x14ac:dyDescent="0.25">
      <c r="A53645" s="1" t="s">
        <v>129137</v>
      </c>
      <c r="B53645" s="1" t="s">
        <v>129138</v>
      </c>
      <c r="C53645">
        <v>5</v>
      </c>
      <c r="D53645" s="1" t="s">
        <v>9</v>
      </c>
      <c r="E53645" s="1" t="s">
        <v>129139</v>
      </c>
      <c r="F53645" s="2">
        <v>43180</v>
      </c>
      <c r="G53645" s="2">
        <v>43181.714212962965</v>
      </c>
    </row>
    <row r="53646" spans="1:7" x14ac:dyDescent="0.25">
      <c r="A53646" s="1" t="s">
        <v>129140</v>
      </c>
      <c r="B53646" s="1" t="s">
        <v>129141</v>
      </c>
      <c r="C53646">
        <v>1</v>
      </c>
      <c r="D53646" s="1" t="s">
        <v>9</v>
      </c>
      <c r="E53646" s="1" t="s">
        <v>129142</v>
      </c>
      <c r="F53646" s="2">
        <v>42944</v>
      </c>
      <c r="G53646" s="2">
        <v>42944.392129629632</v>
      </c>
    </row>
    <row r="53647" spans="1:7" x14ac:dyDescent="0.25">
      <c r="A53647" s="1" t="s">
        <v>129143</v>
      </c>
      <c r="B53647" s="1" t="s">
        <v>129144</v>
      </c>
      <c r="C53647">
        <v>4</v>
      </c>
      <c r="D53647" s="1" t="s">
        <v>9</v>
      </c>
      <c r="E53647" s="1" t="s">
        <v>129145</v>
      </c>
      <c r="F53647" s="2">
        <v>43183</v>
      </c>
      <c r="G53647" s="2">
        <v>43185.459224537037</v>
      </c>
    </row>
    <row r="53648" spans="1:7" x14ac:dyDescent="0.25">
      <c r="A53648" s="1" t="s">
        <v>129146</v>
      </c>
      <c r="B53648" s="1" t="s">
        <v>129147</v>
      </c>
      <c r="C53648">
        <v>5</v>
      </c>
      <c r="D53648" s="1" t="s">
        <v>9</v>
      </c>
      <c r="E53648" s="1" t="s">
        <v>9</v>
      </c>
      <c r="F53648" s="2">
        <v>43209</v>
      </c>
      <c r="G53648" s="2">
        <v>43210.352106481485</v>
      </c>
    </row>
    <row r="53649" spans="1:7" x14ac:dyDescent="0.25">
      <c r="A53649" s="1" t="s">
        <v>129148</v>
      </c>
      <c r="B53649" s="1" t="s">
        <v>129149</v>
      </c>
      <c r="C53649">
        <v>5</v>
      </c>
      <c r="D53649" s="1" t="s">
        <v>9</v>
      </c>
      <c r="E53649" s="1" t="s">
        <v>9</v>
      </c>
      <c r="F53649" s="2">
        <v>43215</v>
      </c>
      <c r="G53649" s="2">
        <v>43216.780856481484</v>
      </c>
    </row>
    <row r="53650" spans="1:7" x14ac:dyDescent="0.25">
      <c r="A53650" s="1" t="s">
        <v>129150</v>
      </c>
      <c r="B53650" s="1" t="s">
        <v>129151</v>
      </c>
      <c r="C53650">
        <v>5</v>
      </c>
      <c r="D53650" s="1" t="s">
        <v>9</v>
      </c>
      <c r="E53650" s="1" t="s">
        <v>9</v>
      </c>
      <c r="F53650" s="2">
        <v>43243</v>
      </c>
      <c r="G53650" s="2">
        <v>43246.892060185186</v>
      </c>
    </row>
    <row r="53651" spans="1:7" x14ac:dyDescent="0.25">
      <c r="A53651" s="1" t="s">
        <v>129152</v>
      </c>
      <c r="B53651" s="1" t="s">
        <v>129153</v>
      </c>
      <c r="C53651">
        <v>5</v>
      </c>
      <c r="D53651" s="1" t="s">
        <v>9</v>
      </c>
      <c r="E53651" s="1" t="s">
        <v>15819</v>
      </c>
      <c r="F53651" s="2">
        <v>42909</v>
      </c>
      <c r="G53651" s="2">
        <v>42910.506643518522</v>
      </c>
    </row>
    <row r="53652" spans="1:7" x14ac:dyDescent="0.25">
      <c r="A53652" s="1" t="s">
        <v>129154</v>
      </c>
      <c r="B53652" s="1" t="s">
        <v>129155</v>
      </c>
      <c r="C53652">
        <v>4</v>
      </c>
      <c r="D53652" s="1" t="s">
        <v>9</v>
      </c>
      <c r="E53652" s="1" t="s">
        <v>9</v>
      </c>
      <c r="F53652" s="2">
        <v>43226</v>
      </c>
      <c r="G53652" s="2">
        <v>43227.097291666665</v>
      </c>
    </row>
    <row r="53653" spans="1:7" x14ac:dyDescent="0.25">
      <c r="A53653" s="1" t="s">
        <v>129156</v>
      </c>
      <c r="B53653" s="1" t="s">
        <v>129157</v>
      </c>
      <c r="C53653">
        <v>5</v>
      </c>
      <c r="D53653" s="1" t="s">
        <v>9</v>
      </c>
      <c r="E53653" s="1" t="s">
        <v>9</v>
      </c>
      <c r="F53653" s="2">
        <v>43224</v>
      </c>
      <c r="G53653" s="2">
        <v>43225.480613425927</v>
      </c>
    </row>
    <row r="53654" spans="1:7" x14ac:dyDescent="0.25">
      <c r="A53654" s="1" t="s">
        <v>129158</v>
      </c>
      <c r="B53654" s="1" t="s">
        <v>129159</v>
      </c>
      <c r="C53654">
        <v>4</v>
      </c>
      <c r="D53654" s="1" t="s">
        <v>129160</v>
      </c>
      <c r="E53654" s="1" t="s">
        <v>129161</v>
      </c>
      <c r="F53654" s="2">
        <v>43265</v>
      </c>
      <c r="G53654" s="2">
        <v>43270.784224537034</v>
      </c>
    </row>
    <row r="53655" spans="1:7" x14ac:dyDescent="0.25">
      <c r="A53655" s="1" t="s">
        <v>129162</v>
      </c>
      <c r="B53655" s="1" t="s">
        <v>129163</v>
      </c>
      <c r="C53655">
        <v>1</v>
      </c>
      <c r="D53655" s="1" t="s">
        <v>9</v>
      </c>
      <c r="E53655" s="1" t="s">
        <v>129164</v>
      </c>
      <c r="F53655" s="2">
        <v>43083</v>
      </c>
      <c r="G53655" s="2">
        <v>43083.416238425925</v>
      </c>
    </row>
    <row r="53656" spans="1:7" x14ac:dyDescent="0.25">
      <c r="A53656" s="1" t="s">
        <v>129165</v>
      </c>
      <c r="B53656" s="1" t="s">
        <v>129166</v>
      </c>
      <c r="C53656">
        <v>5</v>
      </c>
      <c r="D53656" s="1" t="s">
        <v>9</v>
      </c>
      <c r="E53656" s="1" t="s">
        <v>129167</v>
      </c>
      <c r="F53656" s="2">
        <v>42948</v>
      </c>
      <c r="G53656" s="2">
        <v>42949.025219907409</v>
      </c>
    </row>
    <row r="53657" spans="1:7" x14ac:dyDescent="0.25">
      <c r="A53657" s="1" t="s">
        <v>129168</v>
      </c>
      <c r="B53657" s="1" t="s">
        <v>129169</v>
      </c>
      <c r="C53657">
        <v>1</v>
      </c>
      <c r="D53657" s="1" t="s">
        <v>9</v>
      </c>
      <c r="E53657" s="1" t="s">
        <v>9</v>
      </c>
      <c r="F53657" s="2">
        <v>42974</v>
      </c>
      <c r="G53657" s="2">
        <v>42978.477303240739</v>
      </c>
    </row>
    <row r="53658" spans="1:7" x14ac:dyDescent="0.25">
      <c r="A53658" s="1" t="s">
        <v>129170</v>
      </c>
      <c r="B53658" s="1" t="s">
        <v>129171</v>
      </c>
      <c r="C53658">
        <v>5</v>
      </c>
      <c r="D53658" s="1" t="s">
        <v>483</v>
      </c>
      <c r="E53658" s="1" t="s">
        <v>129172</v>
      </c>
      <c r="F53658" s="2">
        <v>43302</v>
      </c>
      <c r="G53658" s="2">
        <v>43304.905659722222</v>
      </c>
    </row>
    <row r="53659" spans="1:7" x14ac:dyDescent="0.25">
      <c r="A53659" s="1" t="s">
        <v>129173</v>
      </c>
      <c r="B53659" s="1" t="s">
        <v>129174</v>
      </c>
      <c r="C53659">
        <v>5</v>
      </c>
      <c r="D53659" s="1" t="s">
        <v>9</v>
      </c>
      <c r="E53659" s="1" t="s">
        <v>9</v>
      </c>
      <c r="F53659" s="2">
        <v>42817</v>
      </c>
      <c r="G53659" s="2">
        <v>42824.581493055557</v>
      </c>
    </row>
    <row r="53660" spans="1:7" x14ac:dyDescent="0.25">
      <c r="A53660" s="1" t="s">
        <v>129175</v>
      </c>
      <c r="B53660" s="1" t="s">
        <v>129176</v>
      </c>
      <c r="C53660">
        <v>5</v>
      </c>
      <c r="D53660" s="1" t="s">
        <v>9</v>
      </c>
      <c r="E53660" s="1" t="s">
        <v>129177</v>
      </c>
      <c r="F53660" s="2">
        <v>43098</v>
      </c>
      <c r="G53660" s="2">
        <v>43115.762175925927</v>
      </c>
    </row>
    <row r="53661" spans="1:7" x14ac:dyDescent="0.25">
      <c r="A53661" s="1" t="s">
        <v>129178</v>
      </c>
      <c r="B53661" s="1" t="s">
        <v>129179</v>
      </c>
      <c r="C53661">
        <v>5</v>
      </c>
      <c r="D53661" s="1" t="s">
        <v>9</v>
      </c>
      <c r="E53661" s="1" t="s">
        <v>9</v>
      </c>
      <c r="F53661" s="2">
        <v>43203</v>
      </c>
      <c r="G53661" s="2">
        <v>43203.21130787037</v>
      </c>
    </row>
    <row r="53662" spans="1:7" x14ac:dyDescent="0.25">
      <c r="A53662" s="1" t="s">
        <v>129180</v>
      </c>
      <c r="B53662" s="1" t="s">
        <v>129181</v>
      </c>
      <c r="C53662">
        <v>3</v>
      </c>
      <c r="D53662" s="1" t="s">
        <v>9</v>
      </c>
      <c r="E53662" s="1" t="s">
        <v>129182</v>
      </c>
      <c r="F53662" s="2">
        <v>42956</v>
      </c>
      <c r="G53662" s="2">
        <v>42956.994733796295</v>
      </c>
    </row>
    <row r="53663" spans="1:7" x14ac:dyDescent="0.25">
      <c r="A53663" s="1" t="s">
        <v>11185</v>
      </c>
      <c r="B53663" s="1" t="s">
        <v>38399</v>
      </c>
      <c r="C53663">
        <v>5</v>
      </c>
      <c r="D53663" s="1" t="s">
        <v>9</v>
      </c>
      <c r="E53663" s="1" t="s">
        <v>11187</v>
      </c>
      <c r="F53663" s="2">
        <v>42985</v>
      </c>
      <c r="G53663" s="2">
        <v>42989.415381944447</v>
      </c>
    </row>
    <row r="53664" spans="1:7" x14ac:dyDescent="0.25">
      <c r="A53664" s="1" t="s">
        <v>129183</v>
      </c>
      <c r="B53664" s="1" t="s">
        <v>129184</v>
      </c>
      <c r="C53664">
        <v>5</v>
      </c>
      <c r="D53664" s="1" t="s">
        <v>9</v>
      </c>
      <c r="E53664" s="1" t="s">
        <v>129185</v>
      </c>
      <c r="F53664" s="2">
        <v>43111</v>
      </c>
      <c r="G53664" s="2">
        <v>43111.673495370371</v>
      </c>
    </row>
    <row r="53665" spans="1:7" x14ac:dyDescent="0.25">
      <c r="A53665" s="1" t="s">
        <v>129186</v>
      </c>
      <c r="B53665" s="1" t="s">
        <v>129187</v>
      </c>
      <c r="C53665">
        <v>5</v>
      </c>
      <c r="D53665" s="1" t="s">
        <v>9</v>
      </c>
      <c r="E53665" s="1" t="s">
        <v>9</v>
      </c>
      <c r="F53665" s="2">
        <v>42932</v>
      </c>
      <c r="G53665" s="2">
        <v>42934.807233796295</v>
      </c>
    </row>
    <row r="53666" spans="1:7" x14ac:dyDescent="0.25">
      <c r="A53666" s="1" t="s">
        <v>129188</v>
      </c>
      <c r="B53666" s="1" t="s">
        <v>129189</v>
      </c>
      <c r="C53666">
        <v>1</v>
      </c>
      <c r="D53666" s="1" t="s">
        <v>9</v>
      </c>
      <c r="E53666" s="1" t="s">
        <v>9</v>
      </c>
      <c r="F53666" s="2">
        <v>43128</v>
      </c>
      <c r="G53666" s="2">
        <v>43129.795300925929</v>
      </c>
    </row>
    <row r="53667" spans="1:7" x14ac:dyDescent="0.25">
      <c r="A53667" s="1" t="s">
        <v>129190</v>
      </c>
      <c r="B53667" s="1" t="s">
        <v>129191</v>
      </c>
      <c r="C53667">
        <v>4</v>
      </c>
      <c r="D53667" s="1" t="s">
        <v>9</v>
      </c>
      <c r="E53667" s="1" t="s">
        <v>9</v>
      </c>
      <c r="F53667" s="2">
        <v>42963</v>
      </c>
      <c r="G53667" s="2">
        <v>42963.666400462964</v>
      </c>
    </row>
    <row r="53668" spans="1:7" x14ac:dyDescent="0.25">
      <c r="A53668" s="1" t="s">
        <v>129192</v>
      </c>
      <c r="B53668" s="1" t="s">
        <v>129193</v>
      </c>
      <c r="C53668">
        <v>5</v>
      </c>
      <c r="D53668" s="1" t="s">
        <v>9</v>
      </c>
      <c r="E53668" s="1" t="s">
        <v>9</v>
      </c>
      <c r="F53668" s="2">
        <v>43284</v>
      </c>
      <c r="G53668" s="2">
        <v>43284.869988425926</v>
      </c>
    </row>
    <row r="53669" spans="1:7" x14ac:dyDescent="0.25">
      <c r="A53669" s="1" t="s">
        <v>129194</v>
      </c>
      <c r="B53669" s="1" t="s">
        <v>129195</v>
      </c>
      <c r="C53669">
        <v>5</v>
      </c>
      <c r="D53669" s="1" t="s">
        <v>9</v>
      </c>
      <c r="E53669" s="1" t="s">
        <v>9</v>
      </c>
      <c r="F53669" s="2">
        <v>43130</v>
      </c>
      <c r="G53669" s="2">
        <v>43130.908761574072</v>
      </c>
    </row>
    <row r="53670" spans="1:7" x14ac:dyDescent="0.25">
      <c r="A53670" s="1" t="s">
        <v>129196</v>
      </c>
      <c r="B53670" s="1" t="s">
        <v>129197</v>
      </c>
      <c r="C53670">
        <v>2</v>
      </c>
      <c r="D53670" s="1" t="s">
        <v>4516</v>
      </c>
      <c r="E53670" s="1" t="s">
        <v>129198</v>
      </c>
      <c r="F53670" s="2">
        <v>43285</v>
      </c>
      <c r="G53670" s="2">
        <v>43287.877916666665</v>
      </c>
    </row>
    <row r="53671" spans="1:7" x14ac:dyDescent="0.25">
      <c r="A53671" s="1" t="s">
        <v>129199</v>
      </c>
      <c r="B53671" s="1" t="s">
        <v>129200</v>
      </c>
      <c r="C53671">
        <v>5</v>
      </c>
      <c r="D53671" s="1" t="s">
        <v>9</v>
      </c>
      <c r="E53671" s="1" t="s">
        <v>9</v>
      </c>
      <c r="F53671" s="2">
        <v>43265</v>
      </c>
      <c r="G53671" s="2">
        <v>43266.598460648151</v>
      </c>
    </row>
    <row r="53672" spans="1:7" x14ac:dyDescent="0.25">
      <c r="A53672" s="1" t="s">
        <v>129201</v>
      </c>
      <c r="B53672" s="1" t="s">
        <v>129202</v>
      </c>
      <c r="C53672">
        <v>5</v>
      </c>
      <c r="D53672" s="1" t="s">
        <v>9</v>
      </c>
      <c r="E53672" s="1" t="s">
        <v>9</v>
      </c>
      <c r="F53672" s="2">
        <v>42787</v>
      </c>
      <c r="G53672" s="2">
        <v>42788.436655092592</v>
      </c>
    </row>
    <row r="53673" spans="1:7" x14ac:dyDescent="0.25">
      <c r="A53673" s="1" t="s">
        <v>129203</v>
      </c>
      <c r="B53673" s="1" t="s">
        <v>129204</v>
      </c>
      <c r="C53673">
        <v>5</v>
      </c>
      <c r="D53673" s="1" t="s">
        <v>9</v>
      </c>
      <c r="E53673" s="1" t="s">
        <v>9</v>
      </c>
      <c r="F53673" s="2">
        <v>43147</v>
      </c>
      <c r="G53673" s="2">
        <v>43150.831805555557</v>
      </c>
    </row>
    <row r="53674" spans="1:7" x14ac:dyDescent="0.25">
      <c r="A53674" s="1" t="s">
        <v>129205</v>
      </c>
      <c r="B53674" s="1" t="s">
        <v>129206</v>
      </c>
      <c r="C53674">
        <v>5</v>
      </c>
      <c r="D53674" s="1" t="s">
        <v>9</v>
      </c>
      <c r="E53674" s="1" t="s">
        <v>9</v>
      </c>
      <c r="F53674" s="2">
        <v>42781</v>
      </c>
      <c r="G53674" s="2">
        <v>42782.117581018516</v>
      </c>
    </row>
    <row r="53675" spans="1:7" x14ac:dyDescent="0.25">
      <c r="A53675" s="1" t="s">
        <v>129207</v>
      </c>
      <c r="B53675" s="1" t="s">
        <v>129208</v>
      </c>
      <c r="C53675">
        <v>4</v>
      </c>
      <c r="D53675" s="1" t="s">
        <v>9</v>
      </c>
      <c r="E53675" s="1" t="s">
        <v>129209</v>
      </c>
      <c r="F53675" s="2">
        <v>43162</v>
      </c>
      <c r="G53675" s="2">
        <v>43163.168275462966</v>
      </c>
    </row>
    <row r="53676" spans="1:7" x14ac:dyDescent="0.25">
      <c r="A53676" s="1" t="s">
        <v>129210</v>
      </c>
      <c r="B53676" s="1" t="s">
        <v>129211</v>
      </c>
      <c r="C53676">
        <v>1</v>
      </c>
      <c r="D53676" s="1" t="s">
        <v>129212</v>
      </c>
      <c r="E53676" s="1" t="s">
        <v>129213</v>
      </c>
      <c r="F53676" s="2">
        <v>43291</v>
      </c>
      <c r="G53676" s="2">
        <v>43291.826412037037</v>
      </c>
    </row>
    <row r="53677" spans="1:7" x14ac:dyDescent="0.25">
      <c r="A53677" s="1" t="s">
        <v>129214</v>
      </c>
      <c r="B53677" s="1" t="s">
        <v>129215</v>
      </c>
      <c r="C53677">
        <v>5</v>
      </c>
      <c r="D53677" s="1" t="s">
        <v>9</v>
      </c>
      <c r="E53677" s="1" t="s">
        <v>129216</v>
      </c>
      <c r="F53677" s="2">
        <v>43127</v>
      </c>
      <c r="G53677" s="2">
        <v>43127.806863425925</v>
      </c>
    </row>
    <row r="53678" spans="1:7" x14ac:dyDescent="0.25">
      <c r="A53678" s="1" t="s">
        <v>129217</v>
      </c>
      <c r="B53678" s="1" t="s">
        <v>129218</v>
      </c>
      <c r="C53678">
        <v>5</v>
      </c>
      <c r="D53678" s="1" t="s">
        <v>9</v>
      </c>
      <c r="E53678" s="1" t="s">
        <v>129219</v>
      </c>
      <c r="F53678" s="2">
        <v>42959</v>
      </c>
      <c r="G53678" s="2">
        <v>43119.597743055558</v>
      </c>
    </row>
    <row r="53679" spans="1:7" x14ac:dyDescent="0.25">
      <c r="A53679" s="1" t="s">
        <v>129220</v>
      </c>
      <c r="B53679" s="1" t="s">
        <v>129221</v>
      </c>
      <c r="C53679">
        <v>4</v>
      </c>
      <c r="D53679" s="1" t="s">
        <v>11262</v>
      </c>
      <c r="E53679" s="1" t="s">
        <v>95</v>
      </c>
      <c r="F53679" s="2">
        <v>43292</v>
      </c>
      <c r="G53679" s="2">
        <v>43293.068854166668</v>
      </c>
    </row>
    <row r="53680" spans="1:7" x14ac:dyDescent="0.25">
      <c r="A53680" s="1" t="s">
        <v>129222</v>
      </c>
      <c r="B53680" s="1" t="s">
        <v>129223</v>
      </c>
      <c r="C53680">
        <v>5</v>
      </c>
      <c r="D53680" s="1" t="s">
        <v>9</v>
      </c>
      <c r="E53680" s="1" t="s">
        <v>9</v>
      </c>
      <c r="F53680" s="2">
        <v>43314</v>
      </c>
      <c r="G53680" s="2">
        <v>43323.028055555558</v>
      </c>
    </row>
    <row r="53681" spans="1:7" x14ac:dyDescent="0.25">
      <c r="A53681" s="1" t="s">
        <v>129224</v>
      </c>
      <c r="B53681" s="1" t="s">
        <v>129225</v>
      </c>
      <c r="C53681">
        <v>5</v>
      </c>
      <c r="D53681" s="1" t="s">
        <v>9</v>
      </c>
      <c r="E53681" s="1" t="s">
        <v>9</v>
      </c>
      <c r="F53681" s="2">
        <v>42897</v>
      </c>
      <c r="G53681" s="2">
        <v>42898.665960648148</v>
      </c>
    </row>
    <row r="53682" spans="1:7" x14ac:dyDescent="0.25">
      <c r="A53682" s="1" t="s">
        <v>129226</v>
      </c>
      <c r="B53682" s="1" t="s">
        <v>129227</v>
      </c>
      <c r="C53682">
        <v>1</v>
      </c>
      <c r="D53682" s="1" t="s">
        <v>9</v>
      </c>
      <c r="E53682" s="1" t="s">
        <v>129228</v>
      </c>
      <c r="F53682" s="2">
        <v>43183</v>
      </c>
      <c r="G53682" s="2">
        <v>43185.464050925926</v>
      </c>
    </row>
    <row r="53683" spans="1:7" x14ac:dyDescent="0.25">
      <c r="A53683" s="1" t="s">
        <v>129229</v>
      </c>
      <c r="B53683" s="1" t="s">
        <v>129230</v>
      </c>
      <c r="C53683">
        <v>4</v>
      </c>
      <c r="D53683" s="1" t="s">
        <v>129231</v>
      </c>
      <c r="E53683" s="1" t="s">
        <v>129232</v>
      </c>
      <c r="F53683" s="2">
        <v>43330</v>
      </c>
      <c r="G53683" s="2">
        <v>43331.605914351851</v>
      </c>
    </row>
    <row r="53684" spans="1:7" x14ac:dyDescent="0.25">
      <c r="A53684" s="1" t="s">
        <v>129233</v>
      </c>
      <c r="B53684" s="1" t="s">
        <v>129234</v>
      </c>
      <c r="C53684">
        <v>4</v>
      </c>
      <c r="D53684" s="1" t="s">
        <v>9</v>
      </c>
      <c r="E53684" s="1" t="s">
        <v>9</v>
      </c>
      <c r="F53684" s="2">
        <v>42976</v>
      </c>
      <c r="G53684" s="2">
        <v>42979.467673611114</v>
      </c>
    </row>
    <row r="53685" spans="1:7" x14ac:dyDescent="0.25">
      <c r="A53685" s="1" t="s">
        <v>129235</v>
      </c>
      <c r="B53685" s="1" t="s">
        <v>129236</v>
      </c>
      <c r="C53685">
        <v>4</v>
      </c>
      <c r="D53685" s="1" t="s">
        <v>9</v>
      </c>
      <c r="E53685" s="1" t="s">
        <v>9</v>
      </c>
      <c r="F53685" s="2">
        <v>43081</v>
      </c>
      <c r="G53685" s="2">
        <v>43083.448958333334</v>
      </c>
    </row>
    <row r="53686" spans="1:7" x14ac:dyDescent="0.25">
      <c r="A53686" s="1" t="s">
        <v>129237</v>
      </c>
      <c r="B53686" s="1" t="s">
        <v>129238</v>
      </c>
      <c r="C53686">
        <v>4</v>
      </c>
      <c r="D53686" s="1" t="s">
        <v>9</v>
      </c>
      <c r="E53686" s="1" t="s">
        <v>9</v>
      </c>
      <c r="F53686" s="2">
        <v>42889</v>
      </c>
      <c r="G53686" s="2">
        <v>42983.756122685183</v>
      </c>
    </row>
    <row r="53687" spans="1:7" x14ac:dyDescent="0.25">
      <c r="A53687" s="1" t="s">
        <v>129239</v>
      </c>
      <c r="B53687" s="1" t="s">
        <v>129240</v>
      </c>
      <c r="C53687">
        <v>1</v>
      </c>
      <c r="D53687" s="1" t="s">
        <v>9</v>
      </c>
      <c r="E53687" s="1" t="s">
        <v>9</v>
      </c>
      <c r="F53687" s="2">
        <v>43057</v>
      </c>
      <c r="G53687" s="2">
        <v>43059.893784722219</v>
      </c>
    </row>
    <row r="53688" spans="1:7" x14ac:dyDescent="0.25">
      <c r="A53688" s="1" t="s">
        <v>129241</v>
      </c>
      <c r="B53688" s="1" t="s">
        <v>129242</v>
      </c>
      <c r="C53688">
        <v>4</v>
      </c>
      <c r="D53688" s="1" t="s">
        <v>9</v>
      </c>
      <c r="E53688" s="1" t="s">
        <v>9</v>
      </c>
      <c r="F53688" s="2">
        <v>43167</v>
      </c>
      <c r="G53688" s="2">
        <v>43168.681261574071</v>
      </c>
    </row>
    <row r="53689" spans="1:7" x14ac:dyDescent="0.25">
      <c r="A53689" s="1" t="s">
        <v>129243</v>
      </c>
      <c r="B53689" s="1" t="s">
        <v>129244</v>
      </c>
      <c r="C53689">
        <v>1</v>
      </c>
      <c r="D53689" s="1" t="s">
        <v>9</v>
      </c>
      <c r="E53689" s="1" t="s">
        <v>129245</v>
      </c>
      <c r="F53689" s="2">
        <v>43159</v>
      </c>
      <c r="G53689" s="2">
        <v>43159.21943287037</v>
      </c>
    </row>
    <row r="53690" spans="1:7" x14ac:dyDescent="0.25">
      <c r="A53690" s="1" t="s">
        <v>129246</v>
      </c>
      <c r="B53690" s="1" t="s">
        <v>129247</v>
      </c>
      <c r="C53690">
        <v>5</v>
      </c>
      <c r="D53690" s="1" t="s">
        <v>9</v>
      </c>
      <c r="E53690" s="1" t="s">
        <v>9</v>
      </c>
      <c r="F53690" s="2">
        <v>43323</v>
      </c>
      <c r="G53690" s="2">
        <v>43325.903055555558</v>
      </c>
    </row>
    <row r="53691" spans="1:7" x14ac:dyDescent="0.25">
      <c r="A53691" s="1" t="s">
        <v>129248</v>
      </c>
      <c r="B53691" s="1" t="s">
        <v>129249</v>
      </c>
      <c r="C53691">
        <v>4</v>
      </c>
      <c r="D53691" s="1" t="s">
        <v>9</v>
      </c>
      <c r="E53691" s="1" t="s">
        <v>9</v>
      </c>
      <c r="F53691" s="2">
        <v>42945</v>
      </c>
      <c r="G53691" s="2">
        <v>42947.994386574072</v>
      </c>
    </row>
    <row r="53692" spans="1:7" x14ac:dyDescent="0.25">
      <c r="A53692" s="1" t="s">
        <v>129250</v>
      </c>
      <c r="B53692" s="1" t="s">
        <v>129251</v>
      </c>
      <c r="C53692">
        <v>5</v>
      </c>
      <c r="D53692" s="1" t="s">
        <v>9</v>
      </c>
      <c r="E53692" s="1" t="s">
        <v>9</v>
      </c>
      <c r="F53692" s="2">
        <v>43161</v>
      </c>
      <c r="G53692" s="2">
        <v>43164.678020833337</v>
      </c>
    </row>
    <row r="53693" spans="1:7" x14ac:dyDescent="0.25">
      <c r="A53693" s="1" t="s">
        <v>129252</v>
      </c>
      <c r="B53693" s="1" t="s">
        <v>129253</v>
      </c>
      <c r="C53693">
        <v>1</v>
      </c>
      <c r="D53693" s="1" t="s">
        <v>9</v>
      </c>
      <c r="E53693" s="1" t="s">
        <v>129254</v>
      </c>
      <c r="F53693" s="2">
        <v>43063</v>
      </c>
      <c r="G53693" s="2">
        <v>43065.982534722221</v>
      </c>
    </row>
    <row r="53694" spans="1:7" x14ac:dyDescent="0.25">
      <c r="A53694" s="1" t="s">
        <v>129255</v>
      </c>
      <c r="B53694" s="1" t="s">
        <v>129256</v>
      </c>
      <c r="C53694">
        <v>3</v>
      </c>
      <c r="D53694" s="1" t="s">
        <v>129257</v>
      </c>
      <c r="E53694" s="1" t="s">
        <v>129258</v>
      </c>
      <c r="F53694" s="2">
        <v>43267</v>
      </c>
      <c r="G53694" s="2">
        <v>43269.496851851851</v>
      </c>
    </row>
    <row r="53695" spans="1:7" x14ac:dyDescent="0.25">
      <c r="A53695" s="1" t="s">
        <v>129259</v>
      </c>
      <c r="B53695" s="1" t="s">
        <v>129260</v>
      </c>
      <c r="C53695">
        <v>5</v>
      </c>
      <c r="D53695" s="1" t="s">
        <v>9</v>
      </c>
      <c r="E53695" s="1" t="s">
        <v>9</v>
      </c>
      <c r="F53695" s="2">
        <v>43194</v>
      </c>
      <c r="G53695" s="2">
        <v>43195.220219907409</v>
      </c>
    </row>
    <row r="53696" spans="1:7" x14ac:dyDescent="0.25">
      <c r="A53696" s="1" t="s">
        <v>129261</v>
      </c>
      <c r="B53696" s="1" t="s">
        <v>129262</v>
      </c>
      <c r="C53696">
        <v>4</v>
      </c>
      <c r="D53696" s="1" t="s">
        <v>483</v>
      </c>
      <c r="E53696" s="1" t="s">
        <v>104582</v>
      </c>
      <c r="F53696" s="2">
        <v>43322</v>
      </c>
      <c r="G53696" s="2">
        <v>43323.071516203701</v>
      </c>
    </row>
    <row r="53697" spans="1:7" x14ac:dyDescent="0.25">
      <c r="A53697" s="1" t="s">
        <v>129263</v>
      </c>
      <c r="B53697" s="1" t="s">
        <v>129264</v>
      </c>
      <c r="C53697">
        <v>5</v>
      </c>
      <c r="D53697" s="1" t="s">
        <v>9</v>
      </c>
      <c r="E53697" s="1" t="s">
        <v>9</v>
      </c>
      <c r="F53697" s="2">
        <v>43343</v>
      </c>
      <c r="G53697" s="2">
        <v>43346.028692129628</v>
      </c>
    </row>
    <row r="53698" spans="1:7" x14ac:dyDescent="0.25">
      <c r="A53698" s="1" t="s">
        <v>129265</v>
      </c>
      <c r="B53698" s="1" t="s">
        <v>129266</v>
      </c>
      <c r="C53698">
        <v>3</v>
      </c>
      <c r="D53698" s="1" t="s">
        <v>9</v>
      </c>
      <c r="E53698" s="1" t="s">
        <v>129267</v>
      </c>
      <c r="F53698" s="2">
        <v>42890</v>
      </c>
      <c r="G53698" s="2">
        <v>42891.534502314818</v>
      </c>
    </row>
    <row r="53699" spans="1:7" x14ac:dyDescent="0.25">
      <c r="A53699" s="1" t="s">
        <v>129268</v>
      </c>
      <c r="B53699" s="1" t="s">
        <v>129269</v>
      </c>
      <c r="C53699">
        <v>5</v>
      </c>
      <c r="D53699" s="1" t="s">
        <v>9</v>
      </c>
      <c r="E53699" s="1" t="s">
        <v>129270</v>
      </c>
      <c r="F53699" s="2">
        <v>42844</v>
      </c>
      <c r="G53699" s="2">
        <v>42844.987361111111</v>
      </c>
    </row>
    <row r="53700" spans="1:7" x14ac:dyDescent="0.25">
      <c r="A53700" s="1" t="s">
        <v>129271</v>
      </c>
      <c r="B53700" s="1" t="s">
        <v>129272</v>
      </c>
      <c r="C53700">
        <v>5</v>
      </c>
      <c r="D53700" s="1" t="s">
        <v>9</v>
      </c>
      <c r="E53700" s="1" t="s">
        <v>9</v>
      </c>
      <c r="F53700" s="2">
        <v>43343</v>
      </c>
      <c r="G53700" s="2">
        <v>43343.796643518515</v>
      </c>
    </row>
    <row r="53701" spans="1:7" x14ac:dyDescent="0.25">
      <c r="A53701" s="1" t="s">
        <v>129273</v>
      </c>
      <c r="B53701" s="1" t="s">
        <v>129274</v>
      </c>
      <c r="C53701">
        <v>5</v>
      </c>
      <c r="D53701" s="1" t="s">
        <v>9</v>
      </c>
      <c r="E53701" s="1" t="s">
        <v>9</v>
      </c>
      <c r="F53701" s="2">
        <v>43074</v>
      </c>
      <c r="G53701" s="2">
        <v>43075.054872685185</v>
      </c>
    </row>
    <row r="53702" spans="1:7" x14ac:dyDescent="0.25">
      <c r="A53702" s="1" t="s">
        <v>129275</v>
      </c>
      <c r="B53702" s="1" t="s">
        <v>129276</v>
      </c>
      <c r="C53702">
        <v>5</v>
      </c>
      <c r="D53702" s="1" t="s">
        <v>9</v>
      </c>
      <c r="E53702" s="1" t="s">
        <v>9</v>
      </c>
      <c r="F53702" s="2">
        <v>42910</v>
      </c>
      <c r="G53702" s="2">
        <v>42913.794074074074</v>
      </c>
    </row>
    <row r="53703" spans="1:7" x14ac:dyDescent="0.25">
      <c r="A53703" s="1" t="s">
        <v>129277</v>
      </c>
      <c r="B53703" s="1" t="s">
        <v>129278</v>
      </c>
      <c r="C53703">
        <v>5</v>
      </c>
      <c r="D53703" s="1" t="s">
        <v>9</v>
      </c>
      <c r="E53703" s="1" t="s">
        <v>9</v>
      </c>
      <c r="F53703" s="2">
        <v>43277</v>
      </c>
      <c r="G53703" s="2">
        <v>43279.869039351855</v>
      </c>
    </row>
    <row r="53704" spans="1:7" x14ac:dyDescent="0.25">
      <c r="A53704" s="1" t="s">
        <v>129279</v>
      </c>
      <c r="B53704" s="1" t="s">
        <v>129280</v>
      </c>
      <c r="C53704">
        <v>5</v>
      </c>
      <c r="D53704" s="1" t="s">
        <v>9</v>
      </c>
      <c r="E53704" s="1" t="s">
        <v>129281</v>
      </c>
      <c r="F53704" s="2">
        <v>42787</v>
      </c>
      <c r="G53704" s="2">
        <v>42788.033402777779</v>
      </c>
    </row>
    <row r="53705" spans="1:7" x14ac:dyDescent="0.25">
      <c r="A53705" s="1" t="s">
        <v>129282</v>
      </c>
      <c r="B53705" s="1" t="s">
        <v>129283</v>
      </c>
      <c r="C53705">
        <v>5</v>
      </c>
      <c r="D53705" s="1" t="s">
        <v>9</v>
      </c>
      <c r="E53705" s="1" t="s">
        <v>129284</v>
      </c>
      <c r="F53705" s="2">
        <v>43019</v>
      </c>
      <c r="G53705" s="2">
        <v>43020.020486111112</v>
      </c>
    </row>
    <row r="53706" spans="1:7" x14ac:dyDescent="0.25">
      <c r="A53706" s="1" t="s">
        <v>129285</v>
      </c>
      <c r="B53706" s="1" t="s">
        <v>129286</v>
      </c>
      <c r="C53706">
        <v>5</v>
      </c>
      <c r="D53706" s="1" t="s">
        <v>9666</v>
      </c>
      <c r="E53706" s="1" t="s">
        <v>129287</v>
      </c>
      <c r="F53706" s="2">
        <v>43305</v>
      </c>
      <c r="G53706" s="2">
        <v>43307.938055555554</v>
      </c>
    </row>
    <row r="53707" spans="1:7" x14ac:dyDescent="0.25">
      <c r="A53707" s="1" t="s">
        <v>129288</v>
      </c>
      <c r="B53707" s="1" t="s">
        <v>129289</v>
      </c>
      <c r="C53707">
        <v>5</v>
      </c>
      <c r="D53707" s="1" t="s">
        <v>9</v>
      </c>
      <c r="E53707" s="1" t="s">
        <v>9</v>
      </c>
      <c r="F53707" s="2">
        <v>43151</v>
      </c>
      <c r="G53707" s="2">
        <v>43153.997928240744</v>
      </c>
    </row>
    <row r="53708" spans="1:7" x14ac:dyDescent="0.25">
      <c r="A53708" s="1" t="s">
        <v>129290</v>
      </c>
      <c r="B53708" s="1" t="s">
        <v>129291</v>
      </c>
      <c r="C53708">
        <v>5</v>
      </c>
      <c r="D53708" s="1" t="s">
        <v>9</v>
      </c>
      <c r="E53708" s="1" t="s">
        <v>9</v>
      </c>
      <c r="F53708" s="2">
        <v>43011</v>
      </c>
      <c r="G53708" s="2">
        <v>43012.422696759262</v>
      </c>
    </row>
    <row r="53709" spans="1:7" x14ac:dyDescent="0.25">
      <c r="A53709" s="1" t="s">
        <v>129292</v>
      </c>
      <c r="B53709" s="1" t="s">
        <v>129293</v>
      </c>
      <c r="C53709">
        <v>5</v>
      </c>
      <c r="D53709" s="1" t="s">
        <v>9</v>
      </c>
      <c r="E53709" s="1" t="s">
        <v>9</v>
      </c>
      <c r="F53709" s="2">
        <v>43081</v>
      </c>
      <c r="G53709" s="2">
        <v>43083.911863425928</v>
      </c>
    </row>
    <row r="53710" spans="1:7" x14ac:dyDescent="0.25">
      <c r="A53710" s="1" t="s">
        <v>129294</v>
      </c>
      <c r="B53710" s="1" t="s">
        <v>129295</v>
      </c>
      <c r="C53710">
        <v>5</v>
      </c>
      <c r="D53710" s="1" t="s">
        <v>64</v>
      </c>
      <c r="E53710" s="1" t="s">
        <v>129296</v>
      </c>
      <c r="F53710" s="2">
        <v>43327</v>
      </c>
      <c r="G53710" s="2">
        <v>43330.394004629627</v>
      </c>
    </row>
    <row r="53711" spans="1:7" x14ac:dyDescent="0.25">
      <c r="A53711" s="1" t="s">
        <v>129297</v>
      </c>
      <c r="B53711" s="1" t="s">
        <v>129298</v>
      </c>
      <c r="C53711">
        <v>1</v>
      </c>
      <c r="D53711" s="1" t="s">
        <v>22168</v>
      </c>
      <c r="E53711" s="1" t="s">
        <v>129299</v>
      </c>
      <c r="F53711" s="2">
        <v>43337</v>
      </c>
      <c r="G53711" s="2">
        <v>43337.156145833331</v>
      </c>
    </row>
    <row r="53712" spans="1:7" x14ac:dyDescent="0.25">
      <c r="A53712" s="1" t="s">
        <v>129300</v>
      </c>
      <c r="B53712" s="1" t="s">
        <v>129301</v>
      </c>
      <c r="C53712">
        <v>5</v>
      </c>
      <c r="D53712" s="1" t="s">
        <v>9</v>
      </c>
      <c r="E53712" s="1" t="s">
        <v>9</v>
      </c>
      <c r="F53712" s="2">
        <v>43281</v>
      </c>
      <c r="G53712" s="2">
        <v>43283.663726851853</v>
      </c>
    </row>
    <row r="53713" spans="1:7" x14ac:dyDescent="0.25">
      <c r="A53713" s="1" t="s">
        <v>129302</v>
      </c>
      <c r="B53713" s="1" t="s">
        <v>129303</v>
      </c>
      <c r="C53713">
        <v>1</v>
      </c>
      <c r="D53713" s="1" t="s">
        <v>9</v>
      </c>
      <c r="E53713" s="1" t="s">
        <v>129304</v>
      </c>
      <c r="F53713" s="2">
        <v>43032</v>
      </c>
      <c r="G53713" s="2">
        <v>43032.942349537036</v>
      </c>
    </row>
    <row r="53714" spans="1:7" x14ac:dyDescent="0.25">
      <c r="A53714" s="1" t="s">
        <v>129305</v>
      </c>
      <c r="B53714" s="1" t="s">
        <v>129306</v>
      </c>
      <c r="C53714">
        <v>5</v>
      </c>
      <c r="D53714" s="1" t="s">
        <v>9</v>
      </c>
      <c r="E53714" s="1" t="s">
        <v>9</v>
      </c>
      <c r="F53714" s="2">
        <v>43223</v>
      </c>
      <c r="G53714" s="2">
        <v>43224.711377314816</v>
      </c>
    </row>
    <row r="53715" spans="1:7" x14ac:dyDescent="0.25">
      <c r="A53715" s="1" t="s">
        <v>129307</v>
      </c>
      <c r="B53715" s="1" t="s">
        <v>129308</v>
      </c>
      <c r="C53715">
        <v>5</v>
      </c>
      <c r="D53715" s="1" t="s">
        <v>9</v>
      </c>
      <c r="E53715" s="1" t="s">
        <v>129309</v>
      </c>
      <c r="F53715" s="2">
        <v>43123</v>
      </c>
      <c r="G53715" s="2">
        <v>43124.015613425923</v>
      </c>
    </row>
    <row r="53716" spans="1:7" x14ac:dyDescent="0.25">
      <c r="A53716" s="1" t="s">
        <v>129310</v>
      </c>
      <c r="B53716" s="1" t="s">
        <v>129311</v>
      </c>
      <c r="C53716">
        <v>4</v>
      </c>
      <c r="D53716" s="1" t="s">
        <v>9</v>
      </c>
      <c r="E53716" s="1" t="s">
        <v>9</v>
      </c>
      <c r="F53716" s="2">
        <v>43069</v>
      </c>
      <c r="G53716" s="2">
        <v>43070.405289351853</v>
      </c>
    </row>
    <row r="53717" spans="1:7" x14ac:dyDescent="0.25">
      <c r="A53717" s="1" t="s">
        <v>129312</v>
      </c>
      <c r="B53717" s="1" t="s">
        <v>129313</v>
      </c>
      <c r="C53717">
        <v>5</v>
      </c>
      <c r="D53717" s="1" t="s">
        <v>9</v>
      </c>
      <c r="E53717" s="1" t="s">
        <v>1330</v>
      </c>
      <c r="F53717" s="2">
        <v>42668</v>
      </c>
      <c r="G53717" s="2">
        <v>42669.022175925929</v>
      </c>
    </row>
    <row r="53718" spans="1:7" x14ac:dyDescent="0.25">
      <c r="A53718" s="1" t="s">
        <v>129314</v>
      </c>
      <c r="B53718" s="1" t="s">
        <v>129315</v>
      </c>
      <c r="C53718">
        <v>5</v>
      </c>
      <c r="D53718" s="1" t="s">
        <v>9</v>
      </c>
      <c r="E53718" s="1" t="s">
        <v>9</v>
      </c>
      <c r="F53718" s="2">
        <v>43163</v>
      </c>
      <c r="G53718" s="2">
        <v>43163.974803240744</v>
      </c>
    </row>
    <row r="53719" spans="1:7" x14ac:dyDescent="0.25">
      <c r="A53719" s="1" t="s">
        <v>129316</v>
      </c>
      <c r="B53719" s="1" t="s">
        <v>129317</v>
      </c>
      <c r="C53719">
        <v>5</v>
      </c>
      <c r="D53719" s="1" t="s">
        <v>129318</v>
      </c>
      <c r="E53719" s="1" t="s">
        <v>129319</v>
      </c>
      <c r="F53719" s="2">
        <v>43315</v>
      </c>
      <c r="G53719" s="2">
        <v>43315.854189814818</v>
      </c>
    </row>
    <row r="53720" spans="1:7" x14ac:dyDescent="0.25">
      <c r="A53720" s="1" t="s">
        <v>129320</v>
      </c>
      <c r="B53720" s="1" t="s">
        <v>129321</v>
      </c>
      <c r="C53720">
        <v>2</v>
      </c>
      <c r="D53720" s="1" t="s">
        <v>9</v>
      </c>
      <c r="E53720" s="1" t="s">
        <v>9</v>
      </c>
      <c r="F53720" s="2">
        <v>43322</v>
      </c>
      <c r="G53720" s="2">
        <v>43322.395381944443</v>
      </c>
    </row>
    <row r="53721" spans="1:7" x14ac:dyDescent="0.25">
      <c r="A53721" s="1" t="s">
        <v>129322</v>
      </c>
      <c r="B53721" s="1" t="s">
        <v>129323</v>
      </c>
      <c r="C53721">
        <v>4</v>
      </c>
      <c r="D53721" s="1" t="s">
        <v>129324</v>
      </c>
      <c r="E53721" s="1" t="s">
        <v>129325</v>
      </c>
      <c r="F53721" s="2">
        <v>43340</v>
      </c>
      <c r="G53721" s="2">
        <v>43342.935069444444</v>
      </c>
    </row>
    <row r="53722" spans="1:7" x14ac:dyDescent="0.25">
      <c r="A53722" s="1" t="s">
        <v>129326</v>
      </c>
      <c r="B53722" s="1" t="s">
        <v>129327</v>
      </c>
      <c r="C53722">
        <v>5</v>
      </c>
      <c r="D53722" s="1" t="s">
        <v>9</v>
      </c>
      <c r="E53722" s="1" t="s">
        <v>1808</v>
      </c>
      <c r="F53722" s="2">
        <v>43195</v>
      </c>
      <c r="G53722" s="2">
        <v>43196.763414351852</v>
      </c>
    </row>
    <row r="53723" spans="1:7" x14ac:dyDescent="0.25">
      <c r="A53723" s="1" t="s">
        <v>129328</v>
      </c>
      <c r="B53723" s="1" t="s">
        <v>129329</v>
      </c>
      <c r="C53723">
        <v>5</v>
      </c>
      <c r="D53723" s="1" t="s">
        <v>9</v>
      </c>
      <c r="E53723" s="1" t="s">
        <v>9</v>
      </c>
      <c r="F53723" s="2">
        <v>43088</v>
      </c>
      <c r="G53723" s="2">
        <v>43088.973599537036</v>
      </c>
    </row>
    <row r="53724" spans="1:7" x14ac:dyDescent="0.25">
      <c r="A53724" s="1" t="s">
        <v>129330</v>
      </c>
      <c r="B53724" s="1" t="s">
        <v>129331</v>
      </c>
      <c r="C53724">
        <v>4</v>
      </c>
      <c r="D53724" s="1" t="s">
        <v>9</v>
      </c>
      <c r="E53724" s="1" t="s">
        <v>9</v>
      </c>
      <c r="F53724" s="2">
        <v>42930</v>
      </c>
      <c r="G53724" s="2">
        <v>42933.12704861111</v>
      </c>
    </row>
    <row r="53725" spans="1:7" x14ac:dyDescent="0.25">
      <c r="A53725" s="1" t="s">
        <v>129332</v>
      </c>
      <c r="B53725" s="1" t="s">
        <v>129333</v>
      </c>
      <c r="C53725">
        <v>3</v>
      </c>
      <c r="D53725" s="1" t="s">
        <v>9</v>
      </c>
      <c r="E53725" s="1" t="s">
        <v>101</v>
      </c>
      <c r="F53725" s="2">
        <v>43271</v>
      </c>
      <c r="G53725" s="2">
        <v>43273.986527777779</v>
      </c>
    </row>
    <row r="53726" spans="1:7" x14ac:dyDescent="0.25">
      <c r="A53726" s="1" t="s">
        <v>129334</v>
      </c>
      <c r="B53726" s="1" t="s">
        <v>129335</v>
      </c>
      <c r="C53726">
        <v>4</v>
      </c>
      <c r="D53726" s="1" t="s">
        <v>101</v>
      </c>
      <c r="E53726" s="1" t="s">
        <v>129336</v>
      </c>
      <c r="F53726" s="2">
        <v>43222</v>
      </c>
      <c r="G53726" s="2">
        <v>43228.435972222222</v>
      </c>
    </row>
    <row r="53727" spans="1:7" x14ac:dyDescent="0.25">
      <c r="A53727" s="1" t="s">
        <v>129337</v>
      </c>
      <c r="B53727" s="1" t="s">
        <v>129338</v>
      </c>
      <c r="C53727">
        <v>2</v>
      </c>
      <c r="D53727" s="1" t="s">
        <v>9</v>
      </c>
      <c r="E53727" s="1" t="s">
        <v>129339</v>
      </c>
      <c r="F53727" s="2">
        <v>43154</v>
      </c>
      <c r="G53727" s="2">
        <v>43157.391527777778</v>
      </c>
    </row>
    <row r="53728" spans="1:7" x14ac:dyDescent="0.25">
      <c r="A53728" s="1" t="s">
        <v>129340</v>
      </c>
      <c r="B53728" s="1" t="s">
        <v>129341</v>
      </c>
      <c r="C53728">
        <v>5</v>
      </c>
      <c r="D53728" s="1" t="s">
        <v>9</v>
      </c>
      <c r="E53728" s="1" t="s">
        <v>9</v>
      </c>
      <c r="F53728" s="2">
        <v>43280</v>
      </c>
      <c r="G53728" s="2">
        <v>43280.963750000003</v>
      </c>
    </row>
    <row r="53729" spans="1:7" x14ac:dyDescent="0.25">
      <c r="A53729" s="1" t="s">
        <v>129342</v>
      </c>
      <c r="B53729" s="1" t="s">
        <v>129343</v>
      </c>
      <c r="C53729">
        <v>5</v>
      </c>
      <c r="D53729" s="1" t="s">
        <v>9</v>
      </c>
      <c r="E53729" s="1" t="s">
        <v>9</v>
      </c>
      <c r="F53729" s="2">
        <v>43048</v>
      </c>
      <c r="G53729" s="2">
        <v>43050.858946759261</v>
      </c>
    </row>
    <row r="53730" spans="1:7" x14ac:dyDescent="0.25">
      <c r="A53730" s="1" t="s">
        <v>129344</v>
      </c>
      <c r="B53730" s="1" t="s">
        <v>129345</v>
      </c>
      <c r="C53730">
        <v>5</v>
      </c>
      <c r="D53730" s="1" t="s">
        <v>9</v>
      </c>
      <c r="E53730" s="1" t="s">
        <v>9</v>
      </c>
      <c r="F53730" s="2">
        <v>43125</v>
      </c>
      <c r="G53730" s="2">
        <v>43130.573472222219</v>
      </c>
    </row>
    <row r="53731" spans="1:7" x14ac:dyDescent="0.25">
      <c r="A53731" s="1" t="s">
        <v>129346</v>
      </c>
      <c r="B53731" s="1" t="s">
        <v>129347</v>
      </c>
      <c r="C53731">
        <v>5</v>
      </c>
      <c r="D53731" s="1" t="s">
        <v>9</v>
      </c>
      <c r="E53731" s="1" t="s">
        <v>9</v>
      </c>
      <c r="F53731" s="2">
        <v>43249</v>
      </c>
      <c r="G53731" s="2">
        <v>43249.951874999999</v>
      </c>
    </row>
    <row r="53732" spans="1:7" x14ac:dyDescent="0.25">
      <c r="A53732" s="1" t="s">
        <v>129348</v>
      </c>
      <c r="B53732" s="1" t="s">
        <v>129349</v>
      </c>
      <c r="C53732">
        <v>5</v>
      </c>
      <c r="D53732" s="1" t="s">
        <v>1330</v>
      </c>
      <c r="E53732" s="1" t="s">
        <v>4908</v>
      </c>
      <c r="F53732" s="2">
        <v>43238</v>
      </c>
      <c r="G53732" s="2">
        <v>43241.75304398148</v>
      </c>
    </row>
    <row r="53733" spans="1:7" x14ac:dyDescent="0.25">
      <c r="A53733" s="1" t="s">
        <v>129350</v>
      </c>
      <c r="B53733" s="1" t="s">
        <v>129351</v>
      </c>
      <c r="C53733">
        <v>4</v>
      </c>
      <c r="D53733" s="1" t="s">
        <v>9</v>
      </c>
      <c r="E53733" s="1" t="s">
        <v>9</v>
      </c>
      <c r="F53733" s="2">
        <v>43307</v>
      </c>
      <c r="G53733" s="2">
        <v>43312.734375</v>
      </c>
    </row>
    <row r="53734" spans="1:7" x14ac:dyDescent="0.25">
      <c r="A53734" s="1" t="s">
        <v>129352</v>
      </c>
      <c r="B53734" s="1" t="s">
        <v>129353</v>
      </c>
      <c r="C53734">
        <v>4</v>
      </c>
      <c r="D53734" s="1" t="s">
        <v>9</v>
      </c>
      <c r="E53734" s="1" t="s">
        <v>9</v>
      </c>
      <c r="F53734" s="2">
        <v>43172</v>
      </c>
      <c r="G53734" s="2">
        <v>43174.923495370371</v>
      </c>
    </row>
    <row r="53735" spans="1:7" x14ac:dyDescent="0.25">
      <c r="A53735" s="1" t="s">
        <v>129354</v>
      </c>
      <c r="B53735" s="1" t="s">
        <v>129355</v>
      </c>
      <c r="C53735">
        <v>5</v>
      </c>
      <c r="D53735" s="1" t="s">
        <v>9</v>
      </c>
      <c r="E53735" s="1" t="s">
        <v>9</v>
      </c>
      <c r="F53735" s="2">
        <v>43235</v>
      </c>
      <c r="G53735" s="2">
        <v>43235.67659722222</v>
      </c>
    </row>
    <row r="53736" spans="1:7" x14ac:dyDescent="0.25">
      <c r="A53736" s="1" t="s">
        <v>129356</v>
      </c>
      <c r="B53736" s="1" t="s">
        <v>129357</v>
      </c>
      <c r="C53736">
        <v>3</v>
      </c>
      <c r="D53736" s="1" t="s">
        <v>9</v>
      </c>
      <c r="E53736" s="1" t="s">
        <v>9</v>
      </c>
      <c r="F53736" s="2">
        <v>42845</v>
      </c>
      <c r="G53736" s="2">
        <v>42878.738842592589</v>
      </c>
    </row>
    <row r="53737" spans="1:7" x14ac:dyDescent="0.25">
      <c r="A53737" s="1" t="s">
        <v>129358</v>
      </c>
      <c r="B53737" s="1" t="s">
        <v>129359</v>
      </c>
      <c r="C53737">
        <v>5</v>
      </c>
      <c r="D53737" s="1" t="s">
        <v>9</v>
      </c>
      <c r="E53737" s="1" t="s">
        <v>129360</v>
      </c>
      <c r="F53737" s="2">
        <v>42941</v>
      </c>
      <c r="G53737" s="2">
        <v>42942.059895833336</v>
      </c>
    </row>
    <row r="53738" spans="1:7" x14ac:dyDescent="0.25">
      <c r="A53738" s="1" t="s">
        <v>129361</v>
      </c>
      <c r="B53738" s="1" t="s">
        <v>129362</v>
      </c>
      <c r="C53738">
        <v>4</v>
      </c>
      <c r="D53738" s="1" t="s">
        <v>9</v>
      </c>
      <c r="E53738" s="1" t="s">
        <v>9</v>
      </c>
      <c r="F53738" s="2">
        <v>43110</v>
      </c>
      <c r="G53738" s="2">
        <v>43112.859976851854</v>
      </c>
    </row>
    <row r="53739" spans="1:7" x14ac:dyDescent="0.25">
      <c r="A53739" s="1" t="s">
        <v>129363</v>
      </c>
      <c r="B53739" s="1" t="s">
        <v>129364</v>
      </c>
      <c r="C53739">
        <v>5</v>
      </c>
      <c r="D53739" s="1" t="s">
        <v>9</v>
      </c>
      <c r="E53739" s="1" t="s">
        <v>129365</v>
      </c>
      <c r="F53739" s="2">
        <v>42909</v>
      </c>
      <c r="G53739" s="2">
        <v>42910.559016203704</v>
      </c>
    </row>
    <row r="53740" spans="1:7" x14ac:dyDescent="0.25">
      <c r="A53740" s="1" t="s">
        <v>129366</v>
      </c>
      <c r="B53740" s="1" t="s">
        <v>129367</v>
      </c>
      <c r="C53740">
        <v>4</v>
      </c>
      <c r="D53740" s="1" t="s">
        <v>9</v>
      </c>
      <c r="E53740" s="1" t="s">
        <v>129368</v>
      </c>
      <c r="F53740" s="2">
        <v>42956</v>
      </c>
      <c r="G53740" s="2">
        <v>42957.548726851855</v>
      </c>
    </row>
    <row r="53741" spans="1:7" x14ac:dyDescent="0.25">
      <c r="A53741" s="1" t="s">
        <v>129369</v>
      </c>
      <c r="B53741" s="1" t="s">
        <v>129370</v>
      </c>
      <c r="C53741">
        <v>3</v>
      </c>
      <c r="D53741" s="1" t="s">
        <v>129371</v>
      </c>
      <c r="E53741" s="1" t="s">
        <v>129372</v>
      </c>
      <c r="F53741" s="2">
        <v>43280</v>
      </c>
      <c r="G53741" s="2">
        <v>43281.58666666667</v>
      </c>
    </row>
    <row r="53742" spans="1:7" x14ac:dyDescent="0.25">
      <c r="A53742" s="1" t="s">
        <v>21966</v>
      </c>
      <c r="B53742" s="1" t="s">
        <v>129373</v>
      </c>
      <c r="C53742">
        <v>5</v>
      </c>
      <c r="D53742" s="1" t="s">
        <v>9</v>
      </c>
      <c r="E53742" s="1" t="s">
        <v>9</v>
      </c>
      <c r="F53742" s="2">
        <v>43067</v>
      </c>
      <c r="G53742" s="2">
        <v>43067.885081018518</v>
      </c>
    </row>
    <row r="53743" spans="1:7" x14ac:dyDescent="0.25">
      <c r="A53743" s="1" t="s">
        <v>129374</v>
      </c>
      <c r="B53743" s="1" t="s">
        <v>129375</v>
      </c>
      <c r="C53743">
        <v>2</v>
      </c>
      <c r="D53743" s="1" t="s">
        <v>9</v>
      </c>
      <c r="E53743" s="1" t="s">
        <v>36496</v>
      </c>
      <c r="F53743" s="2">
        <v>43195</v>
      </c>
      <c r="G53743" s="2">
        <v>43201.782129629632</v>
      </c>
    </row>
    <row r="53744" spans="1:7" x14ac:dyDescent="0.25">
      <c r="A53744" s="1" t="s">
        <v>129376</v>
      </c>
      <c r="B53744" s="1" t="s">
        <v>129377</v>
      </c>
      <c r="C53744">
        <v>5</v>
      </c>
      <c r="D53744" s="1" t="s">
        <v>9</v>
      </c>
      <c r="E53744" s="1" t="s">
        <v>129378</v>
      </c>
      <c r="F53744" s="2">
        <v>43086</v>
      </c>
      <c r="G53744" s="2">
        <v>43088.747557870367</v>
      </c>
    </row>
    <row r="53745" spans="1:7" x14ac:dyDescent="0.25">
      <c r="A53745" s="1" t="s">
        <v>129379</v>
      </c>
      <c r="B53745" s="1" t="s">
        <v>129380</v>
      </c>
      <c r="C53745">
        <v>1</v>
      </c>
      <c r="D53745" s="1" t="s">
        <v>9</v>
      </c>
      <c r="E53745" s="1" t="s">
        <v>129381</v>
      </c>
      <c r="F53745" s="2">
        <v>42994</v>
      </c>
      <c r="G53745" s="2">
        <v>42995.002175925925</v>
      </c>
    </row>
    <row r="53746" spans="1:7" x14ac:dyDescent="0.25">
      <c r="A53746" s="1" t="s">
        <v>129382</v>
      </c>
      <c r="B53746" s="1" t="s">
        <v>129383</v>
      </c>
      <c r="C53746">
        <v>5</v>
      </c>
      <c r="D53746" s="1" t="s">
        <v>9</v>
      </c>
      <c r="E53746" s="1" t="s">
        <v>9</v>
      </c>
      <c r="F53746" s="2">
        <v>42963</v>
      </c>
      <c r="G53746" s="2">
        <v>42968.621307870373</v>
      </c>
    </row>
    <row r="53747" spans="1:7" x14ac:dyDescent="0.25">
      <c r="A53747" s="1" t="s">
        <v>129384</v>
      </c>
      <c r="B53747" s="1" t="s">
        <v>129385</v>
      </c>
      <c r="C53747">
        <v>5</v>
      </c>
      <c r="D53747" s="1" t="s">
        <v>9</v>
      </c>
      <c r="E53747" s="1" t="s">
        <v>9</v>
      </c>
      <c r="F53747" s="2">
        <v>42887</v>
      </c>
      <c r="G53747" s="2">
        <v>42900.547488425924</v>
      </c>
    </row>
    <row r="53748" spans="1:7" x14ac:dyDescent="0.25">
      <c r="A53748" s="1" t="s">
        <v>129386</v>
      </c>
      <c r="B53748" s="1" t="s">
        <v>129387</v>
      </c>
      <c r="C53748">
        <v>5</v>
      </c>
      <c r="D53748" s="1" t="s">
        <v>9</v>
      </c>
      <c r="E53748" s="1" t="s">
        <v>9</v>
      </c>
      <c r="F53748" s="2">
        <v>43292</v>
      </c>
      <c r="G53748" s="2">
        <v>43294.861724537041</v>
      </c>
    </row>
    <row r="53749" spans="1:7" x14ac:dyDescent="0.25">
      <c r="A53749" s="1" t="s">
        <v>129388</v>
      </c>
      <c r="B53749" s="1" t="s">
        <v>129389</v>
      </c>
      <c r="C53749">
        <v>5</v>
      </c>
      <c r="D53749" s="1" t="s">
        <v>9</v>
      </c>
      <c r="E53749" s="1" t="s">
        <v>9</v>
      </c>
      <c r="F53749" s="2">
        <v>42908</v>
      </c>
      <c r="G53749" s="2">
        <v>42912.475439814814</v>
      </c>
    </row>
    <row r="53750" spans="1:7" x14ac:dyDescent="0.25">
      <c r="A53750" s="1" t="s">
        <v>129390</v>
      </c>
      <c r="B53750" s="1" t="s">
        <v>129391</v>
      </c>
      <c r="C53750">
        <v>5</v>
      </c>
      <c r="D53750" s="1" t="s">
        <v>9</v>
      </c>
      <c r="E53750" s="1" t="s">
        <v>9</v>
      </c>
      <c r="F53750" s="2">
        <v>43123</v>
      </c>
      <c r="G53750" s="2">
        <v>43125.644479166665</v>
      </c>
    </row>
    <row r="53751" spans="1:7" x14ac:dyDescent="0.25">
      <c r="A53751" s="1" t="s">
        <v>129392</v>
      </c>
      <c r="B53751" s="1" t="s">
        <v>129393</v>
      </c>
      <c r="C53751">
        <v>5</v>
      </c>
      <c r="D53751" s="1" t="s">
        <v>9</v>
      </c>
      <c r="E53751" s="1" t="s">
        <v>9</v>
      </c>
      <c r="F53751" s="2">
        <v>43139</v>
      </c>
      <c r="G53751" s="2">
        <v>43142.465636574074</v>
      </c>
    </row>
    <row r="53752" spans="1:7" x14ac:dyDescent="0.25">
      <c r="A53752" s="1" t="s">
        <v>129394</v>
      </c>
      <c r="B53752" s="1" t="s">
        <v>129395</v>
      </c>
      <c r="C53752">
        <v>5</v>
      </c>
      <c r="D53752" s="1" t="s">
        <v>9</v>
      </c>
      <c r="E53752" s="1" t="s">
        <v>9</v>
      </c>
      <c r="F53752" s="2">
        <v>43302</v>
      </c>
      <c r="G53752" s="2">
        <v>43305.040451388886</v>
      </c>
    </row>
    <row r="53753" spans="1:7" x14ac:dyDescent="0.25">
      <c r="A53753" s="1" t="s">
        <v>129396</v>
      </c>
      <c r="B53753" s="1" t="s">
        <v>129397</v>
      </c>
      <c r="C53753">
        <v>4</v>
      </c>
      <c r="D53753" s="1" t="s">
        <v>9</v>
      </c>
      <c r="E53753" s="1" t="s">
        <v>9</v>
      </c>
      <c r="F53753" s="2">
        <v>43341</v>
      </c>
      <c r="G53753" s="2">
        <v>43387.436863425923</v>
      </c>
    </row>
    <row r="53754" spans="1:7" x14ac:dyDescent="0.25">
      <c r="A53754" s="1" t="s">
        <v>129398</v>
      </c>
      <c r="B53754" s="1" t="s">
        <v>129399</v>
      </c>
      <c r="C53754">
        <v>5</v>
      </c>
      <c r="D53754" s="1" t="s">
        <v>9</v>
      </c>
      <c r="E53754" s="1" t="s">
        <v>9</v>
      </c>
      <c r="F53754" s="2">
        <v>43242</v>
      </c>
      <c r="G53754" s="2">
        <v>43246.925381944442</v>
      </c>
    </row>
    <row r="53755" spans="1:7" x14ac:dyDescent="0.25">
      <c r="A53755" s="1" t="s">
        <v>129400</v>
      </c>
      <c r="B53755" s="1" t="s">
        <v>129401</v>
      </c>
      <c r="C53755">
        <v>5</v>
      </c>
      <c r="D53755" s="1" t="s">
        <v>9</v>
      </c>
      <c r="E53755" s="1" t="s">
        <v>9</v>
      </c>
      <c r="F53755" s="2">
        <v>43200</v>
      </c>
      <c r="G53755" s="2">
        <v>43201.352233796293</v>
      </c>
    </row>
    <row r="53756" spans="1:7" x14ac:dyDescent="0.25">
      <c r="A53756" s="1" t="s">
        <v>129402</v>
      </c>
      <c r="B53756" s="1" t="s">
        <v>129403</v>
      </c>
      <c r="C53756">
        <v>5</v>
      </c>
      <c r="D53756" s="1" t="s">
        <v>9</v>
      </c>
      <c r="E53756" s="1" t="s">
        <v>9</v>
      </c>
      <c r="F53756" s="2">
        <v>43163</v>
      </c>
      <c r="G53756" s="2">
        <v>43163.566261574073</v>
      </c>
    </row>
    <row r="53757" spans="1:7" x14ac:dyDescent="0.25">
      <c r="A53757" s="1" t="s">
        <v>129404</v>
      </c>
      <c r="B53757" s="1" t="s">
        <v>129405</v>
      </c>
      <c r="C53757">
        <v>4</v>
      </c>
      <c r="D53757" s="1" t="s">
        <v>9</v>
      </c>
      <c r="E53757" s="1" t="s">
        <v>129406</v>
      </c>
      <c r="F53757" s="2">
        <v>42980</v>
      </c>
      <c r="G53757" s="2">
        <v>42981.551180555558</v>
      </c>
    </row>
    <row r="53758" spans="1:7" x14ac:dyDescent="0.25">
      <c r="A53758" s="1" t="s">
        <v>129407</v>
      </c>
      <c r="B53758" s="1" t="s">
        <v>129408</v>
      </c>
      <c r="C53758">
        <v>5</v>
      </c>
      <c r="D53758" s="1" t="s">
        <v>9</v>
      </c>
      <c r="E53758" s="1" t="s">
        <v>9</v>
      </c>
      <c r="F53758" s="2">
        <v>43334</v>
      </c>
      <c r="G53758" s="2">
        <v>43334.458773148152</v>
      </c>
    </row>
    <row r="53759" spans="1:7" x14ac:dyDescent="0.25">
      <c r="A53759" s="1" t="s">
        <v>129409</v>
      </c>
      <c r="B53759" s="1" t="s">
        <v>129410</v>
      </c>
      <c r="C53759">
        <v>2</v>
      </c>
      <c r="D53759" s="1" t="s">
        <v>9</v>
      </c>
      <c r="E53759" s="1" t="s">
        <v>129411</v>
      </c>
      <c r="F53759" s="2">
        <v>42938</v>
      </c>
      <c r="G53759" s="2">
        <v>42939.609675925924</v>
      </c>
    </row>
    <row r="53760" spans="1:7" x14ac:dyDescent="0.25">
      <c r="A53760" s="1" t="s">
        <v>129412</v>
      </c>
      <c r="B53760" s="1" t="s">
        <v>129413</v>
      </c>
      <c r="C53760">
        <v>5</v>
      </c>
      <c r="D53760" s="1" t="s">
        <v>9</v>
      </c>
      <c r="E53760" s="1" t="s">
        <v>129414</v>
      </c>
      <c r="F53760" s="2">
        <v>42990</v>
      </c>
      <c r="G53760" s="2">
        <v>42997.609212962961</v>
      </c>
    </row>
    <row r="53761" spans="1:7" x14ac:dyDescent="0.25">
      <c r="A53761" s="1" t="s">
        <v>129415</v>
      </c>
      <c r="B53761" s="1" t="s">
        <v>102910</v>
      </c>
      <c r="C53761">
        <v>5</v>
      </c>
      <c r="D53761" s="1" t="s">
        <v>9</v>
      </c>
      <c r="E53761" s="1" t="s">
        <v>129416</v>
      </c>
      <c r="F53761" s="2">
        <v>43179</v>
      </c>
      <c r="G53761" s="2">
        <v>43182.666134259256</v>
      </c>
    </row>
    <row r="53762" spans="1:7" x14ac:dyDescent="0.25">
      <c r="A53762" s="1" t="s">
        <v>129417</v>
      </c>
      <c r="B53762" s="1" t="s">
        <v>129418</v>
      </c>
      <c r="C53762">
        <v>2</v>
      </c>
      <c r="D53762" s="1" t="s">
        <v>9</v>
      </c>
      <c r="E53762" s="1" t="s">
        <v>129419</v>
      </c>
      <c r="F53762" s="2">
        <v>42774</v>
      </c>
      <c r="G53762" s="2">
        <v>42776.425706018519</v>
      </c>
    </row>
    <row r="53763" spans="1:7" x14ac:dyDescent="0.25">
      <c r="A53763" s="1" t="s">
        <v>129420</v>
      </c>
      <c r="B53763" s="1" t="s">
        <v>129421</v>
      </c>
      <c r="C53763">
        <v>5</v>
      </c>
      <c r="D53763" s="1" t="s">
        <v>9</v>
      </c>
      <c r="E53763" s="1" t="s">
        <v>9</v>
      </c>
      <c r="F53763" s="2">
        <v>43307</v>
      </c>
      <c r="G53763" s="2">
        <v>43308.025902777779</v>
      </c>
    </row>
    <row r="53764" spans="1:7" x14ac:dyDescent="0.25">
      <c r="A53764" s="1" t="s">
        <v>129422</v>
      </c>
      <c r="B53764" s="1" t="s">
        <v>129423</v>
      </c>
      <c r="C53764">
        <v>2</v>
      </c>
      <c r="D53764" s="1" t="s">
        <v>9</v>
      </c>
      <c r="E53764" s="1" t="s">
        <v>9</v>
      </c>
      <c r="F53764" s="2">
        <v>42942</v>
      </c>
      <c r="G53764" s="2">
        <v>42944.512060185189</v>
      </c>
    </row>
    <row r="53765" spans="1:7" x14ac:dyDescent="0.25">
      <c r="A53765" s="1" t="s">
        <v>129424</v>
      </c>
      <c r="B53765" s="1" t="s">
        <v>129425</v>
      </c>
      <c r="C53765">
        <v>5</v>
      </c>
      <c r="D53765" s="1" t="s">
        <v>9</v>
      </c>
      <c r="E53765" s="1" t="s">
        <v>129426</v>
      </c>
      <c r="F53765" s="2">
        <v>43112</v>
      </c>
      <c r="G53765" s="2">
        <v>43112.794583333336</v>
      </c>
    </row>
    <row r="53766" spans="1:7" x14ac:dyDescent="0.25">
      <c r="A53766" s="1" t="s">
        <v>129427</v>
      </c>
      <c r="B53766" s="1" t="s">
        <v>129428</v>
      </c>
      <c r="C53766">
        <v>5</v>
      </c>
      <c r="D53766" s="1" t="s">
        <v>9</v>
      </c>
      <c r="E53766" s="1" t="s">
        <v>9</v>
      </c>
      <c r="F53766" s="2">
        <v>42964</v>
      </c>
      <c r="G53766" s="2">
        <v>42967.545219907406</v>
      </c>
    </row>
    <row r="53767" spans="1:7" x14ac:dyDescent="0.25">
      <c r="A53767" s="1" t="s">
        <v>129429</v>
      </c>
      <c r="B53767" s="1" t="s">
        <v>129430</v>
      </c>
      <c r="C53767">
        <v>5</v>
      </c>
      <c r="D53767" s="1" t="s">
        <v>9</v>
      </c>
      <c r="E53767" s="1" t="s">
        <v>9</v>
      </c>
      <c r="F53767" s="2">
        <v>43337</v>
      </c>
      <c r="G53767" s="2">
        <v>43341.922233796293</v>
      </c>
    </row>
    <row r="53768" spans="1:7" x14ac:dyDescent="0.25">
      <c r="A53768" s="1" t="s">
        <v>129431</v>
      </c>
      <c r="B53768" s="1" t="s">
        <v>129432</v>
      </c>
      <c r="C53768">
        <v>5</v>
      </c>
      <c r="D53768" s="1" t="s">
        <v>7898</v>
      </c>
      <c r="E53768" s="1" t="s">
        <v>15487</v>
      </c>
      <c r="F53768" s="2">
        <v>43225</v>
      </c>
      <c r="G53768" s="2">
        <v>43226.322118055556</v>
      </c>
    </row>
    <row r="53769" spans="1:7" x14ac:dyDescent="0.25">
      <c r="A53769" s="1" t="s">
        <v>129433</v>
      </c>
      <c r="B53769" s="1" t="s">
        <v>129434</v>
      </c>
      <c r="C53769">
        <v>4</v>
      </c>
      <c r="D53769" s="1" t="s">
        <v>9</v>
      </c>
      <c r="E53769" s="1" t="s">
        <v>9</v>
      </c>
      <c r="F53769" s="2">
        <v>43152</v>
      </c>
      <c r="G53769" s="2">
        <v>43153.538275462961</v>
      </c>
    </row>
    <row r="53770" spans="1:7" x14ac:dyDescent="0.25">
      <c r="A53770" s="1" t="s">
        <v>129435</v>
      </c>
      <c r="B53770" s="1" t="s">
        <v>129436</v>
      </c>
      <c r="C53770">
        <v>5</v>
      </c>
      <c r="D53770" s="1" t="s">
        <v>9</v>
      </c>
      <c r="E53770" s="1" t="s">
        <v>9</v>
      </c>
      <c r="F53770" s="2">
        <v>42867</v>
      </c>
      <c r="G53770" s="2">
        <v>42869.873148148145</v>
      </c>
    </row>
    <row r="53771" spans="1:7" x14ac:dyDescent="0.25">
      <c r="A53771" s="1" t="s">
        <v>129437</v>
      </c>
      <c r="B53771" s="1" t="s">
        <v>129438</v>
      </c>
      <c r="C53771">
        <v>1</v>
      </c>
      <c r="D53771" s="1" t="s">
        <v>9</v>
      </c>
      <c r="E53771" s="1" t="s">
        <v>129439</v>
      </c>
      <c r="F53771" s="2">
        <v>43116</v>
      </c>
      <c r="G53771" s="2">
        <v>43119.413229166668</v>
      </c>
    </row>
    <row r="53772" spans="1:7" x14ac:dyDescent="0.25">
      <c r="A53772" s="1" t="s">
        <v>129440</v>
      </c>
      <c r="B53772" s="1" t="s">
        <v>129441</v>
      </c>
      <c r="C53772">
        <v>4</v>
      </c>
      <c r="D53772" s="1" t="s">
        <v>9</v>
      </c>
      <c r="E53772" s="1" t="s">
        <v>151</v>
      </c>
      <c r="F53772" s="2">
        <v>42972</v>
      </c>
      <c r="G53772" s="2">
        <v>42978.57172453704</v>
      </c>
    </row>
    <row r="53773" spans="1:7" x14ac:dyDescent="0.25">
      <c r="A53773" s="1" t="s">
        <v>129442</v>
      </c>
      <c r="B53773" s="1" t="s">
        <v>129443</v>
      </c>
      <c r="C53773">
        <v>5</v>
      </c>
      <c r="D53773" s="1" t="s">
        <v>9</v>
      </c>
      <c r="E53773" s="1" t="s">
        <v>9</v>
      </c>
      <c r="F53773" s="2">
        <v>43070</v>
      </c>
      <c r="G53773" s="2">
        <v>43070.615972222222</v>
      </c>
    </row>
    <row r="53774" spans="1:7" x14ac:dyDescent="0.25">
      <c r="A53774" s="1" t="s">
        <v>129444</v>
      </c>
      <c r="B53774" s="1" t="s">
        <v>129445</v>
      </c>
      <c r="C53774">
        <v>5</v>
      </c>
      <c r="D53774" s="1" t="s">
        <v>9</v>
      </c>
      <c r="E53774" s="1" t="s">
        <v>9</v>
      </c>
      <c r="F53774" s="2">
        <v>43041</v>
      </c>
      <c r="G53774" s="2">
        <v>43042.545173611114</v>
      </c>
    </row>
    <row r="53775" spans="1:7" x14ac:dyDescent="0.25">
      <c r="A53775" s="1" t="s">
        <v>129446</v>
      </c>
      <c r="B53775" s="1" t="s">
        <v>129447</v>
      </c>
      <c r="C53775">
        <v>5</v>
      </c>
      <c r="D53775" s="1" t="s">
        <v>9</v>
      </c>
      <c r="E53775" s="1" t="s">
        <v>9</v>
      </c>
      <c r="F53775" s="2">
        <v>43142</v>
      </c>
      <c r="G53775" s="2">
        <v>43142.546875</v>
      </c>
    </row>
    <row r="53776" spans="1:7" x14ac:dyDescent="0.25">
      <c r="A53776" s="1" t="s">
        <v>129448</v>
      </c>
      <c r="B53776" s="1" t="s">
        <v>129449</v>
      </c>
      <c r="C53776">
        <v>4</v>
      </c>
      <c r="D53776" s="1" t="s">
        <v>9</v>
      </c>
      <c r="E53776" s="1" t="s">
        <v>9</v>
      </c>
      <c r="F53776" s="2">
        <v>42909</v>
      </c>
      <c r="G53776" s="2">
        <v>42930.629004629627</v>
      </c>
    </row>
    <row r="53777" spans="1:7" x14ac:dyDescent="0.25">
      <c r="A53777" s="1" t="s">
        <v>129450</v>
      </c>
      <c r="B53777" s="1" t="s">
        <v>129451</v>
      </c>
      <c r="C53777">
        <v>3</v>
      </c>
      <c r="D53777" s="1" t="s">
        <v>9</v>
      </c>
      <c r="E53777" s="1" t="s">
        <v>129452</v>
      </c>
      <c r="F53777" s="2">
        <v>43127</v>
      </c>
      <c r="G53777" s="2">
        <v>43128.623877314814</v>
      </c>
    </row>
    <row r="53778" spans="1:7" x14ac:dyDescent="0.25">
      <c r="A53778" s="1" t="s">
        <v>129453</v>
      </c>
      <c r="B53778" s="1" t="s">
        <v>129454</v>
      </c>
      <c r="C53778">
        <v>4</v>
      </c>
      <c r="D53778" s="1" t="s">
        <v>9</v>
      </c>
      <c r="E53778" s="1" t="s">
        <v>9</v>
      </c>
      <c r="F53778" s="2">
        <v>43203</v>
      </c>
      <c r="G53778" s="2">
        <v>43204.15184027778</v>
      </c>
    </row>
    <row r="53779" spans="1:7" x14ac:dyDescent="0.25">
      <c r="A53779" s="1" t="s">
        <v>129455</v>
      </c>
      <c r="B53779" s="1" t="s">
        <v>129456</v>
      </c>
      <c r="C53779">
        <v>5</v>
      </c>
      <c r="D53779" s="1" t="s">
        <v>5922</v>
      </c>
      <c r="E53779" s="1" t="s">
        <v>129457</v>
      </c>
      <c r="F53779" s="2">
        <v>43340</v>
      </c>
      <c r="G53779" s="2">
        <v>43341.45584490741</v>
      </c>
    </row>
    <row r="53780" spans="1:7" x14ac:dyDescent="0.25">
      <c r="A53780" s="1" t="s">
        <v>129458</v>
      </c>
      <c r="B53780" s="1" t="s">
        <v>129459</v>
      </c>
      <c r="C53780">
        <v>4</v>
      </c>
      <c r="D53780" s="1" t="s">
        <v>9</v>
      </c>
      <c r="E53780" s="1" t="s">
        <v>9</v>
      </c>
      <c r="F53780" s="2">
        <v>43196</v>
      </c>
      <c r="G53780" s="2">
        <v>43197.066562499997</v>
      </c>
    </row>
    <row r="53781" spans="1:7" x14ac:dyDescent="0.25">
      <c r="A53781" s="1" t="s">
        <v>129460</v>
      </c>
      <c r="B53781" s="1" t="s">
        <v>129461</v>
      </c>
      <c r="C53781">
        <v>4</v>
      </c>
      <c r="D53781" s="1" t="s">
        <v>9</v>
      </c>
      <c r="E53781" s="1" t="s">
        <v>9</v>
      </c>
      <c r="F53781" s="2">
        <v>43341</v>
      </c>
      <c r="G53781" s="2">
        <v>43344.013460648152</v>
      </c>
    </row>
    <row r="53782" spans="1:7" x14ac:dyDescent="0.25">
      <c r="A53782" s="1" t="s">
        <v>129462</v>
      </c>
      <c r="B53782" s="1" t="s">
        <v>129463</v>
      </c>
      <c r="C53782">
        <v>4</v>
      </c>
      <c r="D53782" s="1" t="s">
        <v>9</v>
      </c>
      <c r="E53782" s="1" t="s">
        <v>32873</v>
      </c>
      <c r="F53782" s="2">
        <v>42900</v>
      </c>
      <c r="G53782" s="2">
        <v>42902.868900462963</v>
      </c>
    </row>
    <row r="53783" spans="1:7" x14ac:dyDescent="0.25">
      <c r="A53783" s="1" t="s">
        <v>129464</v>
      </c>
      <c r="B53783" s="1" t="s">
        <v>129465</v>
      </c>
      <c r="C53783">
        <v>5</v>
      </c>
      <c r="D53783" s="1" t="s">
        <v>9</v>
      </c>
      <c r="E53783" s="1" t="s">
        <v>9</v>
      </c>
      <c r="F53783" s="2">
        <v>43202</v>
      </c>
      <c r="G53783" s="2">
        <v>43205.77679398148</v>
      </c>
    </row>
    <row r="53784" spans="1:7" x14ac:dyDescent="0.25">
      <c r="A53784" s="1" t="s">
        <v>129466</v>
      </c>
      <c r="B53784" s="1" t="s">
        <v>129467</v>
      </c>
      <c r="C53784">
        <v>5</v>
      </c>
      <c r="D53784" s="1" t="s">
        <v>9</v>
      </c>
      <c r="E53784" s="1" t="s">
        <v>129468</v>
      </c>
      <c r="F53784" s="2">
        <v>43140</v>
      </c>
      <c r="G53784" s="2">
        <v>43143.55841435185</v>
      </c>
    </row>
    <row r="53785" spans="1:7" x14ac:dyDescent="0.25">
      <c r="A53785" s="1" t="s">
        <v>129469</v>
      </c>
      <c r="B53785" s="1" t="s">
        <v>129470</v>
      </c>
      <c r="C53785">
        <v>5</v>
      </c>
      <c r="D53785" s="1" t="s">
        <v>9</v>
      </c>
      <c r="E53785" s="1" t="s">
        <v>9</v>
      </c>
      <c r="F53785" s="2">
        <v>43033</v>
      </c>
      <c r="G53785" s="2">
        <v>43033.964097222219</v>
      </c>
    </row>
    <row r="53786" spans="1:7" x14ac:dyDescent="0.25">
      <c r="A53786" s="1" t="s">
        <v>129471</v>
      </c>
      <c r="B53786" s="1" t="s">
        <v>129472</v>
      </c>
      <c r="C53786">
        <v>5</v>
      </c>
      <c r="D53786" s="1" t="s">
        <v>9</v>
      </c>
      <c r="E53786" s="1" t="s">
        <v>35846</v>
      </c>
      <c r="F53786" s="2">
        <v>42951</v>
      </c>
      <c r="G53786" s="2">
        <v>42957.629791666666</v>
      </c>
    </row>
    <row r="53787" spans="1:7" x14ac:dyDescent="0.25">
      <c r="A53787" s="1" t="s">
        <v>129473</v>
      </c>
      <c r="B53787" s="1" t="s">
        <v>129474</v>
      </c>
      <c r="C53787">
        <v>5</v>
      </c>
      <c r="D53787" s="1" t="s">
        <v>9</v>
      </c>
      <c r="E53787" s="1" t="s">
        <v>9</v>
      </c>
      <c r="F53787" s="2">
        <v>43343</v>
      </c>
      <c r="G53787" s="2">
        <v>43344.49527777778</v>
      </c>
    </row>
    <row r="53788" spans="1:7" x14ac:dyDescent="0.25">
      <c r="A53788" s="1" t="s">
        <v>129475</v>
      </c>
      <c r="B53788" s="1" t="s">
        <v>129476</v>
      </c>
      <c r="C53788">
        <v>5</v>
      </c>
      <c r="D53788" s="1" t="s">
        <v>9</v>
      </c>
      <c r="E53788" s="1" t="s">
        <v>9</v>
      </c>
      <c r="F53788" s="2">
        <v>43153</v>
      </c>
      <c r="G53788" s="2">
        <v>43158.515682870369</v>
      </c>
    </row>
    <row r="53789" spans="1:7" x14ac:dyDescent="0.25">
      <c r="A53789" s="1" t="s">
        <v>129477</v>
      </c>
      <c r="B53789" s="1" t="s">
        <v>129478</v>
      </c>
      <c r="C53789">
        <v>3</v>
      </c>
      <c r="D53789" s="1" t="s">
        <v>9</v>
      </c>
      <c r="E53789" s="1" t="s">
        <v>9</v>
      </c>
      <c r="F53789" s="2">
        <v>42974</v>
      </c>
      <c r="G53789" s="2">
        <v>42975.954837962963</v>
      </c>
    </row>
    <row r="53790" spans="1:7" x14ac:dyDescent="0.25">
      <c r="A53790" s="1" t="s">
        <v>129479</v>
      </c>
      <c r="B53790" s="1" t="s">
        <v>129480</v>
      </c>
      <c r="C53790">
        <v>3</v>
      </c>
      <c r="D53790" s="1" t="s">
        <v>9</v>
      </c>
      <c r="E53790" s="1" t="s">
        <v>9</v>
      </c>
      <c r="F53790" s="2">
        <v>42803</v>
      </c>
      <c r="G53790" s="2">
        <v>42803.978796296295</v>
      </c>
    </row>
    <row r="53791" spans="1:7" x14ac:dyDescent="0.25">
      <c r="A53791" s="1" t="s">
        <v>129481</v>
      </c>
      <c r="B53791" s="1" t="s">
        <v>129482</v>
      </c>
      <c r="C53791">
        <v>5</v>
      </c>
      <c r="D53791" s="1" t="s">
        <v>9</v>
      </c>
      <c r="E53791" s="1" t="s">
        <v>9</v>
      </c>
      <c r="F53791" s="2">
        <v>43007</v>
      </c>
      <c r="G53791" s="2">
        <v>43010.680127314816</v>
      </c>
    </row>
    <row r="53792" spans="1:7" x14ac:dyDescent="0.25">
      <c r="A53792" s="1" t="s">
        <v>129483</v>
      </c>
      <c r="B53792" s="1" t="s">
        <v>129484</v>
      </c>
      <c r="C53792">
        <v>5</v>
      </c>
      <c r="D53792" s="1" t="s">
        <v>9</v>
      </c>
      <c r="E53792" s="1" t="s">
        <v>9</v>
      </c>
      <c r="F53792" s="2">
        <v>43137</v>
      </c>
      <c r="G53792" s="2">
        <v>43139.864062499997</v>
      </c>
    </row>
    <row r="53793" spans="1:7" x14ac:dyDescent="0.25">
      <c r="A53793" s="1" t="s">
        <v>129485</v>
      </c>
      <c r="B53793" s="1" t="s">
        <v>129486</v>
      </c>
      <c r="C53793">
        <v>2</v>
      </c>
      <c r="D53793" s="1" t="s">
        <v>9</v>
      </c>
      <c r="E53793" s="1" t="s">
        <v>129487</v>
      </c>
      <c r="F53793" s="2">
        <v>43125</v>
      </c>
      <c r="G53793" s="2">
        <v>43125.975405092591</v>
      </c>
    </row>
    <row r="53794" spans="1:7" x14ac:dyDescent="0.25">
      <c r="A53794" s="1" t="s">
        <v>129488</v>
      </c>
      <c r="B53794" s="1" t="s">
        <v>129489</v>
      </c>
      <c r="C53794">
        <v>4</v>
      </c>
      <c r="D53794" s="1" t="s">
        <v>9</v>
      </c>
      <c r="E53794" s="1" t="s">
        <v>9</v>
      </c>
      <c r="F53794" s="2">
        <v>43322</v>
      </c>
      <c r="G53794" s="2">
        <v>43325.480590277781</v>
      </c>
    </row>
    <row r="53795" spans="1:7" x14ac:dyDescent="0.25">
      <c r="A53795" s="1" t="s">
        <v>129490</v>
      </c>
      <c r="B53795" s="1" t="s">
        <v>129491</v>
      </c>
      <c r="C53795">
        <v>5</v>
      </c>
      <c r="D53795" s="1" t="s">
        <v>9</v>
      </c>
      <c r="E53795" s="1" t="s">
        <v>9</v>
      </c>
      <c r="F53795" s="2">
        <v>43319</v>
      </c>
      <c r="G53795" s="2">
        <v>43320.761006944442</v>
      </c>
    </row>
    <row r="53796" spans="1:7" x14ac:dyDescent="0.25">
      <c r="A53796" s="1" t="s">
        <v>129492</v>
      </c>
      <c r="B53796" s="1" t="s">
        <v>129493</v>
      </c>
      <c r="C53796">
        <v>5</v>
      </c>
      <c r="D53796" s="1" t="s">
        <v>9</v>
      </c>
      <c r="E53796" s="1" t="s">
        <v>9</v>
      </c>
      <c r="F53796" s="2">
        <v>43043</v>
      </c>
      <c r="G53796" s="2">
        <v>43044.499259259261</v>
      </c>
    </row>
    <row r="53797" spans="1:7" x14ac:dyDescent="0.25">
      <c r="A53797" s="1" t="s">
        <v>129494</v>
      </c>
      <c r="B53797" s="1" t="s">
        <v>129495</v>
      </c>
      <c r="C53797">
        <v>4</v>
      </c>
      <c r="D53797" s="1" t="s">
        <v>9</v>
      </c>
      <c r="E53797" s="1" t="s">
        <v>9</v>
      </c>
      <c r="F53797" s="2">
        <v>42987</v>
      </c>
      <c r="G53797" s="2">
        <v>42990.063750000001</v>
      </c>
    </row>
    <row r="53798" spans="1:7" x14ac:dyDescent="0.25">
      <c r="A53798" s="1" t="s">
        <v>129496</v>
      </c>
      <c r="B53798" s="1" t="s">
        <v>129497</v>
      </c>
      <c r="C53798">
        <v>2</v>
      </c>
      <c r="D53798" s="1" t="s">
        <v>9</v>
      </c>
      <c r="E53798" s="1" t="s">
        <v>9</v>
      </c>
      <c r="F53798" s="2">
        <v>43007</v>
      </c>
      <c r="G53798" s="2">
        <v>43009.182060185187</v>
      </c>
    </row>
    <row r="53799" spans="1:7" x14ac:dyDescent="0.25">
      <c r="A53799" s="1" t="s">
        <v>129498</v>
      </c>
      <c r="B53799" s="1" t="s">
        <v>129499</v>
      </c>
      <c r="C53799">
        <v>4</v>
      </c>
      <c r="D53799" s="1" t="s">
        <v>9</v>
      </c>
      <c r="E53799" s="1" t="s">
        <v>9</v>
      </c>
      <c r="F53799" s="2">
        <v>43099</v>
      </c>
      <c r="G53799" s="2">
        <v>43099.854826388888</v>
      </c>
    </row>
    <row r="53800" spans="1:7" x14ac:dyDescent="0.25">
      <c r="A53800" s="1" t="s">
        <v>129500</v>
      </c>
      <c r="B53800" s="1" t="s">
        <v>129501</v>
      </c>
      <c r="C53800">
        <v>5</v>
      </c>
      <c r="D53800" s="1" t="s">
        <v>9</v>
      </c>
      <c r="E53800" s="1" t="s">
        <v>9</v>
      </c>
      <c r="F53800" s="2">
        <v>43246</v>
      </c>
      <c r="G53800" s="2">
        <v>43246.872372685182</v>
      </c>
    </row>
    <row r="53801" spans="1:7" x14ac:dyDescent="0.25">
      <c r="A53801" s="1" t="s">
        <v>129502</v>
      </c>
      <c r="B53801" s="1" t="s">
        <v>129503</v>
      </c>
      <c r="C53801">
        <v>5</v>
      </c>
      <c r="D53801" s="1" t="s">
        <v>9</v>
      </c>
      <c r="E53801" s="1" t="s">
        <v>9</v>
      </c>
      <c r="F53801" s="2">
        <v>43333</v>
      </c>
      <c r="G53801" s="2">
        <v>43334.387789351851</v>
      </c>
    </row>
    <row r="53802" spans="1:7" x14ac:dyDescent="0.25">
      <c r="A53802" s="1" t="s">
        <v>129504</v>
      </c>
      <c r="B53802" s="1" t="s">
        <v>129505</v>
      </c>
      <c r="C53802">
        <v>5</v>
      </c>
      <c r="D53802" s="1" t="s">
        <v>9</v>
      </c>
      <c r="E53802" s="1" t="s">
        <v>9</v>
      </c>
      <c r="F53802" s="2">
        <v>43224</v>
      </c>
      <c r="G53802" s="2">
        <v>43225.535115740742</v>
      </c>
    </row>
    <row r="53803" spans="1:7" x14ac:dyDescent="0.25">
      <c r="A53803" s="1" t="s">
        <v>129506</v>
      </c>
      <c r="B53803" s="1" t="s">
        <v>129507</v>
      </c>
      <c r="C53803">
        <v>5</v>
      </c>
      <c r="D53803" s="1" t="s">
        <v>9</v>
      </c>
      <c r="E53803" s="1" t="s">
        <v>9</v>
      </c>
      <c r="F53803" s="2">
        <v>42948</v>
      </c>
      <c r="G53803" s="2">
        <v>42949.116249999999</v>
      </c>
    </row>
    <row r="53804" spans="1:7" x14ac:dyDescent="0.25">
      <c r="A53804" s="1" t="s">
        <v>129508</v>
      </c>
      <c r="B53804" s="1" t="s">
        <v>129509</v>
      </c>
      <c r="C53804">
        <v>5</v>
      </c>
      <c r="D53804" s="1" t="s">
        <v>9</v>
      </c>
      <c r="E53804" s="1" t="s">
        <v>9</v>
      </c>
      <c r="F53804" s="2">
        <v>43211</v>
      </c>
      <c r="G53804" s="2">
        <v>43211.966516203705</v>
      </c>
    </row>
    <row r="53805" spans="1:7" x14ac:dyDescent="0.25">
      <c r="A53805" s="1" t="s">
        <v>129510</v>
      </c>
      <c r="B53805" s="1" t="s">
        <v>129511</v>
      </c>
      <c r="C53805">
        <v>5</v>
      </c>
      <c r="D53805" s="1" t="s">
        <v>9</v>
      </c>
      <c r="E53805" s="1" t="s">
        <v>9</v>
      </c>
      <c r="F53805" s="2">
        <v>43259</v>
      </c>
      <c r="G53805" s="2">
        <v>43260.556770833333</v>
      </c>
    </row>
    <row r="53806" spans="1:7" x14ac:dyDescent="0.25">
      <c r="A53806" s="1" t="s">
        <v>129512</v>
      </c>
      <c r="B53806" s="1" t="s">
        <v>129513</v>
      </c>
      <c r="C53806">
        <v>5</v>
      </c>
      <c r="D53806" s="1" t="s">
        <v>9</v>
      </c>
      <c r="E53806" s="1" t="s">
        <v>129514</v>
      </c>
      <c r="F53806" s="2">
        <v>43028</v>
      </c>
      <c r="G53806" s="2">
        <v>43031.601956018516</v>
      </c>
    </row>
    <row r="53807" spans="1:7" x14ac:dyDescent="0.25">
      <c r="A53807" s="1" t="s">
        <v>129515</v>
      </c>
      <c r="B53807" s="1" t="s">
        <v>129516</v>
      </c>
      <c r="C53807">
        <v>5</v>
      </c>
      <c r="D53807" s="1" t="s">
        <v>9</v>
      </c>
      <c r="E53807" s="1" t="s">
        <v>9</v>
      </c>
      <c r="F53807" s="2">
        <v>43125</v>
      </c>
      <c r="G53807" s="2">
        <v>43127.768946759257</v>
      </c>
    </row>
    <row r="53808" spans="1:7" x14ac:dyDescent="0.25">
      <c r="A53808" s="1" t="s">
        <v>129517</v>
      </c>
      <c r="B53808" s="1" t="s">
        <v>129518</v>
      </c>
      <c r="C53808">
        <v>5</v>
      </c>
      <c r="D53808" s="1" t="s">
        <v>9</v>
      </c>
      <c r="E53808" s="1" t="s">
        <v>9</v>
      </c>
      <c r="F53808" s="2">
        <v>43153</v>
      </c>
      <c r="G53808" s="2">
        <v>43154.014074074075</v>
      </c>
    </row>
    <row r="53809" spans="1:7" x14ac:dyDescent="0.25">
      <c r="A53809" s="1" t="s">
        <v>129519</v>
      </c>
      <c r="B53809" s="1" t="s">
        <v>129520</v>
      </c>
      <c r="C53809">
        <v>5</v>
      </c>
      <c r="D53809" s="1" t="s">
        <v>9</v>
      </c>
      <c r="E53809" s="1" t="s">
        <v>9</v>
      </c>
      <c r="F53809" s="2">
        <v>43061</v>
      </c>
      <c r="G53809" s="2">
        <v>43074.439004629632</v>
      </c>
    </row>
    <row r="53810" spans="1:7" x14ac:dyDescent="0.25">
      <c r="A53810" s="1" t="s">
        <v>129521</v>
      </c>
      <c r="B53810" s="1" t="s">
        <v>129522</v>
      </c>
      <c r="C53810">
        <v>5</v>
      </c>
      <c r="D53810" s="1" t="s">
        <v>9</v>
      </c>
      <c r="E53810" s="1" t="s">
        <v>9</v>
      </c>
      <c r="F53810" s="2">
        <v>43239</v>
      </c>
      <c r="G53810" s="2">
        <v>43241.570034722223</v>
      </c>
    </row>
    <row r="53811" spans="1:7" x14ac:dyDescent="0.25">
      <c r="A53811" s="1" t="s">
        <v>129523</v>
      </c>
      <c r="B53811" s="1" t="s">
        <v>129524</v>
      </c>
      <c r="C53811">
        <v>5</v>
      </c>
      <c r="D53811" s="1" t="s">
        <v>9</v>
      </c>
      <c r="E53811" s="1" t="s">
        <v>129525</v>
      </c>
      <c r="F53811" s="2">
        <v>42838</v>
      </c>
      <c r="G53811" s="2">
        <v>42839.515324074076</v>
      </c>
    </row>
    <row r="53812" spans="1:7" x14ac:dyDescent="0.25">
      <c r="A53812" s="1" t="s">
        <v>129526</v>
      </c>
      <c r="B53812" s="1" t="s">
        <v>129527</v>
      </c>
      <c r="C53812">
        <v>2</v>
      </c>
      <c r="D53812" s="1" t="s">
        <v>9</v>
      </c>
      <c r="E53812" s="1" t="s">
        <v>3141</v>
      </c>
      <c r="F53812" s="2">
        <v>42874</v>
      </c>
      <c r="G53812" s="2">
        <v>42874.650717592594</v>
      </c>
    </row>
    <row r="53813" spans="1:7" x14ac:dyDescent="0.25">
      <c r="A53813" s="1" t="s">
        <v>129528</v>
      </c>
      <c r="B53813" s="1" t="s">
        <v>129529</v>
      </c>
      <c r="C53813">
        <v>4</v>
      </c>
      <c r="D53813" s="1" t="s">
        <v>280</v>
      </c>
      <c r="E53813" s="1" t="s">
        <v>129530</v>
      </c>
      <c r="F53813" s="2">
        <v>43230</v>
      </c>
      <c r="G53813" s="2">
        <v>43230.521180555559</v>
      </c>
    </row>
    <row r="53814" spans="1:7" x14ac:dyDescent="0.25">
      <c r="A53814" s="1" t="s">
        <v>129531</v>
      </c>
      <c r="B53814" s="1" t="s">
        <v>129532</v>
      </c>
      <c r="C53814">
        <v>5</v>
      </c>
      <c r="D53814" s="1" t="s">
        <v>9</v>
      </c>
      <c r="E53814" s="1" t="s">
        <v>9</v>
      </c>
      <c r="F53814" s="2">
        <v>43027</v>
      </c>
      <c r="G53814" s="2">
        <v>43027.967685185184</v>
      </c>
    </row>
    <row r="53815" spans="1:7" x14ac:dyDescent="0.25">
      <c r="A53815" s="1" t="s">
        <v>129533</v>
      </c>
      <c r="B53815" s="1" t="s">
        <v>129534</v>
      </c>
      <c r="C53815">
        <v>5</v>
      </c>
      <c r="D53815" s="1" t="s">
        <v>9</v>
      </c>
      <c r="E53815" s="1" t="s">
        <v>9</v>
      </c>
      <c r="F53815" s="2">
        <v>43217</v>
      </c>
      <c r="G53815" s="2">
        <v>43381.821620370371</v>
      </c>
    </row>
    <row r="53816" spans="1:7" x14ac:dyDescent="0.25">
      <c r="A53816" s="1" t="s">
        <v>129535</v>
      </c>
      <c r="B53816" s="1" t="s">
        <v>129536</v>
      </c>
      <c r="C53816">
        <v>1</v>
      </c>
      <c r="D53816" s="1" t="s">
        <v>9</v>
      </c>
      <c r="E53816" s="1" t="s">
        <v>129537</v>
      </c>
      <c r="F53816" s="2">
        <v>43140</v>
      </c>
      <c r="G53816" s="2">
        <v>43142.501701388886</v>
      </c>
    </row>
    <row r="53817" spans="1:7" x14ac:dyDescent="0.25">
      <c r="A53817" s="1" t="s">
        <v>129538</v>
      </c>
      <c r="B53817" s="1" t="s">
        <v>129539</v>
      </c>
      <c r="C53817">
        <v>5</v>
      </c>
      <c r="D53817" s="1" t="s">
        <v>9</v>
      </c>
      <c r="E53817" s="1" t="s">
        <v>129540</v>
      </c>
      <c r="F53817" s="2">
        <v>43053</v>
      </c>
      <c r="G53817" s="2">
        <v>43053.912986111114</v>
      </c>
    </row>
    <row r="53818" spans="1:7" x14ac:dyDescent="0.25">
      <c r="A53818" s="1" t="s">
        <v>129541</v>
      </c>
      <c r="B53818" s="1" t="s">
        <v>129542</v>
      </c>
      <c r="C53818">
        <v>5</v>
      </c>
      <c r="D53818" s="1" t="s">
        <v>129543</v>
      </c>
      <c r="E53818" s="1" t="s">
        <v>129544</v>
      </c>
      <c r="F53818" s="2">
        <v>43323</v>
      </c>
      <c r="G53818" s="2">
        <v>43323.870613425926</v>
      </c>
    </row>
    <row r="53819" spans="1:7" x14ac:dyDescent="0.25">
      <c r="A53819" s="1" t="s">
        <v>129545</v>
      </c>
      <c r="B53819" s="1" t="s">
        <v>129546</v>
      </c>
      <c r="C53819">
        <v>5</v>
      </c>
      <c r="D53819" s="1" t="s">
        <v>9</v>
      </c>
      <c r="E53819" s="1" t="s">
        <v>9</v>
      </c>
      <c r="F53819" s="2">
        <v>43270</v>
      </c>
      <c r="G53819" s="2">
        <v>43270.966828703706</v>
      </c>
    </row>
    <row r="53820" spans="1:7" x14ac:dyDescent="0.25">
      <c r="A53820" s="1" t="s">
        <v>129547</v>
      </c>
      <c r="B53820" s="1" t="s">
        <v>129548</v>
      </c>
      <c r="C53820">
        <v>3</v>
      </c>
      <c r="D53820" s="1" t="s">
        <v>9</v>
      </c>
      <c r="E53820" s="1" t="s">
        <v>129549</v>
      </c>
      <c r="F53820" s="2">
        <v>43147</v>
      </c>
      <c r="G53820" s="2">
        <v>43148.451805555553</v>
      </c>
    </row>
    <row r="53821" spans="1:7" x14ac:dyDescent="0.25">
      <c r="A53821" s="1" t="s">
        <v>129550</v>
      </c>
      <c r="B53821" s="1" t="s">
        <v>129551</v>
      </c>
      <c r="C53821">
        <v>5</v>
      </c>
      <c r="D53821" s="1" t="s">
        <v>9</v>
      </c>
      <c r="E53821" s="1" t="s">
        <v>1808</v>
      </c>
      <c r="F53821" s="2">
        <v>42854</v>
      </c>
      <c r="G53821" s="2">
        <v>42854.703055555554</v>
      </c>
    </row>
    <row r="53822" spans="1:7" x14ac:dyDescent="0.25">
      <c r="A53822" s="1" t="s">
        <v>129552</v>
      </c>
      <c r="B53822" s="1" t="s">
        <v>129553</v>
      </c>
      <c r="C53822">
        <v>5</v>
      </c>
      <c r="D53822" s="1" t="s">
        <v>9</v>
      </c>
      <c r="E53822" s="1" t="s">
        <v>129554</v>
      </c>
      <c r="F53822" s="2">
        <v>43149</v>
      </c>
      <c r="G53822" s="2">
        <v>43149.652812499997</v>
      </c>
    </row>
    <row r="53823" spans="1:7" x14ac:dyDescent="0.25">
      <c r="A53823" s="1" t="s">
        <v>129555</v>
      </c>
      <c r="B53823" s="1" t="s">
        <v>129556</v>
      </c>
      <c r="C53823">
        <v>4</v>
      </c>
      <c r="D53823" s="1" t="s">
        <v>129557</v>
      </c>
      <c r="E53823" s="1" t="s">
        <v>129558</v>
      </c>
      <c r="F53823" s="2">
        <v>43245</v>
      </c>
      <c r="G53823" s="2">
        <v>43247.635833333334</v>
      </c>
    </row>
    <row r="53824" spans="1:7" x14ac:dyDescent="0.25">
      <c r="A53824" s="1" t="s">
        <v>129559</v>
      </c>
      <c r="B53824" s="1" t="s">
        <v>129560</v>
      </c>
      <c r="C53824">
        <v>5</v>
      </c>
      <c r="D53824" s="1" t="s">
        <v>9</v>
      </c>
      <c r="E53824" s="1" t="s">
        <v>129561</v>
      </c>
      <c r="F53824" s="2">
        <v>43012</v>
      </c>
      <c r="G53824" s="2">
        <v>43019.927870370368</v>
      </c>
    </row>
    <row r="53825" spans="1:7" x14ac:dyDescent="0.25">
      <c r="A53825" s="1" t="s">
        <v>129562</v>
      </c>
      <c r="B53825" s="1" t="s">
        <v>129563</v>
      </c>
      <c r="C53825">
        <v>5</v>
      </c>
      <c r="D53825" s="1" t="s">
        <v>9</v>
      </c>
      <c r="E53825" s="1" t="s">
        <v>9</v>
      </c>
      <c r="F53825" s="2">
        <v>43015</v>
      </c>
      <c r="G53825" s="2">
        <v>43015.923472222225</v>
      </c>
    </row>
    <row r="53826" spans="1:7" x14ac:dyDescent="0.25">
      <c r="A53826" s="1" t="s">
        <v>129564</v>
      </c>
      <c r="B53826" s="1" t="s">
        <v>129565</v>
      </c>
      <c r="C53826">
        <v>5</v>
      </c>
      <c r="D53826" s="1" t="s">
        <v>9</v>
      </c>
      <c r="E53826" s="1" t="s">
        <v>9</v>
      </c>
      <c r="F53826" s="2">
        <v>43117</v>
      </c>
      <c r="G53826" s="2">
        <v>43122.565775462965</v>
      </c>
    </row>
    <row r="53827" spans="1:7" x14ac:dyDescent="0.25">
      <c r="A53827" s="1" t="s">
        <v>129566</v>
      </c>
      <c r="B53827" s="1" t="s">
        <v>129567</v>
      </c>
      <c r="C53827">
        <v>3</v>
      </c>
      <c r="D53827" s="1" t="s">
        <v>9</v>
      </c>
      <c r="E53827" s="1" t="s">
        <v>129568</v>
      </c>
      <c r="F53827" s="2">
        <v>43130</v>
      </c>
      <c r="G53827" s="2">
        <v>43132.857638888891</v>
      </c>
    </row>
    <row r="53828" spans="1:7" x14ac:dyDescent="0.25">
      <c r="A53828" s="1" t="s">
        <v>129569</v>
      </c>
      <c r="B53828" s="1" t="s">
        <v>129570</v>
      </c>
      <c r="C53828">
        <v>5</v>
      </c>
      <c r="D53828" s="1" t="s">
        <v>30571</v>
      </c>
      <c r="E53828" s="1" t="s">
        <v>9</v>
      </c>
      <c r="F53828" s="2">
        <v>43235</v>
      </c>
      <c r="G53828" s="2">
        <v>43236.545578703706</v>
      </c>
    </row>
    <row r="53829" spans="1:7" x14ac:dyDescent="0.25">
      <c r="A53829" s="1" t="s">
        <v>129571</v>
      </c>
      <c r="B53829" s="1" t="s">
        <v>129572</v>
      </c>
      <c r="C53829">
        <v>4</v>
      </c>
      <c r="D53829" s="1" t="s">
        <v>9</v>
      </c>
      <c r="E53829" s="1" t="s">
        <v>9</v>
      </c>
      <c r="F53829" s="2">
        <v>43100</v>
      </c>
      <c r="G53829" s="2">
        <v>43100.791689814818</v>
      </c>
    </row>
    <row r="53830" spans="1:7" x14ac:dyDescent="0.25">
      <c r="A53830" s="1" t="s">
        <v>129573</v>
      </c>
      <c r="B53830" s="1" t="s">
        <v>129574</v>
      </c>
      <c r="C53830">
        <v>3</v>
      </c>
      <c r="D53830" s="1" t="s">
        <v>9</v>
      </c>
      <c r="E53830" s="1" t="s">
        <v>129575</v>
      </c>
      <c r="F53830" s="2">
        <v>42844</v>
      </c>
      <c r="G53830" s="2">
        <v>42845.332939814813</v>
      </c>
    </row>
    <row r="53831" spans="1:7" x14ac:dyDescent="0.25">
      <c r="A53831" s="1" t="s">
        <v>129576</v>
      </c>
      <c r="B53831" s="1" t="s">
        <v>129577</v>
      </c>
      <c r="C53831">
        <v>5</v>
      </c>
      <c r="D53831" s="1" t="s">
        <v>9</v>
      </c>
      <c r="E53831" s="1" t="s">
        <v>129578</v>
      </c>
      <c r="F53831" s="2">
        <v>42951</v>
      </c>
      <c r="G53831" s="2">
        <v>42952.771319444444</v>
      </c>
    </row>
    <row r="53832" spans="1:7" x14ac:dyDescent="0.25">
      <c r="A53832" s="1" t="s">
        <v>129579</v>
      </c>
      <c r="B53832" s="1" t="s">
        <v>129580</v>
      </c>
      <c r="C53832">
        <v>5</v>
      </c>
      <c r="D53832" s="1" t="s">
        <v>9</v>
      </c>
      <c r="E53832" s="1" t="s">
        <v>9</v>
      </c>
      <c r="F53832" s="2">
        <v>42914</v>
      </c>
      <c r="G53832" s="2">
        <v>42919.473043981481</v>
      </c>
    </row>
    <row r="53833" spans="1:7" x14ac:dyDescent="0.25">
      <c r="A53833" s="1" t="s">
        <v>129581</v>
      </c>
      <c r="B53833" s="1" t="s">
        <v>129582</v>
      </c>
      <c r="C53833">
        <v>1</v>
      </c>
      <c r="D53833" s="1" t="s">
        <v>9</v>
      </c>
      <c r="E53833" s="1" t="s">
        <v>129583</v>
      </c>
      <c r="F53833" s="2">
        <v>43112</v>
      </c>
      <c r="G53833" s="2">
        <v>43115.438599537039</v>
      </c>
    </row>
    <row r="53834" spans="1:7" x14ac:dyDescent="0.25">
      <c r="A53834" s="1" t="s">
        <v>129584</v>
      </c>
      <c r="B53834" s="1" t="s">
        <v>129585</v>
      </c>
      <c r="C53834">
        <v>5</v>
      </c>
      <c r="D53834" s="1" t="s">
        <v>9</v>
      </c>
      <c r="E53834" s="1" t="s">
        <v>2200</v>
      </c>
      <c r="F53834" s="2">
        <v>42822</v>
      </c>
      <c r="G53834" s="2">
        <v>42824.5003125</v>
      </c>
    </row>
    <row r="53835" spans="1:7" x14ac:dyDescent="0.25">
      <c r="A53835" s="1" t="s">
        <v>129586</v>
      </c>
      <c r="B53835" s="1" t="s">
        <v>129587</v>
      </c>
      <c r="C53835">
        <v>5</v>
      </c>
      <c r="D53835" s="1" t="s">
        <v>9</v>
      </c>
      <c r="E53835" s="1" t="s">
        <v>129588</v>
      </c>
      <c r="F53835" s="2">
        <v>43207</v>
      </c>
      <c r="G53835" s="2">
        <v>43208.956747685188</v>
      </c>
    </row>
    <row r="53836" spans="1:7" x14ac:dyDescent="0.25">
      <c r="A53836" s="1" t="s">
        <v>129589</v>
      </c>
      <c r="B53836" s="1" t="s">
        <v>129590</v>
      </c>
      <c r="C53836">
        <v>5</v>
      </c>
      <c r="D53836" s="1" t="s">
        <v>9</v>
      </c>
      <c r="E53836" s="1" t="s">
        <v>9</v>
      </c>
      <c r="F53836" s="2">
        <v>43076</v>
      </c>
      <c r="G53836" s="2">
        <v>43078.872499999998</v>
      </c>
    </row>
    <row r="53837" spans="1:7" x14ac:dyDescent="0.25">
      <c r="A53837" s="1" t="s">
        <v>129591</v>
      </c>
      <c r="B53837" s="1" t="s">
        <v>129592</v>
      </c>
      <c r="C53837">
        <v>5</v>
      </c>
      <c r="D53837" s="1" t="s">
        <v>44571</v>
      </c>
      <c r="E53837" s="1" t="s">
        <v>27571</v>
      </c>
      <c r="F53837" s="2">
        <v>43343</v>
      </c>
      <c r="G53837" s="2">
        <v>43344.630277777775</v>
      </c>
    </row>
    <row r="53838" spans="1:7" x14ac:dyDescent="0.25">
      <c r="A53838" s="1" t="s">
        <v>129593</v>
      </c>
      <c r="B53838" s="1" t="s">
        <v>129594</v>
      </c>
      <c r="C53838">
        <v>5</v>
      </c>
      <c r="D53838" s="1" t="s">
        <v>9</v>
      </c>
      <c r="E53838" s="1" t="s">
        <v>129595</v>
      </c>
      <c r="F53838" s="2">
        <v>43096</v>
      </c>
      <c r="G53838" s="2">
        <v>43115.638148148151</v>
      </c>
    </row>
    <row r="53839" spans="1:7" x14ac:dyDescent="0.25">
      <c r="A53839" s="1" t="s">
        <v>129596</v>
      </c>
      <c r="B53839" s="1" t="s">
        <v>129597</v>
      </c>
      <c r="C53839">
        <v>4</v>
      </c>
      <c r="D53839" s="1" t="s">
        <v>9</v>
      </c>
      <c r="E53839" s="1" t="s">
        <v>9</v>
      </c>
      <c r="F53839" s="2">
        <v>43239</v>
      </c>
      <c r="G53839" s="2">
        <v>43241.012754629628</v>
      </c>
    </row>
    <row r="53840" spans="1:7" x14ac:dyDescent="0.25">
      <c r="A53840" s="1" t="s">
        <v>129598</v>
      </c>
      <c r="B53840" s="1" t="s">
        <v>129599</v>
      </c>
      <c r="C53840">
        <v>5</v>
      </c>
      <c r="D53840" s="1" t="s">
        <v>9</v>
      </c>
      <c r="E53840" s="1" t="s">
        <v>9</v>
      </c>
      <c r="F53840" s="2">
        <v>43048</v>
      </c>
      <c r="G53840" s="2">
        <v>43052.474722222221</v>
      </c>
    </row>
    <row r="53841" spans="1:7" x14ac:dyDescent="0.25">
      <c r="A53841" s="1" t="s">
        <v>129600</v>
      </c>
      <c r="B53841" s="1" t="s">
        <v>129601</v>
      </c>
      <c r="C53841">
        <v>5</v>
      </c>
      <c r="D53841" s="1" t="s">
        <v>9</v>
      </c>
      <c r="E53841" s="1" t="s">
        <v>9</v>
      </c>
      <c r="F53841" s="2">
        <v>42908</v>
      </c>
      <c r="G53841" s="2">
        <v>42908.971134259256</v>
      </c>
    </row>
    <row r="53842" spans="1:7" x14ac:dyDescent="0.25">
      <c r="A53842" s="1" t="s">
        <v>129602</v>
      </c>
      <c r="B53842" s="1" t="s">
        <v>129603</v>
      </c>
      <c r="C53842">
        <v>5</v>
      </c>
      <c r="D53842" s="1" t="s">
        <v>9</v>
      </c>
      <c r="E53842" s="1" t="s">
        <v>9</v>
      </c>
      <c r="F53842" s="2">
        <v>42978</v>
      </c>
      <c r="G53842" s="2">
        <v>42978.901145833333</v>
      </c>
    </row>
    <row r="53843" spans="1:7" x14ac:dyDescent="0.25">
      <c r="A53843" s="1" t="s">
        <v>129604</v>
      </c>
      <c r="B53843" s="1" t="s">
        <v>129605</v>
      </c>
      <c r="C53843">
        <v>4</v>
      </c>
      <c r="D53843" s="1" t="s">
        <v>9</v>
      </c>
      <c r="E53843" s="1" t="s">
        <v>9</v>
      </c>
      <c r="F53843" s="2">
        <v>42917</v>
      </c>
      <c r="G53843" s="2">
        <v>42918.616932870369</v>
      </c>
    </row>
    <row r="53844" spans="1:7" x14ac:dyDescent="0.25">
      <c r="A53844" s="1" t="s">
        <v>129606</v>
      </c>
      <c r="B53844" s="1" t="s">
        <v>129607</v>
      </c>
      <c r="C53844">
        <v>5</v>
      </c>
      <c r="D53844" s="1" t="s">
        <v>9</v>
      </c>
      <c r="E53844" s="1" t="s">
        <v>9</v>
      </c>
      <c r="F53844" s="2">
        <v>43272</v>
      </c>
      <c r="G53844" s="2">
        <v>43273.671331018515</v>
      </c>
    </row>
    <row r="53845" spans="1:7" x14ac:dyDescent="0.25">
      <c r="A53845" s="1" t="s">
        <v>129608</v>
      </c>
      <c r="B53845" s="1" t="s">
        <v>129609</v>
      </c>
      <c r="C53845">
        <v>5</v>
      </c>
      <c r="D53845" s="1" t="s">
        <v>9</v>
      </c>
      <c r="E53845" s="1" t="s">
        <v>9</v>
      </c>
      <c r="F53845" s="2">
        <v>43313</v>
      </c>
      <c r="G53845" s="2">
        <v>43314.53628472222</v>
      </c>
    </row>
    <row r="53846" spans="1:7" x14ac:dyDescent="0.25">
      <c r="A53846" s="1" t="s">
        <v>129610</v>
      </c>
      <c r="B53846" s="1" t="s">
        <v>129611</v>
      </c>
      <c r="C53846">
        <v>5</v>
      </c>
      <c r="D53846" s="1" t="s">
        <v>9</v>
      </c>
      <c r="E53846" s="1" t="s">
        <v>9</v>
      </c>
      <c r="F53846" s="2">
        <v>43257</v>
      </c>
      <c r="G53846" s="2">
        <v>43258.064456018517</v>
      </c>
    </row>
    <row r="53847" spans="1:7" x14ac:dyDescent="0.25">
      <c r="A53847" s="1" t="s">
        <v>129612</v>
      </c>
      <c r="B53847" s="1" t="s">
        <v>129613</v>
      </c>
      <c r="C53847">
        <v>5</v>
      </c>
      <c r="D53847" s="1" t="s">
        <v>9</v>
      </c>
      <c r="E53847" s="1" t="s">
        <v>9</v>
      </c>
      <c r="F53847" s="2">
        <v>43244</v>
      </c>
      <c r="G53847" s="2">
        <v>43247.754224537035</v>
      </c>
    </row>
    <row r="53848" spans="1:7" x14ac:dyDescent="0.25">
      <c r="A53848" s="1" t="s">
        <v>129614</v>
      </c>
      <c r="B53848" s="1" t="s">
        <v>129615</v>
      </c>
      <c r="C53848">
        <v>4</v>
      </c>
      <c r="D53848" s="1" t="s">
        <v>9</v>
      </c>
      <c r="E53848" s="1" t="s">
        <v>9</v>
      </c>
      <c r="F53848" s="2">
        <v>43113</v>
      </c>
      <c r="G53848" s="2">
        <v>43116.357060185182</v>
      </c>
    </row>
    <row r="53849" spans="1:7" x14ac:dyDescent="0.25">
      <c r="A53849" s="1" t="s">
        <v>129616</v>
      </c>
      <c r="B53849" s="1" t="s">
        <v>129617</v>
      </c>
      <c r="C53849">
        <v>1</v>
      </c>
      <c r="D53849" s="1" t="s">
        <v>9</v>
      </c>
      <c r="E53849" s="1" t="s">
        <v>9</v>
      </c>
      <c r="F53849" s="2">
        <v>43090</v>
      </c>
      <c r="G53849" s="2">
        <v>43090.493159722224</v>
      </c>
    </row>
    <row r="53850" spans="1:7" x14ac:dyDescent="0.25">
      <c r="A53850" s="1" t="s">
        <v>129618</v>
      </c>
      <c r="B53850" s="1" t="s">
        <v>129619</v>
      </c>
      <c r="C53850">
        <v>5</v>
      </c>
      <c r="D53850" s="1" t="s">
        <v>9</v>
      </c>
      <c r="E53850" s="1" t="s">
        <v>9</v>
      </c>
      <c r="F53850" s="2">
        <v>43091</v>
      </c>
      <c r="G53850" s="2">
        <v>43095.634918981479</v>
      </c>
    </row>
    <row r="53851" spans="1:7" x14ac:dyDescent="0.25">
      <c r="A53851" s="1" t="s">
        <v>129620</v>
      </c>
      <c r="B53851" s="1" t="s">
        <v>129621</v>
      </c>
      <c r="C53851">
        <v>5</v>
      </c>
      <c r="D53851" s="1" t="s">
        <v>129622</v>
      </c>
      <c r="E53851" s="1" t="s">
        <v>27345</v>
      </c>
      <c r="F53851" s="2">
        <v>43312</v>
      </c>
      <c r="G53851" s="2">
        <v>43313.518518518518</v>
      </c>
    </row>
    <row r="53852" spans="1:7" x14ac:dyDescent="0.25">
      <c r="A53852" s="1" t="s">
        <v>129623</v>
      </c>
      <c r="B53852" s="1" t="s">
        <v>129624</v>
      </c>
      <c r="C53852">
        <v>5</v>
      </c>
      <c r="D53852" s="1" t="s">
        <v>9</v>
      </c>
      <c r="E53852" s="1" t="s">
        <v>9</v>
      </c>
      <c r="F53852" s="2">
        <v>42994</v>
      </c>
      <c r="G53852" s="2">
        <v>42994.738043981481</v>
      </c>
    </row>
    <row r="53853" spans="1:7" x14ac:dyDescent="0.25">
      <c r="A53853" s="1" t="s">
        <v>129625</v>
      </c>
      <c r="B53853" s="1" t="s">
        <v>129626</v>
      </c>
      <c r="C53853">
        <v>5</v>
      </c>
      <c r="D53853" s="1" t="s">
        <v>75289</v>
      </c>
      <c r="E53853" s="1" t="s">
        <v>129627</v>
      </c>
      <c r="F53853" s="2">
        <v>43280</v>
      </c>
      <c r="G53853" s="2">
        <v>43280.688252314816</v>
      </c>
    </row>
    <row r="53854" spans="1:7" x14ac:dyDescent="0.25">
      <c r="A53854" s="1" t="s">
        <v>129628</v>
      </c>
      <c r="B53854" s="1" t="s">
        <v>129629</v>
      </c>
      <c r="C53854">
        <v>4</v>
      </c>
      <c r="D53854" s="1" t="s">
        <v>9</v>
      </c>
      <c r="E53854" s="1" t="s">
        <v>9</v>
      </c>
      <c r="F53854" s="2">
        <v>43175</v>
      </c>
      <c r="G53854" s="2">
        <v>43180.652303240742</v>
      </c>
    </row>
    <row r="53855" spans="1:7" x14ac:dyDescent="0.25">
      <c r="A53855" s="1" t="s">
        <v>129630</v>
      </c>
      <c r="B53855" s="1" t="s">
        <v>129631</v>
      </c>
      <c r="C53855">
        <v>3</v>
      </c>
      <c r="D53855" s="1" t="s">
        <v>9</v>
      </c>
      <c r="E53855" s="1" t="s">
        <v>9</v>
      </c>
      <c r="F53855" s="2">
        <v>42970</v>
      </c>
      <c r="G53855" s="2">
        <v>42971.427025462966</v>
      </c>
    </row>
    <row r="53856" spans="1:7" x14ac:dyDescent="0.25">
      <c r="A53856" s="1" t="s">
        <v>129632</v>
      </c>
      <c r="B53856" s="1" t="s">
        <v>129633</v>
      </c>
      <c r="C53856">
        <v>2</v>
      </c>
      <c r="D53856" s="1" t="s">
        <v>9</v>
      </c>
      <c r="E53856" s="1" t="s">
        <v>129634</v>
      </c>
      <c r="F53856" s="2">
        <v>43167</v>
      </c>
      <c r="G53856" s="2">
        <v>43171.942650462966</v>
      </c>
    </row>
    <row r="53857" spans="1:7" x14ac:dyDescent="0.25">
      <c r="A53857" s="1" t="s">
        <v>129635</v>
      </c>
      <c r="B53857" s="1" t="s">
        <v>129636</v>
      </c>
      <c r="C53857">
        <v>4</v>
      </c>
      <c r="D53857" s="1" t="s">
        <v>9</v>
      </c>
      <c r="E53857" s="1" t="s">
        <v>9</v>
      </c>
      <c r="F53857" s="2">
        <v>42780</v>
      </c>
      <c r="G53857" s="2">
        <v>42781.097569444442</v>
      </c>
    </row>
    <row r="53858" spans="1:7" x14ac:dyDescent="0.25">
      <c r="A53858" s="1" t="s">
        <v>129637</v>
      </c>
      <c r="B53858" s="1" t="s">
        <v>129638</v>
      </c>
      <c r="C53858">
        <v>5</v>
      </c>
      <c r="D53858" s="1" t="s">
        <v>483</v>
      </c>
      <c r="E53858" s="1" t="s">
        <v>9</v>
      </c>
      <c r="F53858" s="2">
        <v>43224</v>
      </c>
      <c r="G53858" s="2">
        <v>43224.851782407408</v>
      </c>
    </row>
    <row r="53859" spans="1:7" x14ac:dyDescent="0.25">
      <c r="A53859" s="1" t="s">
        <v>129639</v>
      </c>
      <c r="B53859" s="1" t="s">
        <v>129640</v>
      </c>
      <c r="C53859">
        <v>5</v>
      </c>
      <c r="D53859" s="1" t="s">
        <v>9</v>
      </c>
      <c r="E53859" s="1" t="s">
        <v>9</v>
      </c>
      <c r="F53859" s="2">
        <v>43154</v>
      </c>
      <c r="G53859" s="2">
        <v>43155.822731481479</v>
      </c>
    </row>
    <row r="53860" spans="1:7" x14ac:dyDescent="0.25">
      <c r="A53860" s="1" t="s">
        <v>129641</v>
      </c>
      <c r="B53860" s="1" t="s">
        <v>129642</v>
      </c>
      <c r="C53860">
        <v>5</v>
      </c>
      <c r="D53860" s="1" t="s">
        <v>9</v>
      </c>
      <c r="E53860" s="1" t="s">
        <v>31449</v>
      </c>
      <c r="F53860" s="2">
        <v>42868</v>
      </c>
      <c r="G53860" s="2">
        <v>42869.352986111109</v>
      </c>
    </row>
    <row r="53861" spans="1:7" x14ac:dyDescent="0.25">
      <c r="A53861" s="1" t="s">
        <v>129643</v>
      </c>
      <c r="B53861" s="1" t="s">
        <v>129644</v>
      </c>
      <c r="C53861">
        <v>5</v>
      </c>
      <c r="D53861" s="1" t="s">
        <v>9</v>
      </c>
      <c r="E53861" s="1" t="s">
        <v>9</v>
      </c>
      <c r="F53861" s="2">
        <v>43169</v>
      </c>
      <c r="G53861" s="2">
        <v>43171.512928240743</v>
      </c>
    </row>
    <row r="53862" spans="1:7" x14ac:dyDescent="0.25">
      <c r="A53862" s="1" t="s">
        <v>129645</v>
      </c>
      <c r="B53862" s="1" t="s">
        <v>129646</v>
      </c>
      <c r="C53862">
        <v>5</v>
      </c>
      <c r="D53862" s="1" t="s">
        <v>9</v>
      </c>
      <c r="E53862" s="1" t="s">
        <v>9</v>
      </c>
      <c r="F53862" s="2">
        <v>42977</v>
      </c>
      <c r="G53862" s="2">
        <v>42993.842256944445</v>
      </c>
    </row>
    <row r="53863" spans="1:7" x14ac:dyDescent="0.25">
      <c r="A53863" s="1" t="s">
        <v>129647</v>
      </c>
      <c r="B53863" s="1" t="s">
        <v>129648</v>
      </c>
      <c r="C53863">
        <v>3</v>
      </c>
      <c r="D53863" s="1" t="s">
        <v>9</v>
      </c>
      <c r="E53863" s="1" t="s">
        <v>129649</v>
      </c>
      <c r="F53863" s="2">
        <v>42832</v>
      </c>
      <c r="G53863" s="2">
        <v>42835.074062500003</v>
      </c>
    </row>
    <row r="53864" spans="1:7" x14ac:dyDescent="0.25">
      <c r="A53864" s="1" t="s">
        <v>129650</v>
      </c>
      <c r="B53864" s="1" t="s">
        <v>129651</v>
      </c>
      <c r="C53864">
        <v>3</v>
      </c>
      <c r="D53864" s="1" t="s">
        <v>9</v>
      </c>
      <c r="E53864" s="1" t="s">
        <v>129652</v>
      </c>
      <c r="F53864" s="2">
        <v>43210</v>
      </c>
      <c r="G53864" s="2">
        <v>43210.428564814814</v>
      </c>
    </row>
    <row r="53865" spans="1:7" x14ac:dyDescent="0.25">
      <c r="A53865" s="1" t="s">
        <v>129653</v>
      </c>
      <c r="B53865" s="1" t="s">
        <v>129654</v>
      </c>
      <c r="C53865">
        <v>3</v>
      </c>
      <c r="D53865" s="1" t="s">
        <v>9</v>
      </c>
      <c r="E53865" s="1" t="s">
        <v>9</v>
      </c>
      <c r="F53865" s="2">
        <v>43029</v>
      </c>
      <c r="G53865" s="2">
        <v>43033.326828703706</v>
      </c>
    </row>
    <row r="53866" spans="1:7" x14ac:dyDescent="0.25">
      <c r="A53866" s="1" t="s">
        <v>129655</v>
      </c>
      <c r="B53866" s="1" t="s">
        <v>129656</v>
      </c>
      <c r="C53866">
        <v>1</v>
      </c>
      <c r="D53866" s="1" t="s">
        <v>9</v>
      </c>
      <c r="E53866" s="1" t="s">
        <v>129657</v>
      </c>
      <c r="F53866" s="2">
        <v>43044</v>
      </c>
      <c r="G53866" s="2">
        <v>43044.224629629629</v>
      </c>
    </row>
    <row r="53867" spans="1:7" x14ac:dyDescent="0.25">
      <c r="A53867" s="1" t="s">
        <v>129658</v>
      </c>
      <c r="B53867" s="1" t="s">
        <v>129659</v>
      </c>
      <c r="C53867">
        <v>5</v>
      </c>
      <c r="D53867" s="1" t="s">
        <v>9</v>
      </c>
      <c r="E53867" s="1" t="s">
        <v>9</v>
      </c>
      <c r="F53867" s="2">
        <v>43195</v>
      </c>
      <c r="G53867" s="2">
        <v>43196.083969907406</v>
      </c>
    </row>
    <row r="53868" spans="1:7" x14ac:dyDescent="0.25">
      <c r="A53868" s="1" t="s">
        <v>129660</v>
      </c>
      <c r="B53868" s="1" t="s">
        <v>129661</v>
      </c>
      <c r="C53868">
        <v>4</v>
      </c>
      <c r="D53868" s="1" t="s">
        <v>9</v>
      </c>
      <c r="E53868" s="1" t="s">
        <v>101</v>
      </c>
      <c r="F53868" s="2">
        <v>43075</v>
      </c>
      <c r="G53868" s="2">
        <v>43075.881319444445</v>
      </c>
    </row>
    <row r="53869" spans="1:7" x14ac:dyDescent="0.25">
      <c r="A53869" s="1" t="s">
        <v>129662</v>
      </c>
      <c r="B53869" s="1" t="s">
        <v>129663</v>
      </c>
      <c r="C53869">
        <v>5</v>
      </c>
      <c r="D53869" s="1" t="s">
        <v>9</v>
      </c>
      <c r="E53869" s="1" t="s">
        <v>2200</v>
      </c>
      <c r="F53869" s="2">
        <v>42825</v>
      </c>
      <c r="G53869" s="2">
        <v>42827.982511574075</v>
      </c>
    </row>
    <row r="53870" spans="1:7" x14ac:dyDescent="0.25">
      <c r="A53870" s="1" t="s">
        <v>129664</v>
      </c>
      <c r="B53870" s="1" t="s">
        <v>129665</v>
      </c>
      <c r="C53870">
        <v>5</v>
      </c>
      <c r="D53870" s="1" t="s">
        <v>9</v>
      </c>
      <c r="E53870" s="1" t="s">
        <v>9</v>
      </c>
      <c r="F53870" s="2">
        <v>43067</v>
      </c>
      <c r="G53870" s="2">
        <v>43068.799421296295</v>
      </c>
    </row>
    <row r="53871" spans="1:7" x14ac:dyDescent="0.25">
      <c r="A53871" s="1" t="s">
        <v>129666</v>
      </c>
      <c r="B53871" s="1" t="s">
        <v>129667</v>
      </c>
      <c r="C53871">
        <v>5</v>
      </c>
      <c r="D53871" s="1" t="s">
        <v>9</v>
      </c>
      <c r="E53871" s="1" t="s">
        <v>9</v>
      </c>
      <c r="F53871" s="2">
        <v>43084</v>
      </c>
      <c r="G53871" s="2">
        <v>43084.883553240739</v>
      </c>
    </row>
    <row r="53872" spans="1:7" x14ac:dyDescent="0.25">
      <c r="A53872" s="1" t="s">
        <v>129668</v>
      </c>
      <c r="B53872" s="1" t="s">
        <v>129669</v>
      </c>
      <c r="C53872">
        <v>4</v>
      </c>
      <c r="D53872" s="1" t="s">
        <v>9</v>
      </c>
      <c r="E53872" s="1" t="s">
        <v>9</v>
      </c>
      <c r="F53872" s="2">
        <v>43152</v>
      </c>
      <c r="G53872" s="2">
        <v>43153.062731481485</v>
      </c>
    </row>
    <row r="53873" spans="1:7" x14ac:dyDescent="0.25">
      <c r="A53873" s="1" t="s">
        <v>129670</v>
      </c>
      <c r="B53873" s="1" t="s">
        <v>129671</v>
      </c>
      <c r="C53873">
        <v>5</v>
      </c>
      <c r="D53873" s="1" t="s">
        <v>9</v>
      </c>
      <c r="E53873" s="1" t="s">
        <v>129672</v>
      </c>
      <c r="F53873" s="2">
        <v>43086</v>
      </c>
      <c r="G53873" s="2">
        <v>43087.491180555553</v>
      </c>
    </row>
    <row r="53874" spans="1:7" x14ac:dyDescent="0.25">
      <c r="A53874" s="1" t="s">
        <v>129673</v>
      </c>
      <c r="B53874" s="1" t="s">
        <v>129674</v>
      </c>
      <c r="C53874">
        <v>5</v>
      </c>
      <c r="D53874" s="1" t="s">
        <v>9</v>
      </c>
      <c r="E53874" s="1" t="s">
        <v>9</v>
      </c>
      <c r="F53874" s="2">
        <v>43082</v>
      </c>
      <c r="G53874" s="2">
        <v>43084.69872685185</v>
      </c>
    </row>
    <row r="53875" spans="1:7" x14ac:dyDescent="0.25">
      <c r="A53875" s="1" t="s">
        <v>129675</v>
      </c>
      <c r="B53875" s="1" t="s">
        <v>129676</v>
      </c>
      <c r="C53875">
        <v>5</v>
      </c>
      <c r="D53875" s="1" t="s">
        <v>9</v>
      </c>
      <c r="E53875" s="1" t="s">
        <v>129677</v>
      </c>
      <c r="F53875" s="2">
        <v>43160</v>
      </c>
      <c r="G53875" s="2">
        <v>43161.151574074072</v>
      </c>
    </row>
    <row r="53876" spans="1:7" x14ac:dyDescent="0.25">
      <c r="A53876" s="1" t="s">
        <v>129678</v>
      </c>
      <c r="B53876" s="1" t="s">
        <v>129679</v>
      </c>
      <c r="C53876">
        <v>5</v>
      </c>
      <c r="D53876" s="1" t="s">
        <v>129680</v>
      </c>
      <c r="E53876" s="1" t="s">
        <v>9</v>
      </c>
      <c r="F53876" s="2">
        <v>43335</v>
      </c>
      <c r="G53876" s="2">
        <v>43338.518599537034</v>
      </c>
    </row>
    <row r="53877" spans="1:7" x14ac:dyDescent="0.25">
      <c r="A53877" s="1" t="s">
        <v>129681</v>
      </c>
      <c r="B53877" s="1" t="s">
        <v>129682</v>
      </c>
      <c r="C53877">
        <v>5</v>
      </c>
      <c r="D53877" s="1" t="s">
        <v>9</v>
      </c>
      <c r="E53877" s="1" t="s">
        <v>1961</v>
      </c>
      <c r="F53877" s="2">
        <v>42973</v>
      </c>
      <c r="G53877" s="2">
        <v>42975.550127314818</v>
      </c>
    </row>
    <row r="53878" spans="1:7" x14ac:dyDescent="0.25">
      <c r="A53878" s="1" t="s">
        <v>129683</v>
      </c>
      <c r="B53878" s="1" t="s">
        <v>129684</v>
      </c>
      <c r="C53878">
        <v>5</v>
      </c>
      <c r="D53878" s="1" t="s">
        <v>9</v>
      </c>
      <c r="E53878" s="1" t="s">
        <v>9</v>
      </c>
      <c r="F53878" s="2">
        <v>43008</v>
      </c>
      <c r="G53878" s="2">
        <v>43012.012604166666</v>
      </c>
    </row>
    <row r="53879" spans="1:7" x14ac:dyDescent="0.25">
      <c r="A53879" s="1" t="s">
        <v>129685</v>
      </c>
      <c r="B53879" s="1" t="s">
        <v>129686</v>
      </c>
      <c r="C53879">
        <v>1</v>
      </c>
      <c r="D53879" s="1" t="s">
        <v>9</v>
      </c>
      <c r="E53879" s="1" t="s">
        <v>129687</v>
      </c>
      <c r="F53879" s="2">
        <v>43189</v>
      </c>
      <c r="G53879" s="2">
        <v>43194.006157407406</v>
      </c>
    </row>
    <row r="53880" spans="1:7" x14ac:dyDescent="0.25">
      <c r="A53880" s="1" t="s">
        <v>129688</v>
      </c>
      <c r="B53880" s="1" t="s">
        <v>129689</v>
      </c>
      <c r="C53880">
        <v>5</v>
      </c>
      <c r="D53880" s="1" t="s">
        <v>9</v>
      </c>
      <c r="E53880" s="1" t="s">
        <v>129690</v>
      </c>
      <c r="F53880" s="2">
        <v>42970</v>
      </c>
      <c r="G53880" s="2">
        <v>42975.481736111113</v>
      </c>
    </row>
    <row r="53881" spans="1:7" x14ac:dyDescent="0.25">
      <c r="A53881" s="1" t="s">
        <v>129691</v>
      </c>
      <c r="B53881" s="1" t="s">
        <v>129692</v>
      </c>
      <c r="C53881">
        <v>4</v>
      </c>
      <c r="D53881" s="1" t="s">
        <v>9</v>
      </c>
      <c r="E53881" s="1" t="s">
        <v>9</v>
      </c>
      <c r="F53881" s="2">
        <v>43215</v>
      </c>
      <c r="G53881" s="2">
        <v>43216.030682870369</v>
      </c>
    </row>
    <row r="53882" spans="1:7" x14ac:dyDescent="0.25">
      <c r="A53882" s="1" t="s">
        <v>129693</v>
      </c>
      <c r="B53882" s="1" t="s">
        <v>129694</v>
      </c>
      <c r="C53882">
        <v>5</v>
      </c>
      <c r="D53882" s="1" t="s">
        <v>9</v>
      </c>
      <c r="E53882" s="1" t="s">
        <v>9</v>
      </c>
      <c r="F53882" s="2">
        <v>43005</v>
      </c>
      <c r="G53882" s="2">
        <v>43006.058298611111</v>
      </c>
    </row>
    <row r="53883" spans="1:7" x14ac:dyDescent="0.25">
      <c r="A53883" s="1" t="s">
        <v>129695</v>
      </c>
      <c r="B53883" s="1" t="s">
        <v>129696</v>
      </c>
      <c r="C53883">
        <v>1</v>
      </c>
      <c r="D53883" s="1" t="s">
        <v>9</v>
      </c>
      <c r="E53883" s="1" t="s">
        <v>129697</v>
      </c>
      <c r="F53883" s="2">
        <v>43169</v>
      </c>
      <c r="G53883" s="2">
        <v>43169.436828703707</v>
      </c>
    </row>
    <row r="53884" spans="1:7" x14ac:dyDescent="0.25">
      <c r="A53884" s="1" t="s">
        <v>129698</v>
      </c>
      <c r="B53884" s="1" t="s">
        <v>129699</v>
      </c>
      <c r="C53884">
        <v>4</v>
      </c>
      <c r="D53884" s="1" t="s">
        <v>9</v>
      </c>
      <c r="E53884" s="1" t="s">
        <v>129700</v>
      </c>
      <c r="F53884" s="2">
        <v>42830</v>
      </c>
      <c r="G53884" s="2">
        <v>42835.64770833333</v>
      </c>
    </row>
    <row r="53885" spans="1:7" x14ac:dyDescent="0.25">
      <c r="A53885" s="1" t="s">
        <v>129701</v>
      </c>
      <c r="B53885" s="1" t="s">
        <v>129702</v>
      </c>
      <c r="C53885">
        <v>1</v>
      </c>
      <c r="D53885" s="1" t="s">
        <v>129703</v>
      </c>
      <c r="E53885" s="1" t="s">
        <v>129704</v>
      </c>
      <c r="F53885" s="2">
        <v>43295</v>
      </c>
      <c r="G53885" s="2">
        <v>43296.699641203704</v>
      </c>
    </row>
    <row r="53886" spans="1:7" x14ac:dyDescent="0.25">
      <c r="A53886" s="1" t="s">
        <v>129705</v>
      </c>
      <c r="B53886" s="1" t="s">
        <v>129706</v>
      </c>
      <c r="C53886">
        <v>5</v>
      </c>
      <c r="D53886" s="1" t="s">
        <v>129707</v>
      </c>
      <c r="E53886" s="1" t="s">
        <v>129708</v>
      </c>
      <c r="F53886" s="2">
        <v>43279</v>
      </c>
      <c r="G53886" s="2">
        <v>43279.714502314811</v>
      </c>
    </row>
    <row r="53887" spans="1:7" x14ac:dyDescent="0.25">
      <c r="A53887" s="1" t="s">
        <v>129709</v>
      </c>
      <c r="B53887" s="1" t="s">
        <v>129710</v>
      </c>
      <c r="C53887">
        <v>5</v>
      </c>
      <c r="D53887" s="1" t="s">
        <v>9</v>
      </c>
      <c r="E53887" s="1" t="s">
        <v>9</v>
      </c>
      <c r="F53887" s="2">
        <v>43124</v>
      </c>
      <c r="G53887" s="2">
        <v>43129.623749999999</v>
      </c>
    </row>
    <row r="53888" spans="1:7" x14ac:dyDescent="0.25">
      <c r="A53888" s="1" t="s">
        <v>129711</v>
      </c>
      <c r="B53888" s="1" t="s">
        <v>129712</v>
      </c>
      <c r="C53888">
        <v>4</v>
      </c>
      <c r="D53888" s="1" t="s">
        <v>9</v>
      </c>
      <c r="E53888" s="1" t="s">
        <v>9</v>
      </c>
      <c r="F53888" s="2">
        <v>42798</v>
      </c>
      <c r="G53888" s="2">
        <v>42801.032222222224</v>
      </c>
    </row>
    <row r="53889" spans="1:7" x14ac:dyDescent="0.25">
      <c r="A53889" s="1" t="s">
        <v>129713</v>
      </c>
      <c r="B53889" s="1" t="s">
        <v>129714</v>
      </c>
      <c r="C53889">
        <v>5</v>
      </c>
      <c r="D53889" s="1" t="s">
        <v>9</v>
      </c>
      <c r="E53889" s="1" t="s">
        <v>9</v>
      </c>
      <c r="F53889" s="2">
        <v>43169</v>
      </c>
      <c r="G53889" s="2">
        <v>43171.079108796293</v>
      </c>
    </row>
    <row r="53890" spans="1:7" x14ac:dyDescent="0.25">
      <c r="A53890" s="1" t="s">
        <v>129715</v>
      </c>
      <c r="B53890" s="1" t="s">
        <v>129716</v>
      </c>
      <c r="C53890">
        <v>1</v>
      </c>
      <c r="D53890" s="1" t="s">
        <v>3354</v>
      </c>
      <c r="E53890" s="1" t="s">
        <v>129717</v>
      </c>
      <c r="F53890" s="2">
        <v>43313</v>
      </c>
      <c r="G53890" s="2">
        <v>43315.753368055557</v>
      </c>
    </row>
    <row r="53891" spans="1:7" x14ac:dyDescent="0.25">
      <c r="A53891" s="1" t="s">
        <v>129718</v>
      </c>
      <c r="B53891" s="1" t="s">
        <v>129719</v>
      </c>
      <c r="C53891">
        <v>5</v>
      </c>
      <c r="D53891" s="1" t="s">
        <v>9</v>
      </c>
      <c r="E53891" s="1" t="s">
        <v>9</v>
      </c>
      <c r="F53891" s="2">
        <v>43029</v>
      </c>
      <c r="G53891" s="2">
        <v>43031.17423611111</v>
      </c>
    </row>
    <row r="53892" spans="1:7" x14ac:dyDescent="0.25">
      <c r="A53892" s="1" t="s">
        <v>129720</v>
      </c>
      <c r="B53892" s="1" t="s">
        <v>129721</v>
      </c>
      <c r="C53892">
        <v>5</v>
      </c>
      <c r="D53892" s="1" t="s">
        <v>9</v>
      </c>
      <c r="E53892" s="1" t="s">
        <v>9</v>
      </c>
      <c r="F53892" s="2">
        <v>42958</v>
      </c>
      <c r="G53892" s="2">
        <v>42959.026712962965</v>
      </c>
    </row>
    <row r="53893" spans="1:7" x14ac:dyDescent="0.25">
      <c r="A53893" s="1" t="s">
        <v>129722</v>
      </c>
      <c r="B53893" s="1" t="s">
        <v>129723</v>
      </c>
      <c r="C53893">
        <v>5</v>
      </c>
      <c r="D53893" s="1" t="s">
        <v>9</v>
      </c>
      <c r="E53893" s="1" t="s">
        <v>129724</v>
      </c>
      <c r="F53893" s="2">
        <v>43097</v>
      </c>
      <c r="G53893" s="2">
        <v>43098.587951388887</v>
      </c>
    </row>
    <row r="53894" spans="1:7" x14ac:dyDescent="0.25">
      <c r="A53894" s="1" t="s">
        <v>129725</v>
      </c>
      <c r="B53894" s="1" t="s">
        <v>129726</v>
      </c>
      <c r="C53894">
        <v>5</v>
      </c>
      <c r="D53894" s="1" t="s">
        <v>9</v>
      </c>
      <c r="E53894" s="1" t="s">
        <v>129727</v>
      </c>
      <c r="F53894" s="2">
        <v>42964</v>
      </c>
      <c r="G53894" s="2">
        <v>42964.995150462964</v>
      </c>
    </row>
    <row r="53895" spans="1:7" x14ac:dyDescent="0.25">
      <c r="A53895" s="1" t="s">
        <v>129728</v>
      </c>
      <c r="B53895" s="1" t="s">
        <v>129729</v>
      </c>
      <c r="C53895">
        <v>5</v>
      </c>
      <c r="D53895" s="1" t="s">
        <v>1249</v>
      </c>
      <c r="E53895" s="1" t="s">
        <v>9</v>
      </c>
      <c r="F53895" s="2">
        <v>43326</v>
      </c>
      <c r="G53895" s="2">
        <v>43327.380949074075</v>
      </c>
    </row>
    <row r="53896" spans="1:7" x14ac:dyDescent="0.25">
      <c r="A53896" s="1" t="s">
        <v>129730</v>
      </c>
      <c r="B53896" s="1" t="s">
        <v>129731</v>
      </c>
      <c r="C53896">
        <v>5</v>
      </c>
      <c r="D53896" s="1" t="s">
        <v>9</v>
      </c>
      <c r="E53896" s="1" t="s">
        <v>9</v>
      </c>
      <c r="F53896" s="2">
        <v>43071</v>
      </c>
      <c r="G53896" s="2">
        <v>43074.380208333336</v>
      </c>
    </row>
    <row r="53897" spans="1:7" x14ac:dyDescent="0.25">
      <c r="A53897" s="1" t="s">
        <v>129732</v>
      </c>
      <c r="B53897" s="1" t="s">
        <v>129733</v>
      </c>
      <c r="C53897">
        <v>3</v>
      </c>
      <c r="D53897" s="1" t="s">
        <v>9</v>
      </c>
      <c r="E53897" s="1" t="s">
        <v>129734</v>
      </c>
      <c r="F53897" s="2">
        <v>43001</v>
      </c>
      <c r="G53897" s="2">
        <v>43003.574641203704</v>
      </c>
    </row>
    <row r="53898" spans="1:7" x14ac:dyDescent="0.25">
      <c r="A53898" s="1" t="s">
        <v>129735</v>
      </c>
      <c r="B53898" s="1" t="s">
        <v>129736</v>
      </c>
      <c r="C53898">
        <v>1</v>
      </c>
      <c r="D53898" s="1" t="s">
        <v>9</v>
      </c>
      <c r="E53898" s="1" t="s">
        <v>129737</v>
      </c>
      <c r="F53898" s="2">
        <v>43142</v>
      </c>
      <c r="G53898" s="2">
        <v>43148.087766203702</v>
      </c>
    </row>
    <row r="53899" spans="1:7" x14ac:dyDescent="0.25">
      <c r="A53899" s="1" t="s">
        <v>129738</v>
      </c>
      <c r="B53899" s="1" t="s">
        <v>129739</v>
      </c>
      <c r="C53899">
        <v>5</v>
      </c>
      <c r="D53899" s="1" t="s">
        <v>9</v>
      </c>
      <c r="E53899" s="1" t="s">
        <v>9</v>
      </c>
      <c r="F53899" s="2">
        <v>43239</v>
      </c>
      <c r="G53899" s="2">
        <v>43242.416886574072</v>
      </c>
    </row>
    <row r="53900" spans="1:7" x14ac:dyDescent="0.25">
      <c r="A53900" s="1" t="s">
        <v>129740</v>
      </c>
      <c r="B53900" s="1" t="s">
        <v>129741</v>
      </c>
      <c r="C53900">
        <v>5</v>
      </c>
      <c r="D53900" s="1" t="s">
        <v>9</v>
      </c>
      <c r="E53900" s="1" t="s">
        <v>129742</v>
      </c>
      <c r="F53900" s="2">
        <v>43168</v>
      </c>
      <c r="G53900" s="2">
        <v>43172.518657407411</v>
      </c>
    </row>
    <row r="53901" spans="1:7" x14ac:dyDescent="0.25">
      <c r="A53901" s="1" t="s">
        <v>129743</v>
      </c>
      <c r="B53901" s="1" t="s">
        <v>129744</v>
      </c>
      <c r="C53901">
        <v>5</v>
      </c>
      <c r="D53901" s="1" t="s">
        <v>9</v>
      </c>
      <c r="E53901" s="1" t="s">
        <v>95</v>
      </c>
      <c r="F53901" s="2">
        <v>43194</v>
      </c>
      <c r="G53901" s="2">
        <v>43195.341874999998</v>
      </c>
    </row>
    <row r="53902" spans="1:7" x14ac:dyDescent="0.25">
      <c r="A53902" s="1" t="s">
        <v>129745</v>
      </c>
      <c r="B53902" s="1" t="s">
        <v>129746</v>
      </c>
      <c r="C53902">
        <v>5</v>
      </c>
      <c r="D53902" s="1" t="s">
        <v>9</v>
      </c>
      <c r="E53902" s="1" t="s">
        <v>9</v>
      </c>
      <c r="F53902" s="2">
        <v>43258</v>
      </c>
      <c r="G53902" s="2">
        <v>43268.595150462963</v>
      </c>
    </row>
    <row r="53903" spans="1:7" x14ac:dyDescent="0.25">
      <c r="A53903" s="1" t="s">
        <v>129747</v>
      </c>
      <c r="B53903" s="1" t="s">
        <v>129748</v>
      </c>
      <c r="C53903">
        <v>5</v>
      </c>
      <c r="D53903" s="1" t="s">
        <v>9</v>
      </c>
      <c r="E53903" s="1" t="s">
        <v>9</v>
      </c>
      <c r="F53903" s="2">
        <v>43259</v>
      </c>
      <c r="G53903" s="2">
        <v>43262.634456018517</v>
      </c>
    </row>
    <row r="53904" spans="1:7" x14ac:dyDescent="0.25">
      <c r="A53904" s="1" t="s">
        <v>129749</v>
      </c>
      <c r="B53904" s="1" t="s">
        <v>129750</v>
      </c>
      <c r="C53904">
        <v>5</v>
      </c>
      <c r="D53904" s="1" t="s">
        <v>1330</v>
      </c>
      <c r="E53904" s="1" t="s">
        <v>483</v>
      </c>
      <c r="F53904" s="2">
        <v>43292</v>
      </c>
      <c r="G53904" s="2">
        <v>43292.834745370368</v>
      </c>
    </row>
    <row r="53905" spans="1:7" x14ac:dyDescent="0.25">
      <c r="A53905" s="1" t="s">
        <v>129751</v>
      </c>
      <c r="B53905" s="1" t="s">
        <v>129752</v>
      </c>
      <c r="C53905">
        <v>5</v>
      </c>
      <c r="D53905" s="1" t="s">
        <v>9</v>
      </c>
      <c r="E53905" s="1" t="s">
        <v>9</v>
      </c>
      <c r="F53905" s="2">
        <v>42885</v>
      </c>
      <c r="G53905" s="2">
        <v>42887.419618055559</v>
      </c>
    </row>
    <row r="53906" spans="1:7" x14ac:dyDescent="0.25">
      <c r="A53906" s="1" t="s">
        <v>129753</v>
      </c>
      <c r="B53906" s="1" t="s">
        <v>129754</v>
      </c>
      <c r="C53906">
        <v>5</v>
      </c>
      <c r="D53906" s="1" t="s">
        <v>9</v>
      </c>
      <c r="E53906" s="1" t="s">
        <v>9</v>
      </c>
      <c r="F53906" s="2">
        <v>43323</v>
      </c>
      <c r="G53906" s="2">
        <v>43325.859710648147</v>
      </c>
    </row>
    <row r="53907" spans="1:7" x14ac:dyDescent="0.25">
      <c r="A53907" s="1" t="s">
        <v>129755</v>
      </c>
      <c r="B53907" s="1" t="s">
        <v>129756</v>
      </c>
      <c r="C53907">
        <v>1</v>
      </c>
      <c r="D53907" s="1" t="s">
        <v>9</v>
      </c>
      <c r="E53907" s="1" t="s">
        <v>129757</v>
      </c>
      <c r="F53907" s="2">
        <v>42872</v>
      </c>
      <c r="G53907" s="2">
        <v>42875.11917824074</v>
      </c>
    </row>
    <row r="53908" spans="1:7" x14ac:dyDescent="0.25">
      <c r="A53908" s="1" t="s">
        <v>129758</v>
      </c>
      <c r="B53908" s="1" t="s">
        <v>129759</v>
      </c>
      <c r="C53908">
        <v>4</v>
      </c>
      <c r="D53908" s="1" t="s">
        <v>9</v>
      </c>
      <c r="E53908" s="1" t="s">
        <v>9</v>
      </c>
      <c r="F53908" s="2">
        <v>43166</v>
      </c>
      <c r="G53908" s="2">
        <v>43167.539224537039</v>
      </c>
    </row>
    <row r="53909" spans="1:7" x14ac:dyDescent="0.25">
      <c r="A53909" s="1" t="s">
        <v>129760</v>
      </c>
      <c r="B53909" s="1" t="s">
        <v>129761</v>
      </c>
      <c r="C53909">
        <v>3</v>
      </c>
      <c r="D53909" s="1" t="s">
        <v>9</v>
      </c>
      <c r="E53909" s="1" t="s">
        <v>129762</v>
      </c>
      <c r="F53909" s="2">
        <v>42956</v>
      </c>
      <c r="G53909" s="2">
        <v>42958.927175925928</v>
      </c>
    </row>
    <row r="53910" spans="1:7" x14ac:dyDescent="0.25">
      <c r="A53910" s="1" t="s">
        <v>129763</v>
      </c>
      <c r="B53910" s="1" t="s">
        <v>129764</v>
      </c>
      <c r="C53910">
        <v>5</v>
      </c>
      <c r="D53910" s="1" t="s">
        <v>129765</v>
      </c>
      <c r="E53910" s="1" t="s">
        <v>129766</v>
      </c>
      <c r="F53910" s="2">
        <v>43280</v>
      </c>
      <c r="G53910" s="2">
        <v>43281.142314814817</v>
      </c>
    </row>
    <row r="53911" spans="1:7" x14ac:dyDescent="0.25">
      <c r="A53911" s="1" t="s">
        <v>129767</v>
      </c>
      <c r="B53911" s="1" t="s">
        <v>129768</v>
      </c>
      <c r="C53911">
        <v>4</v>
      </c>
      <c r="D53911" s="1" t="s">
        <v>9</v>
      </c>
      <c r="E53911" s="1" t="s">
        <v>129769</v>
      </c>
      <c r="F53911" s="2">
        <v>42804</v>
      </c>
      <c r="G53911" s="2">
        <v>42804.814432870371</v>
      </c>
    </row>
    <row r="53912" spans="1:7" x14ac:dyDescent="0.25">
      <c r="A53912" s="1" t="s">
        <v>129770</v>
      </c>
      <c r="B53912" s="1" t="s">
        <v>129771</v>
      </c>
      <c r="C53912">
        <v>5</v>
      </c>
      <c r="D53912" s="1" t="s">
        <v>64</v>
      </c>
      <c r="E53912" s="1" t="s">
        <v>3938</v>
      </c>
      <c r="F53912" s="2">
        <v>43326</v>
      </c>
      <c r="G53912" s="2">
        <v>43327.470648148148</v>
      </c>
    </row>
    <row r="53913" spans="1:7" x14ac:dyDescent="0.25">
      <c r="A53913" s="1" t="s">
        <v>129772</v>
      </c>
      <c r="B53913" s="1" t="s">
        <v>129773</v>
      </c>
      <c r="C53913">
        <v>5</v>
      </c>
      <c r="D53913" s="1" t="s">
        <v>9</v>
      </c>
      <c r="E53913" s="1" t="s">
        <v>9</v>
      </c>
      <c r="F53913" s="2">
        <v>43204</v>
      </c>
      <c r="G53913" s="2">
        <v>43205.136493055557</v>
      </c>
    </row>
    <row r="53914" spans="1:7" x14ac:dyDescent="0.25">
      <c r="A53914" s="1" t="s">
        <v>129774</v>
      </c>
      <c r="B53914" s="1" t="s">
        <v>129775</v>
      </c>
      <c r="C53914">
        <v>5</v>
      </c>
      <c r="D53914" s="1" t="s">
        <v>9</v>
      </c>
      <c r="E53914" s="1" t="s">
        <v>129776</v>
      </c>
      <c r="F53914" s="2">
        <v>43173</v>
      </c>
      <c r="G53914" s="2">
        <v>43174.027037037034</v>
      </c>
    </row>
    <row r="53915" spans="1:7" x14ac:dyDescent="0.25">
      <c r="A53915" s="1" t="s">
        <v>129777</v>
      </c>
      <c r="B53915" s="1" t="s">
        <v>129778</v>
      </c>
      <c r="C53915">
        <v>5</v>
      </c>
      <c r="D53915" s="1" t="s">
        <v>9</v>
      </c>
      <c r="E53915" s="1" t="s">
        <v>9</v>
      </c>
      <c r="F53915" s="2">
        <v>42966</v>
      </c>
      <c r="G53915" s="2">
        <v>42966.842314814814</v>
      </c>
    </row>
    <row r="53916" spans="1:7" x14ac:dyDescent="0.25">
      <c r="A53916" s="1" t="s">
        <v>129779</v>
      </c>
      <c r="B53916" s="1" t="s">
        <v>129780</v>
      </c>
      <c r="C53916">
        <v>5</v>
      </c>
      <c r="D53916" s="1" t="s">
        <v>9</v>
      </c>
      <c r="E53916" s="1" t="s">
        <v>9</v>
      </c>
      <c r="F53916" s="2">
        <v>43028</v>
      </c>
      <c r="G53916" s="2">
        <v>43031.812951388885</v>
      </c>
    </row>
    <row r="53917" spans="1:7" x14ac:dyDescent="0.25">
      <c r="A53917" s="1" t="s">
        <v>129781</v>
      </c>
      <c r="B53917" s="1" t="s">
        <v>129782</v>
      </c>
      <c r="C53917">
        <v>1</v>
      </c>
      <c r="D53917" s="1" t="s">
        <v>22102</v>
      </c>
      <c r="E53917" s="1" t="s">
        <v>129783</v>
      </c>
      <c r="F53917" s="2">
        <v>43257</v>
      </c>
      <c r="G53917" s="2">
        <v>43260.603738425925</v>
      </c>
    </row>
    <row r="53918" spans="1:7" x14ac:dyDescent="0.25">
      <c r="A53918" s="1" t="s">
        <v>129784</v>
      </c>
      <c r="B53918" s="1" t="s">
        <v>129785</v>
      </c>
      <c r="C53918">
        <v>5</v>
      </c>
      <c r="D53918" s="1" t="s">
        <v>9</v>
      </c>
      <c r="E53918" s="1" t="s">
        <v>9</v>
      </c>
      <c r="F53918" s="2">
        <v>43149</v>
      </c>
      <c r="G53918" s="2">
        <v>43150.039872685185</v>
      </c>
    </row>
    <row r="53919" spans="1:7" x14ac:dyDescent="0.25">
      <c r="A53919" s="1" t="s">
        <v>129786</v>
      </c>
      <c r="B53919" s="1" t="s">
        <v>129787</v>
      </c>
      <c r="C53919">
        <v>3</v>
      </c>
      <c r="D53919" s="1" t="s">
        <v>9</v>
      </c>
      <c r="E53919" s="1" t="s">
        <v>129788</v>
      </c>
      <c r="F53919" s="2">
        <v>43113</v>
      </c>
      <c r="G53919" s="2">
        <v>43114.031851851854</v>
      </c>
    </row>
    <row r="53920" spans="1:7" x14ac:dyDescent="0.25">
      <c r="A53920" s="1" t="s">
        <v>129789</v>
      </c>
      <c r="B53920" s="1" t="s">
        <v>129790</v>
      </c>
      <c r="C53920">
        <v>4</v>
      </c>
      <c r="D53920" s="1" t="s">
        <v>9</v>
      </c>
      <c r="E53920" s="1" t="s">
        <v>9</v>
      </c>
      <c r="F53920" s="2">
        <v>43257</v>
      </c>
      <c r="G53920" s="2">
        <v>43257.957488425927</v>
      </c>
    </row>
    <row r="53921" spans="1:7" x14ac:dyDescent="0.25">
      <c r="A53921" s="1" t="s">
        <v>129791</v>
      </c>
      <c r="B53921" s="1" t="s">
        <v>129792</v>
      </c>
      <c r="C53921">
        <v>5</v>
      </c>
      <c r="D53921" s="1" t="s">
        <v>9</v>
      </c>
      <c r="E53921" s="1" t="s">
        <v>9</v>
      </c>
      <c r="F53921" s="2">
        <v>43280</v>
      </c>
      <c r="G53921" s="2">
        <v>43283.948587962965</v>
      </c>
    </row>
    <row r="53922" spans="1:7" x14ac:dyDescent="0.25">
      <c r="A53922" s="1" t="s">
        <v>129793</v>
      </c>
      <c r="B53922" s="1" t="s">
        <v>129794</v>
      </c>
      <c r="C53922">
        <v>5</v>
      </c>
      <c r="D53922" s="1" t="s">
        <v>2472</v>
      </c>
      <c r="E53922" s="1" t="s">
        <v>36302</v>
      </c>
      <c r="F53922" s="2">
        <v>43327</v>
      </c>
      <c r="G53922" s="2">
        <v>43330.593043981484</v>
      </c>
    </row>
    <row r="53923" spans="1:7" x14ac:dyDescent="0.25">
      <c r="A53923" s="1" t="s">
        <v>129795</v>
      </c>
      <c r="B53923" s="1" t="s">
        <v>129796</v>
      </c>
      <c r="C53923">
        <v>2</v>
      </c>
      <c r="D53923" s="1" t="s">
        <v>9</v>
      </c>
      <c r="E53923" s="1" t="s">
        <v>9</v>
      </c>
      <c r="F53923" s="2">
        <v>43312</v>
      </c>
      <c r="G53923" s="2">
        <v>43313.869687500002</v>
      </c>
    </row>
    <row r="53924" spans="1:7" x14ac:dyDescent="0.25">
      <c r="A53924" s="1" t="s">
        <v>129797</v>
      </c>
      <c r="B53924" s="1" t="s">
        <v>129798</v>
      </c>
      <c r="C53924">
        <v>5</v>
      </c>
      <c r="D53924" s="1" t="s">
        <v>9</v>
      </c>
      <c r="E53924" s="1" t="s">
        <v>9</v>
      </c>
      <c r="F53924" s="2">
        <v>43160</v>
      </c>
      <c r="G53924" s="2">
        <v>43161.116481481484</v>
      </c>
    </row>
    <row r="53925" spans="1:7" x14ac:dyDescent="0.25">
      <c r="A53925" s="1" t="s">
        <v>129799</v>
      </c>
      <c r="B53925" s="1" t="s">
        <v>129800</v>
      </c>
      <c r="C53925">
        <v>4</v>
      </c>
      <c r="D53925" s="1" t="s">
        <v>9</v>
      </c>
      <c r="E53925" s="1" t="s">
        <v>129801</v>
      </c>
      <c r="F53925" s="2">
        <v>43047</v>
      </c>
      <c r="G53925" s="2">
        <v>43047.600462962961</v>
      </c>
    </row>
    <row r="53926" spans="1:7" x14ac:dyDescent="0.25">
      <c r="A53926" s="1" t="s">
        <v>129802</v>
      </c>
      <c r="B53926" s="1" t="s">
        <v>129803</v>
      </c>
      <c r="C53926">
        <v>4</v>
      </c>
      <c r="D53926" s="1" t="s">
        <v>9</v>
      </c>
      <c r="E53926" s="1" t="s">
        <v>9</v>
      </c>
      <c r="F53926" s="2">
        <v>43093</v>
      </c>
      <c r="G53926" s="2">
        <v>43095.426365740743</v>
      </c>
    </row>
    <row r="53927" spans="1:7" x14ac:dyDescent="0.25">
      <c r="A53927" s="1" t="s">
        <v>129804</v>
      </c>
      <c r="B53927" s="1" t="s">
        <v>68330</v>
      </c>
      <c r="C53927">
        <v>5</v>
      </c>
      <c r="D53927" s="1" t="s">
        <v>9</v>
      </c>
      <c r="E53927" s="1" t="s">
        <v>9</v>
      </c>
      <c r="F53927" s="2">
        <v>43070</v>
      </c>
      <c r="G53927" s="2">
        <v>43070.957731481481</v>
      </c>
    </row>
    <row r="53928" spans="1:7" x14ac:dyDescent="0.25">
      <c r="A53928" s="1" t="s">
        <v>129805</v>
      </c>
      <c r="B53928" s="1" t="s">
        <v>129806</v>
      </c>
      <c r="C53928">
        <v>5</v>
      </c>
      <c r="D53928" s="1" t="s">
        <v>9</v>
      </c>
      <c r="E53928" s="1" t="s">
        <v>9</v>
      </c>
      <c r="F53928" s="2">
        <v>43050</v>
      </c>
      <c r="G53928" s="2">
        <v>43067.765266203707</v>
      </c>
    </row>
    <row r="53929" spans="1:7" x14ac:dyDescent="0.25">
      <c r="A53929" s="1" t="s">
        <v>129807</v>
      </c>
      <c r="B53929" s="1" t="s">
        <v>129808</v>
      </c>
      <c r="C53929">
        <v>4</v>
      </c>
      <c r="D53929" s="1" t="s">
        <v>9</v>
      </c>
      <c r="E53929" s="1" t="s">
        <v>9</v>
      </c>
      <c r="F53929" s="2">
        <v>43158</v>
      </c>
      <c r="G53929" s="2">
        <v>43159.537986111114</v>
      </c>
    </row>
    <row r="53930" spans="1:7" x14ac:dyDescent="0.25">
      <c r="A53930" s="1" t="s">
        <v>129809</v>
      </c>
      <c r="B53930" s="1" t="s">
        <v>129810</v>
      </c>
      <c r="C53930">
        <v>5</v>
      </c>
      <c r="D53930" s="1" t="s">
        <v>11077</v>
      </c>
      <c r="E53930" s="1" t="s">
        <v>3151</v>
      </c>
      <c r="F53930" s="2">
        <v>43272</v>
      </c>
      <c r="G53930" s="2">
        <v>43273.848275462966</v>
      </c>
    </row>
    <row r="53931" spans="1:7" x14ac:dyDescent="0.25">
      <c r="A53931" s="1" t="s">
        <v>129811</v>
      </c>
      <c r="B53931" s="1" t="s">
        <v>129812</v>
      </c>
      <c r="C53931">
        <v>4</v>
      </c>
      <c r="D53931" s="1" t="s">
        <v>9</v>
      </c>
      <c r="E53931" s="1" t="s">
        <v>129813</v>
      </c>
      <c r="F53931" s="2">
        <v>42830</v>
      </c>
      <c r="G53931" s="2">
        <v>42836.024375000001</v>
      </c>
    </row>
    <row r="53932" spans="1:7" x14ac:dyDescent="0.25">
      <c r="A53932" s="1" t="s">
        <v>129814</v>
      </c>
      <c r="B53932" s="1" t="s">
        <v>129815</v>
      </c>
      <c r="C53932">
        <v>5</v>
      </c>
      <c r="D53932" s="1" t="s">
        <v>9</v>
      </c>
      <c r="E53932" s="1" t="s">
        <v>9</v>
      </c>
      <c r="F53932" s="2">
        <v>42869</v>
      </c>
      <c r="G53932" s="2">
        <v>42870.040995370371</v>
      </c>
    </row>
    <row r="53933" spans="1:7" x14ac:dyDescent="0.25">
      <c r="A53933" s="1" t="s">
        <v>129816</v>
      </c>
      <c r="B53933" s="1" t="s">
        <v>129817</v>
      </c>
      <c r="C53933">
        <v>5</v>
      </c>
      <c r="D53933" s="1" t="s">
        <v>9</v>
      </c>
      <c r="E53933" s="1" t="s">
        <v>129818</v>
      </c>
      <c r="F53933" s="2">
        <v>43165</v>
      </c>
      <c r="G53933" s="2">
        <v>43166.589953703704</v>
      </c>
    </row>
    <row r="53934" spans="1:7" x14ac:dyDescent="0.25">
      <c r="A53934" s="1" t="s">
        <v>129819</v>
      </c>
      <c r="B53934" s="1" t="s">
        <v>129820</v>
      </c>
      <c r="C53934">
        <v>5</v>
      </c>
      <c r="D53934" s="1" t="s">
        <v>575</v>
      </c>
      <c r="E53934" s="1" t="s">
        <v>129821</v>
      </c>
      <c r="F53934" s="2">
        <v>43239</v>
      </c>
      <c r="G53934" s="2">
        <v>43241.625474537039</v>
      </c>
    </row>
    <row r="53935" spans="1:7" x14ac:dyDescent="0.25">
      <c r="A53935" s="1" t="s">
        <v>129822</v>
      </c>
      <c r="B53935" s="1" t="s">
        <v>129823</v>
      </c>
      <c r="C53935">
        <v>5</v>
      </c>
      <c r="D53935" s="1" t="s">
        <v>9</v>
      </c>
      <c r="E53935" s="1" t="s">
        <v>129824</v>
      </c>
      <c r="F53935" s="2">
        <v>43194</v>
      </c>
      <c r="G53935" s="2">
        <v>43194.512754629628</v>
      </c>
    </row>
    <row r="53936" spans="1:7" x14ac:dyDescent="0.25">
      <c r="A53936" s="1" t="s">
        <v>129825</v>
      </c>
      <c r="B53936" s="1" t="s">
        <v>129826</v>
      </c>
      <c r="C53936">
        <v>5</v>
      </c>
      <c r="D53936" s="1" t="s">
        <v>9</v>
      </c>
      <c r="E53936" s="1" t="s">
        <v>9</v>
      </c>
      <c r="F53936" s="2">
        <v>43120</v>
      </c>
      <c r="G53936" s="2">
        <v>43120.7655787037</v>
      </c>
    </row>
    <row r="53937" spans="1:7" x14ac:dyDescent="0.25">
      <c r="A53937" s="1" t="s">
        <v>129827</v>
      </c>
      <c r="B53937" s="1" t="s">
        <v>129828</v>
      </c>
      <c r="C53937">
        <v>3</v>
      </c>
      <c r="D53937" s="1" t="s">
        <v>9</v>
      </c>
      <c r="E53937" s="1" t="s">
        <v>9</v>
      </c>
      <c r="F53937" s="2">
        <v>43016</v>
      </c>
      <c r="G53937" s="2">
        <v>43017.485046296293</v>
      </c>
    </row>
    <row r="53938" spans="1:7" x14ac:dyDescent="0.25">
      <c r="A53938" s="1" t="s">
        <v>129829</v>
      </c>
      <c r="B53938" s="1" t="s">
        <v>129830</v>
      </c>
      <c r="C53938">
        <v>5</v>
      </c>
      <c r="D53938" s="1" t="s">
        <v>3474</v>
      </c>
      <c r="E53938" s="1" t="s">
        <v>3648</v>
      </c>
      <c r="F53938" s="2">
        <v>43256</v>
      </c>
      <c r="G53938" s="2">
        <v>43257.510462962964</v>
      </c>
    </row>
    <row r="53939" spans="1:7" x14ac:dyDescent="0.25">
      <c r="A53939" s="1" t="s">
        <v>129831</v>
      </c>
      <c r="B53939" s="1" t="s">
        <v>129832</v>
      </c>
      <c r="C53939">
        <v>5</v>
      </c>
      <c r="D53939" s="1" t="s">
        <v>9</v>
      </c>
      <c r="E53939" s="1" t="s">
        <v>59373</v>
      </c>
      <c r="F53939" s="2">
        <v>43112</v>
      </c>
      <c r="G53939" s="2">
        <v>43114.403599537036</v>
      </c>
    </row>
    <row r="53940" spans="1:7" x14ac:dyDescent="0.25">
      <c r="A53940" s="1" t="s">
        <v>129833</v>
      </c>
      <c r="B53940" s="1" t="s">
        <v>129834</v>
      </c>
      <c r="C53940">
        <v>5</v>
      </c>
      <c r="D53940" s="1" t="s">
        <v>9</v>
      </c>
      <c r="E53940" s="1" t="s">
        <v>9</v>
      </c>
      <c r="F53940" s="2">
        <v>43239</v>
      </c>
      <c r="G53940" s="2">
        <v>43245.627754629626</v>
      </c>
    </row>
    <row r="53941" spans="1:7" x14ac:dyDescent="0.25">
      <c r="A53941" s="1" t="s">
        <v>129835</v>
      </c>
      <c r="B53941" s="1" t="s">
        <v>129836</v>
      </c>
      <c r="C53941">
        <v>5</v>
      </c>
      <c r="D53941" s="1" t="s">
        <v>9</v>
      </c>
      <c r="E53941" s="1" t="s">
        <v>9</v>
      </c>
      <c r="F53941" s="2">
        <v>43204</v>
      </c>
      <c r="G53941" s="2">
        <v>43206.457303240742</v>
      </c>
    </row>
    <row r="53942" spans="1:7" x14ac:dyDescent="0.25">
      <c r="A53942" s="1" t="s">
        <v>129837</v>
      </c>
      <c r="B53942" s="1" t="s">
        <v>129838</v>
      </c>
      <c r="C53942">
        <v>5</v>
      </c>
      <c r="D53942" s="1" t="s">
        <v>45</v>
      </c>
      <c r="E53942" s="1" t="s">
        <v>129839</v>
      </c>
      <c r="F53942" s="2">
        <v>43337</v>
      </c>
      <c r="G53942" s="2">
        <v>43340.511030092595</v>
      </c>
    </row>
    <row r="53943" spans="1:7" x14ac:dyDescent="0.25">
      <c r="A53943" s="1" t="s">
        <v>129840</v>
      </c>
      <c r="B53943" s="1" t="s">
        <v>129841</v>
      </c>
      <c r="C53943">
        <v>1</v>
      </c>
      <c r="D53943" s="1" t="s">
        <v>9479</v>
      </c>
      <c r="E53943" s="1" t="s">
        <v>129842</v>
      </c>
      <c r="F53943" s="2">
        <v>43309</v>
      </c>
      <c r="G53943" s="2">
        <v>43311.147280092591</v>
      </c>
    </row>
    <row r="53944" spans="1:7" x14ac:dyDescent="0.25">
      <c r="A53944" s="1" t="s">
        <v>129843</v>
      </c>
      <c r="B53944" s="1" t="s">
        <v>129844</v>
      </c>
      <c r="C53944">
        <v>5</v>
      </c>
      <c r="D53944" s="1" t="s">
        <v>9</v>
      </c>
      <c r="E53944" s="1" t="s">
        <v>9</v>
      </c>
      <c r="F53944" s="2">
        <v>43251</v>
      </c>
      <c r="G53944" s="2">
        <v>43252.161932870367</v>
      </c>
    </row>
    <row r="53945" spans="1:7" x14ac:dyDescent="0.25">
      <c r="A53945" s="1" t="s">
        <v>129845</v>
      </c>
      <c r="B53945" s="1" t="s">
        <v>129846</v>
      </c>
      <c r="C53945">
        <v>1</v>
      </c>
      <c r="D53945" s="1" t="s">
        <v>9</v>
      </c>
      <c r="E53945" s="1" t="s">
        <v>129847</v>
      </c>
      <c r="F53945" s="2">
        <v>43097</v>
      </c>
      <c r="G53945" s="2">
        <v>43100.572129629632</v>
      </c>
    </row>
    <row r="53946" spans="1:7" x14ac:dyDescent="0.25">
      <c r="A53946" s="1" t="s">
        <v>129848</v>
      </c>
      <c r="B53946" s="1" t="s">
        <v>129849</v>
      </c>
      <c r="C53946">
        <v>5</v>
      </c>
      <c r="D53946" s="1" t="s">
        <v>9</v>
      </c>
      <c r="E53946" s="1" t="s">
        <v>3648</v>
      </c>
      <c r="F53946" s="2">
        <v>43100</v>
      </c>
      <c r="G53946" s="2">
        <v>43102.713530092595</v>
      </c>
    </row>
    <row r="53947" spans="1:7" x14ac:dyDescent="0.25">
      <c r="A53947" s="1" t="s">
        <v>129850</v>
      </c>
      <c r="B53947" s="1" t="s">
        <v>129851</v>
      </c>
      <c r="C53947">
        <v>5</v>
      </c>
      <c r="D53947" s="1" t="s">
        <v>9</v>
      </c>
      <c r="E53947" s="1" t="s">
        <v>9</v>
      </c>
      <c r="F53947" s="2">
        <v>43322</v>
      </c>
      <c r="G53947" s="2">
        <v>43322.829328703701</v>
      </c>
    </row>
    <row r="53948" spans="1:7" x14ac:dyDescent="0.25">
      <c r="A53948" s="1" t="s">
        <v>129852</v>
      </c>
      <c r="B53948" s="1" t="s">
        <v>129853</v>
      </c>
      <c r="C53948">
        <v>5</v>
      </c>
      <c r="D53948" s="1" t="s">
        <v>9</v>
      </c>
      <c r="E53948" s="1" t="s">
        <v>9</v>
      </c>
      <c r="F53948" s="2">
        <v>43111</v>
      </c>
      <c r="G53948" s="2">
        <v>43111.859618055554</v>
      </c>
    </row>
    <row r="53949" spans="1:7" x14ac:dyDescent="0.25">
      <c r="A53949" s="1" t="s">
        <v>129854</v>
      </c>
      <c r="B53949" s="1" t="s">
        <v>129855</v>
      </c>
      <c r="C53949">
        <v>4</v>
      </c>
      <c r="D53949" s="1" t="s">
        <v>45</v>
      </c>
      <c r="E53949" s="1" t="s">
        <v>129856</v>
      </c>
      <c r="F53949" s="2">
        <v>43228</v>
      </c>
      <c r="G53949" s="2">
        <v>43230.677222222221</v>
      </c>
    </row>
    <row r="53950" spans="1:7" x14ac:dyDescent="0.25">
      <c r="A53950" s="1" t="s">
        <v>129857</v>
      </c>
      <c r="B53950" s="1" t="s">
        <v>129858</v>
      </c>
      <c r="C53950">
        <v>3</v>
      </c>
      <c r="D53950" s="1" t="s">
        <v>9</v>
      </c>
      <c r="E53950" s="1" t="s">
        <v>129859</v>
      </c>
      <c r="F53950" s="2">
        <v>42925</v>
      </c>
      <c r="G53950" s="2">
        <v>42933.764849537038</v>
      </c>
    </row>
    <row r="53951" spans="1:7" x14ac:dyDescent="0.25">
      <c r="A53951" s="1" t="s">
        <v>129860</v>
      </c>
      <c r="B53951" s="1" t="s">
        <v>129861</v>
      </c>
      <c r="C53951">
        <v>5</v>
      </c>
      <c r="D53951" s="1" t="s">
        <v>9</v>
      </c>
      <c r="E53951" s="1" t="s">
        <v>9</v>
      </c>
      <c r="F53951" s="2">
        <v>43053</v>
      </c>
      <c r="G53951" s="2">
        <v>43055.966909722221</v>
      </c>
    </row>
    <row r="53952" spans="1:7" x14ac:dyDescent="0.25">
      <c r="A53952" s="1" t="s">
        <v>129862</v>
      </c>
      <c r="B53952" s="1" t="s">
        <v>129863</v>
      </c>
      <c r="C53952">
        <v>4</v>
      </c>
      <c r="D53952" s="1" t="s">
        <v>9</v>
      </c>
      <c r="E53952" s="1" t="s">
        <v>9</v>
      </c>
      <c r="F53952" s="2">
        <v>43153</v>
      </c>
      <c r="G53952" s="2">
        <v>43155.429513888892</v>
      </c>
    </row>
    <row r="53953" spans="1:7" x14ac:dyDescent="0.25">
      <c r="A53953" s="1" t="s">
        <v>129864</v>
      </c>
      <c r="B53953" s="1" t="s">
        <v>129865</v>
      </c>
      <c r="C53953">
        <v>5</v>
      </c>
      <c r="D53953" s="1" t="s">
        <v>9</v>
      </c>
      <c r="E53953" s="1" t="s">
        <v>129866</v>
      </c>
      <c r="F53953" s="2">
        <v>42984</v>
      </c>
      <c r="G53953" s="2">
        <v>42985.886400462965</v>
      </c>
    </row>
    <row r="53954" spans="1:7" x14ac:dyDescent="0.25">
      <c r="A53954" s="1" t="s">
        <v>129867</v>
      </c>
      <c r="B53954" s="1" t="s">
        <v>129868</v>
      </c>
      <c r="C53954">
        <v>2</v>
      </c>
      <c r="D53954" s="1" t="s">
        <v>9</v>
      </c>
      <c r="E53954" s="1" t="s">
        <v>129869</v>
      </c>
      <c r="F53954" s="2">
        <v>43165</v>
      </c>
      <c r="G53954" s="2">
        <v>43166.455277777779</v>
      </c>
    </row>
    <row r="53955" spans="1:7" x14ac:dyDescent="0.25">
      <c r="A53955" s="1" t="s">
        <v>129870</v>
      </c>
      <c r="B53955" s="1" t="s">
        <v>129871</v>
      </c>
      <c r="C53955">
        <v>5</v>
      </c>
      <c r="D53955" s="1" t="s">
        <v>9</v>
      </c>
      <c r="E53955" s="1" t="s">
        <v>9</v>
      </c>
      <c r="F53955" s="2">
        <v>42921</v>
      </c>
      <c r="G53955" s="2">
        <v>42937.031990740739</v>
      </c>
    </row>
    <row r="53956" spans="1:7" x14ac:dyDescent="0.25">
      <c r="A53956" s="1" t="s">
        <v>81886</v>
      </c>
      <c r="B53956" s="1" t="s">
        <v>129872</v>
      </c>
      <c r="C53956">
        <v>5</v>
      </c>
      <c r="D53956" s="1" t="s">
        <v>9</v>
      </c>
      <c r="E53956" s="1" t="s">
        <v>9</v>
      </c>
      <c r="F53956" s="2">
        <v>43207</v>
      </c>
      <c r="G53956" s="2">
        <v>43207.960810185185</v>
      </c>
    </row>
    <row r="53957" spans="1:7" x14ac:dyDescent="0.25">
      <c r="A53957" s="1" t="s">
        <v>129873</v>
      </c>
      <c r="B53957" s="1" t="s">
        <v>129874</v>
      </c>
      <c r="C53957">
        <v>3</v>
      </c>
      <c r="D53957" s="1" t="s">
        <v>9</v>
      </c>
      <c r="E53957" s="1" t="s">
        <v>129875</v>
      </c>
      <c r="F53957" s="2">
        <v>43209</v>
      </c>
      <c r="G53957" s="2">
        <v>43211.542743055557</v>
      </c>
    </row>
    <row r="53958" spans="1:7" x14ac:dyDescent="0.25">
      <c r="A53958" s="1" t="s">
        <v>129876</v>
      </c>
      <c r="B53958" s="1" t="s">
        <v>129877</v>
      </c>
      <c r="C53958">
        <v>5</v>
      </c>
      <c r="D53958" s="1" t="s">
        <v>9</v>
      </c>
      <c r="E53958" s="1" t="s">
        <v>9</v>
      </c>
      <c r="F53958" s="2">
        <v>43328</v>
      </c>
      <c r="G53958" s="2">
        <v>43328.858252314814</v>
      </c>
    </row>
    <row r="53959" spans="1:7" x14ac:dyDescent="0.25">
      <c r="A53959" s="1" t="s">
        <v>129878</v>
      </c>
      <c r="B53959" s="1" t="s">
        <v>129879</v>
      </c>
      <c r="C53959">
        <v>5</v>
      </c>
      <c r="D53959" s="1" t="s">
        <v>9</v>
      </c>
      <c r="E53959" s="1" t="s">
        <v>129880</v>
      </c>
      <c r="F53959" s="2">
        <v>42670</v>
      </c>
      <c r="G53959" s="2">
        <v>42670.812557870369</v>
      </c>
    </row>
    <row r="53960" spans="1:7" x14ac:dyDescent="0.25">
      <c r="A53960" s="1" t="s">
        <v>36887</v>
      </c>
      <c r="B53960" s="1" t="s">
        <v>129881</v>
      </c>
      <c r="C53960">
        <v>5</v>
      </c>
      <c r="D53960" s="1" t="s">
        <v>9</v>
      </c>
      <c r="E53960" s="1" t="s">
        <v>36889</v>
      </c>
      <c r="F53960" s="2">
        <v>43146</v>
      </c>
      <c r="G53960" s="2">
        <v>43157.66201388889</v>
      </c>
    </row>
    <row r="53961" spans="1:7" x14ac:dyDescent="0.25">
      <c r="A53961" s="1" t="s">
        <v>129882</v>
      </c>
      <c r="B53961" s="1" t="s">
        <v>129883</v>
      </c>
      <c r="C53961">
        <v>4</v>
      </c>
      <c r="D53961" s="1" t="s">
        <v>9</v>
      </c>
      <c r="E53961" s="1" t="s">
        <v>9</v>
      </c>
      <c r="F53961" s="2">
        <v>43089</v>
      </c>
      <c r="G53961" s="2">
        <v>43090.519525462965</v>
      </c>
    </row>
    <row r="53962" spans="1:7" x14ac:dyDescent="0.25">
      <c r="A53962" s="1" t="s">
        <v>129884</v>
      </c>
      <c r="B53962" s="1" t="s">
        <v>129885</v>
      </c>
      <c r="C53962">
        <v>4</v>
      </c>
      <c r="D53962" s="1" t="s">
        <v>9</v>
      </c>
      <c r="E53962" s="1" t="s">
        <v>9</v>
      </c>
      <c r="F53962" s="2">
        <v>43256</v>
      </c>
      <c r="G53962" s="2">
        <v>43257.092372685183</v>
      </c>
    </row>
    <row r="53963" spans="1:7" x14ac:dyDescent="0.25">
      <c r="A53963" s="1" t="s">
        <v>129886</v>
      </c>
      <c r="B53963" s="1" t="s">
        <v>129887</v>
      </c>
      <c r="C53963">
        <v>5</v>
      </c>
      <c r="D53963" s="1" t="s">
        <v>9</v>
      </c>
      <c r="E53963" s="1" t="s">
        <v>9</v>
      </c>
      <c r="F53963" s="2">
        <v>42929</v>
      </c>
      <c r="G53963" s="2">
        <v>42931.970625000002</v>
      </c>
    </row>
    <row r="53964" spans="1:7" x14ac:dyDescent="0.25">
      <c r="A53964" s="1" t="s">
        <v>34633</v>
      </c>
      <c r="B53964" s="1" t="s">
        <v>129888</v>
      </c>
      <c r="C53964">
        <v>3</v>
      </c>
      <c r="D53964" s="1" t="s">
        <v>9</v>
      </c>
      <c r="E53964" s="1" t="s">
        <v>9</v>
      </c>
      <c r="F53964" s="2">
        <v>43089</v>
      </c>
      <c r="G53964" s="2">
        <v>43090.558969907404</v>
      </c>
    </row>
    <row r="53965" spans="1:7" x14ac:dyDescent="0.25">
      <c r="A53965" s="1" t="s">
        <v>129889</v>
      </c>
      <c r="B53965" s="1" t="s">
        <v>129890</v>
      </c>
      <c r="C53965">
        <v>5</v>
      </c>
      <c r="D53965" s="1" t="s">
        <v>9</v>
      </c>
      <c r="E53965" s="1" t="s">
        <v>9</v>
      </c>
      <c r="F53965" s="2">
        <v>43113</v>
      </c>
      <c r="G53965" s="2">
        <v>43114.764097222222</v>
      </c>
    </row>
    <row r="53966" spans="1:7" x14ac:dyDescent="0.25">
      <c r="A53966" s="1" t="s">
        <v>129891</v>
      </c>
      <c r="B53966" s="1" t="s">
        <v>129892</v>
      </c>
      <c r="C53966">
        <v>3</v>
      </c>
      <c r="D53966" s="1" t="s">
        <v>9</v>
      </c>
      <c r="E53966" s="1" t="s">
        <v>9</v>
      </c>
      <c r="F53966" s="2">
        <v>42826</v>
      </c>
      <c r="G53966" s="2">
        <v>42828.207974537036</v>
      </c>
    </row>
    <row r="53967" spans="1:7" x14ac:dyDescent="0.25">
      <c r="A53967" s="1" t="s">
        <v>129893</v>
      </c>
      <c r="B53967" s="1" t="s">
        <v>129894</v>
      </c>
      <c r="C53967">
        <v>5</v>
      </c>
      <c r="D53967" s="1" t="s">
        <v>9</v>
      </c>
      <c r="E53967" s="1" t="s">
        <v>129895</v>
      </c>
      <c r="F53967" s="2">
        <v>42913</v>
      </c>
      <c r="G53967" s="2">
        <v>42921.816516203704</v>
      </c>
    </row>
    <row r="53968" spans="1:7" x14ac:dyDescent="0.25">
      <c r="A53968" s="1" t="s">
        <v>129896</v>
      </c>
      <c r="B53968" s="1" t="s">
        <v>129897</v>
      </c>
      <c r="C53968">
        <v>5</v>
      </c>
      <c r="D53968" s="1" t="s">
        <v>9</v>
      </c>
      <c r="E53968" s="1" t="s">
        <v>9</v>
      </c>
      <c r="F53968" s="2">
        <v>43244</v>
      </c>
      <c r="G53968" s="2">
        <v>43247.671122685184</v>
      </c>
    </row>
    <row r="53969" spans="1:7" x14ac:dyDescent="0.25">
      <c r="A53969" s="1" t="s">
        <v>129898</v>
      </c>
      <c r="B53969" s="1" t="s">
        <v>129899</v>
      </c>
      <c r="C53969">
        <v>4</v>
      </c>
      <c r="D53969" s="1" t="s">
        <v>9</v>
      </c>
      <c r="E53969" s="1" t="s">
        <v>9</v>
      </c>
      <c r="F53969" s="2">
        <v>43097</v>
      </c>
      <c r="G53969" s="2">
        <v>43097.652881944443</v>
      </c>
    </row>
    <row r="53970" spans="1:7" x14ac:dyDescent="0.25">
      <c r="A53970" s="1" t="s">
        <v>129900</v>
      </c>
      <c r="B53970" s="1" t="s">
        <v>129901</v>
      </c>
      <c r="C53970">
        <v>5</v>
      </c>
      <c r="D53970" s="1" t="s">
        <v>9</v>
      </c>
      <c r="E53970" s="1" t="s">
        <v>129902</v>
      </c>
      <c r="F53970" s="2">
        <v>43160</v>
      </c>
      <c r="G53970" s="2">
        <v>43160.817314814813</v>
      </c>
    </row>
    <row r="53971" spans="1:7" x14ac:dyDescent="0.25">
      <c r="A53971" s="1" t="s">
        <v>129903</v>
      </c>
      <c r="B53971" s="1" t="s">
        <v>129904</v>
      </c>
      <c r="C53971">
        <v>4</v>
      </c>
      <c r="D53971" s="1" t="s">
        <v>9</v>
      </c>
      <c r="E53971" s="1" t="s">
        <v>9</v>
      </c>
      <c r="F53971" s="2">
        <v>43330</v>
      </c>
      <c r="G53971" s="2">
        <v>43330.890046296299</v>
      </c>
    </row>
    <row r="53972" spans="1:7" x14ac:dyDescent="0.25">
      <c r="A53972" s="1" t="s">
        <v>129905</v>
      </c>
      <c r="B53972" s="1" t="s">
        <v>129906</v>
      </c>
      <c r="C53972">
        <v>5</v>
      </c>
      <c r="D53972" s="1" t="s">
        <v>9</v>
      </c>
      <c r="E53972" s="1" t="s">
        <v>9</v>
      </c>
      <c r="F53972" s="2">
        <v>43335</v>
      </c>
      <c r="G53972" s="2">
        <v>43335.974374999998</v>
      </c>
    </row>
    <row r="53973" spans="1:7" x14ac:dyDescent="0.25">
      <c r="A53973" s="1" t="s">
        <v>129907</v>
      </c>
      <c r="B53973" s="1" t="s">
        <v>129908</v>
      </c>
      <c r="C53973">
        <v>5</v>
      </c>
      <c r="D53973" s="1" t="s">
        <v>9</v>
      </c>
      <c r="E53973" s="1" t="s">
        <v>9</v>
      </c>
      <c r="F53973" s="2">
        <v>42956</v>
      </c>
      <c r="G53973" s="2">
        <v>42957.723912037036</v>
      </c>
    </row>
    <row r="53974" spans="1:7" x14ac:dyDescent="0.25">
      <c r="A53974" s="1" t="s">
        <v>129909</v>
      </c>
      <c r="B53974" s="1" t="s">
        <v>129910</v>
      </c>
      <c r="C53974">
        <v>3</v>
      </c>
      <c r="D53974" s="1" t="s">
        <v>9</v>
      </c>
      <c r="E53974" s="1" t="s">
        <v>9</v>
      </c>
      <c r="F53974" s="2">
        <v>43225</v>
      </c>
      <c r="G53974" s="2">
        <v>43226.568692129629</v>
      </c>
    </row>
    <row r="53975" spans="1:7" x14ac:dyDescent="0.25">
      <c r="A53975" s="1" t="s">
        <v>129911</v>
      </c>
      <c r="B53975" s="1" t="s">
        <v>129912</v>
      </c>
      <c r="C53975">
        <v>5</v>
      </c>
      <c r="D53975" s="1" t="s">
        <v>47067</v>
      </c>
      <c r="E53975" s="1" t="s">
        <v>129913</v>
      </c>
      <c r="F53975" s="2">
        <v>43229</v>
      </c>
      <c r="G53975" s="2">
        <v>43231.967129629629</v>
      </c>
    </row>
    <row r="53976" spans="1:7" x14ac:dyDescent="0.25">
      <c r="A53976" s="1" t="s">
        <v>129914</v>
      </c>
      <c r="B53976" s="1" t="s">
        <v>129915</v>
      </c>
      <c r="C53976">
        <v>1</v>
      </c>
      <c r="D53976" s="1" t="s">
        <v>9</v>
      </c>
      <c r="E53976" s="1" t="s">
        <v>129916</v>
      </c>
      <c r="F53976" s="2">
        <v>42873</v>
      </c>
      <c r="G53976" s="2">
        <v>42874.109027777777</v>
      </c>
    </row>
    <row r="53977" spans="1:7" x14ac:dyDescent="0.25">
      <c r="A53977" s="1" t="s">
        <v>129917</v>
      </c>
      <c r="B53977" s="1" t="s">
        <v>129918</v>
      </c>
      <c r="C53977">
        <v>2</v>
      </c>
      <c r="D53977" s="1" t="s">
        <v>9</v>
      </c>
      <c r="E53977" s="1" t="s">
        <v>129919</v>
      </c>
      <c r="F53977" s="2">
        <v>43182</v>
      </c>
      <c r="G53977" s="2">
        <v>43184.487361111111</v>
      </c>
    </row>
    <row r="53978" spans="1:7" x14ac:dyDescent="0.25">
      <c r="A53978" s="1" t="s">
        <v>129920</v>
      </c>
      <c r="B53978" s="1" t="s">
        <v>129921</v>
      </c>
      <c r="C53978">
        <v>5</v>
      </c>
      <c r="D53978" s="1" t="s">
        <v>9</v>
      </c>
      <c r="E53978" s="1" t="s">
        <v>9</v>
      </c>
      <c r="F53978" s="2">
        <v>43127</v>
      </c>
      <c r="G53978" s="2">
        <v>43130.610949074071</v>
      </c>
    </row>
    <row r="53979" spans="1:7" x14ac:dyDescent="0.25">
      <c r="A53979" s="1" t="s">
        <v>129922</v>
      </c>
      <c r="B53979" s="1" t="s">
        <v>129923</v>
      </c>
      <c r="C53979">
        <v>5</v>
      </c>
      <c r="D53979" s="1" t="s">
        <v>9</v>
      </c>
      <c r="E53979" s="1" t="s">
        <v>9</v>
      </c>
      <c r="F53979" s="2">
        <v>43334</v>
      </c>
      <c r="G53979" s="2">
        <v>43334.906736111108</v>
      </c>
    </row>
    <row r="53980" spans="1:7" x14ac:dyDescent="0.25">
      <c r="A53980" s="1" t="s">
        <v>129924</v>
      </c>
      <c r="B53980" s="1" t="s">
        <v>129925</v>
      </c>
      <c r="C53980">
        <v>5</v>
      </c>
      <c r="D53980" s="1" t="s">
        <v>9</v>
      </c>
      <c r="E53980" s="1" t="s">
        <v>129926</v>
      </c>
      <c r="F53980" s="2">
        <v>42916</v>
      </c>
      <c r="G53980" s="2">
        <v>42919.544629629629</v>
      </c>
    </row>
    <row r="53981" spans="1:7" x14ac:dyDescent="0.25">
      <c r="A53981" s="1" t="s">
        <v>129927</v>
      </c>
      <c r="B53981" s="1" t="s">
        <v>129928</v>
      </c>
      <c r="C53981">
        <v>5</v>
      </c>
      <c r="D53981" s="1" t="s">
        <v>9</v>
      </c>
      <c r="E53981" s="1" t="s">
        <v>9</v>
      </c>
      <c r="F53981" s="2">
        <v>43329</v>
      </c>
      <c r="G53981" s="2">
        <v>43331.970949074072</v>
      </c>
    </row>
    <row r="53982" spans="1:7" x14ac:dyDescent="0.25">
      <c r="A53982" s="1" t="s">
        <v>129929</v>
      </c>
      <c r="B53982" s="1" t="s">
        <v>129930</v>
      </c>
      <c r="C53982">
        <v>3</v>
      </c>
      <c r="D53982" s="1" t="s">
        <v>9</v>
      </c>
      <c r="E53982" s="1" t="s">
        <v>129931</v>
      </c>
      <c r="F53982" s="2">
        <v>42803</v>
      </c>
      <c r="G53982" s="2">
        <v>42804.058321759258</v>
      </c>
    </row>
    <row r="53983" spans="1:7" x14ac:dyDescent="0.25">
      <c r="A53983" s="1" t="s">
        <v>129932</v>
      </c>
      <c r="B53983" s="1" t="s">
        <v>129933</v>
      </c>
      <c r="C53983">
        <v>5</v>
      </c>
      <c r="D53983" s="1" t="s">
        <v>9</v>
      </c>
      <c r="E53983" s="1" t="s">
        <v>9</v>
      </c>
      <c r="F53983" s="2">
        <v>43170</v>
      </c>
      <c r="G53983" s="2">
        <v>43171.596435185187</v>
      </c>
    </row>
    <row r="53984" spans="1:7" x14ac:dyDescent="0.25">
      <c r="A53984" s="1" t="s">
        <v>129934</v>
      </c>
      <c r="B53984" s="1" t="s">
        <v>129935</v>
      </c>
      <c r="C53984">
        <v>4</v>
      </c>
      <c r="D53984" s="1" t="s">
        <v>9</v>
      </c>
      <c r="E53984" s="1" t="s">
        <v>9</v>
      </c>
      <c r="F53984" s="2">
        <v>43113</v>
      </c>
      <c r="G53984" s="2">
        <v>43116.755393518521</v>
      </c>
    </row>
    <row r="53985" spans="1:7" x14ac:dyDescent="0.25">
      <c r="A53985" s="1" t="s">
        <v>129936</v>
      </c>
      <c r="B53985" s="1" t="s">
        <v>129937</v>
      </c>
      <c r="C53985">
        <v>5</v>
      </c>
      <c r="D53985" s="1" t="s">
        <v>2511</v>
      </c>
      <c r="E53985" s="1" t="s">
        <v>129938</v>
      </c>
      <c r="F53985" s="2">
        <v>43327</v>
      </c>
      <c r="G53985" s="2">
        <v>43328.066620370373</v>
      </c>
    </row>
    <row r="53986" spans="1:7" x14ac:dyDescent="0.25">
      <c r="A53986" s="1" t="s">
        <v>129939</v>
      </c>
      <c r="B53986" s="1" t="s">
        <v>129940</v>
      </c>
      <c r="C53986">
        <v>5</v>
      </c>
      <c r="D53986" s="1" t="s">
        <v>9</v>
      </c>
      <c r="E53986" s="1" t="s">
        <v>64</v>
      </c>
      <c r="F53986" s="2">
        <v>43076</v>
      </c>
      <c r="G53986" s="2">
        <v>43076.207094907404</v>
      </c>
    </row>
    <row r="53987" spans="1:7" x14ac:dyDescent="0.25">
      <c r="A53987" s="1" t="s">
        <v>129941</v>
      </c>
      <c r="B53987" s="1" t="s">
        <v>129942</v>
      </c>
      <c r="C53987">
        <v>3</v>
      </c>
      <c r="D53987" s="1" t="s">
        <v>9</v>
      </c>
      <c r="E53987" s="1" t="s">
        <v>9</v>
      </c>
      <c r="F53987" s="2">
        <v>43090</v>
      </c>
      <c r="G53987" s="2">
        <v>43090.915682870371</v>
      </c>
    </row>
    <row r="53988" spans="1:7" x14ac:dyDescent="0.25">
      <c r="A53988" s="1" t="s">
        <v>129943</v>
      </c>
      <c r="B53988" s="1" t="s">
        <v>129944</v>
      </c>
      <c r="C53988">
        <v>5</v>
      </c>
      <c r="D53988" s="1" t="s">
        <v>9</v>
      </c>
      <c r="E53988" s="1" t="s">
        <v>9</v>
      </c>
      <c r="F53988" s="2">
        <v>43088</v>
      </c>
      <c r="G53988" s="2">
        <v>43089.940196759257</v>
      </c>
    </row>
    <row r="53989" spans="1:7" x14ac:dyDescent="0.25">
      <c r="A53989" s="1" t="s">
        <v>129945</v>
      </c>
      <c r="B53989" s="1" t="s">
        <v>129946</v>
      </c>
      <c r="C53989">
        <v>5</v>
      </c>
      <c r="D53989" s="1" t="s">
        <v>9</v>
      </c>
      <c r="E53989" s="1" t="s">
        <v>9</v>
      </c>
      <c r="F53989" s="2">
        <v>42873</v>
      </c>
      <c r="G53989" s="2">
        <v>42875.591678240744</v>
      </c>
    </row>
    <row r="53990" spans="1:7" x14ac:dyDescent="0.25">
      <c r="A53990" s="1" t="s">
        <v>129947</v>
      </c>
      <c r="B53990" s="1" t="s">
        <v>129948</v>
      </c>
      <c r="C53990">
        <v>5</v>
      </c>
      <c r="D53990" s="1" t="s">
        <v>9</v>
      </c>
      <c r="E53990" s="1" t="s">
        <v>9</v>
      </c>
      <c r="F53990" s="2">
        <v>43138</v>
      </c>
      <c r="G53990" s="2">
        <v>43140.769490740742</v>
      </c>
    </row>
    <row r="53991" spans="1:7" x14ac:dyDescent="0.25">
      <c r="A53991" s="1" t="s">
        <v>129949</v>
      </c>
      <c r="B53991" s="1" t="s">
        <v>129950</v>
      </c>
      <c r="C53991">
        <v>5</v>
      </c>
      <c r="D53991" s="1" t="s">
        <v>9</v>
      </c>
      <c r="E53991" s="1" t="s">
        <v>9</v>
      </c>
      <c r="F53991" s="2">
        <v>43224</v>
      </c>
      <c r="G53991" s="2">
        <v>43227.151608796295</v>
      </c>
    </row>
    <row r="53992" spans="1:7" x14ac:dyDescent="0.25">
      <c r="A53992" s="1" t="s">
        <v>129951</v>
      </c>
      <c r="B53992" s="1" t="s">
        <v>129952</v>
      </c>
      <c r="C53992">
        <v>5</v>
      </c>
      <c r="D53992" s="1" t="s">
        <v>9</v>
      </c>
      <c r="E53992" s="1" t="s">
        <v>9</v>
      </c>
      <c r="F53992" s="2">
        <v>43194</v>
      </c>
      <c r="G53992" s="2">
        <v>43197.058935185189</v>
      </c>
    </row>
    <row r="53993" spans="1:7" x14ac:dyDescent="0.25">
      <c r="A53993" s="1" t="s">
        <v>129953</v>
      </c>
      <c r="B53993" s="1" t="s">
        <v>129954</v>
      </c>
      <c r="C53993">
        <v>5</v>
      </c>
      <c r="D53993" s="1" t="s">
        <v>9</v>
      </c>
      <c r="E53993" s="1" t="s">
        <v>129955</v>
      </c>
      <c r="F53993" s="2">
        <v>42885</v>
      </c>
      <c r="G53993" s="2">
        <v>42894.443043981482</v>
      </c>
    </row>
    <row r="53994" spans="1:7" x14ac:dyDescent="0.25">
      <c r="A53994" s="1" t="s">
        <v>129956</v>
      </c>
      <c r="B53994" s="1" t="s">
        <v>129957</v>
      </c>
      <c r="C53994">
        <v>5</v>
      </c>
      <c r="D53994" s="1" t="s">
        <v>9</v>
      </c>
      <c r="E53994" s="1" t="s">
        <v>9</v>
      </c>
      <c r="F53994" s="2">
        <v>43235</v>
      </c>
      <c r="G53994" s="2">
        <v>43240.637048611112</v>
      </c>
    </row>
    <row r="53995" spans="1:7" x14ac:dyDescent="0.25">
      <c r="A53995" s="1" t="s">
        <v>129958</v>
      </c>
      <c r="B53995" s="1" t="s">
        <v>129959</v>
      </c>
      <c r="C53995">
        <v>4</v>
      </c>
      <c r="D53995" s="1" t="s">
        <v>9</v>
      </c>
      <c r="E53995" s="1" t="s">
        <v>9</v>
      </c>
      <c r="F53995" s="2">
        <v>43079</v>
      </c>
      <c r="G53995" s="2">
        <v>43080.539895833332</v>
      </c>
    </row>
    <row r="53996" spans="1:7" x14ac:dyDescent="0.25">
      <c r="A53996" s="1" t="s">
        <v>129960</v>
      </c>
      <c r="B53996" s="1" t="s">
        <v>129961</v>
      </c>
      <c r="C53996">
        <v>5</v>
      </c>
      <c r="D53996" s="1" t="s">
        <v>9</v>
      </c>
      <c r="E53996" s="1" t="s">
        <v>129962</v>
      </c>
      <c r="F53996" s="2">
        <v>43001</v>
      </c>
      <c r="G53996" s="2">
        <v>43002.068715277775</v>
      </c>
    </row>
    <row r="53997" spans="1:7" x14ac:dyDescent="0.25">
      <c r="A53997" s="1" t="s">
        <v>129963</v>
      </c>
      <c r="B53997" s="1" t="s">
        <v>129964</v>
      </c>
      <c r="C53997">
        <v>5</v>
      </c>
      <c r="D53997" s="1" t="s">
        <v>9</v>
      </c>
      <c r="E53997" s="1" t="s">
        <v>9</v>
      </c>
      <c r="F53997" s="2">
        <v>43274</v>
      </c>
      <c r="G53997" s="2">
        <v>43275.431030092594</v>
      </c>
    </row>
    <row r="53998" spans="1:7" x14ac:dyDescent="0.25">
      <c r="A53998" s="1" t="s">
        <v>129965</v>
      </c>
      <c r="B53998" s="1" t="s">
        <v>129966</v>
      </c>
      <c r="C53998">
        <v>4</v>
      </c>
      <c r="D53998" s="1" t="s">
        <v>9</v>
      </c>
      <c r="E53998" s="1" t="s">
        <v>9</v>
      </c>
      <c r="F53998" s="2">
        <v>43314</v>
      </c>
      <c r="G53998" s="2">
        <v>43314.910358796296</v>
      </c>
    </row>
    <row r="53999" spans="1:7" x14ac:dyDescent="0.25">
      <c r="A53999" s="1" t="s">
        <v>129967</v>
      </c>
      <c r="B53999" s="1" t="s">
        <v>129968</v>
      </c>
      <c r="C53999">
        <v>1</v>
      </c>
      <c r="D53999" s="1" t="s">
        <v>9</v>
      </c>
      <c r="E53999" s="1" t="s">
        <v>129969</v>
      </c>
      <c r="F53999" s="2">
        <v>43078</v>
      </c>
      <c r="G53999" s="2">
        <v>43080.629918981482</v>
      </c>
    </row>
    <row r="54000" spans="1:7" x14ac:dyDescent="0.25">
      <c r="A54000" s="1" t="s">
        <v>129970</v>
      </c>
      <c r="B54000" s="1" t="s">
        <v>129971</v>
      </c>
      <c r="C54000">
        <v>5</v>
      </c>
      <c r="D54000" s="1" t="s">
        <v>9</v>
      </c>
      <c r="E54000" s="1" t="s">
        <v>9</v>
      </c>
      <c r="F54000" s="2">
        <v>43337</v>
      </c>
      <c r="G54000" s="2">
        <v>43338.575659722221</v>
      </c>
    </row>
    <row r="54001" spans="1:7" x14ac:dyDescent="0.25">
      <c r="A54001" s="1" t="s">
        <v>129972</v>
      </c>
      <c r="B54001" s="1" t="s">
        <v>129973</v>
      </c>
      <c r="C54001">
        <v>4</v>
      </c>
      <c r="D54001" s="1" t="s">
        <v>9</v>
      </c>
      <c r="E54001" s="1" t="s">
        <v>129974</v>
      </c>
      <c r="F54001" s="2">
        <v>42993</v>
      </c>
      <c r="G54001" s="2">
        <v>42993.46398148148</v>
      </c>
    </row>
    <row r="54002" spans="1:7" x14ac:dyDescent="0.25">
      <c r="A54002" s="1" t="s">
        <v>129975</v>
      </c>
      <c r="B54002" s="1" t="s">
        <v>129976</v>
      </c>
      <c r="C54002">
        <v>3</v>
      </c>
      <c r="D54002" s="1" t="s">
        <v>9</v>
      </c>
      <c r="E54002" s="1" t="s">
        <v>9</v>
      </c>
      <c r="F54002" s="2">
        <v>42936</v>
      </c>
      <c r="G54002" s="2">
        <v>42937.0155787037</v>
      </c>
    </row>
    <row r="54003" spans="1:7" x14ac:dyDescent="0.25">
      <c r="A54003" s="1" t="s">
        <v>129977</v>
      </c>
      <c r="B54003" s="1" t="s">
        <v>129978</v>
      </c>
      <c r="C54003">
        <v>5</v>
      </c>
      <c r="D54003" s="1" t="s">
        <v>9</v>
      </c>
      <c r="E54003" s="1" t="s">
        <v>129979</v>
      </c>
      <c r="F54003" s="2">
        <v>42980</v>
      </c>
      <c r="G54003" s="2">
        <v>42981.754108796296</v>
      </c>
    </row>
    <row r="54004" spans="1:7" x14ac:dyDescent="0.25">
      <c r="A54004" s="1" t="s">
        <v>129980</v>
      </c>
      <c r="B54004" s="1" t="s">
        <v>129981</v>
      </c>
      <c r="C54004">
        <v>2</v>
      </c>
      <c r="D54004" s="1" t="s">
        <v>9</v>
      </c>
      <c r="E54004" s="1" t="s">
        <v>9</v>
      </c>
      <c r="F54004" s="2">
        <v>43228</v>
      </c>
      <c r="G54004" s="2">
        <v>43230.982141203705</v>
      </c>
    </row>
    <row r="54005" spans="1:7" x14ac:dyDescent="0.25">
      <c r="A54005" s="1" t="s">
        <v>129982</v>
      </c>
      <c r="B54005" s="1" t="s">
        <v>129983</v>
      </c>
      <c r="C54005">
        <v>3</v>
      </c>
      <c r="D54005" s="1" t="s">
        <v>9</v>
      </c>
      <c r="E54005" s="1" t="s">
        <v>9</v>
      </c>
      <c r="F54005" s="2">
        <v>43214</v>
      </c>
      <c r="G54005" s="2">
        <v>43214.988171296296</v>
      </c>
    </row>
    <row r="54006" spans="1:7" x14ac:dyDescent="0.25">
      <c r="A54006" s="1" t="s">
        <v>129984</v>
      </c>
      <c r="B54006" s="1" t="s">
        <v>129985</v>
      </c>
      <c r="C54006">
        <v>4</v>
      </c>
      <c r="D54006" s="1" t="s">
        <v>9</v>
      </c>
      <c r="E54006" s="1" t="s">
        <v>129986</v>
      </c>
      <c r="F54006" s="2">
        <v>43146</v>
      </c>
      <c r="G54006" s="2">
        <v>43172.061249999999</v>
      </c>
    </row>
    <row r="54007" spans="1:7" x14ac:dyDescent="0.25">
      <c r="A54007" s="1" t="s">
        <v>129987</v>
      </c>
      <c r="B54007" s="1" t="s">
        <v>129988</v>
      </c>
      <c r="C54007">
        <v>5</v>
      </c>
      <c r="D54007" s="1" t="s">
        <v>9</v>
      </c>
      <c r="E54007" s="1" t="s">
        <v>129989</v>
      </c>
      <c r="F54007" s="2">
        <v>42799</v>
      </c>
      <c r="G54007" s="2">
        <v>42801.653993055559</v>
      </c>
    </row>
    <row r="54008" spans="1:7" x14ac:dyDescent="0.25">
      <c r="A54008" s="1" t="s">
        <v>129990</v>
      </c>
      <c r="B54008" s="1" t="s">
        <v>129991</v>
      </c>
      <c r="C54008">
        <v>1</v>
      </c>
      <c r="D54008" s="1" t="s">
        <v>9</v>
      </c>
      <c r="E54008" s="1" t="s">
        <v>129992</v>
      </c>
      <c r="F54008" s="2">
        <v>43167</v>
      </c>
      <c r="G54008" s="2">
        <v>43167.561712962961</v>
      </c>
    </row>
    <row r="54009" spans="1:7" x14ac:dyDescent="0.25">
      <c r="A54009" s="1" t="s">
        <v>129993</v>
      </c>
      <c r="B54009" s="1" t="s">
        <v>129994</v>
      </c>
      <c r="C54009">
        <v>4</v>
      </c>
      <c r="D54009" s="1" t="s">
        <v>9</v>
      </c>
      <c r="E54009" s="1" t="s">
        <v>9</v>
      </c>
      <c r="F54009" s="2">
        <v>43130</v>
      </c>
      <c r="G54009" s="2">
        <v>43130.954664351855</v>
      </c>
    </row>
    <row r="54010" spans="1:7" x14ac:dyDescent="0.25">
      <c r="A54010" s="1" t="s">
        <v>129995</v>
      </c>
      <c r="B54010" s="1" t="s">
        <v>129996</v>
      </c>
      <c r="C54010">
        <v>5</v>
      </c>
      <c r="D54010" s="1" t="s">
        <v>9</v>
      </c>
      <c r="E54010" s="1" t="s">
        <v>129997</v>
      </c>
      <c r="F54010" s="2">
        <v>43012</v>
      </c>
      <c r="G54010" s="2">
        <v>43012.556273148148</v>
      </c>
    </row>
    <row r="54011" spans="1:7" x14ac:dyDescent="0.25">
      <c r="A54011" s="1" t="s">
        <v>129998</v>
      </c>
      <c r="B54011" s="1" t="s">
        <v>129999</v>
      </c>
      <c r="C54011">
        <v>3</v>
      </c>
      <c r="D54011" s="1" t="s">
        <v>9</v>
      </c>
      <c r="E54011" s="1" t="s">
        <v>65050</v>
      </c>
      <c r="F54011" s="2">
        <v>42969</v>
      </c>
      <c r="G54011" s="2">
        <v>42970.037453703706</v>
      </c>
    </row>
    <row r="54012" spans="1:7" x14ac:dyDescent="0.25">
      <c r="A54012" s="1" t="s">
        <v>130000</v>
      </c>
      <c r="B54012" s="1" t="s">
        <v>130001</v>
      </c>
      <c r="C54012">
        <v>1</v>
      </c>
      <c r="D54012" s="1" t="s">
        <v>9</v>
      </c>
      <c r="E54012" s="1" t="s">
        <v>130002</v>
      </c>
      <c r="F54012" s="2">
        <v>43188</v>
      </c>
      <c r="G54012" s="2">
        <v>43194.836041666669</v>
      </c>
    </row>
    <row r="54013" spans="1:7" x14ac:dyDescent="0.25">
      <c r="A54013" s="1" t="s">
        <v>130003</v>
      </c>
      <c r="B54013" s="1" t="s">
        <v>130004</v>
      </c>
      <c r="C54013">
        <v>1</v>
      </c>
      <c r="D54013" s="1" t="s">
        <v>9</v>
      </c>
      <c r="E54013" s="1" t="s">
        <v>130005</v>
      </c>
      <c r="F54013" s="2">
        <v>43089</v>
      </c>
      <c r="G54013" s="2">
        <v>43092.034930555557</v>
      </c>
    </row>
    <row r="54014" spans="1:7" x14ac:dyDescent="0.25">
      <c r="A54014" s="1" t="s">
        <v>130006</v>
      </c>
      <c r="B54014" s="1" t="s">
        <v>130007</v>
      </c>
      <c r="C54014">
        <v>5</v>
      </c>
      <c r="D54014" s="1" t="s">
        <v>9</v>
      </c>
      <c r="E54014" s="1" t="s">
        <v>9</v>
      </c>
      <c r="F54014" s="2">
        <v>43295</v>
      </c>
      <c r="G54014" s="2">
        <v>43295.999814814815</v>
      </c>
    </row>
    <row r="54015" spans="1:7" x14ac:dyDescent="0.25">
      <c r="A54015" s="1" t="s">
        <v>130008</v>
      </c>
      <c r="B54015" s="1" t="s">
        <v>130009</v>
      </c>
      <c r="C54015">
        <v>5</v>
      </c>
      <c r="D54015" s="1" t="s">
        <v>9</v>
      </c>
      <c r="E54015" s="1" t="s">
        <v>9</v>
      </c>
      <c r="F54015" s="2">
        <v>43284</v>
      </c>
      <c r="G54015" s="2">
        <v>43285.710787037038</v>
      </c>
    </row>
    <row r="54016" spans="1:7" x14ac:dyDescent="0.25">
      <c r="A54016" s="1" t="s">
        <v>130010</v>
      </c>
      <c r="B54016" s="1" t="s">
        <v>130011</v>
      </c>
      <c r="C54016">
        <v>5</v>
      </c>
      <c r="D54016" s="1" t="s">
        <v>9</v>
      </c>
      <c r="E54016" s="1" t="s">
        <v>9</v>
      </c>
      <c r="F54016" s="2">
        <v>42993</v>
      </c>
      <c r="G54016" s="2">
        <v>42996.776307870372</v>
      </c>
    </row>
    <row r="54017" spans="1:7" x14ac:dyDescent="0.25">
      <c r="A54017" s="1" t="s">
        <v>130012</v>
      </c>
      <c r="B54017" s="1" t="s">
        <v>130013</v>
      </c>
      <c r="C54017">
        <v>5</v>
      </c>
      <c r="D54017" s="1" t="s">
        <v>2472</v>
      </c>
      <c r="E54017" s="1" t="s">
        <v>130014</v>
      </c>
      <c r="F54017" s="2">
        <v>43239</v>
      </c>
      <c r="G54017" s="2">
        <v>43241.553287037037</v>
      </c>
    </row>
    <row r="54018" spans="1:7" x14ac:dyDescent="0.25">
      <c r="A54018" s="1" t="s">
        <v>130015</v>
      </c>
      <c r="B54018" s="1" t="s">
        <v>130016</v>
      </c>
      <c r="C54018">
        <v>5</v>
      </c>
      <c r="D54018" s="1" t="s">
        <v>9</v>
      </c>
      <c r="E54018" s="1" t="s">
        <v>9</v>
      </c>
      <c r="F54018" s="2">
        <v>43196</v>
      </c>
      <c r="G54018" s="2">
        <v>43201.587766203702</v>
      </c>
    </row>
    <row r="54019" spans="1:7" x14ac:dyDescent="0.25">
      <c r="A54019" s="1" t="s">
        <v>130017</v>
      </c>
      <c r="B54019" s="1" t="s">
        <v>130018</v>
      </c>
      <c r="C54019">
        <v>4</v>
      </c>
      <c r="D54019" s="1" t="s">
        <v>9</v>
      </c>
      <c r="E54019" s="1" t="s">
        <v>9</v>
      </c>
      <c r="F54019" s="2">
        <v>43082</v>
      </c>
      <c r="G54019" s="2">
        <v>43085.823113425926</v>
      </c>
    </row>
    <row r="54020" spans="1:7" x14ac:dyDescent="0.25">
      <c r="A54020" s="1" t="s">
        <v>130019</v>
      </c>
      <c r="B54020" s="1" t="s">
        <v>130020</v>
      </c>
      <c r="C54020">
        <v>5</v>
      </c>
      <c r="D54020" s="1" t="s">
        <v>9</v>
      </c>
      <c r="E54020" s="1" t="s">
        <v>130021</v>
      </c>
      <c r="F54020" s="2">
        <v>43005</v>
      </c>
      <c r="G54020" s="2">
        <v>43006.500706018516</v>
      </c>
    </row>
    <row r="54021" spans="1:7" x14ac:dyDescent="0.25">
      <c r="A54021" s="1" t="s">
        <v>130022</v>
      </c>
      <c r="B54021" s="1" t="s">
        <v>130023</v>
      </c>
      <c r="C54021">
        <v>5</v>
      </c>
      <c r="D54021" s="1" t="s">
        <v>9</v>
      </c>
      <c r="E54021" s="1" t="s">
        <v>9</v>
      </c>
      <c r="F54021" s="2">
        <v>43013</v>
      </c>
      <c r="G54021" s="2">
        <v>43017.711909722224</v>
      </c>
    </row>
    <row r="54022" spans="1:7" x14ac:dyDescent="0.25">
      <c r="A54022" s="1" t="s">
        <v>130024</v>
      </c>
      <c r="B54022" s="1" t="s">
        <v>130025</v>
      </c>
      <c r="C54022">
        <v>5</v>
      </c>
      <c r="D54022" s="1" t="s">
        <v>9</v>
      </c>
      <c r="E54022" s="1" t="s">
        <v>9</v>
      </c>
      <c r="F54022" s="2">
        <v>43200</v>
      </c>
      <c r="G54022" s="2">
        <v>43201.124756944446</v>
      </c>
    </row>
    <row r="54023" spans="1:7" x14ac:dyDescent="0.25">
      <c r="A54023" s="1" t="s">
        <v>130026</v>
      </c>
      <c r="B54023" s="1" t="s">
        <v>130027</v>
      </c>
      <c r="C54023">
        <v>5</v>
      </c>
      <c r="D54023" s="1" t="s">
        <v>9</v>
      </c>
      <c r="E54023" s="1" t="s">
        <v>9</v>
      </c>
      <c r="F54023" s="2">
        <v>43020</v>
      </c>
      <c r="G54023" s="2">
        <v>43020.810567129629</v>
      </c>
    </row>
    <row r="54024" spans="1:7" x14ac:dyDescent="0.25">
      <c r="A54024" s="1" t="s">
        <v>130028</v>
      </c>
      <c r="B54024" s="1" t="s">
        <v>130029</v>
      </c>
      <c r="C54024">
        <v>5</v>
      </c>
      <c r="D54024" s="1" t="s">
        <v>9</v>
      </c>
      <c r="E54024" s="1" t="s">
        <v>130030</v>
      </c>
      <c r="F54024" s="2">
        <v>43016</v>
      </c>
      <c r="G54024" s="2">
        <v>43016.778148148151</v>
      </c>
    </row>
    <row r="54025" spans="1:7" x14ac:dyDescent="0.25">
      <c r="A54025" s="1" t="s">
        <v>130031</v>
      </c>
      <c r="B54025" s="1" t="s">
        <v>130032</v>
      </c>
      <c r="C54025">
        <v>5</v>
      </c>
      <c r="D54025" s="1" t="s">
        <v>9</v>
      </c>
      <c r="E54025" s="1" t="s">
        <v>9</v>
      </c>
      <c r="F54025" s="2">
        <v>43272</v>
      </c>
      <c r="G54025" s="2">
        <v>43275.48741898148</v>
      </c>
    </row>
    <row r="54026" spans="1:7" x14ac:dyDescent="0.25">
      <c r="A54026" s="1" t="s">
        <v>130033</v>
      </c>
      <c r="B54026" s="1" t="s">
        <v>130034</v>
      </c>
      <c r="C54026">
        <v>5</v>
      </c>
      <c r="D54026" s="1" t="s">
        <v>9</v>
      </c>
      <c r="E54026" s="1" t="s">
        <v>9</v>
      </c>
      <c r="F54026" s="2">
        <v>43182</v>
      </c>
      <c r="G54026" s="2">
        <v>43185.014328703706</v>
      </c>
    </row>
    <row r="54027" spans="1:7" x14ac:dyDescent="0.25">
      <c r="A54027" s="1" t="s">
        <v>130035</v>
      </c>
      <c r="B54027" s="1" t="s">
        <v>130036</v>
      </c>
      <c r="C54027">
        <v>5</v>
      </c>
      <c r="D54027" s="1" t="s">
        <v>9</v>
      </c>
      <c r="E54027" s="1" t="s">
        <v>9</v>
      </c>
      <c r="F54027" s="2">
        <v>43194</v>
      </c>
      <c r="G54027" s="2">
        <v>43196.760763888888</v>
      </c>
    </row>
    <row r="54028" spans="1:7" x14ac:dyDescent="0.25">
      <c r="A54028" s="1" t="s">
        <v>130037</v>
      </c>
      <c r="B54028" s="1" t="s">
        <v>130038</v>
      </c>
      <c r="C54028">
        <v>5</v>
      </c>
      <c r="D54028" s="1" t="s">
        <v>9</v>
      </c>
      <c r="E54028" s="1" t="s">
        <v>9</v>
      </c>
      <c r="F54028" s="2">
        <v>43179</v>
      </c>
      <c r="G54028" s="2">
        <v>43180.670405092591</v>
      </c>
    </row>
    <row r="54029" spans="1:7" x14ac:dyDescent="0.25">
      <c r="A54029" s="1" t="s">
        <v>130039</v>
      </c>
      <c r="B54029" s="1" t="s">
        <v>130040</v>
      </c>
      <c r="C54029">
        <v>5</v>
      </c>
      <c r="D54029" s="1" t="s">
        <v>130041</v>
      </c>
      <c r="E54029" s="1" t="s">
        <v>23696</v>
      </c>
      <c r="F54029" s="2">
        <v>43314</v>
      </c>
      <c r="G54029" s="2">
        <v>43316.91678240741</v>
      </c>
    </row>
    <row r="54030" spans="1:7" x14ac:dyDescent="0.25">
      <c r="A54030" s="1" t="s">
        <v>130042</v>
      </c>
      <c r="B54030" s="1" t="s">
        <v>130043</v>
      </c>
      <c r="C54030">
        <v>1</v>
      </c>
      <c r="D54030" s="1" t="s">
        <v>9</v>
      </c>
      <c r="E54030" s="1" t="s">
        <v>9</v>
      </c>
      <c r="F54030" s="2">
        <v>43163</v>
      </c>
      <c r="G54030" s="2">
        <v>43169.940069444441</v>
      </c>
    </row>
    <row r="54031" spans="1:7" x14ac:dyDescent="0.25">
      <c r="A54031" s="1" t="s">
        <v>130044</v>
      </c>
      <c r="B54031" s="1" t="s">
        <v>130045</v>
      </c>
      <c r="C54031">
        <v>5</v>
      </c>
      <c r="D54031" s="1" t="s">
        <v>9</v>
      </c>
      <c r="E54031" s="1" t="s">
        <v>9</v>
      </c>
      <c r="F54031" s="2">
        <v>43180</v>
      </c>
      <c r="G54031" s="2">
        <v>43180.670902777776</v>
      </c>
    </row>
    <row r="54032" spans="1:7" x14ac:dyDescent="0.25">
      <c r="A54032" s="1" t="s">
        <v>130046</v>
      </c>
      <c r="B54032" s="1" t="s">
        <v>130047</v>
      </c>
      <c r="C54032">
        <v>5</v>
      </c>
      <c r="D54032" s="1" t="s">
        <v>9</v>
      </c>
      <c r="E54032" s="1" t="s">
        <v>9</v>
      </c>
      <c r="F54032" s="2">
        <v>42893</v>
      </c>
      <c r="G54032" s="2">
        <v>42893.776967592596</v>
      </c>
    </row>
    <row r="54033" spans="1:7" x14ac:dyDescent="0.25">
      <c r="A54033" s="1" t="s">
        <v>130048</v>
      </c>
      <c r="B54033" s="1" t="s">
        <v>130049</v>
      </c>
      <c r="C54033">
        <v>4</v>
      </c>
      <c r="D54033" s="1" t="s">
        <v>9</v>
      </c>
      <c r="E54033" s="1" t="s">
        <v>9</v>
      </c>
      <c r="F54033" s="2">
        <v>43019</v>
      </c>
      <c r="G54033" s="2">
        <v>43020.014247685183</v>
      </c>
    </row>
    <row r="54034" spans="1:7" x14ac:dyDescent="0.25">
      <c r="A54034" s="1" t="s">
        <v>130050</v>
      </c>
      <c r="B54034" s="1" t="s">
        <v>130051</v>
      </c>
      <c r="C54034">
        <v>5</v>
      </c>
      <c r="D54034" s="1" t="s">
        <v>9</v>
      </c>
      <c r="E54034" s="1" t="s">
        <v>130052</v>
      </c>
      <c r="F54034" s="2">
        <v>43195</v>
      </c>
      <c r="G54034" s="2">
        <v>43201.718842592592</v>
      </c>
    </row>
    <row r="54035" spans="1:7" x14ac:dyDescent="0.25">
      <c r="A54035" s="1" t="s">
        <v>130053</v>
      </c>
      <c r="B54035" s="1" t="s">
        <v>130054</v>
      </c>
      <c r="C54035">
        <v>5</v>
      </c>
      <c r="D54035" s="1" t="s">
        <v>9</v>
      </c>
      <c r="E54035" s="1" t="s">
        <v>9</v>
      </c>
      <c r="F54035" s="2">
        <v>43123</v>
      </c>
      <c r="G54035" s="2">
        <v>43124.429166666669</v>
      </c>
    </row>
    <row r="54036" spans="1:7" x14ac:dyDescent="0.25">
      <c r="A54036" s="1" t="s">
        <v>130055</v>
      </c>
      <c r="B54036" s="1" t="s">
        <v>130056</v>
      </c>
      <c r="C54036">
        <v>4</v>
      </c>
      <c r="D54036" s="1" t="s">
        <v>9</v>
      </c>
      <c r="E54036" s="1" t="s">
        <v>9</v>
      </c>
      <c r="F54036" s="2">
        <v>43224</v>
      </c>
      <c r="G54036" s="2">
        <v>43225.084768518522</v>
      </c>
    </row>
    <row r="54037" spans="1:7" x14ac:dyDescent="0.25">
      <c r="A54037" s="1" t="s">
        <v>130057</v>
      </c>
      <c r="B54037" s="1" t="s">
        <v>130058</v>
      </c>
      <c r="C54037">
        <v>5</v>
      </c>
      <c r="D54037" s="1" t="s">
        <v>9</v>
      </c>
      <c r="E54037" s="1" t="s">
        <v>9</v>
      </c>
      <c r="F54037" s="2">
        <v>43280</v>
      </c>
      <c r="G54037" s="2">
        <v>43282.748240740744</v>
      </c>
    </row>
    <row r="54038" spans="1:7" x14ac:dyDescent="0.25">
      <c r="A54038" s="1" t="s">
        <v>130059</v>
      </c>
      <c r="B54038" s="1" t="s">
        <v>130060</v>
      </c>
      <c r="C54038">
        <v>5</v>
      </c>
      <c r="D54038" s="1" t="s">
        <v>9</v>
      </c>
      <c r="E54038" s="1" t="s">
        <v>9</v>
      </c>
      <c r="F54038" s="2">
        <v>42769</v>
      </c>
      <c r="G54038" s="2">
        <v>42769.936724537038</v>
      </c>
    </row>
    <row r="54039" spans="1:7" x14ac:dyDescent="0.25">
      <c r="A54039" s="1" t="s">
        <v>130061</v>
      </c>
      <c r="B54039" s="1" t="s">
        <v>130062</v>
      </c>
      <c r="C54039">
        <v>1</v>
      </c>
      <c r="D54039" s="1" t="s">
        <v>130063</v>
      </c>
      <c r="E54039" s="1" t="s">
        <v>130064</v>
      </c>
      <c r="F54039" s="2">
        <v>43252</v>
      </c>
      <c r="G54039" s="2">
        <v>43252.43990740741</v>
      </c>
    </row>
    <row r="54040" spans="1:7" x14ac:dyDescent="0.25">
      <c r="A54040" s="1" t="s">
        <v>130065</v>
      </c>
      <c r="B54040" s="1" t="s">
        <v>130066</v>
      </c>
      <c r="C54040">
        <v>5</v>
      </c>
      <c r="D54040" s="1" t="s">
        <v>9</v>
      </c>
      <c r="E54040" s="1" t="s">
        <v>130067</v>
      </c>
      <c r="F54040" s="2">
        <v>43194</v>
      </c>
      <c r="G54040" s="2">
        <v>43197.016585648147</v>
      </c>
    </row>
    <row r="54041" spans="1:7" x14ac:dyDescent="0.25">
      <c r="A54041" s="1" t="s">
        <v>130068</v>
      </c>
      <c r="B54041" s="1" t="s">
        <v>130069</v>
      </c>
      <c r="C54041">
        <v>2</v>
      </c>
      <c r="D54041" s="1" t="s">
        <v>9</v>
      </c>
      <c r="E54041" s="1" t="s">
        <v>130070</v>
      </c>
      <c r="F54041" s="2">
        <v>42930</v>
      </c>
      <c r="G54041" s="2">
        <v>42931.126238425924</v>
      </c>
    </row>
    <row r="54042" spans="1:7" x14ac:dyDescent="0.25">
      <c r="A54042" s="1" t="s">
        <v>130071</v>
      </c>
      <c r="B54042" s="1" t="s">
        <v>130072</v>
      </c>
      <c r="C54042">
        <v>5</v>
      </c>
      <c r="D54042" s="1" t="s">
        <v>9</v>
      </c>
      <c r="E54042" s="1" t="s">
        <v>9</v>
      </c>
      <c r="F54042" s="2">
        <v>42766</v>
      </c>
      <c r="G54042" s="2">
        <v>42767.419641203705</v>
      </c>
    </row>
    <row r="54043" spans="1:7" x14ac:dyDescent="0.25">
      <c r="A54043" s="1" t="s">
        <v>130073</v>
      </c>
      <c r="B54043" s="1" t="s">
        <v>130074</v>
      </c>
      <c r="C54043">
        <v>5</v>
      </c>
      <c r="D54043" s="1" t="s">
        <v>9</v>
      </c>
      <c r="E54043" s="1" t="s">
        <v>130075</v>
      </c>
      <c r="F54043" s="2">
        <v>42811</v>
      </c>
      <c r="G54043" s="2">
        <v>42812.233275462961</v>
      </c>
    </row>
    <row r="54044" spans="1:7" x14ac:dyDescent="0.25">
      <c r="A54044" s="1" t="s">
        <v>130076</v>
      </c>
      <c r="B54044" s="1" t="s">
        <v>130077</v>
      </c>
      <c r="C54044">
        <v>5</v>
      </c>
      <c r="D54044" s="1" t="s">
        <v>9</v>
      </c>
      <c r="E54044" s="1" t="s">
        <v>130078</v>
      </c>
      <c r="F54044" s="2">
        <v>43074</v>
      </c>
      <c r="G54044" s="2">
        <v>43077.047488425924</v>
      </c>
    </row>
    <row r="54045" spans="1:7" x14ac:dyDescent="0.25">
      <c r="A54045" s="1" t="s">
        <v>130079</v>
      </c>
      <c r="B54045" s="1" t="s">
        <v>130080</v>
      </c>
      <c r="C54045">
        <v>2</v>
      </c>
      <c r="D54045" s="1" t="s">
        <v>9</v>
      </c>
      <c r="E54045" s="1" t="s">
        <v>130081</v>
      </c>
      <c r="F54045" s="2">
        <v>43126</v>
      </c>
      <c r="G54045" s="2">
        <v>43132.669861111113</v>
      </c>
    </row>
    <row r="54046" spans="1:7" x14ac:dyDescent="0.25">
      <c r="A54046" s="1" t="s">
        <v>130082</v>
      </c>
      <c r="B54046" s="1" t="s">
        <v>130083</v>
      </c>
      <c r="C54046">
        <v>4</v>
      </c>
      <c r="D54046" s="1" t="s">
        <v>9</v>
      </c>
      <c r="E54046" s="1" t="s">
        <v>9</v>
      </c>
      <c r="F54046" s="2">
        <v>43018</v>
      </c>
      <c r="G54046" s="2">
        <v>43019.482615740744</v>
      </c>
    </row>
    <row r="54047" spans="1:7" x14ac:dyDescent="0.25">
      <c r="A54047" s="1" t="s">
        <v>130084</v>
      </c>
      <c r="B54047" s="1" t="s">
        <v>130085</v>
      </c>
      <c r="C54047">
        <v>4</v>
      </c>
      <c r="D54047" s="1" t="s">
        <v>9</v>
      </c>
      <c r="E54047" s="1" t="s">
        <v>9</v>
      </c>
      <c r="F54047" s="2">
        <v>43131</v>
      </c>
      <c r="G54047" s="2">
        <v>43134.848715277774</v>
      </c>
    </row>
    <row r="54048" spans="1:7" x14ac:dyDescent="0.25">
      <c r="A54048" s="1" t="s">
        <v>130086</v>
      </c>
      <c r="B54048" s="1" t="s">
        <v>130087</v>
      </c>
      <c r="C54048">
        <v>4</v>
      </c>
      <c r="D54048" s="1" t="s">
        <v>9</v>
      </c>
      <c r="E54048" s="1" t="s">
        <v>130088</v>
      </c>
      <c r="F54048" s="2">
        <v>43040</v>
      </c>
      <c r="G54048" s="2">
        <v>43044.459178240744</v>
      </c>
    </row>
    <row r="54049" spans="1:7" x14ac:dyDescent="0.25">
      <c r="A54049" s="1" t="s">
        <v>130089</v>
      </c>
      <c r="B54049" s="1" t="s">
        <v>130090</v>
      </c>
      <c r="C54049">
        <v>5</v>
      </c>
      <c r="D54049" s="1" t="s">
        <v>130091</v>
      </c>
      <c r="E54049" s="1" t="s">
        <v>130092</v>
      </c>
      <c r="F54049" s="2">
        <v>43255</v>
      </c>
      <c r="G54049" s="2">
        <v>43255.886967592596</v>
      </c>
    </row>
    <row r="54050" spans="1:7" x14ac:dyDescent="0.25">
      <c r="A54050" s="1" t="s">
        <v>130093</v>
      </c>
      <c r="B54050" s="1" t="s">
        <v>130094</v>
      </c>
      <c r="C54050">
        <v>4</v>
      </c>
      <c r="D54050" s="1" t="s">
        <v>9</v>
      </c>
      <c r="E54050" s="1" t="s">
        <v>9</v>
      </c>
      <c r="F54050" s="2">
        <v>43336</v>
      </c>
      <c r="G54050" s="2">
        <v>43336.821793981479</v>
      </c>
    </row>
    <row r="54051" spans="1:7" x14ac:dyDescent="0.25">
      <c r="A54051" s="1" t="s">
        <v>130095</v>
      </c>
      <c r="B54051" s="1" t="s">
        <v>130096</v>
      </c>
      <c r="C54051">
        <v>5</v>
      </c>
      <c r="D54051" s="1" t="s">
        <v>9</v>
      </c>
      <c r="E54051" s="1" t="s">
        <v>9</v>
      </c>
      <c r="F54051" s="2">
        <v>43337</v>
      </c>
      <c r="G54051" s="2">
        <v>43339.722534722219</v>
      </c>
    </row>
    <row r="54052" spans="1:7" x14ac:dyDescent="0.25">
      <c r="A54052" s="1" t="s">
        <v>130097</v>
      </c>
      <c r="B54052" s="1" t="s">
        <v>130098</v>
      </c>
      <c r="C54052">
        <v>5</v>
      </c>
      <c r="D54052" s="1" t="s">
        <v>5992</v>
      </c>
      <c r="E54052" s="1" t="s">
        <v>130099</v>
      </c>
      <c r="F54052" s="2">
        <v>43224</v>
      </c>
      <c r="G54052" s="2">
        <v>43227.071331018517</v>
      </c>
    </row>
    <row r="54053" spans="1:7" x14ac:dyDescent="0.25">
      <c r="A54053" s="1" t="s">
        <v>130100</v>
      </c>
      <c r="B54053" s="1" t="s">
        <v>130101</v>
      </c>
      <c r="C54053">
        <v>1</v>
      </c>
      <c r="D54053" s="1" t="s">
        <v>9</v>
      </c>
      <c r="E54053" s="1" t="s">
        <v>9</v>
      </c>
      <c r="F54053" s="2">
        <v>42889</v>
      </c>
      <c r="G54053" s="2">
        <v>42889.794398148151</v>
      </c>
    </row>
    <row r="54054" spans="1:7" x14ac:dyDescent="0.25">
      <c r="A54054" s="1" t="s">
        <v>130102</v>
      </c>
      <c r="B54054" s="1" t="s">
        <v>130103</v>
      </c>
      <c r="C54054">
        <v>5</v>
      </c>
      <c r="D54054" s="1" t="s">
        <v>9</v>
      </c>
      <c r="E54054" s="1" t="s">
        <v>9</v>
      </c>
      <c r="F54054" s="2">
        <v>43193</v>
      </c>
      <c r="G54054" s="2">
        <v>43194.030439814815</v>
      </c>
    </row>
    <row r="54055" spans="1:7" x14ac:dyDescent="0.25">
      <c r="A54055" s="1" t="s">
        <v>130104</v>
      </c>
      <c r="B54055" s="1" t="s">
        <v>130105</v>
      </c>
      <c r="C54055">
        <v>5</v>
      </c>
      <c r="D54055" s="1" t="s">
        <v>9</v>
      </c>
      <c r="E54055" s="1" t="s">
        <v>9</v>
      </c>
      <c r="F54055" s="2">
        <v>43298</v>
      </c>
      <c r="G54055" s="2">
        <v>43298.883912037039</v>
      </c>
    </row>
    <row r="54056" spans="1:7" x14ac:dyDescent="0.25">
      <c r="A54056" s="1" t="s">
        <v>130106</v>
      </c>
      <c r="B54056" s="1" t="s">
        <v>130107</v>
      </c>
      <c r="C54056">
        <v>5</v>
      </c>
      <c r="D54056" s="1" t="s">
        <v>9</v>
      </c>
      <c r="E54056" s="1" t="s">
        <v>9</v>
      </c>
      <c r="F54056" s="2">
        <v>43258</v>
      </c>
      <c r="G54056" s="2">
        <v>43265.764560185184</v>
      </c>
    </row>
    <row r="54057" spans="1:7" x14ac:dyDescent="0.25">
      <c r="A54057" s="1" t="s">
        <v>130108</v>
      </c>
      <c r="B54057" s="1" t="s">
        <v>130109</v>
      </c>
      <c r="C54057">
        <v>5</v>
      </c>
      <c r="D54057" s="1" t="s">
        <v>9</v>
      </c>
      <c r="E54057" s="1" t="s">
        <v>130110</v>
      </c>
      <c r="F54057" s="2">
        <v>43056</v>
      </c>
      <c r="G54057" s="2">
        <v>43057.728113425925</v>
      </c>
    </row>
    <row r="54058" spans="1:7" x14ac:dyDescent="0.25">
      <c r="A54058" s="1" t="s">
        <v>130111</v>
      </c>
      <c r="B54058" s="1" t="s">
        <v>130112</v>
      </c>
      <c r="C54058">
        <v>5</v>
      </c>
      <c r="D54058" s="1" t="s">
        <v>9</v>
      </c>
      <c r="E54058" s="1" t="s">
        <v>9</v>
      </c>
      <c r="F54058" s="2">
        <v>43233</v>
      </c>
      <c r="G54058" s="2">
        <v>43234.512881944444</v>
      </c>
    </row>
    <row r="54059" spans="1:7" x14ac:dyDescent="0.25">
      <c r="A54059" s="1" t="s">
        <v>130113</v>
      </c>
      <c r="B54059" s="1" t="s">
        <v>130114</v>
      </c>
      <c r="C54059">
        <v>5</v>
      </c>
      <c r="D54059" s="1" t="s">
        <v>9</v>
      </c>
      <c r="E54059" s="1" t="s">
        <v>9</v>
      </c>
      <c r="F54059" s="2">
        <v>42983</v>
      </c>
      <c r="G54059" s="2">
        <v>42986.964502314811</v>
      </c>
    </row>
    <row r="54060" spans="1:7" x14ac:dyDescent="0.25">
      <c r="A54060" s="1" t="s">
        <v>130115</v>
      </c>
      <c r="B54060" s="1" t="s">
        <v>130116</v>
      </c>
      <c r="C54060">
        <v>5</v>
      </c>
      <c r="D54060" s="1" t="s">
        <v>9</v>
      </c>
      <c r="E54060" s="1" t="s">
        <v>9</v>
      </c>
      <c r="F54060" s="2">
        <v>42977</v>
      </c>
      <c r="G54060" s="2">
        <v>42978.463506944441</v>
      </c>
    </row>
    <row r="54061" spans="1:7" x14ac:dyDescent="0.25">
      <c r="A54061" s="1" t="s">
        <v>130117</v>
      </c>
      <c r="B54061" s="1" t="s">
        <v>130118</v>
      </c>
      <c r="C54061">
        <v>5</v>
      </c>
      <c r="D54061" s="1" t="s">
        <v>9</v>
      </c>
      <c r="E54061" s="1" t="s">
        <v>9</v>
      </c>
      <c r="F54061" s="2">
        <v>43215</v>
      </c>
      <c r="G54061" s="2">
        <v>43215.397175925929</v>
      </c>
    </row>
    <row r="54062" spans="1:7" x14ac:dyDescent="0.25">
      <c r="A54062" s="1" t="s">
        <v>130119</v>
      </c>
      <c r="B54062" s="1" t="s">
        <v>130120</v>
      </c>
      <c r="C54062">
        <v>5</v>
      </c>
      <c r="D54062" s="1" t="s">
        <v>9</v>
      </c>
      <c r="E54062" s="1" t="s">
        <v>130121</v>
      </c>
      <c r="F54062" s="2">
        <v>42817</v>
      </c>
      <c r="G54062" s="2">
        <v>42818.455000000002</v>
      </c>
    </row>
    <row r="54063" spans="1:7" x14ac:dyDescent="0.25">
      <c r="A54063" s="1" t="s">
        <v>130122</v>
      </c>
      <c r="B54063" s="1" t="s">
        <v>130123</v>
      </c>
      <c r="C54063">
        <v>4</v>
      </c>
      <c r="D54063" s="1" t="s">
        <v>9</v>
      </c>
      <c r="E54063" s="1" t="s">
        <v>130124</v>
      </c>
      <c r="F54063" s="2">
        <v>42806</v>
      </c>
      <c r="G54063" s="2">
        <v>42807.427499999998</v>
      </c>
    </row>
    <row r="54064" spans="1:7" x14ac:dyDescent="0.25">
      <c r="A54064" s="1" t="s">
        <v>130125</v>
      </c>
      <c r="B54064" s="1" t="s">
        <v>130126</v>
      </c>
      <c r="C54064">
        <v>5</v>
      </c>
      <c r="D54064" s="1" t="s">
        <v>9</v>
      </c>
      <c r="E54064" s="1" t="s">
        <v>130127</v>
      </c>
      <c r="F54064" s="2">
        <v>43200</v>
      </c>
      <c r="G54064" s="2">
        <v>43200.792442129627</v>
      </c>
    </row>
    <row r="54065" spans="1:7" x14ac:dyDescent="0.25">
      <c r="A54065" s="1" t="s">
        <v>130128</v>
      </c>
      <c r="B54065" s="1" t="s">
        <v>130129</v>
      </c>
      <c r="C54065">
        <v>5</v>
      </c>
      <c r="D54065" s="1" t="s">
        <v>9</v>
      </c>
      <c r="E54065" s="1" t="s">
        <v>9</v>
      </c>
      <c r="F54065" s="2">
        <v>43228</v>
      </c>
      <c r="G54065" s="2">
        <v>43230.602800925924</v>
      </c>
    </row>
    <row r="54066" spans="1:7" x14ac:dyDescent="0.25">
      <c r="A54066" s="1" t="s">
        <v>130130</v>
      </c>
      <c r="B54066" s="1" t="s">
        <v>130131</v>
      </c>
      <c r="C54066">
        <v>5</v>
      </c>
      <c r="D54066" s="1" t="s">
        <v>9</v>
      </c>
      <c r="E54066" s="1" t="s">
        <v>9</v>
      </c>
      <c r="F54066" s="2">
        <v>43019</v>
      </c>
      <c r="G54066" s="2">
        <v>43019.825185185182</v>
      </c>
    </row>
    <row r="54067" spans="1:7" x14ac:dyDescent="0.25">
      <c r="A54067" s="1" t="s">
        <v>130132</v>
      </c>
      <c r="B54067" s="1" t="s">
        <v>130133</v>
      </c>
      <c r="C54067">
        <v>5</v>
      </c>
      <c r="D54067" s="1" t="s">
        <v>9</v>
      </c>
      <c r="E54067" s="1" t="s">
        <v>9</v>
      </c>
      <c r="F54067" s="2">
        <v>43215</v>
      </c>
      <c r="G54067" s="2">
        <v>43217.562743055554</v>
      </c>
    </row>
    <row r="54068" spans="1:7" x14ac:dyDescent="0.25">
      <c r="A54068" s="1" t="s">
        <v>130134</v>
      </c>
      <c r="B54068" s="1" t="s">
        <v>130135</v>
      </c>
      <c r="C54068">
        <v>5</v>
      </c>
      <c r="D54068" s="1" t="s">
        <v>9</v>
      </c>
      <c r="E54068" s="1" t="s">
        <v>130136</v>
      </c>
      <c r="F54068" s="2">
        <v>42910</v>
      </c>
      <c r="G54068" s="2">
        <v>42913.394884259258</v>
      </c>
    </row>
    <row r="54069" spans="1:7" x14ac:dyDescent="0.25">
      <c r="A54069" s="1" t="s">
        <v>130137</v>
      </c>
      <c r="B54069" s="1" t="s">
        <v>130138</v>
      </c>
      <c r="C54069">
        <v>1</v>
      </c>
      <c r="D54069" s="1" t="s">
        <v>9</v>
      </c>
      <c r="E54069" s="1" t="s">
        <v>130139</v>
      </c>
      <c r="F54069" s="2">
        <v>43105</v>
      </c>
      <c r="G54069" s="2">
        <v>43105.381689814814</v>
      </c>
    </row>
    <row r="54070" spans="1:7" x14ac:dyDescent="0.25">
      <c r="A54070" s="1" t="s">
        <v>130140</v>
      </c>
      <c r="B54070" s="1" t="s">
        <v>130141</v>
      </c>
      <c r="C54070">
        <v>3</v>
      </c>
      <c r="D54070" s="1" t="s">
        <v>9</v>
      </c>
      <c r="E54070" s="1" t="s">
        <v>9</v>
      </c>
      <c r="F54070" s="2">
        <v>42788</v>
      </c>
      <c r="G54070" s="2">
        <v>42794.650416666664</v>
      </c>
    </row>
    <row r="54071" spans="1:7" x14ac:dyDescent="0.25">
      <c r="A54071" s="1" t="s">
        <v>130142</v>
      </c>
      <c r="B54071" s="1" t="s">
        <v>130143</v>
      </c>
      <c r="C54071">
        <v>5</v>
      </c>
      <c r="D54071" s="1" t="s">
        <v>9</v>
      </c>
      <c r="E54071" s="1" t="s">
        <v>9</v>
      </c>
      <c r="F54071" s="2">
        <v>43083</v>
      </c>
      <c r="G54071" s="2">
        <v>43083.802083333336</v>
      </c>
    </row>
    <row r="54072" spans="1:7" x14ac:dyDescent="0.25">
      <c r="A54072" s="1" t="s">
        <v>130144</v>
      </c>
      <c r="B54072" s="1" t="s">
        <v>130145</v>
      </c>
      <c r="C54072">
        <v>4</v>
      </c>
      <c r="D54072" s="1" t="s">
        <v>9</v>
      </c>
      <c r="E54072" s="1" t="s">
        <v>9</v>
      </c>
      <c r="F54072" s="2">
        <v>43098</v>
      </c>
      <c r="G54072" s="2">
        <v>43101.391504629632</v>
      </c>
    </row>
    <row r="54073" spans="1:7" x14ac:dyDescent="0.25">
      <c r="A54073" s="1" t="s">
        <v>130146</v>
      </c>
      <c r="B54073" s="1" t="s">
        <v>130147</v>
      </c>
      <c r="C54073">
        <v>5</v>
      </c>
      <c r="D54073" s="1" t="s">
        <v>9</v>
      </c>
      <c r="E54073" s="1" t="s">
        <v>9</v>
      </c>
      <c r="F54073" s="2">
        <v>43270</v>
      </c>
      <c r="G54073" s="2">
        <v>43273.740648148145</v>
      </c>
    </row>
    <row r="54074" spans="1:7" x14ac:dyDescent="0.25">
      <c r="A54074" s="1" t="s">
        <v>130148</v>
      </c>
      <c r="B54074" s="1" t="s">
        <v>130149</v>
      </c>
      <c r="C54074">
        <v>1</v>
      </c>
      <c r="D54074" s="1" t="s">
        <v>9</v>
      </c>
      <c r="E54074" s="1" t="s">
        <v>9</v>
      </c>
      <c r="F54074" s="2">
        <v>42956</v>
      </c>
      <c r="G54074" s="2">
        <v>42958.622719907406</v>
      </c>
    </row>
    <row r="54075" spans="1:7" x14ac:dyDescent="0.25">
      <c r="A54075" s="1" t="s">
        <v>130150</v>
      </c>
      <c r="B54075" s="1" t="s">
        <v>130151</v>
      </c>
      <c r="C54075">
        <v>4</v>
      </c>
      <c r="D54075" s="1" t="s">
        <v>9</v>
      </c>
      <c r="E54075" s="1" t="s">
        <v>9</v>
      </c>
      <c r="F54075" s="2">
        <v>42910</v>
      </c>
      <c r="G54075" s="2">
        <v>42911.837141203701</v>
      </c>
    </row>
    <row r="54076" spans="1:7" x14ac:dyDescent="0.25">
      <c r="A54076" s="1" t="s">
        <v>130152</v>
      </c>
      <c r="B54076" s="1" t="s">
        <v>130153</v>
      </c>
      <c r="C54076">
        <v>3</v>
      </c>
      <c r="D54076" s="1" t="s">
        <v>9</v>
      </c>
      <c r="E54076" s="1" t="s">
        <v>9</v>
      </c>
      <c r="F54076" s="2">
        <v>43027</v>
      </c>
      <c r="G54076" s="2">
        <v>43031.517766203702</v>
      </c>
    </row>
    <row r="54077" spans="1:7" x14ac:dyDescent="0.25">
      <c r="A54077" s="1" t="s">
        <v>130154</v>
      </c>
      <c r="B54077" s="1" t="s">
        <v>130155</v>
      </c>
      <c r="C54077">
        <v>5</v>
      </c>
      <c r="D54077" s="1" t="s">
        <v>45</v>
      </c>
      <c r="E54077" s="1" t="s">
        <v>9</v>
      </c>
      <c r="F54077" s="2">
        <v>43258</v>
      </c>
      <c r="G54077" s="2">
        <v>43259.675833333335</v>
      </c>
    </row>
    <row r="54078" spans="1:7" x14ac:dyDescent="0.25">
      <c r="A54078" s="1" t="s">
        <v>130156</v>
      </c>
      <c r="B54078" s="1" t="s">
        <v>130157</v>
      </c>
      <c r="C54078">
        <v>5</v>
      </c>
      <c r="D54078" s="1" t="s">
        <v>9</v>
      </c>
      <c r="E54078" s="1" t="s">
        <v>130158</v>
      </c>
      <c r="F54078" s="2">
        <v>42930</v>
      </c>
      <c r="G54078" s="2">
        <v>42933.45380787037</v>
      </c>
    </row>
    <row r="54079" spans="1:7" x14ac:dyDescent="0.25">
      <c r="A54079" s="1" t="s">
        <v>130159</v>
      </c>
      <c r="B54079" s="1" t="s">
        <v>130160</v>
      </c>
      <c r="C54079">
        <v>5</v>
      </c>
      <c r="D54079" s="1" t="s">
        <v>9</v>
      </c>
      <c r="E54079" s="1" t="s">
        <v>9</v>
      </c>
      <c r="F54079" s="2">
        <v>43137</v>
      </c>
      <c r="G54079" s="2">
        <v>43138.06690972222</v>
      </c>
    </row>
    <row r="54080" spans="1:7" x14ac:dyDescent="0.25">
      <c r="A54080" s="1" t="s">
        <v>130161</v>
      </c>
      <c r="B54080" s="1" t="s">
        <v>130162</v>
      </c>
      <c r="C54080">
        <v>4</v>
      </c>
      <c r="D54080" s="1" t="s">
        <v>9</v>
      </c>
      <c r="E54080" s="1" t="s">
        <v>130163</v>
      </c>
      <c r="F54080" s="2">
        <v>43008</v>
      </c>
      <c r="G54080" s="2">
        <v>43009.576064814813</v>
      </c>
    </row>
    <row r="54081" spans="1:7" x14ac:dyDescent="0.25">
      <c r="A54081" s="1" t="s">
        <v>130164</v>
      </c>
      <c r="B54081" s="1" t="s">
        <v>130165</v>
      </c>
      <c r="C54081">
        <v>5</v>
      </c>
      <c r="D54081" s="1" t="s">
        <v>9</v>
      </c>
      <c r="E54081" s="1" t="s">
        <v>9</v>
      </c>
      <c r="F54081" s="2">
        <v>43123</v>
      </c>
      <c r="G54081" s="2">
        <v>43123.909351851849</v>
      </c>
    </row>
    <row r="54082" spans="1:7" x14ac:dyDescent="0.25">
      <c r="A54082" s="1" t="s">
        <v>130166</v>
      </c>
      <c r="B54082" s="1" t="s">
        <v>130167</v>
      </c>
      <c r="C54082">
        <v>2</v>
      </c>
      <c r="D54082" s="1" t="s">
        <v>9</v>
      </c>
      <c r="E54082" s="1" t="s">
        <v>130168</v>
      </c>
      <c r="F54082" s="2">
        <v>43089</v>
      </c>
      <c r="G54082" s="2">
        <v>43096.865069444444</v>
      </c>
    </row>
    <row r="54083" spans="1:7" x14ac:dyDescent="0.25">
      <c r="A54083" s="1" t="s">
        <v>130169</v>
      </c>
      <c r="B54083" s="1" t="s">
        <v>130170</v>
      </c>
      <c r="C54083">
        <v>5</v>
      </c>
      <c r="D54083" s="1" t="s">
        <v>9</v>
      </c>
      <c r="E54083" s="1" t="s">
        <v>835</v>
      </c>
      <c r="F54083" s="2">
        <v>43064</v>
      </c>
      <c r="G54083" s="2">
        <v>43066.926053240742</v>
      </c>
    </row>
    <row r="54084" spans="1:7" x14ac:dyDescent="0.25">
      <c r="A54084" s="1" t="s">
        <v>130171</v>
      </c>
      <c r="B54084" s="1" t="s">
        <v>130172</v>
      </c>
      <c r="C54084">
        <v>4</v>
      </c>
      <c r="D54084" s="1" t="s">
        <v>9</v>
      </c>
      <c r="E54084" s="1" t="s">
        <v>130173</v>
      </c>
      <c r="F54084" s="2">
        <v>43175</v>
      </c>
      <c r="G54084" s="2">
        <v>43178.645266203705</v>
      </c>
    </row>
    <row r="54085" spans="1:7" x14ac:dyDescent="0.25">
      <c r="A54085" s="1" t="s">
        <v>130174</v>
      </c>
      <c r="B54085" s="1" t="s">
        <v>130175</v>
      </c>
      <c r="C54085">
        <v>5</v>
      </c>
      <c r="D54085" s="1" t="s">
        <v>9</v>
      </c>
      <c r="E54085" s="1" t="s">
        <v>9</v>
      </c>
      <c r="F54085" s="2">
        <v>42885</v>
      </c>
      <c r="G54085" s="2">
        <v>42885.977511574078</v>
      </c>
    </row>
    <row r="54086" spans="1:7" x14ac:dyDescent="0.25">
      <c r="A54086" s="1" t="s">
        <v>130176</v>
      </c>
      <c r="B54086" s="1" t="s">
        <v>130177</v>
      </c>
      <c r="C54086">
        <v>5</v>
      </c>
      <c r="D54086" s="1" t="s">
        <v>9</v>
      </c>
      <c r="E54086" s="1" t="s">
        <v>9</v>
      </c>
      <c r="F54086" s="2">
        <v>43060</v>
      </c>
      <c r="G54086" s="2">
        <v>43060.833148148151</v>
      </c>
    </row>
    <row r="54087" spans="1:7" x14ac:dyDescent="0.25">
      <c r="A54087" s="1" t="s">
        <v>130178</v>
      </c>
      <c r="B54087" s="1" t="s">
        <v>130179</v>
      </c>
      <c r="C54087">
        <v>1</v>
      </c>
      <c r="D54087" s="1" t="s">
        <v>9</v>
      </c>
      <c r="E54087" s="1" t="s">
        <v>130180</v>
      </c>
      <c r="F54087" s="2">
        <v>43210</v>
      </c>
      <c r="G54087" s="2">
        <v>43212.045856481483</v>
      </c>
    </row>
    <row r="54088" spans="1:7" x14ac:dyDescent="0.25">
      <c r="A54088" s="1" t="s">
        <v>130181</v>
      </c>
      <c r="B54088" s="1" t="s">
        <v>130182</v>
      </c>
      <c r="C54088">
        <v>5</v>
      </c>
      <c r="D54088" s="1" t="s">
        <v>9</v>
      </c>
      <c r="E54088" s="1" t="s">
        <v>9</v>
      </c>
      <c r="F54088" s="2">
        <v>43016</v>
      </c>
      <c r="G54088" s="2">
        <v>43019.716261574074</v>
      </c>
    </row>
    <row r="54089" spans="1:7" x14ac:dyDescent="0.25">
      <c r="A54089" s="1" t="s">
        <v>130183</v>
      </c>
      <c r="B54089" s="1" t="s">
        <v>130184</v>
      </c>
      <c r="C54089">
        <v>4</v>
      </c>
      <c r="D54089" s="1" t="s">
        <v>9</v>
      </c>
      <c r="E54089" s="1" t="s">
        <v>9</v>
      </c>
      <c r="F54089" s="2">
        <v>43337</v>
      </c>
      <c r="G54089" s="2">
        <v>43340.34065972222</v>
      </c>
    </row>
    <row r="54090" spans="1:7" x14ac:dyDescent="0.25">
      <c r="A54090" s="1" t="s">
        <v>130185</v>
      </c>
      <c r="B54090" s="1" t="s">
        <v>130186</v>
      </c>
      <c r="C54090">
        <v>4</v>
      </c>
      <c r="D54090" s="1" t="s">
        <v>9</v>
      </c>
      <c r="E54090" s="1" t="s">
        <v>9</v>
      </c>
      <c r="F54090" s="2">
        <v>42973</v>
      </c>
      <c r="G54090" s="2">
        <v>42975.537442129629</v>
      </c>
    </row>
    <row r="54091" spans="1:7" x14ac:dyDescent="0.25">
      <c r="A54091" s="1" t="s">
        <v>130187</v>
      </c>
      <c r="B54091" s="1" t="s">
        <v>130188</v>
      </c>
      <c r="C54091">
        <v>4</v>
      </c>
      <c r="D54091" s="1" t="s">
        <v>9</v>
      </c>
      <c r="E54091" s="1" t="s">
        <v>9</v>
      </c>
      <c r="F54091" s="2">
        <v>43322</v>
      </c>
      <c r="G54091" s="2">
        <v>43324.04142361111</v>
      </c>
    </row>
    <row r="54092" spans="1:7" x14ac:dyDescent="0.25">
      <c r="A54092" s="1" t="s">
        <v>130189</v>
      </c>
      <c r="B54092" s="1" t="s">
        <v>130190</v>
      </c>
      <c r="C54092">
        <v>5</v>
      </c>
      <c r="D54092" s="1" t="s">
        <v>9</v>
      </c>
      <c r="E54092" s="1" t="s">
        <v>9</v>
      </c>
      <c r="F54092" s="2">
        <v>43222</v>
      </c>
      <c r="G54092" s="2">
        <v>43224.860891203702</v>
      </c>
    </row>
    <row r="54093" spans="1:7" x14ac:dyDescent="0.25">
      <c r="A54093" s="1" t="s">
        <v>130191</v>
      </c>
      <c r="B54093" s="1" t="s">
        <v>130192</v>
      </c>
      <c r="C54093">
        <v>5</v>
      </c>
      <c r="D54093" s="1" t="s">
        <v>9</v>
      </c>
      <c r="E54093" s="1" t="s">
        <v>893</v>
      </c>
      <c r="F54093" s="2">
        <v>43214</v>
      </c>
      <c r="G54093" s="2">
        <v>43214.929189814815</v>
      </c>
    </row>
    <row r="54094" spans="1:7" x14ac:dyDescent="0.25">
      <c r="A54094" s="1" t="s">
        <v>130193</v>
      </c>
      <c r="B54094" s="1" t="s">
        <v>130194</v>
      </c>
      <c r="C54094">
        <v>5</v>
      </c>
      <c r="D54094" s="1" t="s">
        <v>130195</v>
      </c>
      <c r="E54094" s="1" t="s">
        <v>130196</v>
      </c>
      <c r="F54094" s="2">
        <v>43295</v>
      </c>
      <c r="G54094" s="2">
        <v>43298.892997685187</v>
      </c>
    </row>
    <row r="54095" spans="1:7" x14ac:dyDescent="0.25">
      <c r="A54095" s="1" t="s">
        <v>130197</v>
      </c>
      <c r="B54095" s="1" t="s">
        <v>130198</v>
      </c>
      <c r="C54095">
        <v>5</v>
      </c>
      <c r="D54095" s="1" t="s">
        <v>5124</v>
      </c>
      <c r="E54095" s="1" t="s">
        <v>130199</v>
      </c>
      <c r="F54095" s="2">
        <v>43308</v>
      </c>
      <c r="G54095" s="2">
        <v>43310.467546296299</v>
      </c>
    </row>
    <row r="54096" spans="1:7" x14ac:dyDescent="0.25">
      <c r="A54096" s="1" t="s">
        <v>130200</v>
      </c>
      <c r="B54096" s="1" t="s">
        <v>130201</v>
      </c>
      <c r="C54096">
        <v>4</v>
      </c>
      <c r="D54096" s="1" t="s">
        <v>9</v>
      </c>
      <c r="E54096" s="1" t="s">
        <v>9</v>
      </c>
      <c r="F54096" s="2">
        <v>43132</v>
      </c>
      <c r="G54096" s="2">
        <v>43136.420891203707</v>
      </c>
    </row>
    <row r="54097" spans="1:7" x14ac:dyDescent="0.25">
      <c r="A54097" s="1" t="s">
        <v>130202</v>
      </c>
      <c r="B54097" s="1" t="s">
        <v>130203</v>
      </c>
      <c r="C54097">
        <v>5</v>
      </c>
      <c r="D54097" s="1" t="s">
        <v>1289</v>
      </c>
      <c r="E54097" s="1" t="s">
        <v>130204</v>
      </c>
      <c r="F54097" s="2">
        <v>43235</v>
      </c>
      <c r="G54097" s="2">
        <v>43236.008171296293</v>
      </c>
    </row>
    <row r="54098" spans="1:7" x14ac:dyDescent="0.25">
      <c r="A54098" s="1" t="s">
        <v>130205</v>
      </c>
      <c r="B54098" s="1" t="s">
        <v>130206</v>
      </c>
      <c r="C54098">
        <v>5</v>
      </c>
      <c r="D54098" s="1" t="s">
        <v>9</v>
      </c>
      <c r="E54098" s="1" t="s">
        <v>9</v>
      </c>
      <c r="F54098" s="2">
        <v>43263</v>
      </c>
      <c r="G54098" s="2">
        <v>43264.125914351855</v>
      </c>
    </row>
    <row r="54099" spans="1:7" x14ac:dyDescent="0.25">
      <c r="A54099" s="1" t="s">
        <v>130207</v>
      </c>
      <c r="B54099" s="1" t="s">
        <v>130208</v>
      </c>
      <c r="C54099">
        <v>1</v>
      </c>
      <c r="D54099" s="1" t="s">
        <v>130209</v>
      </c>
      <c r="E54099" s="1" t="s">
        <v>130210</v>
      </c>
      <c r="F54099" s="2">
        <v>43341</v>
      </c>
      <c r="G54099" s="2">
        <v>43343.63894675926</v>
      </c>
    </row>
    <row r="54100" spans="1:7" x14ac:dyDescent="0.25">
      <c r="A54100" s="1" t="s">
        <v>130211</v>
      </c>
      <c r="B54100" s="1" t="s">
        <v>130212</v>
      </c>
      <c r="C54100">
        <v>4</v>
      </c>
      <c r="D54100" s="1" t="s">
        <v>9</v>
      </c>
      <c r="E54100" s="1" t="s">
        <v>9</v>
      </c>
      <c r="F54100" s="2">
        <v>42785</v>
      </c>
      <c r="G54100" s="2">
        <v>42788.509201388886</v>
      </c>
    </row>
    <row r="54101" spans="1:7" x14ac:dyDescent="0.25">
      <c r="A54101" s="1" t="s">
        <v>130213</v>
      </c>
      <c r="B54101" s="1" t="s">
        <v>130214</v>
      </c>
      <c r="C54101">
        <v>4</v>
      </c>
      <c r="D54101" s="1" t="s">
        <v>9</v>
      </c>
      <c r="E54101" s="1" t="s">
        <v>9</v>
      </c>
      <c r="F54101" s="2">
        <v>43019</v>
      </c>
      <c r="G54101" s="2">
        <v>43019.632916666669</v>
      </c>
    </row>
    <row r="54102" spans="1:7" x14ac:dyDescent="0.25">
      <c r="A54102" s="1" t="s">
        <v>130215</v>
      </c>
      <c r="B54102" s="1" t="s">
        <v>130216</v>
      </c>
      <c r="C54102">
        <v>3</v>
      </c>
      <c r="D54102" s="1" t="s">
        <v>9</v>
      </c>
      <c r="E54102" s="1" t="s">
        <v>130217</v>
      </c>
      <c r="F54102" s="2">
        <v>43023.041666666664</v>
      </c>
      <c r="G54102" s="2">
        <v>43024.616655092592</v>
      </c>
    </row>
    <row r="54103" spans="1:7" x14ac:dyDescent="0.25">
      <c r="A54103" s="1" t="s">
        <v>130218</v>
      </c>
      <c r="B54103" s="1" t="s">
        <v>130219</v>
      </c>
      <c r="C54103">
        <v>5</v>
      </c>
      <c r="D54103" s="1" t="s">
        <v>9</v>
      </c>
      <c r="E54103" s="1" t="s">
        <v>9</v>
      </c>
      <c r="F54103" s="2">
        <v>43074</v>
      </c>
      <c r="G54103" s="2">
        <v>43074.806203703702</v>
      </c>
    </row>
    <row r="54104" spans="1:7" x14ac:dyDescent="0.25">
      <c r="A54104" s="1" t="s">
        <v>130220</v>
      </c>
      <c r="B54104" s="1" t="s">
        <v>130221</v>
      </c>
      <c r="C54104">
        <v>4</v>
      </c>
      <c r="D54104" s="1" t="s">
        <v>9</v>
      </c>
      <c r="E54104" s="1" t="s">
        <v>9</v>
      </c>
      <c r="F54104" s="2">
        <v>43218</v>
      </c>
      <c r="G54104" s="2">
        <v>43220.508252314816</v>
      </c>
    </row>
    <row r="54105" spans="1:7" x14ac:dyDescent="0.25">
      <c r="A54105" s="1" t="s">
        <v>130222</v>
      </c>
      <c r="B54105" s="1" t="s">
        <v>130223</v>
      </c>
      <c r="C54105">
        <v>5</v>
      </c>
      <c r="D54105" s="1" t="s">
        <v>9</v>
      </c>
      <c r="E54105" s="1" t="s">
        <v>9</v>
      </c>
      <c r="F54105" s="2">
        <v>43090</v>
      </c>
      <c r="G54105" s="2">
        <v>43097.006562499999</v>
      </c>
    </row>
    <row r="54106" spans="1:7" x14ac:dyDescent="0.25">
      <c r="A54106" s="1" t="s">
        <v>130224</v>
      </c>
      <c r="B54106" s="1" t="s">
        <v>130225</v>
      </c>
      <c r="C54106">
        <v>1</v>
      </c>
      <c r="D54106" s="1" t="s">
        <v>9</v>
      </c>
      <c r="E54106" s="1" t="s">
        <v>130226</v>
      </c>
      <c r="F54106" s="2">
        <v>43161</v>
      </c>
      <c r="G54106" s="2">
        <v>43169.822523148148</v>
      </c>
    </row>
    <row r="54107" spans="1:7" x14ac:dyDescent="0.25">
      <c r="A54107" s="1" t="s">
        <v>130227</v>
      </c>
      <c r="B54107" s="1" t="s">
        <v>130228</v>
      </c>
      <c r="C54107">
        <v>5</v>
      </c>
      <c r="D54107" s="1" t="s">
        <v>9</v>
      </c>
      <c r="E54107" s="1" t="s">
        <v>9</v>
      </c>
      <c r="F54107" s="2">
        <v>43162</v>
      </c>
      <c r="G54107" s="2">
        <v>43163.101273148146</v>
      </c>
    </row>
    <row r="54108" spans="1:7" x14ac:dyDescent="0.25">
      <c r="A54108" s="1" t="s">
        <v>130229</v>
      </c>
      <c r="B54108" s="1" t="s">
        <v>130230</v>
      </c>
      <c r="C54108">
        <v>4</v>
      </c>
      <c r="D54108" s="1" t="s">
        <v>9</v>
      </c>
      <c r="E54108" s="1" t="s">
        <v>130231</v>
      </c>
      <c r="F54108" s="2">
        <v>43062</v>
      </c>
      <c r="G54108" s="2">
        <v>43062.947951388887</v>
      </c>
    </row>
    <row r="54109" spans="1:7" x14ac:dyDescent="0.25">
      <c r="A54109" s="1" t="s">
        <v>130232</v>
      </c>
      <c r="B54109" s="1" t="s">
        <v>130233</v>
      </c>
      <c r="C54109">
        <v>4</v>
      </c>
      <c r="D54109" s="1" t="s">
        <v>9</v>
      </c>
      <c r="E54109" s="1" t="s">
        <v>130234</v>
      </c>
      <c r="F54109" s="2">
        <v>42944</v>
      </c>
      <c r="G54109" s="2">
        <v>42945.471504629626</v>
      </c>
    </row>
    <row r="54110" spans="1:7" x14ac:dyDescent="0.25">
      <c r="A54110" s="1" t="s">
        <v>130235</v>
      </c>
      <c r="B54110" s="1" t="s">
        <v>130236</v>
      </c>
      <c r="C54110">
        <v>5</v>
      </c>
      <c r="D54110" s="1" t="s">
        <v>9</v>
      </c>
      <c r="E54110" s="1" t="s">
        <v>9</v>
      </c>
      <c r="F54110" s="2">
        <v>43322</v>
      </c>
      <c r="G54110" s="2">
        <v>43325.404074074075</v>
      </c>
    </row>
    <row r="54111" spans="1:7" x14ac:dyDescent="0.25">
      <c r="A54111" s="1" t="s">
        <v>130237</v>
      </c>
      <c r="B54111" s="1" t="s">
        <v>130238</v>
      </c>
      <c r="C54111">
        <v>3</v>
      </c>
      <c r="D54111" s="1" t="s">
        <v>9</v>
      </c>
      <c r="E54111" s="1" t="s">
        <v>9</v>
      </c>
      <c r="F54111" s="2">
        <v>43032</v>
      </c>
      <c r="G54111" s="2">
        <v>43035.091736111113</v>
      </c>
    </row>
    <row r="54112" spans="1:7" x14ac:dyDescent="0.25">
      <c r="A54112" s="1" t="s">
        <v>130239</v>
      </c>
      <c r="B54112" s="1" t="s">
        <v>130240</v>
      </c>
      <c r="C54112">
        <v>1</v>
      </c>
      <c r="D54112" s="1" t="s">
        <v>9</v>
      </c>
      <c r="E54112" s="1" t="s">
        <v>9</v>
      </c>
      <c r="F54112" s="2">
        <v>43048</v>
      </c>
      <c r="G54112" s="2">
        <v>43050.670081018521</v>
      </c>
    </row>
    <row r="54113" spans="1:7" x14ac:dyDescent="0.25">
      <c r="A54113" s="1" t="s">
        <v>130241</v>
      </c>
      <c r="B54113" s="1" t="s">
        <v>130242</v>
      </c>
      <c r="C54113">
        <v>5</v>
      </c>
      <c r="D54113" s="1" t="s">
        <v>9</v>
      </c>
      <c r="E54113" s="1" t="s">
        <v>130243</v>
      </c>
      <c r="F54113" s="2">
        <v>42886</v>
      </c>
      <c r="G54113" s="2">
        <v>42889.133935185186</v>
      </c>
    </row>
    <row r="54114" spans="1:7" x14ac:dyDescent="0.25">
      <c r="A54114" s="1" t="s">
        <v>130244</v>
      </c>
      <c r="B54114" s="1" t="s">
        <v>130245</v>
      </c>
      <c r="C54114">
        <v>5</v>
      </c>
      <c r="D54114" s="1" t="s">
        <v>9</v>
      </c>
      <c r="E54114" s="1" t="s">
        <v>9</v>
      </c>
      <c r="F54114" s="2">
        <v>43113</v>
      </c>
      <c r="G54114" s="2">
        <v>43115.477581018517</v>
      </c>
    </row>
    <row r="54115" spans="1:7" x14ac:dyDescent="0.25">
      <c r="A54115" s="1" t="s">
        <v>130246</v>
      </c>
      <c r="B54115" s="1" t="s">
        <v>130247</v>
      </c>
      <c r="C54115">
        <v>4</v>
      </c>
      <c r="D54115" s="1" t="s">
        <v>9</v>
      </c>
      <c r="E54115" s="1" t="s">
        <v>130248</v>
      </c>
      <c r="F54115" s="2">
        <v>43177</v>
      </c>
      <c r="G54115" s="2">
        <v>43178.039722222224</v>
      </c>
    </row>
    <row r="54116" spans="1:7" x14ac:dyDescent="0.25">
      <c r="A54116" s="1" t="s">
        <v>130249</v>
      </c>
      <c r="B54116" s="1" t="s">
        <v>130250</v>
      </c>
      <c r="C54116">
        <v>5</v>
      </c>
      <c r="D54116" s="1" t="s">
        <v>43908</v>
      </c>
      <c r="E54116" s="1" t="s">
        <v>130251</v>
      </c>
      <c r="F54116" s="2">
        <v>43223</v>
      </c>
      <c r="G54116" s="2">
        <v>43224.127002314817</v>
      </c>
    </row>
    <row r="54117" spans="1:7" x14ac:dyDescent="0.25">
      <c r="A54117" s="1" t="s">
        <v>130252</v>
      </c>
      <c r="B54117" s="1" t="s">
        <v>130253</v>
      </c>
      <c r="C54117">
        <v>5</v>
      </c>
      <c r="D54117" s="1" t="s">
        <v>9</v>
      </c>
      <c r="E54117" s="1" t="s">
        <v>9</v>
      </c>
      <c r="F54117" s="2">
        <v>42965</v>
      </c>
      <c r="G54117" s="2">
        <v>42967.816122685188</v>
      </c>
    </row>
    <row r="54118" spans="1:7" x14ac:dyDescent="0.25">
      <c r="A54118" s="1" t="s">
        <v>130254</v>
      </c>
      <c r="B54118" s="1" t="s">
        <v>130255</v>
      </c>
      <c r="C54118">
        <v>5</v>
      </c>
      <c r="D54118" s="1" t="s">
        <v>9</v>
      </c>
      <c r="E54118" s="1" t="s">
        <v>9</v>
      </c>
      <c r="F54118" s="2">
        <v>43288</v>
      </c>
      <c r="G54118" s="2">
        <v>43290.891643518517</v>
      </c>
    </row>
    <row r="54119" spans="1:7" x14ac:dyDescent="0.25">
      <c r="A54119" s="1" t="s">
        <v>130256</v>
      </c>
      <c r="B54119" s="1" t="s">
        <v>130257</v>
      </c>
      <c r="C54119">
        <v>4</v>
      </c>
      <c r="D54119" s="1" t="s">
        <v>9</v>
      </c>
      <c r="E54119" s="1" t="s">
        <v>130258</v>
      </c>
      <c r="F54119" s="2">
        <v>43293</v>
      </c>
      <c r="G54119" s="2">
        <v>43319.524768518517</v>
      </c>
    </row>
    <row r="54120" spans="1:7" x14ac:dyDescent="0.25">
      <c r="A54120" s="1" t="s">
        <v>130259</v>
      </c>
      <c r="B54120" s="1" t="s">
        <v>130260</v>
      </c>
      <c r="C54120">
        <v>2</v>
      </c>
      <c r="D54120" s="1" t="s">
        <v>9</v>
      </c>
      <c r="E54120" s="1" t="s">
        <v>130261</v>
      </c>
      <c r="F54120" s="2">
        <v>43211</v>
      </c>
      <c r="G54120" s="2">
        <v>43212.564247685186</v>
      </c>
    </row>
    <row r="54121" spans="1:7" x14ac:dyDescent="0.25">
      <c r="A54121" s="1" t="s">
        <v>130262</v>
      </c>
      <c r="B54121" s="1" t="s">
        <v>130263</v>
      </c>
      <c r="C54121">
        <v>1</v>
      </c>
      <c r="D54121" s="1" t="s">
        <v>30782</v>
      </c>
      <c r="E54121" s="1" t="s">
        <v>130264</v>
      </c>
      <c r="F54121" s="2">
        <v>43285</v>
      </c>
      <c r="G54121" s="2">
        <v>43285.875254629631</v>
      </c>
    </row>
    <row r="54122" spans="1:7" x14ac:dyDescent="0.25">
      <c r="A54122" s="1" t="s">
        <v>130265</v>
      </c>
      <c r="B54122" s="1" t="s">
        <v>130266</v>
      </c>
      <c r="C54122">
        <v>5</v>
      </c>
      <c r="D54122" s="1" t="s">
        <v>9</v>
      </c>
      <c r="E54122" s="1" t="s">
        <v>9</v>
      </c>
      <c r="F54122" s="2">
        <v>42915</v>
      </c>
      <c r="G54122" s="2">
        <v>42917.596666666665</v>
      </c>
    </row>
    <row r="54123" spans="1:7" x14ac:dyDescent="0.25">
      <c r="A54123" s="1" t="s">
        <v>130267</v>
      </c>
      <c r="B54123" s="1" t="s">
        <v>130268</v>
      </c>
      <c r="C54123">
        <v>5</v>
      </c>
      <c r="D54123" s="1" t="s">
        <v>9</v>
      </c>
      <c r="E54123" s="1" t="s">
        <v>9</v>
      </c>
      <c r="F54123" s="2">
        <v>43189</v>
      </c>
      <c r="G54123" s="2">
        <v>43190.07984953704</v>
      </c>
    </row>
    <row r="54124" spans="1:7" x14ac:dyDescent="0.25">
      <c r="A54124" s="1" t="s">
        <v>130269</v>
      </c>
      <c r="B54124" s="1" t="s">
        <v>130270</v>
      </c>
      <c r="C54124">
        <v>4</v>
      </c>
      <c r="D54124" s="1" t="s">
        <v>9</v>
      </c>
      <c r="E54124" s="1" t="s">
        <v>9</v>
      </c>
      <c r="F54124" s="2">
        <v>43043</v>
      </c>
      <c r="G54124" s="2">
        <v>43044.532442129632</v>
      </c>
    </row>
    <row r="54125" spans="1:7" x14ac:dyDescent="0.25">
      <c r="A54125" s="1" t="s">
        <v>130271</v>
      </c>
      <c r="B54125" s="1" t="s">
        <v>130272</v>
      </c>
      <c r="C54125">
        <v>4</v>
      </c>
      <c r="D54125" s="1" t="s">
        <v>9</v>
      </c>
      <c r="E54125" s="1" t="s">
        <v>9</v>
      </c>
      <c r="F54125" s="2">
        <v>43097</v>
      </c>
      <c r="G54125" s="2">
        <v>43102.521145833336</v>
      </c>
    </row>
    <row r="54126" spans="1:7" x14ac:dyDescent="0.25">
      <c r="A54126" s="1" t="s">
        <v>130273</v>
      </c>
      <c r="B54126" s="1" t="s">
        <v>130274</v>
      </c>
      <c r="C54126">
        <v>5</v>
      </c>
      <c r="D54126" s="1" t="s">
        <v>9</v>
      </c>
      <c r="E54126" s="1" t="s">
        <v>9</v>
      </c>
      <c r="F54126" s="2">
        <v>43068</v>
      </c>
      <c r="G54126" s="2">
        <v>43070.605902777781</v>
      </c>
    </row>
    <row r="54127" spans="1:7" x14ac:dyDescent="0.25">
      <c r="A54127" s="1" t="s">
        <v>130275</v>
      </c>
      <c r="B54127" s="1" t="s">
        <v>130276</v>
      </c>
      <c r="C54127">
        <v>5</v>
      </c>
      <c r="D54127" s="1" t="s">
        <v>9</v>
      </c>
      <c r="E54127" s="1" t="s">
        <v>130277</v>
      </c>
      <c r="F54127" s="2">
        <v>42855</v>
      </c>
      <c r="G54127" s="2">
        <v>42855.89875</v>
      </c>
    </row>
    <row r="54128" spans="1:7" x14ac:dyDescent="0.25">
      <c r="A54128" s="1" t="s">
        <v>130278</v>
      </c>
      <c r="B54128" s="1" t="s">
        <v>130279</v>
      </c>
      <c r="C54128">
        <v>5</v>
      </c>
      <c r="D54128" s="1" t="s">
        <v>9</v>
      </c>
      <c r="E54128" s="1" t="s">
        <v>9</v>
      </c>
      <c r="F54128" s="2">
        <v>43229</v>
      </c>
      <c r="G54128" s="2">
        <v>43259.802453703705</v>
      </c>
    </row>
    <row r="54129" spans="1:7" x14ac:dyDescent="0.25">
      <c r="A54129" s="1" t="s">
        <v>130280</v>
      </c>
      <c r="B54129" s="1" t="s">
        <v>130281</v>
      </c>
      <c r="C54129">
        <v>3</v>
      </c>
      <c r="D54129" s="1" t="s">
        <v>9</v>
      </c>
      <c r="E54129" s="1" t="s">
        <v>130282</v>
      </c>
      <c r="F54129" s="2">
        <v>42908</v>
      </c>
      <c r="G54129" s="2">
        <v>42909.078657407408</v>
      </c>
    </row>
    <row r="54130" spans="1:7" x14ac:dyDescent="0.25">
      <c r="A54130" s="1" t="s">
        <v>130283</v>
      </c>
      <c r="B54130" s="1" t="s">
        <v>130284</v>
      </c>
      <c r="C54130">
        <v>4</v>
      </c>
      <c r="D54130" s="1" t="s">
        <v>9</v>
      </c>
      <c r="E54130" s="1" t="s">
        <v>9</v>
      </c>
      <c r="F54130" s="2">
        <v>43174</v>
      </c>
      <c r="G54130" s="2">
        <v>43175.618900462963</v>
      </c>
    </row>
    <row r="54131" spans="1:7" x14ac:dyDescent="0.25">
      <c r="A54131" s="1" t="s">
        <v>130285</v>
      </c>
      <c r="B54131" s="1" t="s">
        <v>130286</v>
      </c>
      <c r="C54131">
        <v>5</v>
      </c>
      <c r="D54131" s="1" t="s">
        <v>490</v>
      </c>
      <c r="E54131" s="1" t="s">
        <v>130287</v>
      </c>
      <c r="F54131" s="2">
        <v>43313</v>
      </c>
      <c r="G54131" s="2">
        <v>43313.932986111111</v>
      </c>
    </row>
    <row r="54132" spans="1:7" x14ac:dyDescent="0.25">
      <c r="A54132" s="1" t="s">
        <v>130288</v>
      </c>
      <c r="B54132" s="1" t="s">
        <v>130289</v>
      </c>
      <c r="C54132">
        <v>5</v>
      </c>
      <c r="D54132" s="1" t="s">
        <v>9</v>
      </c>
      <c r="E54132" s="1" t="s">
        <v>9</v>
      </c>
      <c r="F54132" s="2">
        <v>43215</v>
      </c>
      <c r="G54132" s="2">
        <v>43215.929282407407</v>
      </c>
    </row>
    <row r="54133" spans="1:7" x14ac:dyDescent="0.25">
      <c r="A54133" s="1" t="s">
        <v>130290</v>
      </c>
      <c r="B54133" s="1" t="s">
        <v>130291</v>
      </c>
      <c r="C54133">
        <v>3</v>
      </c>
      <c r="D54133" s="1" t="s">
        <v>9</v>
      </c>
      <c r="E54133" s="1" t="s">
        <v>9</v>
      </c>
      <c r="F54133" s="2">
        <v>43221</v>
      </c>
      <c r="G54133" s="2">
        <v>43227.768634259257</v>
      </c>
    </row>
    <row r="54134" spans="1:7" x14ac:dyDescent="0.25">
      <c r="A54134" s="1" t="s">
        <v>130292</v>
      </c>
      <c r="B54134" s="1" t="s">
        <v>130293</v>
      </c>
      <c r="C54134">
        <v>5</v>
      </c>
      <c r="D54134" s="1" t="s">
        <v>9</v>
      </c>
      <c r="E54134" s="1" t="s">
        <v>84524</v>
      </c>
      <c r="F54134" s="2">
        <v>42776</v>
      </c>
      <c r="G54134" s="2">
        <v>42776.958136574074</v>
      </c>
    </row>
    <row r="54135" spans="1:7" x14ac:dyDescent="0.25">
      <c r="A54135" s="1" t="s">
        <v>130294</v>
      </c>
      <c r="B54135" s="1" t="s">
        <v>130295</v>
      </c>
      <c r="C54135">
        <v>5</v>
      </c>
      <c r="D54135" s="1" t="s">
        <v>9</v>
      </c>
      <c r="E54135" s="1" t="s">
        <v>9</v>
      </c>
      <c r="F54135" s="2">
        <v>43221</v>
      </c>
      <c r="G54135" s="2">
        <v>43224.064872685187</v>
      </c>
    </row>
    <row r="54136" spans="1:7" x14ac:dyDescent="0.25">
      <c r="A54136" s="1" t="s">
        <v>130296</v>
      </c>
      <c r="B54136" s="1" t="s">
        <v>130297</v>
      </c>
      <c r="C54136">
        <v>5</v>
      </c>
      <c r="D54136" s="1" t="s">
        <v>9</v>
      </c>
      <c r="E54136" s="1" t="s">
        <v>9</v>
      </c>
      <c r="F54136" s="2">
        <v>42949</v>
      </c>
      <c r="G54136" s="2">
        <v>42950.869143518517</v>
      </c>
    </row>
    <row r="54137" spans="1:7" x14ac:dyDescent="0.25">
      <c r="A54137" s="1" t="s">
        <v>130298</v>
      </c>
      <c r="B54137" s="1" t="s">
        <v>130299</v>
      </c>
      <c r="C54137">
        <v>5</v>
      </c>
      <c r="D54137" s="1" t="s">
        <v>9</v>
      </c>
      <c r="E54137" s="1" t="s">
        <v>9</v>
      </c>
      <c r="F54137" s="2">
        <v>42962</v>
      </c>
      <c r="G54137" s="2">
        <v>42964.676944444444</v>
      </c>
    </row>
    <row r="54138" spans="1:7" x14ac:dyDescent="0.25">
      <c r="A54138" s="1" t="s">
        <v>130300</v>
      </c>
      <c r="B54138" s="1" t="s">
        <v>130301</v>
      </c>
      <c r="C54138">
        <v>5</v>
      </c>
      <c r="D54138" s="1" t="s">
        <v>9</v>
      </c>
      <c r="E54138" s="1" t="s">
        <v>9</v>
      </c>
      <c r="F54138" s="2">
        <v>43148</v>
      </c>
      <c r="G54138" s="2">
        <v>43149.543645833335</v>
      </c>
    </row>
    <row r="54139" spans="1:7" x14ac:dyDescent="0.25">
      <c r="A54139" s="1" t="s">
        <v>130302</v>
      </c>
      <c r="B54139" s="1" t="s">
        <v>130303</v>
      </c>
      <c r="C54139">
        <v>5</v>
      </c>
      <c r="D54139" s="1" t="s">
        <v>9</v>
      </c>
      <c r="E54139" s="1" t="s">
        <v>65878</v>
      </c>
      <c r="F54139" s="2">
        <v>42941</v>
      </c>
      <c r="G54139" s="2">
        <v>42942.59547453704</v>
      </c>
    </row>
    <row r="54140" spans="1:7" x14ac:dyDescent="0.25">
      <c r="A54140" s="1" t="s">
        <v>130304</v>
      </c>
      <c r="B54140" s="1" t="s">
        <v>130305</v>
      </c>
      <c r="C54140">
        <v>4</v>
      </c>
      <c r="D54140" s="1" t="s">
        <v>9</v>
      </c>
      <c r="E54140" s="1" t="s">
        <v>9</v>
      </c>
      <c r="F54140" s="2">
        <v>43309</v>
      </c>
      <c r="G54140" s="2">
        <v>43309.901828703703</v>
      </c>
    </row>
    <row r="54141" spans="1:7" x14ac:dyDescent="0.25">
      <c r="A54141" s="1" t="s">
        <v>130306</v>
      </c>
      <c r="B54141" s="1" t="s">
        <v>130307</v>
      </c>
      <c r="C54141">
        <v>1</v>
      </c>
      <c r="D54141" s="1" t="s">
        <v>9</v>
      </c>
      <c r="E54141" s="1" t="s">
        <v>9</v>
      </c>
      <c r="F54141" s="2">
        <v>43177</v>
      </c>
      <c r="G54141" s="2">
        <v>43180.518993055557</v>
      </c>
    </row>
    <row r="54142" spans="1:7" x14ac:dyDescent="0.25">
      <c r="A54142" s="1" t="s">
        <v>130308</v>
      </c>
      <c r="B54142" s="1" t="s">
        <v>130309</v>
      </c>
      <c r="C54142">
        <v>5</v>
      </c>
      <c r="D54142" s="1" t="s">
        <v>9</v>
      </c>
      <c r="E54142" s="1" t="s">
        <v>9</v>
      </c>
      <c r="F54142" s="2">
        <v>43323</v>
      </c>
      <c r="G54142" s="2">
        <v>43324.916851851849</v>
      </c>
    </row>
    <row r="54143" spans="1:7" x14ac:dyDescent="0.25">
      <c r="A54143" s="1" t="s">
        <v>130310</v>
      </c>
      <c r="B54143" s="1" t="s">
        <v>130311</v>
      </c>
      <c r="C54143">
        <v>5</v>
      </c>
      <c r="D54143" s="1" t="s">
        <v>9</v>
      </c>
      <c r="E54143" s="1" t="s">
        <v>9</v>
      </c>
      <c r="F54143" s="2">
        <v>42846</v>
      </c>
      <c r="G54143" s="2">
        <v>42848.095196759263</v>
      </c>
    </row>
    <row r="54144" spans="1:7" x14ac:dyDescent="0.25">
      <c r="A54144" s="1" t="s">
        <v>130312</v>
      </c>
      <c r="B54144" s="1" t="s">
        <v>130313</v>
      </c>
      <c r="C54144">
        <v>3</v>
      </c>
      <c r="D54144" s="1" t="s">
        <v>9</v>
      </c>
      <c r="E54144" s="1" t="s">
        <v>101</v>
      </c>
      <c r="F54144" s="2">
        <v>42951</v>
      </c>
      <c r="G54144" s="2">
        <v>42952.065752314818</v>
      </c>
    </row>
    <row r="54145" spans="1:7" x14ac:dyDescent="0.25">
      <c r="A54145" s="1" t="s">
        <v>130314</v>
      </c>
      <c r="B54145" s="1" t="s">
        <v>130315</v>
      </c>
      <c r="C54145">
        <v>5</v>
      </c>
      <c r="D54145" s="1" t="s">
        <v>9</v>
      </c>
      <c r="E54145" s="1" t="s">
        <v>130316</v>
      </c>
      <c r="F54145" s="2">
        <v>42973</v>
      </c>
      <c r="G54145" s="2">
        <v>42976.15</v>
      </c>
    </row>
    <row r="54146" spans="1:7" x14ac:dyDescent="0.25">
      <c r="A54146" s="1" t="s">
        <v>130317</v>
      </c>
      <c r="B54146" s="1" t="s">
        <v>130318</v>
      </c>
      <c r="C54146">
        <v>3</v>
      </c>
      <c r="D54146" s="1" t="s">
        <v>9</v>
      </c>
      <c r="E54146" s="1" t="s">
        <v>9</v>
      </c>
      <c r="F54146" s="2">
        <v>42832</v>
      </c>
      <c r="G54146" s="2">
        <v>42837.867268518516</v>
      </c>
    </row>
    <row r="54147" spans="1:7" x14ac:dyDescent="0.25">
      <c r="A54147" s="1" t="s">
        <v>130319</v>
      </c>
      <c r="B54147" s="1" t="s">
        <v>130320</v>
      </c>
      <c r="C54147">
        <v>5</v>
      </c>
      <c r="D54147" s="1" t="s">
        <v>9</v>
      </c>
      <c r="E54147" s="1" t="s">
        <v>9</v>
      </c>
      <c r="F54147" s="2">
        <v>43117</v>
      </c>
      <c r="G54147" s="2">
        <v>43118.509317129632</v>
      </c>
    </row>
    <row r="54148" spans="1:7" x14ac:dyDescent="0.25">
      <c r="A54148" s="1" t="s">
        <v>130321</v>
      </c>
      <c r="B54148" s="1" t="s">
        <v>130322</v>
      </c>
      <c r="C54148">
        <v>5</v>
      </c>
      <c r="D54148" s="1" t="s">
        <v>9</v>
      </c>
      <c r="E54148" s="1" t="s">
        <v>130323</v>
      </c>
      <c r="F54148" s="2">
        <v>42963</v>
      </c>
      <c r="G54148" s="2">
        <v>42963.856064814812</v>
      </c>
    </row>
    <row r="54149" spans="1:7" x14ac:dyDescent="0.25">
      <c r="A54149" s="1" t="s">
        <v>130324</v>
      </c>
      <c r="B54149" s="1" t="s">
        <v>130325</v>
      </c>
      <c r="C54149">
        <v>5</v>
      </c>
      <c r="D54149" s="1" t="s">
        <v>130326</v>
      </c>
      <c r="E54149" s="1" t="s">
        <v>9</v>
      </c>
      <c r="F54149" s="2">
        <v>43238</v>
      </c>
      <c r="G54149" s="2">
        <v>43240.887499999997</v>
      </c>
    </row>
    <row r="54150" spans="1:7" x14ac:dyDescent="0.25">
      <c r="A54150" s="1" t="s">
        <v>130327</v>
      </c>
      <c r="B54150" s="1" t="s">
        <v>130328</v>
      </c>
      <c r="C54150">
        <v>4</v>
      </c>
      <c r="D54150" s="1" t="s">
        <v>9</v>
      </c>
      <c r="E54150" s="1" t="s">
        <v>9</v>
      </c>
      <c r="F54150" s="2">
        <v>43222</v>
      </c>
      <c r="G54150" s="2">
        <v>43225.954664351855</v>
      </c>
    </row>
    <row r="54151" spans="1:7" x14ac:dyDescent="0.25">
      <c r="A54151" s="1" t="s">
        <v>130329</v>
      </c>
      <c r="B54151" s="1" t="s">
        <v>130330</v>
      </c>
      <c r="C54151">
        <v>5</v>
      </c>
      <c r="D54151" s="1" t="s">
        <v>9</v>
      </c>
      <c r="E54151" s="1" t="s">
        <v>9</v>
      </c>
      <c r="F54151" s="2">
        <v>43114</v>
      </c>
      <c r="G54151" s="2">
        <v>43174.533645833333</v>
      </c>
    </row>
    <row r="54152" spans="1:7" x14ac:dyDescent="0.25">
      <c r="A54152" s="1" t="s">
        <v>130331</v>
      </c>
      <c r="B54152" s="1" t="s">
        <v>130332</v>
      </c>
      <c r="C54152">
        <v>5</v>
      </c>
      <c r="D54152" s="1" t="s">
        <v>9</v>
      </c>
      <c r="E54152" s="1" t="s">
        <v>9</v>
      </c>
      <c r="F54152" s="2">
        <v>43289</v>
      </c>
      <c r="G54152" s="2">
        <v>43291.531018518515</v>
      </c>
    </row>
    <row r="54153" spans="1:7" x14ac:dyDescent="0.25">
      <c r="A54153" s="1" t="s">
        <v>130333</v>
      </c>
      <c r="B54153" s="1" t="s">
        <v>130334</v>
      </c>
      <c r="C54153">
        <v>4</v>
      </c>
      <c r="D54153" s="1" t="s">
        <v>9</v>
      </c>
      <c r="E54153" s="1" t="s">
        <v>9</v>
      </c>
      <c r="F54153" s="2">
        <v>42985</v>
      </c>
      <c r="G54153" s="2">
        <v>42988.567650462966</v>
      </c>
    </row>
    <row r="54154" spans="1:7" x14ac:dyDescent="0.25">
      <c r="A54154" s="1" t="s">
        <v>130335</v>
      </c>
      <c r="B54154" s="1" t="s">
        <v>130336</v>
      </c>
      <c r="C54154">
        <v>1</v>
      </c>
      <c r="D54154" s="1" t="s">
        <v>9</v>
      </c>
      <c r="E54154" s="1" t="s">
        <v>130337</v>
      </c>
      <c r="F54154" s="2">
        <v>43184</v>
      </c>
      <c r="G54154" s="2">
        <v>43188.058749999997</v>
      </c>
    </row>
    <row r="54155" spans="1:7" x14ac:dyDescent="0.25">
      <c r="A54155" s="1" t="s">
        <v>130338</v>
      </c>
      <c r="B54155" s="1" t="s">
        <v>130339</v>
      </c>
      <c r="C54155">
        <v>5</v>
      </c>
      <c r="D54155" s="1" t="s">
        <v>9</v>
      </c>
      <c r="E54155" s="1" t="s">
        <v>130340</v>
      </c>
      <c r="F54155" s="2">
        <v>43266</v>
      </c>
      <c r="G54155" s="2">
        <v>43268.871423611112</v>
      </c>
    </row>
    <row r="54156" spans="1:7" x14ac:dyDescent="0.25">
      <c r="A54156" s="1" t="s">
        <v>130341</v>
      </c>
      <c r="B54156" s="1" t="s">
        <v>130342</v>
      </c>
      <c r="C54156">
        <v>5</v>
      </c>
      <c r="D54156" s="1" t="s">
        <v>9</v>
      </c>
      <c r="E54156" s="1" t="s">
        <v>9</v>
      </c>
      <c r="F54156" s="2">
        <v>43306</v>
      </c>
      <c r="G54156" s="2">
        <v>43306.944097222222</v>
      </c>
    </row>
    <row r="54157" spans="1:7" x14ac:dyDescent="0.25">
      <c r="A54157" s="1" t="s">
        <v>130343</v>
      </c>
      <c r="B54157" s="1" t="s">
        <v>130344</v>
      </c>
      <c r="C54157">
        <v>4</v>
      </c>
      <c r="D54157" s="1" t="s">
        <v>1377</v>
      </c>
      <c r="E54157" s="1" t="s">
        <v>130345</v>
      </c>
      <c r="F54157" s="2">
        <v>43256</v>
      </c>
      <c r="G54157" s="2">
        <v>43257.121331018519</v>
      </c>
    </row>
    <row r="54158" spans="1:7" x14ac:dyDescent="0.25">
      <c r="A54158" s="1" t="s">
        <v>130346</v>
      </c>
      <c r="B54158" s="1" t="s">
        <v>130347</v>
      </c>
      <c r="C54158">
        <v>5</v>
      </c>
      <c r="D54158" s="1" t="s">
        <v>9</v>
      </c>
      <c r="E54158" s="1" t="s">
        <v>130348</v>
      </c>
      <c r="F54158" s="2">
        <v>43077</v>
      </c>
      <c r="G54158" s="2">
        <v>43079.536585648151</v>
      </c>
    </row>
    <row r="54159" spans="1:7" x14ac:dyDescent="0.25">
      <c r="A54159" s="1" t="s">
        <v>130349</v>
      </c>
      <c r="B54159" s="1" t="s">
        <v>130350</v>
      </c>
      <c r="C54159">
        <v>5</v>
      </c>
      <c r="D54159" s="1" t="s">
        <v>9</v>
      </c>
      <c r="E54159" s="1" t="s">
        <v>9</v>
      </c>
      <c r="F54159" s="2">
        <v>43027</v>
      </c>
      <c r="G54159" s="2">
        <v>43031.593136574076</v>
      </c>
    </row>
    <row r="54160" spans="1:7" x14ac:dyDescent="0.25">
      <c r="A54160" s="1" t="s">
        <v>130351</v>
      </c>
      <c r="B54160" s="1" t="s">
        <v>130352</v>
      </c>
      <c r="C54160">
        <v>2</v>
      </c>
      <c r="D54160" s="1" t="s">
        <v>9</v>
      </c>
      <c r="E54160" s="1" t="s">
        <v>130353</v>
      </c>
      <c r="F54160" s="2">
        <v>43201</v>
      </c>
      <c r="G54160" s="2">
        <v>43201.399722222224</v>
      </c>
    </row>
    <row r="54161" spans="1:7" x14ac:dyDescent="0.25">
      <c r="A54161" s="1" t="s">
        <v>130354</v>
      </c>
      <c r="B54161" s="1" t="s">
        <v>130355</v>
      </c>
      <c r="C54161">
        <v>5</v>
      </c>
      <c r="D54161" s="1" t="s">
        <v>9</v>
      </c>
      <c r="E54161" s="1" t="s">
        <v>9</v>
      </c>
      <c r="F54161" s="2">
        <v>43147</v>
      </c>
      <c r="G54161" s="2">
        <v>43150.821689814817</v>
      </c>
    </row>
    <row r="54162" spans="1:7" x14ac:dyDescent="0.25">
      <c r="A54162" s="1" t="s">
        <v>130356</v>
      </c>
      <c r="B54162" s="1" t="s">
        <v>130357</v>
      </c>
      <c r="C54162">
        <v>5</v>
      </c>
      <c r="D54162" s="1" t="s">
        <v>9</v>
      </c>
      <c r="E54162" s="1" t="s">
        <v>9</v>
      </c>
      <c r="F54162" s="2">
        <v>43211</v>
      </c>
      <c r="G54162" s="2">
        <v>43211.857025462959</v>
      </c>
    </row>
    <row r="54163" spans="1:7" x14ac:dyDescent="0.25">
      <c r="A54163" s="1" t="s">
        <v>130358</v>
      </c>
      <c r="B54163" s="1" t="s">
        <v>130359</v>
      </c>
      <c r="C54163">
        <v>1</v>
      </c>
      <c r="D54163" s="1" t="s">
        <v>9</v>
      </c>
      <c r="E54163" s="1" t="s">
        <v>130360</v>
      </c>
      <c r="F54163" s="2">
        <v>43048</v>
      </c>
      <c r="G54163" s="2">
        <v>43048.594560185185</v>
      </c>
    </row>
    <row r="54164" spans="1:7" x14ac:dyDescent="0.25">
      <c r="A54164" s="1" t="s">
        <v>130361</v>
      </c>
      <c r="B54164" s="1" t="s">
        <v>130362</v>
      </c>
      <c r="C54164">
        <v>1</v>
      </c>
      <c r="D54164" s="1" t="s">
        <v>9</v>
      </c>
      <c r="E54164" s="1" t="s">
        <v>22076</v>
      </c>
      <c r="F54164" s="2">
        <v>43091</v>
      </c>
      <c r="G54164" s="2">
        <v>43091.65247685185</v>
      </c>
    </row>
    <row r="54165" spans="1:7" x14ac:dyDescent="0.25">
      <c r="A54165" s="1" t="s">
        <v>130363</v>
      </c>
      <c r="B54165" s="1" t="s">
        <v>130364</v>
      </c>
      <c r="C54165">
        <v>5</v>
      </c>
      <c r="D54165" s="1" t="s">
        <v>9</v>
      </c>
      <c r="E54165" s="1" t="s">
        <v>9</v>
      </c>
      <c r="F54165" s="2">
        <v>42929</v>
      </c>
      <c r="G54165" s="2">
        <v>42930.977222222224</v>
      </c>
    </row>
    <row r="54166" spans="1:7" x14ac:dyDescent="0.25">
      <c r="A54166" s="1" t="s">
        <v>130365</v>
      </c>
      <c r="B54166" s="1" t="s">
        <v>130366</v>
      </c>
      <c r="C54166">
        <v>1</v>
      </c>
      <c r="D54166" s="1" t="s">
        <v>9</v>
      </c>
      <c r="E54166" s="1" t="s">
        <v>130367</v>
      </c>
      <c r="F54166" s="2">
        <v>43154</v>
      </c>
      <c r="G54166" s="2">
        <v>43157.739016203705</v>
      </c>
    </row>
    <row r="54167" spans="1:7" x14ac:dyDescent="0.25">
      <c r="A54167" s="1" t="s">
        <v>130368</v>
      </c>
      <c r="B54167" s="1" t="s">
        <v>130369</v>
      </c>
      <c r="C54167">
        <v>5</v>
      </c>
      <c r="D54167" s="1" t="s">
        <v>9</v>
      </c>
      <c r="E54167" s="1" t="s">
        <v>9</v>
      </c>
      <c r="F54167" s="2">
        <v>43018</v>
      </c>
      <c r="G54167" s="2">
        <v>43021.73196759259</v>
      </c>
    </row>
    <row r="54168" spans="1:7" x14ac:dyDescent="0.25">
      <c r="A54168" s="1" t="s">
        <v>130370</v>
      </c>
      <c r="B54168" s="1" t="s">
        <v>130371</v>
      </c>
      <c r="C54168">
        <v>5</v>
      </c>
      <c r="D54168" s="1" t="s">
        <v>9</v>
      </c>
      <c r="E54168" s="1" t="s">
        <v>9</v>
      </c>
      <c r="F54168" s="2">
        <v>43040</v>
      </c>
      <c r="G54168" s="2">
        <v>43040.924456018518</v>
      </c>
    </row>
    <row r="54169" spans="1:7" x14ac:dyDescent="0.25">
      <c r="A54169" s="1" t="s">
        <v>130372</v>
      </c>
      <c r="B54169" s="1" t="s">
        <v>130373</v>
      </c>
      <c r="C54169">
        <v>4</v>
      </c>
      <c r="D54169" s="1" t="s">
        <v>9</v>
      </c>
      <c r="E54169" s="1" t="s">
        <v>9</v>
      </c>
      <c r="F54169" s="2">
        <v>42860</v>
      </c>
      <c r="G54169" s="2">
        <v>42861.047476851854</v>
      </c>
    </row>
    <row r="54170" spans="1:7" x14ac:dyDescent="0.25">
      <c r="A54170" s="1" t="s">
        <v>130374</v>
      </c>
      <c r="B54170" s="1" t="s">
        <v>130375</v>
      </c>
      <c r="C54170">
        <v>5</v>
      </c>
      <c r="D54170" s="1" t="s">
        <v>9</v>
      </c>
      <c r="E54170" s="1" t="s">
        <v>9</v>
      </c>
      <c r="F54170" s="2">
        <v>43202</v>
      </c>
      <c r="G54170" s="2">
        <v>43203.53738425926</v>
      </c>
    </row>
    <row r="54171" spans="1:7" x14ac:dyDescent="0.25">
      <c r="A54171" s="1" t="s">
        <v>130376</v>
      </c>
      <c r="B54171" s="1" t="s">
        <v>130377</v>
      </c>
      <c r="C54171">
        <v>5</v>
      </c>
      <c r="D54171" s="1" t="s">
        <v>9</v>
      </c>
      <c r="E54171" s="1" t="s">
        <v>9</v>
      </c>
      <c r="F54171" s="2">
        <v>42908</v>
      </c>
      <c r="G54171" s="2">
        <v>42908.969606481478</v>
      </c>
    </row>
    <row r="54172" spans="1:7" x14ac:dyDescent="0.25">
      <c r="A54172" s="1" t="s">
        <v>130378</v>
      </c>
      <c r="B54172" s="1" t="s">
        <v>130379</v>
      </c>
      <c r="C54172">
        <v>1</v>
      </c>
      <c r="D54172" s="1" t="s">
        <v>9</v>
      </c>
      <c r="E54172" s="1" t="s">
        <v>130380</v>
      </c>
      <c r="F54172" s="2">
        <v>43258</v>
      </c>
      <c r="G54172" s="2">
        <v>43262.587881944448</v>
      </c>
    </row>
    <row r="54173" spans="1:7" x14ac:dyDescent="0.25">
      <c r="A54173" s="1" t="s">
        <v>130381</v>
      </c>
      <c r="B54173" s="1" t="s">
        <v>130382</v>
      </c>
      <c r="C54173">
        <v>5</v>
      </c>
      <c r="D54173" s="1" t="s">
        <v>9</v>
      </c>
      <c r="E54173" s="1" t="s">
        <v>130383</v>
      </c>
      <c r="F54173" s="2">
        <v>42830</v>
      </c>
      <c r="G54173" s="2">
        <v>42831.50953703704</v>
      </c>
    </row>
    <row r="54174" spans="1:7" x14ac:dyDescent="0.25">
      <c r="A54174" s="1" t="s">
        <v>130384</v>
      </c>
      <c r="B54174" s="1" t="s">
        <v>130385</v>
      </c>
      <c r="C54174">
        <v>5</v>
      </c>
      <c r="D54174" s="1" t="s">
        <v>9</v>
      </c>
      <c r="E54174" s="1" t="s">
        <v>130386</v>
      </c>
      <c r="F54174" s="2">
        <v>43132</v>
      </c>
      <c r="G54174" s="2">
        <v>43133.008067129631</v>
      </c>
    </row>
    <row r="54175" spans="1:7" x14ac:dyDescent="0.25">
      <c r="A54175" s="1" t="s">
        <v>130387</v>
      </c>
      <c r="B54175" s="1" t="s">
        <v>130388</v>
      </c>
      <c r="C54175">
        <v>5</v>
      </c>
      <c r="D54175" s="1" t="s">
        <v>9</v>
      </c>
      <c r="E54175" s="1" t="s">
        <v>130389</v>
      </c>
      <c r="F54175" s="2">
        <v>43138</v>
      </c>
      <c r="G54175" s="2">
        <v>43144.988078703704</v>
      </c>
    </row>
    <row r="54176" spans="1:7" x14ac:dyDescent="0.25">
      <c r="A54176" s="1" t="s">
        <v>130390</v>
      </c>
      <c r="B54176" s="1" t="s">
        <v>130391</v>
      </c>
      <c r="C54176">
        <v>1</v>
      </c>
      <c r="D54176" s="1" t="s">
        <v>9</v>
      </c>
      <c r="E54176" s="1" t="s">
        <v>130392</v>
      </c>
      <c r="F54176" s="2">
        <v>43154</v>
      </c>
      <c r="G54176" s="2">
        <v>43154.472002314818</v>
      </c>
    </row>
    <row r="54177" spans="1:7" x14ac:dyDescent="0.25">
      <c r="A54177" s="1" t="s">
        <v>130393</v>
      </c>
      <c r="B54177" s="1" t="s">
        <v>130394</v>
      </c>
      <c r="C54177">
        <v>5</v>
      </c>
      <c r="D54177" s="1" t="s">
        <v>9</v>
      </c>
      <c r="E54177" s="1" t="s">
        <v>9</v>
      </c>
      <c r="F54177" s="2">
        <v>43126</v>
      </c>
      <c r="G54177" s="2">
        <v>43127.129583333335</v>
      </c>
    </row>
    <row r="54178" spans="1:7" x14ac:dyDescent="0.25">
      <c r="A54178" s="1" t="s">
        <v>130395</v>
      </c>
      <c r="B54178" s="1" t="s">
        <v>130396</v>
      </c>
      <c r="C54178">
        <v>3</v>
      </c>
      <c r="D54178" s="1" t="s">
        <v>9</v>
      </c>
      <c r="E54178" s="1" t="s">
        <v>130397</v>
      </c>
      <c r="F54178" s="2">
        <v>43082</v>
      </c>
      <c r="G54178" s="2">
        <v>43083.377025462964</v>
      </c>
    </row>
    <row r="54179" spans="1:7" x14ac:dyDescent="0.25">
      <c r="A54179" s="1" t="s">
        <v>130398</v>
      </c>
      <c r="B54179" s="1" t="s">
        <v>130399</v>
      </c>
      <c r="C54179">
        <v>5</v>
      </c>
      <c r="D54179" s="1" t="s">
        <v>9</v>
      </c>
      <c r="E54179" s="1" t="s">
        <v>9</v>
      </c>
      <c r="F54179" s="2">
        <v>43244</v>
      </c>
      <c r="G54179" s="2">
        <v>43247.012858796297</v>
      </c>
    </row>
    <row r="54180" spans="1:7" x14ac:dyDescent="0.25">
      <c r="A54180" s="1" t="s">
        <v>130400</v>
      </c>
      <c r="B54180" s="1" t="s">
        <v>130401</v>
      </c>
      <c r="C54180">
        <v>5</v>
      </c>
      <c r="D54180" s="1" t="s">
        <v>9</v>
      </c>
      <c r="E54180" s="1" t="s">
        <v>9</v>
      </c>
      <c r="F54180" s="2">
        <v>43229</v>
      </c>
      <c r="G54180" s="2">
        <v>43231.97729166667</v>
      </c>
    </row>
    <row r="54181" spans="1:7" x14ac:dyDescent="0.25">
      <c r="A54181" s="1" t="s">
        <v>130402</v>
      </c>
      <c r="B54181" s="1" t="s">
        <v>130403</v>
      </c>
      <c r="C54181">
        <v>2</v>
      </c>
      <c r="D54181" s="1" t="s">
        <v>9</v>
      </c>
      <c r="E54181" s="1" t="s">
        <v>130404</v>
      </c>
      <c r="F54181" s="2">
        <v>43048</v>
      </c>
      <c r="G54181" s="2">
        <v>43049.450555555559</v>
      </c>
    </row>
    <row r="54182" spans="1:7" x14ac:dyDescent="0.25">
      <c r="A54182" s="1" t="s">
        <v>130405</v>
      </c>
      <c r="B54182" s="1" t="s">
        <v>130406</v>
      </c>
      <c r="C54182">
        <v>2</v>
      </c>
      <c r="D54182" s="1" t="s">
        <v>130407</v>
      </c>
      <c r="E54182" s="1" t="s">
        <v>130408</v>
      </c>
      <c r="F54182" s="2">
        <v>43229</v>
      </c>
      <c r="G54182" s="2">
        <v>43229.987256944441</v>
      </c>
    </row>
    <row r="54183" spans="1:7" x14ac:dyDescent="0.25">
      <c r="A54183" s="1" t="s">
        <v>130409</v>
      </c>
      <c r="B54183" s="1" t="s">
        <v>130410</v>
      </c>
      <c r="C54183">
        <v>5</v>
      </c>
      <c r="D54183" s="1" t="s">
        <v>9</v>
      </c>
      <c r="E54183" s="1" t="s">
        <v>9</v>
      </c>
      <c r="F54183" s="2">
        <v>43256</v>
      </c>
      <c r="G54183" s="2">
        <v>43262.49627314815</v>
      </c>
    </row>
    <row r="54184" spans="1:7" x14ac:dyDescent="0.25">
      <c r="A54184" s="1" t="s">
        <v>130411</v>
      </c>
      <c r="B54184" s="1" t="s">
        <v>130412</v>
      </c>
      <c r="C54184">
        <v>5</v>
      </c>
      <c r="D54184" s="1" t="s">
        <v>9</v>
      </c>
      <c r="E54184" s="1" t="s">
        <v>9</v>
      </c>
      <c r="F54184" s="2">
        <v>42980</v>
      </c>
      <c r="G54184" s="2">
        <v>42982.852881944447</v>
      </c>
    </row>
    <row r="54185" spans="1:7" x14ac:dyDescent="0.25">
      <c r="A54185" s="1" t="s">
        <v>130413</v>
      </c>
      <c r="B54185" s="1" t="s">
        <v>130414</v>
      </c>
      <c r="C54185">
        <v>5</v>
      </c>
      <c r="D54185" s="1" t="s">
        <v>9</v>
      </c>
      <c r="E54185" s="1" t="s">
        <v>130415</v>
      </c>
      <c r="F54185" s="2">
        <v>43119</v>
      </c>
      <c r="G54185" s="2">
        <v>43123.456006944441</v>
      </c>
    </row>
    <row r="54186" spans="1:7" x14ac:dyDescent="0.25">
      <c r="A54186" s="1" t="s">
        <v>130416</v>
      </c>
      <c r="B54186" s="1" t="s">
        <v>130417</v>
      </c>
      <c r="C54186">
        <v>5</v>
      </c>
      <c r="D54186" s="1" t="s">
        <v>9</v>
      </c>
      <c r="E54186" s="1" t="s">
        <v>9</v>
      </c>
      <c r="F54186" s="2">
        <v>43119</v>
      </c>
      <c r="G54186" s="2">
        <v>43122.447974537034</v>
      </c>
    </row>
    <row r="54187" spans="1:7" x14ac:dyDescent="0.25">
      <c r="A54187" s="1" t="s">
        <v>130418</v>
      </c>
      <c r="B54187" s="1" t="s">
        <v>130419</v>
      </c>
      <c r="C54187">
        <v>5</v>
      </c>
      <c r="D54187" s="1" t="s">
        <v>9</v>
      </c>
      <c r="E54187" s="1" t="s">
        <v>130420</v>
      </c>
      <c r="F54187" s="2">
        <v>43165</v>
      </c>
      <c r="G54187" s="2">
        <v>43168.533333333333</v>
      </c>
    </row>
    <row r="54188" spans="1:7" x14ac:dyDescent="0.25">
      <c r="A54188" s="1" t="s">
        <v>130421</v>
      </c>
      <c r="B54188" s="1" t="s">
        <v>130422</v>
      </c>
      <c r="C54188">
        <v>4</v>
      </c>
      <c r="D54188" s="1" t="s">
        <v>9</v>
      </c>
      <c r="E54188" s="1" t="s">
        <v>9</v>
      </c>
      <c r="F54188" s="2">
        <v>43243</v>
      </c>
      <c r="G54188" s="2">
        <v>43243.714918981481</v>
      </c>
    </row>
    <row r="54189" spans="1:7" x14ac:dyDescent="0.25">
      <c r="A54189" s="1" t="s">
        <v>130423</v>
      </c>
      <c r="B54189" s="1" t="s">
        <v>130424</v>
      </c>
      <c r="C54189">
        <v>5</v>
      </c>
      <c r="D54189" s="1" t="s">
        <v>9</v>
      </c>
      <c r="E54189" s="1" t="s">
        <v>9</v>
      </c>
      <c r="F54189" s="2">
        <v>43267</v>
      </c>
      <c r="G54189" s="2">
        <v>43268.538206018522</v>
      </c>
    </row>
    <row r="54190" spans="1:7" x14ac:dyDescent="0.25">
      <c r="A54190" s="1" t="s">
        <v>130425</v>
      </c>
      <c r="B54190" s="1" t="s">
        <v>130426</v>
      </c>
      <c r="C54190">
        <v>5</v>
      </c>
      <c r="D54190" s="1" t="s">
        <v>9</v>
      </c>
      <c r="E54190" s="1" t="s">
        <v>7942</v>
      </c>
      <c r="F54190" s="2">
        <v>43147</v>
      </c>
      <c r="G54190" s="2">
        <v>43150.644861111112</v>
      </c>
    </row>
    <row r="54191" spans="1:7" x14ac:dyDescent="0.25">
      <c r="A54191" s="1" t="s">
        <v>130427</v>
      </c>
      <c r="B54191" s="1" t="s">
        <v>130428</v>
      </c>
      <c r="C54191">
        <v>5</v>
      </c>
      <c r="D54191" s="1" t="s">
        <v>130429</v>
      </c>
      <c r="E54191" s="1" t="s">
        <v>9</v>
      </c>
      <c r="F54191" s="2">
        <v>43244</v>
      </c>
      <c r="G54191" s="2">
        <v>43245.080520833333</v>
      </c>
    </row>
    <row r="54192" spans="1:7" x14ac:dyDescent="0.25">
      <c r="A54192" s="1" t="s">
        <v>130430</v>
      </c>
      <c r="B54192" s="1" t="s">
        <v>130431</v>
      </c>
      <c r="C54192">
        <v>5</v>
      </c>
      <c r="D54192" s="1" t="s">
        <v>9</v>
      </c>
      <c r="E54192" s="1" t="s">
        <v>9</v>
      </c>
      <c r="F54192" s="2">
        <v>43082</v>
      </c>
      <c r="G54192" s="2">
        <v>43083.476944444446</v>
      </c>
    </row>
    <row r="54193" spans="1:7" x14ac:dyDescent="0.25">
      <c r="A54193" s="1" t="s">
        <v>130432</v>
      </c>
      <c r="B54193" s="1" t="s">
        <v>130433</v>
      </c>
      <c r="C54193">
        <v>5</v>
      </c>
      <c r="D54193" s="1" t="s">
        <v>9</v>
      </c>
      <c r="E54193" s="1" t="s">
        <v>130434</v>
      </c>
      <c r="F54193" s="2">
        <v>42992</v>
      </c>
      <c r="G54193" s="2">
        <v>43011.748749999999</v>
      </c>
    </row>
    <row r="54194" spans="1:7" x14ac:dyDescent="0.25">
      <c r="A54194" s="1" t="s">
        <v>130435</v>
      </c>
      <c r="B54194" s="1" t="s">
        <v>130436</v>
      </c>
      <c r="C54194">
        <v>5</v>
      </c>
      <c r="D54194" s="1" t="s">
        <v>9</v>
      </c>
      <c r="E54194" s="1" t="s">
        <v>130437</v>
      </c>
      <c r="F54194" s="2">
        <v>42969</v>
      </c>
      <c r="G54194" s="2">
        <v>42969.99800925926</v>
      </c>
    </row>
    <row r="54195" spans="1:7" x14ac:dyDescent="0.25">
      <c r="A54195" s="1" t="s">
        <v>130438</v>
      </c>
      <c r="B54195" s="1" t="s">
        <v>130439</v>
      </c>
      <c r="C54195">
        <v>5</v>
      </c>
      <c r="D54195" s="1" t="s">
        <v>9</v>
      </c>
      <c r="E54195" s="1" t="s">
        <v>130440</v>
      </c>
      <c r="F54195" s="2">
        <v>43153</v>
      </c>
      <c r="G54195" s="2">
        <v>43153.93818287037</v>
      </c>
    </row>
    <row r="54196" spans="1:7" x14ac:dyDescent="0.25">
      <c r="A54196" s="1" t="s">
        <v>130441</v>
      </c>
      <c r="B54196" s="1" t="s">
        <v>130442</v>
      </c>
      <c r="C54196">
        <v>1</v>
      </c>
      <c r="D54196" s="1" t="s">
        <v>9</v>
      </c>
      <c r="E54196" s="1" t="s">
        <v>9</v>
      </c>
      <c r="F54196" s="2">
        <v>43288</v>
      </c>
      <c r="G54196" s="2">
        <v>43288.668275462966</v>
      </c>
    </row>
    <row r="54197" spans="1:7" x14ac:dyDescent="0.25">
      <c r="A54197" s="1" t="s">
        <v>130443</v>
      </c>
      <c r="B54197" s="1" t="s">
        <v>130444</v>
      </c>
      <c r="C54197">
        <v>5</v>
      </c>
      <c r="D54197" s="1" t="s">
        <v>9</v>
      </c>
      <c r="E54197" s="1" t="s">
        <v>9</v>
      </c>
      <c r="F54197" s="2">
        <v>43258</v>
      </c>
      <c r="G54197" s="2">
        <v>43259.851030092592</v>
      </c>
    </row>
    <row r="54198" spans="1:7" x14ac:dyDescent="0.25">
      <c r="A54198" s="1" t="s">
        <v>130445</v>
      </c>
      <c r="B54198" s="1" t="s">
        <v>130446</v>
      </c>
      <c r="C54198">
        <v>5</v>
      </c>
      <c r="D54198" s="1" t="s">
        <v>8057</v>
      </c>
      <c r="E54198" s="1" t="s">
        <v>130447</v>
      </c>
      <c r="F54198" s="2">
        <v>43316</v>
      </c>
      <c r="G54198" s="2">
        <v>43317.048900462964</v>
      </c>
    </row>
    <row r="54199" spans="1:7" x14ac:dyDescent="0.25">
      <c r="A54199" s="1" t="s">
        <v>130448</v>
      </c>
      <c r="B54199" s="1" t="s">
        <v>130449</v>
      </c>
      <c r="C54199">
        <v>3</v>
      </c>
      <c r="D54199" s="1" t="s">
        <v>9</v>
      </c>
      <c r="E54199" s="1" t="s">
        <v>130450</v>
      </c>
      <c r="F54199" s="2">
        <v>43068</v>
      </c>
      <c r="G54199" s="2">
        <v>43069.478194444448</v>
      </c>
    </row>
    <row r="54200" spans="1:7" x14ac:dyDescent="0.25">
      <c r="A54200" s="1" t="s">
        <v>130451</v>
      </c>
      <c r="B54200" s="1" t="s">
        <v>130452</v>
      </c>
      <c r="C54200">
        <v>5</v>
      </c>
      <c r="D54200" s="1" t="s">
        <v>9</v>
      </c>
      <c r="E54200" s="1" t="s">
        <v>1317</v>
      </c>
      <c r="F54200" s="2">
        <v>43187</v>
      </c>
      <c r="G54200" s="2">
        <v>43187.67596064815</v>
      </c>
    </row>
    <row r="54201" spans="1:7" x14ac:dyDescent="0.25">
      <c r="A54201" s="1" t="s">
        <v>130453</v>
      </c>
      <c r="B54201" s="1" t="s">
        <v>130454</v>
      </c>
      <c r="C54201">
        <v>3</v>
      </c>
      <c r="D54201" s="1" t="s">
        <v>130455</v>
      </c>
      <c r="E54201" s="1" t="s">
        <v>130456</v>
      </c>
      <c r="F54201" s="2">
        <v>43257</v>
      </c>
      <c r="G54201" s="2">
        <v>43258.000706018516</v>
      </c>
    </row>
    <row r="54202" spans="1:7" x14ac:dyDescent="0.25">
      <c r="A54202" s="1" t="s">
        <v>130457</v>
      </c>
      <c r="B54202" s="1" t="s">
        <v>130458</v>
      </c>
      <c r="C54202">
        <v>1</v>
      </c>
      <c r="D54202" s="1" t="s">
        <v>9</v>
      </c>
      <c r="E54202" s="1" t="s">
        <v>9</v>
      </c>
      <c r="F54202" s="2">
        <v>42878</v>
      </c>
      <c r="G54202" s="2">
        <v>42879.489317129628</v>
      </c>
    </row>
    <row r="54203" spans="1:7" x14ac:dyDescent="0.25">
      <c r="A54203" s="1" t="s">
        <v>130459</v>
      </c>
      <c r="B54203" s="1" t="s">
        <v>130460</v>
      </c>
      <c r="C54203">
        <v>5</v>
      </c>
      <c r="D54203" s="1" t="s">
        <v>1289</v>
      </c>
      <c r="E54203" s="1" t="s">
        <v>130461</v>
      </c>
      <c r="F54203" s="2">
        <v>43216</v>
      </c>
      <c r="G54203" s="2">
        <v>43217.535011574073</v>
      </c>
    </row>
    <row r="54204" spans="1:7" x14ac:dyDescent="0.25">
      <c r="A54204" s="1" t="s">
        <v>130462</v>
      </c>
      <c r="B54204" s="1" t="s">
        <v>130463</v>
      </c>
      <c r="C54204">
        <v>4</v>
      </c>
      <c r="D54204" s="1" t="s">
        <v>9</v>
      </c>
      <c r="E54204" s="1" t="s">
        <v>9</v>
      </c>
      <c r="F54204" s="2">
        <v>43015</v>
      </c>
      <c r="G54204" s="2">
        <v>43016.014236111114</v>
      </c>
    </row>
    <row r="54205" spans="1:7" x14ac:dyDescent="0.25">
      <c r="A54205" s="1" t="s">
        <v>130464</v>
      </c>
      <c r="B54205" s="1" t="s">
        <v>130465</v>
      </c>
      <c r="C54205">
        <v>5</v>
      </c>
      <c r="D54205" s="1" t="s">
        <v>9</v>
      </c>
      <c r="E54205" s="1" t="s">
        <v>9</v>
      </c>
      <c r="F54205" s="2">
        <v>43271</v>
      </c>
      <c r="G54205" s="2">
        <v>43271.683020833334</v>
      </c>
    </row>
    <row r="54206" spans="1:7" x14ac:dyDescent="0.25">
      <c r="A54206" s="1" t="s">
        <v>130466</v>
      </c>
      <c r="B54206" s="1" t="s">
        <v>130467</v>
      </c>
      <c r="C54206">
        <v>5</v>
      </c>
      <c r="D54206" s="1" t="s">
        <v>9</v>
      </c>
      <c r="E54206" s="1" t="s">
        <v>9</v>
      </c>
      <c r="F54206" s="2">
        <v>43286</v>
      </c>
      <c r="G54206" s="2">
        <v>43289.657546296294</v>
      </c>
    </row>
    <row r="54207" spans="1:7" x14ac:dyDescent="0.25">
      <c r="A54207" s="1" t="s">
        <v>130468</v>
      </c>
      <c r="B54207" s="1" t="s">
        <v>130469</v>
      </c>
      <c r="C54207">
        <v>4</v>
      </c>
      <c r="D54207" s="1" t="s">
        <v>9</v>
      </c>
      <c r="E54207" s="1" t="s">
        <v>130470</v>
      </c>
      <c r="F54207" s="2">
        <v>42993</v>
      </c>
      <c r="G54207" s="2">
        <v>42998.802523148152</v>
      </c>
    </row>
    <row r="54208" spans="1:7" x14ac:dyDescent="0.25">
      <c r="A54208" s="1" t="s">
        <v>130471</v>
      </c>
      <c r="B54208" s="1" t="s">
        <v>130472</v>
      </c>
      <c r="C54208">
        <v>5</v>
      </c>
      <c r="D54208" s="1" t="s">
        <v>9</v>
      </c>
      <c r="E54208" s="1" t="s">
        <v>9</v>
      </c>
      <c r="F54208" s="2">
        <v>43214</v>
      </c>
      <c r="G54208" s="2">
        <v>43214.895289351851</v>
      </c>
    </row>
    <row r="54209" spans="1:7" x14ac:dyDescent="0.25">
      <c r="A54209" s="1" t="s">
        <v>130473</v>
      </c>
      <c r="B54209" s="1" t="s">
        <v>130474</v>
      </c>
      <c r="C54209">
        <v>3</v>
      </c>
      <c r="D54209" s="1" t="s">
        <v>9</v>
      </c>
      <c r="E54209" s="1" t="s">
        <v>9</v>
      </c>
      <c r="F54209" s="2">
        <v>43090</v>
      </c>
      <c r="G54209" s="2">
        <v>43093.146226851852</v>
      </c>
    </row>
    <row r="54210" spans="1:7" x14ac:dyDescent="0.25">
      <c r="A54210" s="1" t="s">
        <v>130475</v>
      </c>
      <c r="B54210" s="1" t="s">
        <v>130476</v>
      </c>
      <c r="C54210">
        <v>1</v>
      </c>
      <c r="D54210" s="1" t="s">
        <v>9</v>
      </c>
      <c r="E54210" s="1" t="s">
        <v>130477</v>
      </c>
      <c r="F54210" s="2">
        <v>43050</v>
      </c>
      <c r="G54210" s="2">
        <v>43052.682233796295</v>
      </c>
    </row>
    <row r="54211" spans="1:7" x14ac:dyDescent="0.25">
      <c r="A54211" s="1" t="s">
        <v>130478</v>
      </c>
      <c r="B54211" s="1" t="s">
        <v>130479</v>
      </c>
      <c r="C54211">
        <v>4</v>
      </c>
      <c r="D54211" s="1" t="s">
        <v>9</v>
      </c>
      <c r="E54211" s="1" t="s">
        <v>9</v>
      </c>
      <c r="F54211" s="2">
        <v>43342</v>
      </c>
      <c r="G54211" s="2">
        <v>43348.63380787037</v>
      </c>
    </row>
    <row r="54212" spans="1:7" x14ac:dyDescent="0.25">
      <c r="A54212" s="1" t="s">
        <v>130480</v>
      </c>
      <c r="B54212" s="1" t="s">
        <v>130481</v>
      </c>
      <c r="C54212">
        <v>5</v>
      </c>
      <c r="D54212" s="1" t="s">
        <v>9</v>
      </c>
      <c r="E54212" s="1" t="s">
        <v>27916</v>
      </c>
      <c r="F54212" s="2">
        <v>43215</v>
      </c>
      <c r="G54212" s="2">
        <v>43215.966087962966</v>
      </c>
    </row>
    <row r="54213" spans="1:7" x14ac:dyDescent="0.25">
      <c r="A54213" s="1" t="s">
        <v>13122</v>
      </c>
      <c r="B54213" s="1" t="s">
        <v>130482</v>
      </c>
      <c r="C54213">
        <v>1</v>
      </c>
      <c r="D54213" s="1" t="s">
        <v>9</v>
      </c>
      <c r="E54213" s="1" t="s">
        <v>13124</v>
      </c>
      <c r="F54213" s="2">
        <v>42970</v>
      </c>
      <c r="G54213" s="2">
        <v>42973.21738425926</v>
      </c>
    </row>
    <row r="54214" spans="1:7" x14ac:dyDescent="0.25">
      <c r="A54214" s="1" t="s">
        <v>130483</v>
      </c>
      <c r="B54214" s="1" t="s">
        <v>130484</v>
      </c>
      <c r="C54214">
        <v>1</v>
      </c>
      <c r="D54214" s="1" t="s">
        <v>9</v>
      </c>
      <c r="E54214" s="1" t="s">
        <v>130485</v>
      </c>
      <c r="F54214" s="2">
        <v>43203</v>
      </c>
      <c r="G54214" s="2">
        <v>43203.389398148145</v>
      </c>
    </row>
    <row r="54215" spans="1:7" x14ac:dyDescent="0.25">
      <c r="A54215" s="1" t="s">
        <v>130486</v>
      </c>
      <c r="B54215" s="1" t="s">
        <v>130487</v>
      </c>
      <c r="C54215">
        <v>4</v>
      </c>
      <c r="D54215" s="1" t="s">
        <v>9</v>
      </c>
      <c r="E54215" s="1" t="s">
        <v>9</v>
      </c>
      <c r="F54215" s="2">
        <v>43085</v>
      </c>
      <c r="G54215" s="2">
        <v>43087.839525462965</v>
      </c>
    </row>
    <row r="54216" spans="1:7" x14ac:dyDescent="0.25">
      <c r="A54216" s="1" t="s">
        <v>130488</v>
      </c>
      <c r="B54216" s="1" t="s">
        <v>130489</v>
      </c>
      <c r="C54216">
        <v>4</v>
      </c>
      <c r="D54216" s="1" t="s">
        <v>9</v>
      </c>
      <c r="E54216" s="1" t="s">
        <v>130490</v>
      </c>
      <c r="F54216" s="2">
        <v>43128</v>
      </c>
      <c r="G54216" s="2">
        <v>43129.029641203706</v>
      </c>
    </row>
    <row r="54217" spans="1:7" x14ac:dyDescent="0.25">
      <c r="A54217" s="1" t="s">
        <v>130491</v>
      </c>
      <c r="B54217" s="1" t="s">
        <v>130492</v>
      </c>
      <c r="C54217">
        <v>5</v>
      </c>
      <c r="D54217" s="1" t="s">
        <v>9</v>
      </c>
      <c r="E54217" s="1" t="s">
        <v>130493</v>
      </c>
      <c r="F54217" s="2">
        <v>43134</v>
      </c>
      <c r="G54217" s="2">
        <v>43134.93037037037</v>
      </c>
    </row>
    <row r="54218" spans="1:7" x14ac:dyDescent="0.25">
      <c r="A54218" s="1" t="s">
        <v>130494</v>
      </c>
      <c r="B54218" s="1" t="s">
        <v>130495</v>
      </c>
      <c r="C54218">
        <v>5</v>
      </c>
      <c r="D54218" s="1" t="s">
        <v>26511</v>
      </c>
      <c r="E54218" s="1" t="s">
        <v>130496</v>
      </c>
      <c r="F54218" s="2">
        <v>43334</v>
      </c>
      <c r="G54218" s="2">
        <v>43334.930266203701</v>
      </c>
    </row>
    <row r="54219" spans="1:7" x14ac:dyDescent="0.25">
      <c r="A54219" s="1" t="s">
        <v>130497</v>
      </c>
      <c r="B54219" s="1" t="s">
        <v>130498</v>
      </c>
      <c r="C54219">
        <v>5</v>
      </c>
      <c r="D54219" s="1" t="s">
        <v>9</v>
      </c>
      <c r="E54219" s="1" t="s">
        <v>15321</v>
      </c>
      <c r="F54219" s="2">
        <v>43120</v>
      </c>
      <c r="G54219" s="2">
        <v>43121.335844907408</v>
      </c>
    </row>
    <row r="54220" spans="1:7" x14ac:dyDescent="0.25">
      <c r="A54220" s="1" t="s">
        <v>130499</v>
      </c>
      <c r="B54220" s="1" t="s">
        <v>130500</v>
      </c>
      <c r="C54220">
        <v>5</v>
      </c>
      <c r="D54220" s="1" t="s">
        <v>9</v>
      </c>
      <c r="E54220" s="1" t="s">
        <v>130501</v>
      </c>
      <c r="F54220" s="2">
        <v>43196</v>
      </c>
      <c r="G54220" s="2">
        <v>43197.579328703701</v>
      </c>
    </row>
    <row r="54221" spans="1:7" x14ac:dyDescent="0.25">
      <c r="A54221" s="1" t="s">
        <v>130502</v>
      </c>
      <c r="B54221" s="1" t="s">
        <v>130503</v>
      </c>
      <c r="C54221">
        <v>3</v>
      </c>
      <c r="D54221" s="1" t="s">
        <v>9</v>
      </c>
      <c r="E54221" s="1" t="s">
        <v>130504</v>
      </c>
      <c r="F54221" s="2">
        <v>42684</v>
      </c>
      <c r="G54221" s="2">
        <v>42690.844606481478</v>
      </c>
    </row>
    <row r="54222" spans="1:7" x14ac:dyDescent="0.25">
      <c r="A54222" s="1" t="s">
        <v>130505</v>
      </c>
      <c r="B54222" s="1" t="s">
        <v>130506</v>
      </c>
      <c r="C54222">
        <v>5</v>
      </c>
      <c r="D54222" s="1" t="s">
        <v>9</v>
      </c>
      <c r="E54222" s="1" t="s">
        <v>9</v>
      </c>
      <c r="F54222" s="2">
        <v>43239</v>
      </c>
      <c r="G54222" s="2">
        <v>43240.610763888886</v>
      </c>
    </row>
    <row r="54223" spans="1:7" x14ac:dyDescent="0.25">
      <c r="A54223" s="1" t="s">
        <v>130507</v>
      </c>
      <c r="B54223" s="1" t="s">
        <v>130508</v>
      </c>
      <c r="C54223">
        <v>1</v>
      </c>
      <c r="D54223" s="1" t="s">
        <v>9</v>
      </c>
      <c r="E54223" s="1" t="s">
        <v>130509</v>
      </c>
      <c r="F54223" s="2">
        <v>43209</v>
      </c>
      <c r="G54223" s="2">
        <v>43211.461643518516</v>
      </c>
    </row>
    <row r="54224" spans="1:7" x14ac:dyDescent="0.25">
      <c r="A54224" s="1" t="s">
        <v>130510</v>
      </c>
      <c r="B54224" s="1" t="s">
        <v>130511</v>
      </c>
      <c r="C54224">
        <v>5</v>
      </c>
      <c r="D54224" s="1" t="s">
        <v>9</v>
      </c>
      <c r="E54224" s="1" t="s">
        <v>9</v>
      </c>
      <c r="F54224" s="2">
        <v>43326</v>
      </c>
      <c r="G54224" s="2">
        <v>43327.308067129627</v>
      </c>
    </row>
    <row r="54225" spans="1:7" x14ac:dyDescent="0.25">
      <c r="A54225" s="1" t="s">
        <v>130512</v>
      </c>
      <c r="B54225" s="1" t="s">
        <v>130513</v>
      </c>
      <c r="C54225">
        <v>4</v>
      </c>
      <c r="D54225" s="1" t="s">
        <v>9</v>
      </c>
      <c r="E54225" s="1" t="s">
        <v>9</v>
      </c>
      <c r="F54225" s="2">
        <v>43232</v>
      </c>
      <c r="G54225" s="2">
        <v>43235.615682870368</v>
      </c>
    </row>
    <row r="54226" spans="1:7" x14ac:dyDescent="0.25">
      <c r="A54226" s="1" t="s">
        <v>130514</v>
      </c>
      <c r="B54226" s="1" t="s">
        <v>130515</v>
      </c>
      <c r="C54226">
        <v>1</v>
      </c>
      <c r="D54226" s="1" t="s">
        <v>9</v>
      </c>
      <c r="E54226" s="1" t="s">
        <v>130516</v>
      </c>
      <c r="F54226" s="2">
        <v>43148</v>
      </c>
      <c r="G54226" s="2">
        <v>43150.001180555555</v>
      </c>
    </row>
    <row r="54227" spans="1:7" x14ac:dyDescent="0.25">
      <c r="A54227" s="1" t="s">
        <v>130517</v>
      </c>
      <c r="B54227" s="1" t="s">
        <v>130518</v>
      </c>
      <c r="C54227">
        <v>1</v>
      </c>
      <c r="D54227" s="1" t="s">
        <v>9</v>
      </c>
      <c r="E54227" s="1" t="s">
        <v>130519</v>
      </c>
      <c r="F54227" s="2">
        <v>43119</v>
      </c>
      <c r="G54227" s="2">
        <v>43120.467326388891</v>
      </c>
    </row>
    <row r="54228" spans="1:7" x14ac:dyDescent="0.25">
      <c r="A54228" s="1" t="s">
        <v>130520</v>
      </c>
      <c r="B54228" s="1" t="s">
        <v>130521</v>
      </c>
      <c r="C54228">
        <v>1</v>
      </c>
      <c r="D54228" s="1" t="s">
        <v>9</v>
      </c>
      <c r="E54228" s="1" t="s">
        <v>130522</v>
      </c>
      <c r="F54228" s="2">
        <v>43088</v>
      </c>
      <c r="G54228" s="2">
        <v>43088.626550925925</v>
      </c>
    </row>
    <row r="54229" spans="1:7" x14ac:dyDescent="0.25">
      <c r="A54229" s="1" t="s">
        <v>130523</v>
      </c>
      <c r="B54229" s="1" t="s">
        <v>130524</v>
      </c>
      <c r="C54229">
        <v>1</v>
      </c>
      <c r="D54229" s="1" t="s">
        <v>9</v>
      </c>
      <c r="E54229" s="1" t="s">
        <v>9</v>
      </c>
      <c r="F54229" s="2">
        <v>42837</v>
      </c>
      <c r="G54229" s="2">
        <v>42837.992812500001</v>
      </c>
    </row>
    <row r="54230" spans="1:7" x14ac:dyDescent="0.25">
      <c r="A54230" s="1" t="s">
        <v>130525</v>
      </c>
      <c r="B54230" s="1" t="s">
        <v>130526</v>
      </c>
      <c r="C54230">
        <v>4</v>
      </c>
      <c r="D54230" s="1" t="s">
        <v>835</v>
      </c>
      <c r="E54230" s="1" t="s">
        <v>130527</v>
      </c>
      <c r="F54230" s="2">
        <v>43242</v>
      </c>
      <c r="G54230" s="2">
        <v>43245.042685185188</v>
      </c>
    </row>
    <row r="54231" spans="1:7" x14ac:dyDescent="0.25">
      <c r="A54231" s="1" t="s">
        <v>130528</v>
      </c>
      <c r="B54231" s="1" t="s">
        <v>120626</v>
      </c>
      <c r="C54231">
        <v>5</v>
      </c>
      <c r="D54231" s="1" t="s">
        <v>9</v>
      </c>
      <c r="E54231" s="1" t="s">
        <v>9</v>
      </c>
      <c r="F54231" s="2">
        <v>43099</v>
      </c>
      <c r="G54231" s="2">
        <v>43102.454710648148</v>
      </c>
    </row>
    <row r="54232" spans="1:7" x14ac:dyDescent="0.25">
      <c r="A54232" s="1" t="s">
        <v>130529</v>
      </c>
      <c r="B54232" s="1" t="s">
        <v>130530</v>
      </c>
      <c r="C54232">
        <v>4</v>
      </c>
      <c r="D54232" s="1" t="s">
        <v>9</v>
      </c>
      <c r="E54232" s="1" t="s">
        <v>9</v>
      </c>
      <c r="F54232" s="2">
        <v>43194</v>
      </c>
      <c r="G54232" s="2">
        <v>43195.043495370373</v>
      </c>
    </row>
    <row r="54233" spans="1:7" x14ac:dyDescent="0.25">
      <c r="A54233" s="1" t="s">
        <v>130531</v>
      </c>
      <c r="B54233" s="1" t="s">
        <v>130532</v>
      </c>
      <c r="C54233">
        <v>5</v>
      </c>
      <c r="D54233" s="1" t="s">
        <v>9</v>
      </c>
      <c r="E54233" s="1" t="s">
        <v>83745</v>
      </c>
      <c r="F54233" s="2">
        <v>43187</v>
      </c>
      <c r="G54233" s="2">
        <v>43188.120393518519</v>
      </c>
    </row>
    <row r="54234" spans="1:7" x14ac:dyDescent="0.25">
      <c r="A54234" s="1" t="s">
        <v>130533</v>
      </c>
      <c r="B54234" s="1" t="s">
        <v>130534</v>
      </c>
      <c r="C54234">
        <v>5</v>
      </c>
      <c r="D54234" s="1" t="s">
        <v>9</v>
      </c>
      <c r="E54234" s="1" t="s">
        <v>9</v>
      </c>
      <c r="F54234" s="2">
        <v>43026</v>
      </c>
      <c r="G54234" s="2">
        <v>43028.009363425925</v>
      </c>
    </row>
    <row r="54235" spans="1:7" x14ac:dyDescent="0.25">
      <c r="A54235" s="1" t="s">
        <v>130535</v>
      </c>
      <c r="B54235" s="1" t="s">
        <v>130536</v>
      </c>
      <c r="C54235">
        <v>2</v>
      </c>
      <c r="D54235" s="1" t="s">
        <v>9</v>
      </c>
      <c r="E54235" s="1" t="s">
        <v>130537</v>
      </c>
      <c r="F54235" s="2">
        <v>42876</v>
      </c>
      <c r="G54235" s="2">
        <v>42876.992395833331</v>
      </c>
    </row>
    <row r="54236" spans="1:7" x14ac:dyDescent="0.25">
      <c r="A54236" s="1" t="s">
        <v>130538</v>
      </c>
      <c r="B54236" s="1" t="s">
        <v>130539</v>
      </c>
      <c r="C54236">
        <v>5</v>
      </c>
      <c r="D54236" s="1" t="s">
        <v>9</v>
      </c>
      <c r="E54236" s="1" t="s">
        <v>9</v>
      </c>
      <c r="F54236" s="2">
        <v>43182</v>
      </c>
      <c r="G54236" s="2">
        <v>43183.014178240737</v>
      </c>
    </row>
    <row r="54237" spans="1:7" x14ac:dyDescent="0.25">
      <c r="A54237" s="1" t="s">
        <v>130540</v>
      </c>
      <c r="B54237" s="1" t="s">
        <v>130541</v>
      </c>
      <c r="C54237">
        <v>4</v>
      </c>
      <c r="D54237" s="1" t="s">
        <v>9</v>
      </c>
      <c r="E54237" s="1" t="s">
        <v>9</v>
      </c>
      <c r="F54237" s="2">
        <v>43207</v>
      </c>
      <c r="G54237" s="2">
        <v>43208.453622685185</v>
      </c>
    </row>
    <row r="54238" spans="1:7" x14ac:dyDescent="0.25">
      <c r="A54238" s="1" t="s">
        <v>130542</v>
      </c>
      <c r="B54238" s="1" t="s">
        <v>130543</v>
      </c>
      <c r="C54238">
        <v>4</v>
      </c>
      <c r="D54238" s="1" t="s">
        <v>9</v>
      </c>
      <c r="E54238" s="1" t="s">
        <v>9</v>
      </c>
      <c r="F54238" s="2">
        <v>42874</v>
      </c>
      <c r="G54238" s="2">
        <v>42875.770011574074</v>
      </c>
    </row>
    <row r="54239" spans="1:7" x14ac:dyDescent="0.25">
      <c r="A54239" s="1" t="s">
        <v>130544</v>
      </c>
      <c r="B54239" s="1" t="s">
        <v>130545</v>
      </c>
      <c r="C54239">
        <v>5</v>
      </c>
      <c r="D54239" s="1" t="s">
        <v>9</v>
      </c>
      <c r="E54239" s="1" t="s">
        <v>9</v>
      </c>
      <c r="F54239" s="2">
        <v>42885</v>
      </c>
      <c r="G54239" s="2">
        <v>42887.978414351855</v>
      </c>
    </row>
    <row r="54240" spans="1:7" x14ac:dyDescent="0.25">
      <c r="A54240" s="1" t="s">
        <v>130546</v>
      </c>
      <c r="B54240" s="1" t="s">
        <v>130547</v>
      </c>
      <c r="C54240">
        <v>5</v>
      </c>
      <c r="D54240" s="1" t="s">
        <v>9</v>
      </c>
      <c r="E54240" s="1" t="s">
        <v>9</v>
      </c>
      <c r="F54240" s="2">
        <v>43084</v>
      </c>
      <c r="G54240" s="2">
        <v>43085.613969907405</v>
      </c>
    </row>
    <row r="54241" spans="1:7" x14ac:dyDescent="0.25">
      <c r="A54241" s="1" t="s">
        <v>130548</v>
      </c>
      <c r="B54241" s="1" t="s">
        <v>130549</v>
      </c>
      <c r="C54241">
        <v>5</v>
      </c>
      <c r="D54241" s="1" t="s">
        <v>9</v>
      </c>
      <c r="E54241" s="1" t="s">
        <v>9</v>
      </c>
      <c r="F54241" s="2">
        <v>43074</v>
      </c>
      <c r="G54241" s="2">
        <v>43074.87809027778</v>
      </c>
    </row>
    <row r="54242" spans="1:7" x14ac:dyDescent="0.25">
      <c r="A54242" s="1" t="s">
        <v>130550</v>
      </c>
      <c r="B54242" s="1" t="s">
        <v>130551</v>
      </c>
      <c r="C54242">
        <v>5</v>
      </c>
      <c r="D54242" s="1" t="s">
        <v>9</v>
      </c>
      <c r="E54242" s="1" t="s">
        <v>9</v>
      </c>
      <c r="F54242" s="2">
        <v>43028</v>
      </c>
      <c r="G54242" s="2">
        <v>43029.605300925927</v>
      </c>
    </row>
    <row r="54243" spans="1:7" x14ac:dyDescent="0.25">
      <c r="A54243" s="1" t="s">
        <v>130552</v>
      </c>
      <c r="B54243" s="1" t="s">
        <v>130553</v>
      </c>
      <c r="C54243">
        <v>5</v>
      </c>
      <c r="D54243" s="1" t="s">
        <v>9</v>
      </c>
      <c r="E54243" s="1" t="s">
        <v>9</v>
      </c>
      <c r="F54243" s="2">
        <v>42980</v>
      </c>
      <c r="G54243" s="2">
        <v>42982.124780092592</v>
      </c>
    </row>
    <row r="54244" spans="1:7" x14ac:dyDescent="0.25">
      <c r="A54244" s="1" t="s">
        <v>130554</v>
      </c>
      <c r="B54244" s="1" t="s">
        <v>130555</v>
      </c>
      <c r="C54244">
        <v>3</v>
      </c>
      <c r="D54244" s="1" t="s">
        <v>9</v>
      </c>
      <c r="E54244" s="1" t="s">
        <v>9</v>
      </c>
      <c r="F54244" s="2">
        <v>43140</v>
      </c>
      <c r="G54244" s="2">
        <v>43150.705868055556</v>
      </c>
    </row>
    <row r="54245" spans="1:7" x14ac:dyDescent="0.25">
      <c r="A54245" s="1" t="s">
        <v>130556</v>
      </c>
      <c r="B54245" s="1" t="s">
        <v>130557</v>
      </c>
      <c r="C54245">
        <v>5</v>
      </c>
      <c r="D54245" s="1" t="s">
        <v>9</v>
      </c>
      <c r="E54245" s="1" t="s">
        <v>9</v>
      </c>
      <c r="F54245" s="2">
        <v>42991</v>
      </c>
      <c r="G54245" s="2">
        <v>42993.398865740739</v>
      </c>
    </row>
    <row r="54246" spans="1:7" x14ac:dyDescent="0.25">
      <c r="A54246" s="1" t="s">
        <v>130558</v>
      </c>
      <c r="B54246" s="1" t="s">
        <v>130559</v>
      </c>
      <c r="C54246">
        <v>5</v>
      </c>
      <c r="D54246" s="1" t="s">
        <v>9</v>
      </c>
      <c r="E54246" s="1" t="s">
        <v>9</v>
      </c>
      <c r="F54246" s="2">
        <v>43127</v>
      </c>
      <c r="G54246" s="2">
        <v>43127.985046296293</v>
      </c>
    </row>
    <row r="54247" spans="1:7" x14ac:dyDescent="0.25">
      <c r="A54247" s="1" t="s">
        <v>130560</v>
      </c>
      <c r="B54247" s="1" t="s">
        <v>130561</v>
      </c>
      <c r="C54247">
        <v>5</v>
      </c>
      <c r="D54247" s="1" t="s">
        <v>9</v>
      </c>
      <c r="E54247" s="1" t="s">
        <v>9</v>
      </c>
      <c r="F54247" s="2">
        <v>43188</v>
      </c>
      <c r="G54247" s="2">
        <v>43188.881828703707</v>
      </c>
    </row>
    <row r="54248" spans="1:7" x14ac:dyDescent="0.25">
      <c r="A54248" s="1" t="s">
        <v>130562</v>
      </c>
      <c r="B54248" s="1" t="s">
        <v>130563</v>
      </c>
      <c r="C54248">
        <v>5</v>
      </c>
      <c r="D54248" s="1" t="s">
        <v>9</v>
      </c>
      <c r="E54248" s="1" t="s">
        <v>13608</v>
      </c>
      <c r="F54248" s="2">
        <v>43162</v>
      </c>
      <c r="G54248" s="2">
        <v>43164.986597222225</v>
      </c>
    </row>
    <row r="54249" spans="1:7" x14ac:dyDescent="0.25">
      <c r="A54249" s="1" t="s">
        <v>130564</v>
      </c>
      <c r="B54249" s="1" t="s">
        <v>130565</v>
      </c>
      <c r="C54249">
        <v>3</v>
      </c>
      <c r="D54249" s="1" t="s">
        <v>9</v>
      </c>
      <c r="E54249" s="1" t="s">
        <v>9</v>
      </c>
      <c r="F54249" s="2">
        <v>43090</v>
      </c>
      <c r="G54249" s="2">
        <v>43102.527025462965</v>
      </c>
    </row>
    <row r="54250" spans="1:7" x14ac:dyDescent="0.25">
      <c r="A54250" s="1" t="s">
        <v>130566</v>
      </c>
      <c r="B54250" s="1" t="s">
        <v>130567</v>
      </c>
      <c r="C54250">
        <v>5</v>
      </c>
      <c r="D54250" s="1" t="s">
        <v>9</v>
      </c>
      <c r="E54250" s="1" t="s">
        <v>9</v>
      </c>
      <c r="F54250" s="2">
        <v>43214</v>
      </c>
      <c r="G54250" s="2">
        <v>43215.099062499998</v>
      </c>
    </row>
    <row r="54251" spans="1:7" x14ac:dyDescent="0.25">
      <c r="A54251" s="1" t="s">
        <v>130568</v>
      </c>
      <c r="B54251" s="1" t="s">
        <v>130569</v>
      </c>
      <c r="C54251">
        <v>5</v>
      </c>
      <c r="D54251" s="1" t="s">
        <v>9</v>
      </c>
      <c r="E54251" s="1" t="s">
        <v>130570</v>
      </c>
      <c r="F54251" s="2">
        <v>43028</v>
      </c>
      <c r="G54251" s="2">
        <v>43031.476215277777</v>
      </c>
    </row>
    <row r="54252" spans="1:7" x14ac:dyDescent="0.25">
      <c r="A54252" s="1" t="s">
        <v>130571</v>
      </c>
      <c r="B54252" s="1" t="s">
        <v>130572</v>
      </c>
      <c r="C54252">
        <v>3</v>
      </c>
      <c r="D54252" s="1" t="s">
        <v>9</v>
      </c>
      <c r="E54252" s="1" t="s">
        <v>130573</v>
      </c>
      <c r="F54252" s="2">
        <v>43196</v>
      </c>
      <c r="G54252" s="2">
        <v>43198.898125</v>
      </c>
    </row>
    <row r="54253" spans="1:7" x14ac:dyDescent="0.25">
      <c r="A54253" s="1" t="s">
        <v>130574</v>
      </c>
      <c r="B54253" s="1" t="s">
        <v>130575</v>
      </c>
      <c r="C54253">
        <v>3</v>
      </c>
      <c r="D54253" s="1" t="s">
        <v>9</v>
      </c>
      <c r="E54253" s="1" t="s">
        <v>9</v>
      </c>
      <c r="F54253" s="2">
        <v>43221</v>
      </c>
      <c r="G54253" s="2">
        <v>43222.160925925928</v>
      </c>
    </row>
    <row r="54254" spans="1:7" x14ac:dyDescent="0.25">
      <c r="A54254" s="1" t="s">
        <v>130576</v>
      </c>
      <c r="B54254" s="1" t="s">
        <v>130577</v>
      </c>
      <c r="C54254">
        <v>5</v>
      </c>
      <c r="D54254" s="1" t="s">
        <v>9</v>
      </c>
      <c r="E54254" s="1" t="s">
        <v>9</v>
      </c>
      <c r="F54254" s="2">
        <v>43053</v>
      </c>
      <c r="G54254" s="2">
        <v>43055.696446759262</v>
      </c>
    </row>
    <row r="54255" spans="1:7" x14ac:dyDescent="0.25">
      <c r="A54255" s="1" t="s">
        <v>130578</v>
      </c>
      <c r="B54255" s="1" t="s">
        <v>130579</v>
      </c>
      <c r="C54255">
        <v>5</v>
      </c>
      <c r="D54255" s="1" t="s">
        <v>9</v>
      </c>
      <c r="E54255" s="1" t="s">
        <v>9</v>
      </c>
      <c r="F54255" s="2">
        <v>42962</v>
      </c>
      <c r="G54255" s="2">
        <v>42962.828379629631</v>
      </c>
    </row>
    <row r="54256" spans="1:7" x14ac:dyDescent="0.25">
      <c r="A54256" s="1" t="s">
        <v>130580</v>
      </c>
      <c r="B54256" s="1" t="s">
        <v>130581</v>
      </c>
      <c r="C54256">
        <v>5</v>
      </c>
      <c r="D54256" s="1" t="s">
        <v>575</v>
      </c>
      <c r="E54256" s="1" t="s">
        <v>130582</v>
      </c>
      <c r="F54256" s="2">
        <v>43320</v>
      </c>
      <c r="G54256" s="2">
        <v>43323.557604166665</v>
      </c>
    </row>
    <row r="54257" spans="1:7" x14ac:dyDescent="0.25">
      <c r="A54257" s="1" t="s">
        <v>130583</v>
      </c>
      <c r="B54257" s="1" t="s">
        <v>130584</v>
      </c>
      <c r="C54257">
        <v>4</v>
      </c>
      <c r="D54257" s="1" t="s">
        <v>9</v>
      </c>
      <c r="E54257" s="1" t="s">
        <v>9</v>
      </c>
      <c r="F54257" s="2">
        <v>43341</v>
      </c>
      <c r="G54257" s="2">
        <v>43341.870891203704</v>
      </c>
    </row>
    <row r="54258" spans="1:7" x14ac:dyDescent="0.25">
      <c r="A54258" s="1" t="s">
        <v>130585</v>
      </c>
      <c r="B54258" s="1" t="s">
        <v>130586</v>
      </c>
      <c r="C54258">
        <v>5</v>
      </c>
      <c r="D54258" s="1" t="s">
        <v>9</v>
      </c>
      <c r="E54258" s="1" t="s">
        <v>9</v>
      </c>
      <c r="F54258" s="2">
        <v>43316</v>
      </c>
      <c r="G54258" s="2">
        <v>43317.141145833331</v>
      </c>
    </row>
    <row r="54259" spans="1:7" x14ac:dyDescent="0.25">
      <c r="A54259" s="1" t="s">
        <v>130587</v>
      </c>
      <c r="B54259" s="1" t="s">
        <v>130588</v>
      </c>
      <c r="C54259">
        <v>5</v>
      </c>
      <c r="D54259" s="1" t="s">
        <v>9</v>
      </c>
      <c r="E54259" s="1" t="s">
        <v>9</v>
      </c>
      <c r="F54259" s="2">
        <v>43097</v>
      </c>
      <c r="G54259" s="2">
        <v>43105.561655092592</v>
      </c>
    </row>
    <row r="54260" spans="1:7" x14ac:dyDescent="0.25">
      <c r="A54260" s="1" t="s">
        <v>130589</v>
      </c>
      <c r="B54260" s="1" t="s">
        <v>130590</v>
      </c>
      <c r="C54260">
        <v>5</v>
      </c>
      <c r="D54260" s="1" t="s">
        <v>9</v>
      </c>
      <c r="E54260" s="1" t="s">
        <v>9</v>
      </c>
      <c r="F54260" s="2">
        <v>43225</v>
      </c>
      <c r="G54260" s="2">
        <v>43228.463750000003</v>
      </c>
    </row>
    <row r="54261" spans="1:7" x14ac:dyDescent="0.25">
      <c r="A54261" s="1" t="s">
        <v>130591</v>
      </c>
      <c r="B54261" s="1" t="s">
        <v>130592</v>
      </c>
      <c r="C54261">
        <v>4</v>
      </c>
      <c r="D54261" s="1" t="s">
        <v>9</v>
      </c>
      <c r="E54261" s="1" t="s">
        <v>9</v>
      </c>
      <c r="F54261" s="2">
        <v>43172</v>
      </c>
      <c r="G54261" s="2">
        <v>43175.528449074074</v>
      </c>
    </row>
    <row r="54262" spans="1:7" x14ac:dyDescent="0.25">
      <c r="A54262" s="1" t="s">
        <v>130593</v>
      </c>
      <c r="B54262" s="1" t="s">
        <v>130594</v>
      </c>
      <c r="C54262">
        <v>5</v>
      </c>
      <c r="D54262" s="1" t="s">
        <v>9</v>
      </c>
      <c r="E54262" s="1" t="s">
        <v>9</v>
      </c>
      <c r="F54262" s="2">
        <v>43236</v>
      </c>
      <c r="G54262" s="2">
        <v>43241.577534722222</v>
      </c>
    </row>
    <row r="54263" spans="1:7" x14ac:dyDescent="0.25">
      <c r="A54263" s="1" t="s">
        <v>130595</v>
      </c>
      <c r="B54263" s="1" t="s">
        <v>130596</v>
      </c>
      <c r="C54263">
        <v>4</v>
      </c>
      <c r="D54263" s="1" t="s">
        <v>130597</v>
      </c>
      <c r="E54263" s="1" t="s">
        <v>130598</v>
      </c>
      <c r="F54263" s="2">
        <v>43273</v>
      </c>
      <c r="G54263" s="2">
        <v>43279.512881944444</v>
      </c>
    </row>
    <row r="54264" spans="1:7" x14ac:dyDescent="0.25">
      <c r="A54264" s="1" t="s">
        <v>130599</v>
      </c>
      <c r="B54264" s="1" t="s">
        <v>130600</v>
      </c>
      <c r="C54264">
        <v>1</v>
      </c>
      <c r="D54264" s="1" t="s">
        <v>9</v>
      </c>
      <c r="E54264" s="1" t="s">
        <v>9</v>
      </c>
      <c r="F54264" s="2">
        <v>43202</v>
      </c>
      <c r="G54264" s="2">
        <v>43202.468240740738</v>
      </c>
    </row>
    <row r="54265" spans="1:7" x14ac:dyDescent="0.25">
      <c r="A54265" s="1" t="s">
        <v>130601</v>
      </c>
      <c r="B54265" s="1" t="s">
        <v>130602</v>
      </c>
      <c r="C54265">
        <v>5</v>
      </c>
      <c r="D54265" s="1" t="s">
        <v>9</v>
      </c>
      <c r="E54265" s="1" t="s">
        <v>130603</v>
      </c>
      <c r="F54265" s="2">
        <v>43036</v>
      </c>
      <c r="G54265" s="2">
        <v>43039.411863425928</v>
      </c>
    </row>
    <row r="54266" spans="1:7" x14ac:dyDescent="0.25">
      <c r="A54266" s="1" t="s">
        <v>130604</v>
      </c>
      <c r="B54266" s="1" t="s">
        <v>130605</v>
      </c>
      <c r="C54266">
        <v>3</v>
      </c>
      <c r="D54266" s="1" t="s">
        <v>9</v>
      </c>
      <c r="E54266" s="1" t="s">
        <v>130606</v>
      </c>
      <c r="F54266" s="2">
        <v>42878</v>
      </c>
      <c r="G54266" s="2">
        <v>42879.515185185184</v>
      </c>
    </row>
    <row r="54267" spans="1:7" x14ac:dyDescent="0.25">
      <c r="A54267" s="1" t="s">
        <v>130607</v>
      </c>
      <c r="B54267" s="1" t="s">
        <v>130608</v>
      </c>
      <c r="C54267">
        <v>5</v>
      </c>
      <c r="D54267" s="1" t="s">
        <v>9</v>
      </c>
      <c r="E54267" s="1" t="s">
        <v>9</v>
      </c>
      <c r="F54267" s="2">
        <v>43193</v>
      </c>
      <c r="G54267" s="2">
        <v>43194.809108796297</v>
      </c>
    </row>
    <row r="54268" spans="1:7" x14ac:dyDescent="0.25">
      <c r="A54268" s="1" t="s">
        <v>130609</v>
      </c>
      <c r="B54268" s="1" t="s">
        <v>130610</v>
      </c>
      <c r="C54268">
        <v>4</v>
      </c>
      <c r="D54268" s="1" t="s">
        <v>9</v>
      </c>
      <c r="E54268" s="1" t="s">
        <v>9</v>
      </c>
      <c r="F54268" s="2">
        <v>42886</v>
      </c>
      <c r="G54268" s="2">
        <v>42887.07104166667</v>
      </c>
    </row>
    <row r="54269" spans="1:7" x14ac:dyDescent="0.25">
      <c r="A54269" s="1" t="s">
        <v>130611</v>
      </c>
      <c r="B54269" s="1" t="s">
        <v>130612</v>
      </c>
      <c r="C54269">
        <v>5</v>
      </c>
      <c r="D54269" s="1" t="s">
        <v>9</v>
      </c>
      <c r="E54269" s="1" t="s">
        <v>130613</v>
      </c>
      <c r="F54269" s="2">
        <v>42958</v>
      </c>
      <c r="G54269" s="2">
        <v>42958.840740740743</v>
      </c>
    </row>
    <row r="54270" spans="1:7" x14ac:dyDescent="0.25">
      <c r="A54270" s="1" t="s">
        <v>130614</v>
      </c>
      <c r="B54270" s="1" t="s">
        <v>130615</v>
      </c>
      <c r="C54270">
        <v>5</v>
      </c>
      <c r="D54270" s="1" t="s">
        <v>9</v>
      </c>
      <c r="E54270" s="1" t="s">
        <v>130616</v>
      </c>
      <c r="F54270" s="2">
        <v>43159</v>
      </c>
      <c r="G54270" s="2">
        <v>43160.034386574072</v>
      </c>
    </row>
    <row r="54271" spans="1:7" x14ac:dyDescent="0.25">
      <c r="A54271" s="1" t="s">
        <v>130617</v>
      </c>
      <c r="B54271" s="1" t="s">
        <v>130618</v>
      </c>
      <c r="C54271">
        <v>5</v>
      </c>
      <c r="D54271" s="1" t="s">
        <v>9</v>
      </c>
      <c r="E54271" s="1" t="s">
        <v>9</v>
      </c>
      <c r="F54271" s="2">
        <v>43148</v>
      </c>
      <c r="G54271" s="2">
        <v>43149.183032407411</v>
      </c>
    </row>
    <row r="54272" spans="1:7" x14ac:dyDescent="0.25">
      <c r="A54272" s="1" t="s">
        <v>130619</v>
      </c>
      <c r="B54272" s="1" t="s">
        <v>130620</v>
      </c>
      <c r="C54272">
        <v>4</v>
      </c>
      <c r="D54272" s="1" t="s">
        <v>9</v>
      </c>
      <c r="E54272" s="1" t="s">
        <v>9</v>
      </c>
      <c r="F54272" s="2">
        <v>42819</v>
      </c>
      <c r="G54272" s="2">
        <v>42825.031689814816</v>
      </c>
    </row>
    <row r="54273" spans="1:7" x14ac:dyDescent="0.25">
      <c r="A54273" s="1" t="s">
        <v>130621</v>
      </c>
      <c r="B54273" s="1" t="s">
        <v>130622</v>
      </c>
      <c r="C54273">
        <v>5</v>
      </c>
      <c r="D54273" s="1" t="s">
        <v>9</v>
      </c>
      <c r="E54273" s="1" t="s">
        <v>130623</v>
      </c>
      <c r="F54273" s="2">
        <v>43146</v>
      </c>
      <c r="G54273" s="2">
        <v>43147.387118055558</v>
      </c>
    </row>
    <row r="54274" spans="1:7" x14ac:dyDescent="0.25">
      <c r="A54274" s="1" t="s">
        <v>130624</v>
      </c>
      <c r="B54274" s="1" t="s">
        <v>130625</v>
      </c>
      <c r="C54274">
        <v>3</v>
      </c>
      <c r="D54274" s="1" t="s">
        <v>9</v>
      </c>
      <c r="E54274" s="1" t="s">
        <v>9</v>
      </c>
      <c r="F54274" s="2">
        <v>43084</v>
      </c>
      <c r="G54274" s="2">
        <v>43095.709166666667</v>
      </c>
    </row>
    <row r="54275" spans="1:7" x14ac:dyDescent="0.25">
      <c r="A54275" s="1" t="s">
        <v>130626</v>
      </c>
      <c r="B54275" s="1" t="s">
        <v>130627</v>
      </c>
      <c r="C54275">
        <v>5</v>
      </c>
      <c r="D54275" s="1" t="s">
        <v>64</v>
      </c>
      <c r="E54275" s="1" t="s">
        <v>130628</v>
      </c>
      <c r="F54275" s="2">
        <v>43333</v>
      </c>
      <c r="G54275" s="2">
        <v>43335.884629629632</v>
      </c>
    </row>
    <row r="54276" spans="1:7" x14ac:dyDescent="0.25">
      <c r="A54276" s="1" t="s">
        <v>130629</v>
      </c>
      <c r="B54276" s="1" t="s">
        <v>130630</v>
      </c>
      <c r="C54276">
        <v>5</v>
      </c>
      <c r="D54276" s="1" t="s">
        <v>9</v>
      </c>
      <c r="E54276" s="1" t="s">
        <v>9</v>
      </c>
      <c r="F54276" s="2">
        <v>43239</v>
      </c>
      <c r="G54276" s="2">
        <v>43241.135162037041</v>
      </c>
    </row>
    <row r="54277" spans="1:7" x14ac:dyDescent="0.25">
      <c r="A54277" s="1" t="s">
        <v>130631</v>
      </c>
      <c r="B54277" s="1" t="s">
        <v>130632</v>
      </c>
      <c r="C54277">
        <v>5</v>
      </c>
      <c r="D54277" s="1" t="s">
        <v>9</v>
      </c>
      <c r="E54277" s="1" t="s">
        <v>9</v>
      </c>
      <c r="F54277" s="2">
        <v>42978</v>
      </c>
      <c r="G54277" s="2">
        <v>42979.081712962965</v>
      </c>
    </row>
    <row r="54278" spans="1:7" x14ac:dyDescent="0.25">
      <c r="A54278" s="1" t="s">
        <v>130633</v>
      </c>
      <c r="B54278" s="1" t="s">
        <v>130634</v>
      </c>
      <c r="C54278">
        <v>5</v>
      </c>
      <c r="D54278" s="1" t="s">
        <v>9</v>
      </c>
      <c r="E54278" s="1" t="s">
        <v>130635</v>
      </c>
      <c r="F54278" s="2">
        <v>43154</v>
      </c>
      <c r="G54278" s="2">
        <v>43167.467800925922</v>
      </c>
    </row>
    <row r="54279" spans="1:7" x14ac:dyDescent="0.25">
      <c r="A54279" s="1" t="s">
        <v>130636</v>
      </c>
      <c r="B54279" s="1" t="s">
        <v>130637</v>
      </c>
      <c r="C54279">
        <v>5</v>
      </c>
      <c r="D54279" s="1" t="s">
        <v>280</v>
      </c>
      <c r="E54279" s="1" t="s">
        <v>130638</v>
      </c>
      <c r="F54279" s="2">
        <v>43255</v>
      </c>
      <c r="G54279" s="2">
        <v>43259.485983796294</v>
      </c>
    </row>
    <row r="54280" spans="1:7" x14ac:dyDescent="0.25">
      <c r="A54280" s="1" t="s">
        <v>130639</v>
      </c>
      <c r="B54280" s="1" t="s">
        <v>130640</v>
      </c>
      <c r="C54280">
        <v>5</v>
      </c>
      <c r="D54280" s="1" t="s">
        <v>9</v>
      </c>
      <c r="E54280" s="1" t="s">
        <v>483</v>
      </c>
      <c r="F54280" s="2">
        <v>42783</v>
      </c>
      <c r="G54280" s="2">
        <v>42783.439062500001</v>
      </c>
    </row>
    <row r="54281" spans="1:7" x14ac:dyDescent="0.25">
      <c r="A54281" s="1" t="s">
        <v>130641</v>
      </c>
      <c r="B54281" s="1" t="s">
        <v>130642</v>
      </c>
      <c r="C54281">
        <v>5</v>
      </c>
      <c r="D54281" s="1" t="s">
        <v>9</v>
      </c>
      <c r="E54281" s="1" t="s">
        <v>9</v>
      </c>
      <c r="F54281" s="2">
        <v>43305</v>
      </c>
      <c r="G54281" s="2">
        <v>43305.78465277778</v>
      </c>
    </row>
    <row r="54282" spans="1:7" x14ac:dyDescent="0.25">
      <c r="A54282" s="1" t="s">
        <v>130643</v>
      </c>
      <c r="B54282" s="1" t="s">
        <v>130644</v>
      </c>
      <c r="C54282">
        <v>5</v>
      </c>
      <c r="D54282" s="1" t="s">
        <v>9</v>
      </c>
      <c r="E54282" s="1" t="s">
        <v>26928</v>
      </c>
      <c r="F54282" s="2">
        <v>43034</v>
      </c>
      <c r="G54282" s="2">
        <v>43034.692939814813</v>
      </c>
    </row>
    <row r="54283" spans="1:7" x14ac:dyDescent="0.25">
      <c r="A54283" s="1" t="s">
        <v>130645</v>
      </c>
      <c r="B54283" s="1" t="s">
        <v>130646</v>
      </c>
      <c r="C54283">
        <v>5</v>
      </c>
      <c r="D54283" s="1" t="s">
        <v>9</v>
      </c>
      <c r="E54283" s="1" t="s">
        <v>9</v>
      </c>
      <c r="F54283" s="2">
        <v>43076</v>
      </c>
      <c r="G54283" s="2">
        <v>43083.507662037038</v>
      </c>
    </row>
    <row r="54284" spans="1:7" x14ac:dyDescent="0.25">
      <c r="A54284" s="1" t="s">
        <v>130647</v>
      </c>
      <c r="B54284" s="1" t="s">
        <v>130648</v>
      </c>
      <c r="C54284">
        <v>5</v>
      </c>
      <c r="D54284" s="1" t="s">
        <v>9</v>
      </c>
      <c r="E54284" s="1" t="s">
        <v>9</v>
      </c>
      <c r="F54284" s="2">
        <v>43120</v>
      </c>
      <c r="G54284" s="2">
        <v>43123.594097222223</v>
      </c>
    </row>
    <row r="54285" spans="1:7" x14ac:dyDescent="0.25">
      <c r="A54285" s="1" t="s">
        <v>130649</v>
      </c>
      <c r="B54285" s="1" t="s">
        <v>130650</v>
      </c>
      <c r="C54285">
        <v>5</v>
      </c>
      <c r="D54285" s="1" t="s">
        <v>9</v>
      </c>
      <c r="E54285" s="1" t="s">
        <v>9</v>
      </c>
      <c r="F54285" s="2">
        <v>43169</v>
      </c>
      <c r="G54285" s="2">
        <v>43173.521122685182</v>
      </c>
    </row>
    <row r="54286" spans="1:7" x14ac:dyDescent="0.25">
      <c r="A54286" s="1" t="s">
        <v>130651</v>
      </c>
      <c r="B54286" s="1" t="s">
        <v>130652</v>
      </c>
      <c r="C54286">
        <v>4</v>
      </c>
      <c r="D54286" s="1" t="s">
        <v>9</v>
      </c>
      <c r="E54286" s="1" t="s">
        <v>9</v>
      </c>
      <c r="F54286" s="2">
        <v>43061</v>
      </c>
      <c r="G54286" s="2">
        <v>43063.930706018517</v>
      </c>
    </row>
    <row r="54287" spans="1:7" x14ac:dyDescent="0.25">
      <c r="A54287" s="1" t="s">
        <v>130653</v>
      </c>
      <c r="B54287" s="1" t="s">
        <v>130654</v>
      </c>
      <c r="C54287">
        <v>5</v>
      </c>
      <c r="D54287" s="1" t="s">
        <v>9</v>
      </c>
      <c r="E54287" s="1" t="s">
        <v>9</v>
      </c>
      <c r="F54287" s="2">
        <v>43225</v>
      </c>
      <c r="G54287" s="2">
        <v>43227.523148148146</v>
      </c>
    </row>
    <row r="54288" spans="1:7" x14ac:dyDescent="0.25">
      <c r="A54288" s="1" t="s">
        <v>130655</v>
      </c>
      <c r="B54288" s="1" t="s">
        <v>130656</v>
      </c>
      <c r="C54288">
        <v>5</v>
      </c>
      <c r="D54288" s="1" t="s">
        <v>1330</v>
      </c>
      <c r="E54288" s="1" t="s">
        <v>9</v>
      </c>
      <c r="F54288" s="2">
        <v>43321</v>
      </c>
      <c r="G54288" s="2">
        <v>43325.55541666667</v>
      </c>
    </row>
    <row r="54289" spans="1:7" x14ac:dyDescent="0.25">
      <c r="A54289" s="1" t="s">
        <v>130657</v>
      </c>
      <c r="B54289" s="1" t="s">
        <v>130658</v>
      </c>
      <c r="C54289">
        <v>3</v>
      </c>
      <c r="D54289" s="1" t="s">
        <v>41254</v>
      </c>
      <c r="E54289" s="1" t="s">
        <v>130659</v>
      </c>
      <c r="F54289" s="2">
        <v>43233</v>
      </c>
      <c r="G54289" s="2">
        <v>43233.817754629628</v>
      </c>
    </row>
    <row r="54290" spans="1:7" x14ac:dyDescent="0.25">
      <c r="A54290" s="1" t="s">
        <v>130660</v>
      </c>
      <c r="B54290" s="1" t="s">
        <v>130661</v>
      </c>
      <c r="C54290">
        <v>4</v>
      </c>
      <c r="D54290" s="1" t="s">
        <v>9</v>
      </c>
      <c r="E54290" s="1" t="s">
        <v>130662</v>
      </c>
      <c r="F54290" s="2">
        <v>43106</v>
      </c>
      <c r="G54290" s="2">
        <v>43106.963437500002</v>
      </c>
    </row>
    <row r="54291" spans="1:7" x14ac:dyDescent="0.25">
      <c r="A54291" s="1" t="s">
        <v>130663</v>
      </c>
      <c r="B54291" s="1" t="s">
        <v>130664</v>
      </c>
      <c r="C54291">
        <v>4</v>
      </c>
      <c r="D54291" s="1" t="s">
        <v>9</v>
      </c>
      <c r="E54291" s="1" t="s">
        <v>9</v>
      </c>
      <c r="F54291" s="2">
        <v>43127</v>
      </c>
      <c r="G54291" s="2">
        <v>43140.529907407406</v>
      </c>
    </row>
    <row r="54292" spans="1:7" x14ac:dyDescent="0.25">
      <c r="A54292" s="1" t="s">
        <v>130665</v>
      </c>
      <c r="B54292" s="1" t="s">
        <v>130666</v>
      </c>
      <c r="C54292">
        <v>4</v>
      </c>
      <c r="D54292" s="1" t="s">
        <v>9</v>
      </c>
      <c r="E54292" s="1" t="s">
        <v>9</v>
      </c>
      <c r="F54292" s="2">
        <v>42960</v>
      </c>
      <c r="G54292" s="2">
        <v>42963.021782407406</v>
      </c>
    </row>
    <row r="54293" spans="1:7" x14ac:dyDescent="0.25">
      <c r="A54293" s="1" t="s">
        <v>130667</v>
      </c>
      <c r="B54293" s="1" t="s">
        <v>130668</v>
      </c>
      <c r="C54293">
        <v>5</v>
      </c>
      <c r="D54293" s="1" t="s">
        <v>9</v>
      </c>
      <c r="E54293" s="1" t="s">
        <v>9</v>
      </c>
      <c r="F54293" s="2">
        <v>42819</v>
      </c>
      <c r="G54293" s="2">
        <v>42821.911851851852</v>
      </c>
    </row>
    <row r="54294" spans="1:7" x14ac:dyDescent="0.25">
      <c r="A54294" s="1" t="s">
        <v>130669</v>
      </c>
      <c r="B54294" s="1" t="s">
        <v>130670</v>
      </c>
      <c r="C54294">
        <v>1</v>
      </c>
      <c r="D54294" s="1" t="s">
        <v>9</v>
      </c>
      <c r="E54294" s="1" t="s">
        <v>130671</v>
      </c>
      <c r="F54294" s="2">
        <v>43181</v>
      </c>
      <c r="G54294" s="2">
        <v>43181.536759259259</v>
      </c>
    </row>
    <row r="54295" spans="1:7" x14ac:dyDescent="0.25">
      <c r="A54295" s="1" t="s">
        <v>130672</v>
      </c>
      <c r="B54295" s="1" t="s">
        <v>130673</v>
      </c>
      <c r="C54295">
        <v>1</v>
      </c>
      <c r="D54295" s="1" t="s">
        <v>9</v>
      </c>
      <c r="E54295" s="1" t="s">
        <v>130674</v>
      </c>
      <c r="F54295" s="2">
        <v>43076</v>
      </c>
      <c r="G54295" s="2">
        <v>43078.883738425924</v>
      </c>
    </row>
    <row r="54296" spans="1:7" x14ac:dyDescent="0.25">
      <c r="A54296" s="1" t="s">
        <v>130675</v>
      </c>
      <c r="B54296" s="1" t="s">
        <v>130676</v>
      </c>
      <c r="C54296">
        <v>5</v>
      </c>
      <c r="D54296" s="1" t="s">
        <v>9</v>
      </c>
      <c r="E54296" s="1" t="s">
        <v>9</v>
      </c>
      <c r="F54296" s="2">
        <v>43308</v>
      </c>
      <c r="G54296" s="2">
        <v>43310.831620370373</v>
      </c>
    </row>
    <row r="54297" spans="1:7" x14ac:dyDescent="0.25">
      <c r="A54297" s="1" t="s">
        <v>130677</v>
      </c>
      <c r="B54297" s="1" t="s">
        <v>130678</v>
      </c>
      <c r="C54297">
        <v>5</v>
      </c>
      <c r="D54297" s="1" t="s">
        <v>130679</v>
      </c>
      <c r="E54297" s="1" t="s">
        <v>130680</v>
      </c>
      <c r="F54297" s="2">
        <v>43305</v>
      </c>
      <c r="G54297" s="2">
        <v>43306.082129629627</v>
      </c>
    </row>
    <row r="54298" spans="1:7" x14ac:dyDescent="0.25">
      <c r="A54298" s="1" t="s">
        <v>130681</v>
      </c>
      <c r="B54298" s="1" t="s">
        <v>130682</v>
      </c>
      <c r="C54298">
        <v>5</v>
      </c>
      <c r="D54298" s="1" t="s">
        <v>9</v>
      </c>
      <c r="E54298" s="1" t="s">
        <v>9</v>
      </c>
      <c r="F54298" s="2">
        <v>43096</v>
      </c>
      <c r="G54298" s="2">
        <v>43096.965497685182</v>
      </c>
    </row>
    <row r="54299" spans="1:7" x14ac:dyDescent="0.25">
      <c r="A54299" s="1" t="s">
        <v>130683</v>
      </c>
      <c r="B54299" s="1" t="s">
        <v>130684</v>
      </c>
      <c r="C54299">
        <v>5</v>
      </c>
      <c r="D54299" s="1" t="s">
        <v>9</v>
      </c>
      <c r="E54299" s="1" t="s">
        <v>130685</v>
      </c>
      <c r="F54299" s="2">
        <v>43088</v>
      </c>
      <c r="G54299" s="2">
        <v>43105.596631944441</v>
      </c>
    </row>
    <row r="54300" spans="1:7" x14ac:dyDescent="0.25">
      <c r="A54300" s="1" t="s">
        <v>130686</v>
      </c>
      <c r="B54300" s="1" t="s">
        <v>130687</v>
      </c>
      <c r="C54300">
        <v>5</v>
      </c>
      <c r="D54300" s="1" t="s">
        <v>9</v>
      </c>
      <c r="E54300" s="1" t="s">
        <v>9</v>
      </c>
      <c r="F54300" s="2">
        <v>43063</v>
      </c>
      <c r="G54300" s="2">
        <v>43064.071967592594</v>
      </c>
    </row>
    <row r="54301" spans="1:7" x14ac:dyDescent="0.25">
      <c r="A54301" s="1" t="s">
        <v>130688</v>
      </c>
      <c r="B54301" s="1" t="s">
        <v>130689</v>
      </c>
      <c r="C54301">
        <v>3</v>
      </c>
      <c r="D54301" s="1" t="s">
        <v>9</v>
      </c>
      <c r="E54301" s="1" t="s">
        <v>101</v>
      </c>
      <c r="F54301" s="2">
        <v>42845</v>
      </c>
      <c r="G54301" s="2">
        <v>42849.709988425922</v>
      </c>
    </row>
    <row r="54302" spans="1:7" x14ac:dyDescent="0.25">
      <c r="A54302" s="1" t="s">
        <v>130690</v>
      </c>
      <c r="B54302" s="1" t="s">
        <v>130691</v>
      </c>
      <c r="C54302">
        <v>5</v>
      </c>
      <c r="D54302" s="1" t="s">
        <v>9</v>
      </c>
      <c r="E54302" s="1" t="s">
        <v>9</v>
      </c>
      <c r="F54302" s="2">
        <v>43104</v>
      </c>
      <c r="G54302" s="2">
        <v>43110.530081018522</v>
      </c>
    </row>
    <row r="54303" spans="1:7" x14ac:dyDescent="0.25">
      <c r="A54303" s="1" t="s">
        <v>130692</v>
      </c>
      <c r="B54303" s="1" t="s">
        <v>130693</v>
      </c>
      <c r="C54303">
        <v>2</v>
      </c>
      <c r="D54303" s="1" t="s">
        <v>9</v>
      </c>
      <c r="E54303" s="1" t="s">
        <v>9</v>
      </c>
      <c r="F54303" s="2">
        <v>43160</v>
      </c>
      <c r="G54303" s="2">
        <v>43161.76053240741</v>
      </c>
    </row>
    <row r="54304" spans="1:7" x14ac:dyDescent="0.25">
      <c r="A54304" s="1" t="s">
        <v>130694</v>
      </c>
      <c r="B54304" s="1" t="s">
        <v>130695</v>
      </c>
      <c r="C54304">
        <v>5</v>
      </c>
      <c r="D54304" s="1" t="s">
        <v>9</v>
      </c>
      <c r="E54304" s="1" t="s">
        <v>9</v>
      </c>
      <c r="F54304" s="2">
        <v>43060</v>
      </c>
      <c r="G54304" s="2">
        <v>43062.761041666665</v>
      </c>
    </row>
    <row r="54305" spans="1:7" x14ac:dyDescent="0.25">
      <c r="A54305" s="1" t="s">
        <v>130696</v>
      </c>
      <c r="B54305" s="1" t="s">
        <v>130697</v>
      </c>
      <c r="C54305">
        <v>5</v>
      </c>
      <c r="D54305" s="1" t="s">
        <v>9</v>
      </c>
      <c r="E54305" s="1" t="s">
        <v>9</v>
      </c>
      <c r="F54305" s="2">
        <v>43342</v>
      </c>
      <c r="G54305" s="2">
        <v>43343.493935185186</v>
      </c>
    </row>
    <row r="54306" spans="1:7" x14ac:dyDescent="0.25">
      <c r="A54306" s="1" t="s">
        <v>130698</v>
      </c>
      <c r="B54306" s="1" t="s">
        <v>130699</v>
      </c>
      <c r="C54306">
        <v>5</v>
      </c>
      <c r="D54306" s="1" t="s">
        <v>9</v>
      </c>
      <c r="E54306" s="1" t="s">
        <v>9</v>
      </c>
      <c r="F54306" s="2">
        <v>43158</v>
      </c>
      <c r="G54306" s="2">
        <v>43159.014236111114</v>
      </c>
    </row>
    <row r="54307" spans="1:7" x14ac:dyDescent="0.25">
      <c r="A54307" s="1" t="s">
        <v>130700</v>
      </c>
      <c r="B54307" s="1" t="s">
        <v>130701</v>
      </c>
      <c r="C54307">
        <v>4</v>
      </c>
      <c r="D54307" s="1" t="s">
        <v>9</v>
      </c>
      <c r="E54307" s="1" t="s">
        <v>9</v>
      </c>
      <c r="F54307" s="2">
        <v>43285</v>
      </c>
      <c r="G54307" s="2">
        <v>43286.185266203705</v>
      </c>
    </row>
    <row r="54308" spans="1:7" x14ac:dyDescent="0.25">
      <c r="A54308" s="1" t="s">
        <v>130702</v>
      </c>
      <c r="B54308" s="1" t="s">
        <v>130703</v>
      </c>
      <c r="C54308">
        <v>5</v>
      </c>
      <c r="D54308" s="1" t="s">
        <v>9</v>
      </c>
      <c r="E54308" s="1" t="s">
        <v>9</v>
      </c>
      <c r="F54308" s="2">
        <v>42928</v>
      </c>
      <c r="G54308" s="2">
        <v>42941.925717592596</v>
      </c>
    </row>
    <row r="54309" spans="1:7" x14ac:dyDescent="0.25">
      <c r="A54309" s="1" t="s">
        <v>130704</v>
      </c>
      <c r="B54309" s="1" t="s">
        <v>130705</v>
      </c>
      <c r="C54309">
        <v>1</v>
      </c>
      <c r="D54309" s="1" t="s">
        <v>9</v>
      </c>
      <c r="E54309" s="1" t="s">
        <v>9</v>
      </c>
      <c r="F54309" s="2">
        <v>43182</v>
      </c>
      <c r="G54309" s="2">
        <v>43185.074884259258</v>
      </c>
    </row>
    <row r="54310" spans="1:7" x14ac:dyDescent="0.25">
      <c r="A54310" s="1" t="s">
        <v>130706</v>
      </c>
      <c r="B54310" s="1" t="s">
        <v>130707</v>
      </c>
      <c r="C54310">
        <v>5</v>
      </c>
      <c r="D54310" s="1" t="s">
        <v>9</v>
      </c>
      <c r="E54310" s="1" t="s">
        <v>9</v>
      </c>
      <c r="F54310" s="2">
        <v>43333</v>
      </c>
      <c r="G54310" s="2">
        <v>43336.424467592595</v>
      </c>
    </row>
    <row r="54311" spans="1:7" x14ac:dyDescent="0.25">
      <c r="A54311" s="1" t="s">
        <v>130708</v>
      </c>
      <c r="B54311" s="1" t="s">
        <v>130709</v>
      </c>
      <c r="C54311">
        <v>5</v>
      </c>
      <c r="D54311" s="1" t="s">
        <v>9</v>
      </c>
      <c r="E54311" s="1" t="s">
        <v>9</v>
      </c>
      <c r="F54311" s="2">
        <v>43341</v>
      </c>
      <c r="G54311" s="2">
        <v>43341.926319444443</v>
      </c>
    </row>
    <row r="54312" spans="1:7" x14ac:dyDescent="0.25">
      <c r="A54312" s="1" t="s">
        <v>130710</v>
      </c>
      <c r="B54312" s="1" t="s">
        <v>130711</v>
      </c>
      <c r="C54312">
        <v>5</v>
      </c>
      <c r="D54312" s="1" t="s">
        <v>9</v>
      </c>
      <c r="E54312" s="1" t="s">
        <v>9</v>
      </c>
      <c r="F54312" s="2">
        <v>43015</v>
      </c>
      <c r="G54312" s="2">
        <v>43016.680358796293</v>
      </c>
    </row>
    <row r="54313" spans="1:7" x14ac:dyDescent="0.25">
      <c r="A54313" s="1" t="s">
        <v>130712</v>
      </c>
      <c r="B54313" s="1" t="s">
        <v>130713</v>
      </c>
      <c r="C54313">
        <v>4</v>
      </c>
      <c r="D54313" s="1" t="s">
        <v>1249</v>
      </c>
      <c r="E54313" s="1" t="s">
        <v>9</v>
      </c>
      <c r="F54313" s="2">
        <v>43254</v>
      </c>
      <c r="G54313" s="2">
        <v>43254.675879629627</v>
      </c>
    </row>
    <row r="54314" spans="1:7" x14ac:dyDescent="0.25">
      <c r="A54314" s="1" t="s">
        <v>130714</v>
      </c>
      <c r="B54314" s="1" t="s">
        <v>130715</v>
      </c>
      <c r="C54314">
        <v>3</v>
      </c>
      <c r="D54314" s="1" t="s">
        <v>9</v>
      </c>
      <c r="E54314" s="1" t="s">
        <v>9</v>
      </c>
      <c r="F54314" s="2">
        <v>42817</v>
      </c>
      <c r="G54314" s="2">
        <v>42818.458495370367</v>
      </c>
    </row>
    <row r="54315" spans="1:7" x14ac:dyDescent="0.25">
      <c r="A54315" s="1" t="s">
        <v>130716</v>
      </c>
      <c r="B54315" s="1" t="s">
        <v>130717</v>
      </c>
      <c r="C54315">
        <v>1</v>
      </c>
      <c r="D54315" s="1" t="s">
        <v>9</v>
      </c>
      <c r="E54315" s="1" t="s">
        <v>130718</v>
      </c>
      <c r="F54315" s="2">
        <v>43180</v>
      </c>
      <c r="G54315" s="2">
        <v>43181.094664351855</v>
      </c>
    </row>
    <row r="54316" spans="1:7" x14ac:dyDescent="0.25">
      <c r="A54316" s="1" t="s">
        <v>130719</v>
      </c>
      <c r="B54316" s="1" t="s">
        <v>130720</v>
      </c>
      <c r="C54316">
        <v>3</v>
      </c>
      <c r="D54316" s="1" t="s">
        <v>9</v>
      </c>
      <c r="E54316" s="1" t="s">
        <v>130721</v>
      </c>
      <c r="F54316" s="2">
        <v>42906</v>
      </c>
      <c r="G54316" s="2">
        <v>42908.987326388888</v>
      </c>
    </row>
    <row r="54317" spans="1:7" x14ac:dyDescent="0.25">
      <c r="A54317" s="1" t="s">
        <v>130722</v>
      </c>
      <c r="B54317" s="1" t="s">
        <v>130723</v>
      </c>
      <c r="C54317">
        <v>5</v>
      </c>
      <c r="D54317" s="1" t="s">
        <v>9</v>
      </c>
      <c r="E54317" s="1" t="s">
        <v>130724</v>
      </c>
      <c r="F54317" s="2">
        <v>43120</v>
      </c>
      <c r="G54317" s="2">
        <v>43121.556446759256</v>
      </c>
    </row>
    <row r="54318" spans="1:7" x14ac:dyDescent="0.25">
      <c r="A54318" s="1" t="s">
        <v>130725</v>
      </c>
      <c r="B54318" s="1" t="s">
        <v>130726</v>
      </c>
      <c r="C54318">
        <v>1</v>
      </c>
      <c r="D54318" s="1" t="s">
        <v>9</v>
      </c>
      <c r="E54318" s="1" t="s">
        <v>9</v>
      </c>
      <c r="F54318" s="2">
        <v>43202</v>
      </c>
      <c r="G54318" s="2">
        <v>43202.431157407409</v>
      </c>
    </row>
    <row r="54319" spans="1:7" x14ac:dyDescent="0.25">
      <c r="A54319" s="1" t="s">
        <v>130727</v>
      </c>
      <c r="B54319" s="1" t="s">
        <v>130728</v>
      </c>
      <c r="C54319">
        <v>4</v>
      </c>
      <c r="D54319" s="1" t="s">
        <v>9</v>
      </c>
      <c r="E54319" s="1" t="s">
        <v>130729</v>
      </c>
      <c r="F54319" s="2">
        <v>43124</v>
      </c>
      <c r="G54319" s="2">
        <v>43125.430601851855</v>
      </c>
    </row>
    <row r="54320" spans="1:7" x14ac:dyDescent="0.25">
      <c r="A54320" s="1" t="s">
        <v>130730</v>
      </c>
      <c r="B54320" s="1" t="s">
        <v>130731</v>
      </c>
      <c r="C54320">
        <v>5</v>
      </c>
      <c r="D54320" s="1" t="s">
        <v>9</v>
      </c>
      <c r="E54320" s="1" t="s">
        <v>9</v>
      </c>
      <c r="F54320" s="2">
        <v>43165</v>
      </c>
      <c r="G54320" s="2">
        <v>43166.455046296294</v>
      </c>
    </row>
    <row r="54321" spans="1:7" x14ac:dyDescent="0.25">
      <c r="A54321" s="1" t="s">
        <v>130732</v>
      </c>
      <c r="B54321" s="1" t="s">
        <v>130733</v>
      </c>
      <c r="C54321">
        <v>5</v>
      </c>
      <c r="D54321" s="1" t="s">
        <v>9</v>
      </c>
      <c r="E54321" s="1" t="s">
        <v>9</v>
      </c>
      <c r="F54321" s="2">
        <v>42971</v>
      </c>
      <c r="G54321" s="2">
        <v>42972.586759259262</v>
      </c>
    </row>
    <row r="54322" spans="1:7" x14ac:dyDescent="0.25">
      <c r="A54322" s="1" t="s">
        <v>130734</v>
      </c>
      <c r="B54322" s="1" t="s">
        <v>130735</v>
      </c>
      <c r="C54322">
        <v>3</v>
      </c>
      <c r="D54322" s="1" t="s">
        <v>9</v>
      </c>
      <c r="E54322" s="1" t="s">
        <v>130736</v>
      </c>
      <c r="F54322" s="2">
        <v>43195</v>
      </c>
      <c r="G54322" s="2">
        <v>43199.846168981479</v>
      </c>
    </row>
    <row r="54323" spans="1:7" x14ac:dyDescent="0.25">
      <c r="A54323" s="1" t="s">
        <v>130737</v>
      </c>
      <c r="B54323" s="1" t="s">
        <v>130738</v>
      </c>
      <c r="C54323">
        <v>4</v>
      </c>
      <c r="D54323" s="1" t="s">
        <v>9</v>
      </c>
      <c r="E54323" s="1" t="s">
        <v>9</v>
      </c>
      <c r="F54323" s="2">
        <v>43069</v>
      </c>
      <c r="G54323" s="2">
        <v>43069.409814814811</v>
      </c>
    </row>
    <row r="54324" spans="1:7" x14ac:dyDescent="0.25">
      <c r="A54324" s="1" t="s">
        <v>130739</v>
      </c>
      <c r="B54324" s="1" t="s">
        <v>130740</v>
      </c>
      <c r="C54324">
        <v>5</v>
      </c>
      <c r="D54324" s="1" t="s">
        <v>9</v>
      </c>
      <c r="E54324" s="1" t="s">
        <v>9</v>
      </c>
      <c r="F54324" s="2">
        <v>43312</v>
      </c>
      <c r="G54324" s="2">
        <v>43318.761504629627</v>
      </c>
    </row>
    <row r="54325" spans="1:7" x14ac:dyDescent="0.25">
      <c r="A54325" s="1" t="s">
        <v>130741</v>
      </c>
      <c r="B54325" s="1" t="s">
        <v>130742</v>
      </c>
      <c r="C54325">
        <v>5</v>
      </c>
      <c r="D54325" s="1" t="s">
        <v>9</v>
      </c>
      <c r="E54325" s="1" t="s">
        <v>130743</v>
      </c>
      <c r="F54325" s="2">
        <v>43172</v>
      </c>
      <c r="G54325" s="2">
        <v>43172.953888888886</v>
      </c>
    </row>
    <row r="54326" spans="1:7" x14ac:dyDescent="0.25">
      <c r="A54326" s="1" t="s">
        <v>130744</v>
      </c>
      <c r="B54326" s="1" t="s">
        <v>130745</v>
      </c>
      <c r="C54326">
        <v>5</v>
      </c>
      <c r="D54326" s="1" t="s">
        <v>9</v>
      </c>
      <c r="E54326" s="1" t="s">
        <v>9</v>
      </c>
      <c r="F54326" s="2">
        <v>42901</v>
      </c>
      <c r="G54326" s="2">
        <v>42902.81821759259</v>
      </c>
    </row>
    <row r="54327" spans="1:7" x14ac:dyDescent="0.25">
      <c r="A54327" s="1" t="s">
        <v>130746</v>
      </c>
      <c r="B54327" s="1" t="s">
        <v>130747</v>
      </c>
      <c r="C54327">
        <v>4</v>
      </c>
      <c r="D54327" s="1" t="s">
        <v>9</v>
      </c>
      <c r="E54327" s="1" t="s">
        <v>130748</v>
      </c>
      <c r="F54327" s="2">
        <v>43161</v>
      </c>
      <c r="G54327" s="2">
        <v>43162.535914351851</v>
      </c>
    </row>
    <row r="54328" spans="1:7" x14ac:dyDescent="0.25">
      <c r="A54328" s="1" t="s">
        <v>130749</v>
      </c>
      <c r="B54328" s="1" t="s">
        <v>130750</v>
      </c>
      <c r="C54328">
        <v>5</v>
      </c>
      <c r="D54328" s="1" t="s">
        <v>9</v>
      </c>
      <c r="E54328" s="1" t="s">
        <v>9</v>
      </c>
      <c r="F54328" s="2">
        <v>43320</v>
      </c>
      <c r="G54328" s="2">
        <v>43323.406736111108</v>
      </c>
    </row>
    <row r="54329" spans="1:7" x14ac:dyDescent="0.25">
      <c r="A54329" s="1" t="s">
        <v>130751</v>
      </c>
      <c r="B54329" s="1" t="s">
        <v>130752</v>
      </c>
      <c r="C54329">
        <v>5</v>
      </c>
      <c r="D54329" s="1" t="s">
        <v>130753</v>
      </c>
      <c r="E54329" s="1" t="s">
        <v>1961</v>
      </c>
      <c r="F54329" s="2">
        <v>43225</v>
      </c>
      <c r="G54329" s="2">
        <v>43227.574594907404</v>
      </c>
    </row>
    <row r="54330" spans="1:7" x14ac:dyDescent="0.25">
      <c r="A54330" s="1" t="s">
        <v>130754</v>
      </c>
      <c r="B54330" s="1" t="s">
        <v>130755</v>
      </c>
      <c r="C54330">
        <v>5</v>
      </c>
      <c r="D54330" s="1" t="s">
        <v>9</v>
      </c>
      <c r="E54330" s="1" t="s">
        <v>130756</v>
      </c>
      <c r="F54330" s="2">
        <v>42973</v>
      </c>
      <c r="G54330" s="2">
        <v>42979.407233796293</v>
      </c>
    </row>
    <row r="54331" spans="1:7" x14ac:dyDescent="0.25">
      <c r="A54331" s="1" t="s">
        <v>130757</v>
      </c>
      <c r="B54331" s="1" t="s">
        <v>130758</v>
      </c>
      <c r="C54331">
        <v>5</v>
      </c>
      <c r="D54331" s="1" t="s">
        <v>9</v>
      </c>
      <c r="E54331" s="1" t="s">
        <v>9</v>
      </c>
      <c r="F54331" s="2">
        <v>43153</v>
      </c>
      <c r="G54331" s="2">
        <v>43153.940289351849</v>
      </c>
    </row>
    <row r="54332" spans="1:7" x14ac:dyDescent="0.25">
      <c r="A54332" s="1" t="s">
        <v>130759</v>
      </c>
      <c r="B54332" s="1" t="s">
        <v>130760</v>
      </c>
      <c r="C54332">
        <v>3</v>
      </c>
      <c r="D54332" s="1" t="s">
        <v>9</v>
      </c>
      <c r="E54332" s="1" t="s">
        <v>130761</v>
      </c>
      <c r="F54332" s="2">
        <v>43194</v>
      </c>
      <c r="G54332" s="2">
        <v>43195.027905092589</v>
      </c>
    </row>
    <row r="54333" spans="1:7" x14ac:dyDescent="0.25">
      <c r="A54333" s="1" t="s">
        <v>130762</v>
      </c>
      <c r="B54333" s="1" t="s">
        <v>130763</v>
      </c>
      <c r="C54333">
        <v>2</v>
      </c>
      <c r="D54333" s="1" t="s">
        <v>9</v>
      </c>
      <c r="E54333" s="1" t="s">
        <v>130764</v>
      </c>
      <c r="F54333" s="2">
        <v>43218</v>
      </c>
      <c r="G54333" s="2">
        <v>43221.668113425927</v>
      </c>
    </row>
    <row r="54334" spans="1:7" x14ac:dyDescent="0.25">
      <c r="A54334" s="1" t="s">
        <v>130765</v>
      </c>
      <c r="B54334" s="1" t="s">
        <v>130766</v>
      </c>
      <c r="C54334">
        <v>5</v>
      </c>
      <c r="D54334" s="1" t="s">
        <v>9</v>
      </c>
      <c r="E54334" s="1" t="s">
        <v>9</v>
      </c>
      <c r="F54334" s="2">
        <v>42865</v>
      </c>
      <c r="G54334" s="2">
        <v>42866.836412037039</v>
      </c>
    </row>
    <row r="54335" spans="1:7" x14ac:dyDescent="0.25">
      <c r="A54335" s="1" t="s">
        <v>130767</v>
      </c>
      <c r="B54335" s="1" t="s">
        <v>130768</v>
      </c>
      <c r="C54335">
        <v>4</v>
      </c>
      <c r="D54335" s="1" t="s">
        <v>130769</v>
      </c>
      <c r="E54335" s="1" t="s">
        <v>41585</v>
      </c>
      <c r="F54335" s="2">
        <v>43246</v>
      </c>
      <c r="G54335" s="2">
        <v>43249.054178240738</v>
      </c>
    </row>
    <row r="54336" spans="1:7" x14ac:dyDescent="0.25">
      <c r="A54336" s="1" t="s">
        <v>130770</v>
      </c>
      <c r="B54336" s="1" t="s">
        <v>130771</v>
      </c>
      <c r="C54336">
        <v>1</v>
      </c>
      <c r="D54336" s="1" t="s">
        <v>9</v>
      </c>
      <c r="E54336" s="1" t="s">
        <v>9</v>
      </c>
      <c r="F54336" s="2">
        <v>43177</v>
      </c>
      <c r="G54336" s="2">
        <v>43179.58320601852</v>
      </c>
    </row>
    <row r="54337" spans="1:7" x14ac:dyDescent="0.25">
      <c r="A54337" s="1" t="s">
        <v>130772</v>
      </c>
      <c r="B54337" s="1" t="s">
        <v>130773</v>
      </c>
      <c r="C54337">
        <v>5</v>
      </c>
      <c r="D54337" s="1" t="s">
        <v>59764</v>
      </c>
      <c r="E54337" s="1" t="s">
        <v>130774</v>
      </c>
      <c r="F54337" s="2">
        <v>43343</v>
      </c>
      <c r="G54337" s="2">
        <v>43345.921435185184</v>
      </c>
    </row>
    <row r="54338" spans="1:7" x14ac:dyDescent="0.25">
      <c r="A54338" s="1" t="s">
        <v>130775</v>
      </c>
      <c r="B54338" s="1" t="s">
        <v>130776</v>
      </c>
      <c r="C54338">
        <v>3</v>
      </c>
      <c r="D54338" s="1" t="s">
        <v>9</v>
      </c>
      <c r="E54338" s="1" t="s">
        <v>130777</v>
      </c>
      <c r="F54338" s="2">
        <v>43092</v>
      </c>
      <c r="G54338" s="2">
        <v>43096.036574074074</v>
      </c>
    </row>
    <row r="54339" spans="1:7" x14ac:dyDescent="0.25">
      <c r="A54339" s="1" t="s">
        <v>130778</v>
      </c>
      <c r="B54339" s="1" t="s">
        <v>130779</v>
      </c>
      <c r="C54339">
        <v>3</v>
      </c>
      <c r="D54339" s="1" t="s">
        <v>9</v>
      </c>
      <c r="E54339" s="1" t="s">
        <v>130780</v>
      </c>
      <c r="F54339" s="2">
        <v>43207</v>
      </c>
      <c r="G54339" s="2">
        <v>43208.505277777775</v>
      </c>
    </row>
    <row r="54340" spans="1:7" x14ac:dyDescent="0.25">
      <c r="A54340" s="1" t="s">
        <v>130781</v>
      </c>
      <c r="B54340" s="1" t="s">
        <v>130782</v>
      </c>
      <c r="C54340">
        <v>2</v>
      </c>
      <c r="D54340" s="1" t="s">
        <v>9</v>
      </c>
      <c r="E54340" s="1" t="s">
        <v>9</v>
      </c>
      <c r="F54340" s="2">
        <v>43034</v>
      </c>
      <c r="G54340" s="2">
        <v>43034.361192129632</v>
      </c>
    </row>
    <row r="54341" spans="1:7" x14ac:dyDescent="0.25">
      <c r="A54341" s="1" t="s">
        <v>130783</v>
      </c>
      <c r="B54341" s="1" t="s">
        <v>130784</v>
      </c>
      <c r="C54341">
        <v>5</v>
      </c>
      <c r="D54341" s="1" t="s">
        <v>9</v>
      </c>
      <c r="E54341" s="1" t="s">
        <v>9</v>
      </c>
      <c r="F54341" s="2">
        <v>43070</v>
      </c>
      <c r="G54341" s="2">
        <v>43070.180706018517</v>
      </c>
    </row>
    <row r="54342" spans="1:7" x14ac:dyDescent="0.25">
      <c r="A54342" s="1" t="s">
        <v>130785</v>
      </c>
      <c r="B54342" s="1" t="s">
        <v>130786</v>
      </c>
      <c r="C54342">
        <v>4</v>
      </c>
      <c r="D54342" s="1" t="s">
        <v>9</v>
      </c>
      <c r="E54342" s="1" t="s">
        <v>130787</v>
      </c>
      <c r="F54342" s="2">
        <v>43097</v>
      </c>
      <c r="G54342" s="2">
        <v>43098.430717592593</v>
      </c>
    </row>
    <row r="54343" spans="1:7" x14ac:dyDescent="0.25">
      <c r="A54343" s="1" t="s">
        <v>130788</v>
      </c>
      <c r="B54343" s="1" t="s">
        <v>130789</v>
      </c>
      <c r="C54343">
        <v>5</v>
      </c>
      <c r="D54343" s="1" t="s">
        <v>9</v>
      </c>
      <c r="E54343" s="1" t="s">
        <v>130790</v>
      </c>
      <c r="F54343" s="2">
        <v>42781</v>
      </c>
      <c r="G54343" s="2">
        <v>42781.938009259262</v>
      </c>
    </row>
    <row r="54344" spans="1:7" x14ac:dyDescent="0.25">
      <c r="A54344" s="1" t="s">
        <v>130791</v>
      </c>
      <c r="B54344" s="1" t="s">
        <v>130792</v>
      </c>
      <c r="C54344">
        <v>5</v>
      </c>
      <c r="D54344" s="1" t="s">
        <v>9</v>
      </c>
      <c r="E54344" s="1" t="s">
        <v>9</v>
      </c>
      <c r="F54344" s="2">
        <v>43244</v>
      </c>
      <c r="G54344" s="2">
        <v>43245.476377314815</v>
      </c>
    </row>
    <row r="54345" spans="1:7" x14ac:dyDescent="0.25">
      <c r="A54345" s="1" t="s">
        <v>130793</v>
      </c>
      <c r="B54345" s="1" t="s">
        <v>130794</v>
      </c>
      <c r="C54345">
        <v>5</v>
      </c>
      <c r="D54345" s="1" t="s">
        <v>9</v>
      </c>
      <c r="E54345" s="1" t="s">
        <v>9</v>
      </c>
      <c r="F54345" s="2">
        <v>43341</v>
      </c>
      <c r="G54345" s="2">
        <v>43342.756331018521</v>
      </c>
    </row>
    <row r="54346" spans="1:7" x14ac:dyDescent="0.25">
      <c r="A54346" s="1" t="s">
        <v>130795</v>
      </c>
      <c r="B54346" s="1" t="s">
        <v>130796</v>
      </c>
      <c r="C54346">
        <v>5</v>
      </c>
      <c r="D54346" s="1" t="s">
        <v>9</v>
      </c>
      <c r="E54346" s="1" t="s">
        <v>9</v>
      </c>
      <c r="F54346" s="2">
        <v>43001</v>
      </c>
      <c r="G54346" s="2">
        <v>43002.06695601852</v>
      </c>
    </row>
    <row r="54347" spans="1:7" x14ac:dyDescent="0.25">
      <c r="A54347" s="1" t="s">
        <v>130797</v>
      </c>
      <c r="B54347" s="1" t="s">
        <v>130798</v>
      </c>
      <c r="C54347">
        <v>5</v>
      </c>
      <c r="D54347" s="1" t="s">
        <v>9</v>
      </c>
      <c r="E54347" s="1" t="s">
        <v>130799</v>
      </c>
      <c r="F54347" s="2">
        <v>42823</v>
      </c>
      <c r="G54347" s="2">
        <v>42823.221493055556</v>
      </c>
    </row>
    <row r="54348" spans="1:7" x14ac:dyDescent="0.25">
      <c r="A54348" s="1" t="s">
        <v>130800</v>
      </c>
      <c r="B54348" s="1" t="s">
        <v>130801</v>
      </c>
      <c r="C54348">
        <v>2</v>
      </c>
      <c r="D54348" s="1" t="s">
        <v>130802</v>
      </c>
      <c r="E54348" s="1" t="s">
        <v>130803</v>
      </c>
      <c r="F54348" s="2">
        <v>43342</v>
      </c>
      <c r="G54348" s="2">
        <v>43344.895520833335</v>
      </c>
    </row>
    <row r="54349" spans="1:7" x14ac:dyDescent="0.25">
      <c r="A54349" s="1" t="s">
        <v>130804</v>
      </c>
      <c r="B54349" s="1" t="s">
        <v>130805</v>
      </c>
      <c r="C54349">
        <v>5</v>
      </c>
      <c r="D54349" s="1" t="s">
        <v>9</v>
      </c>
      <c r="E54349" s="1" t="s">
        <v>21320</v>
      </c>
      <c r="F54349" s="2">
        <v>42972</v>
      </c>
      <c r="G54349" s="2">
        <v>42972.921481481484</v>
      </c>
    </row>
    <row r="54350" spans="1:7" x14ac:dyDescent="0.25">
      <c r="A54350" s="1" t="s">
        <v>130806</v>
      </c>
      <c r="B54350" s="1" t="s">
        <v>130807</v>
      </c>
      <c r="C54350">
        <v>4</v>
      </c>
      <c r="D54350" s="1" t="s">
        <v>9</v>
      </c>
      <c r="E54350" s="1" t="s">
        <v>9</v>
      </c>
      <c r="F54350" s="2">
        <v>43179</v>
      </c>
      <c r="G54350" s="2">
        <v>43180.447083333333</v>
      </c>
    </row>
    <row r="54351" spans="1:7" x14ac:dyDescent="0.25">
      <c r="A54351" s="1" t="s">
        <v>130808</v>
      </c>
      <c r="B54351" s="1" t="s">
        <v>130809</v>
      </c>
      <c r="C54351">
        <v>2</v>
      </c>
      <c r="D54351" s="1" t="s">
        <v>9</v>
      </c>
      <c r="E54351" s="1" t="s">
        <v>130810</v>
      </c>
      <c r="F54351" s="2">
        <v>42811</v>
      </c>
      <c r="G54351" s="2">
        <v>42812.348437499997</v>
      </c>
    </row>
    <row r="54352" spans="1:7" x14ac:dyDescent="0.25">
      <c r="A54352" s="1" t="s">
        <v>130811</v>
      </c>
      <c r="B54352" s="1" t="s">
        <v>130812</v>
      </c>
      <c r="C54352">
        <v>1</v>
      </c>
      <c r="D54352" s="1" t="s">
        <v>9</v>
      </c>
      <c r="E54352" s="1" t="s">
        <v>9</v>
      </c>
      <c r="F54352" s="2">
        <v>42864</v>
      </c>
      <c r="G54352" s="2">
        <v>42865.095127314817</v>
      </c>
    </row>
    <row r="54353" spans="1:7" x14ac:dyDescent="0.25">
      <c r="A54353" s="1" t="s">
        <v>130813</v>
      </c>
      <c r="B54353" s="1" t="s">
        <v>130814</v>
      </c>
      <c r="C54353">
        <v>3</v>
      </c>
      <c r="D54353" s="1" t="s">
        <v>9</v>
      </c>
      <c r="E54353" s="1" t="s">
        <v>9</v>
      </c>
      <c r="F54353" s="2">
        <v>43327</v>
      </c>
      <c r="G54353" s="2">
        <v>43327.458865740744</v>
      </c>
    </row>
    <row r="54354" spans="1:7" x14ac:dyDescent="0.25">
      <c r="A54354" s="1" t="s">
        <v>130815</v>
      </c>
      <c r="B54354" s="1" t="s">
        <v>130816</v>
      </c>
      <c r="C54354">
        <v>5</v>
      </c>
      <c r="D54354" s="1" t="s">
        <v>9</v>
      </c>
      <c r="E54354" s="1" t="s">
        <v>9</v>
      </c>
      <c r="F54354" s="2">
        <v>43187</v>
      </c>
      <c r="G54354" s="2">
        <v>43187.836018518516</v>
      </c>
    </row>
    <row r="54355" spans="1:7" x14ac:dyDescent="0.25">
      <c r="A54355" s="1" t="s">
        <v>130817</v>
      </c>
      <c r="B54355" s="1" t="s">
        <v>130818</v>
      </c>
      <c r="C54355">
        <v>5</v>
      </c>
      <c r="D54355" s="1" t="s">
        <v>9</v>
      </c>
      <c r="E54355" s="1" t="s">
        <v>9</v>
      </c>
      <c r="F54355" s="2">
        <v>42972</v>
      </c>
      <c r="G54355" s="2">
        <v>42972.969606481478</v>
      </c>
    </row>
    <row r="54356" spans="1:7" x14ac:dyDescent="0.25">
      <c r="A54356" s="1" t="s">
        <v>130819</v>
      </c>
      <c r="B54356" s="1" t="s">
        <v>130820</v>
      </c>
      <c r="C54356">
        <v>5</v>
      </c>
      <c r="D54356" s="1" t="s">
        <v>130821</v>
      </c>
      <c r="E54356" s="1" t="s">
        <v>130822</v>
      </c>
      <c r="F54356" s="2">
        <v>43327</v>
      </c>
      <c r="G54356" s="2">
        <v>43328.646608796298</v>
      </c>
    </row>
    <row r="54357" spans="1:7" x14ac:dyDescent="0.25">
      <c r="A54357" s="1" t="s">
        <v>130823</v>
      </c>
      <c r="B54357" s="1" t="s">
        <v>130824</v>
      </c>
      <c r="C54357">
        <v>2</v>
      </c>
      <c r="D54357" s="1" t="s">
        <v>130825</v>
      </c>
      <c r="E54357" s="1" t="s">
        <v>130826</v>
      </c>
      <c r="F54357" s="2">
        <v>43270</v>
      </c>
      <c r="G54357" s="2">
        <v>43271.51871527778</v>
      </c>
    </row>
    <row r="54358" spans="1:7" x14ac:dyDescent="0.25">
      <c r="A54358" s="1" t="s">
        <v>130827</v>
      </c>
      <c r="B54358" s="1" t="s">
        <v>130828</v>
      </c>
      <c r="C54358">
        <v>5</v>
      </c>
      <c r="D54358" s="1" t="s">
        <v>9</v>
      </c>
      <c r="E54358" s="1" t="s">
        <v>9</v>
      </c>
      <c r="F54358" s="2">
        <v>43306</v>
      </c>
      <c r="G54358" s="2">
        <v>43307.023611111108</v>
      </c>
    </row>
    <row r="54359" spans="1:7" x14ac:dyDescent="0.25">
      <c r="A54359" s="1" t="s">
        <v>130829</v>
      </c>
      <c r="B54359" s="1" t="s">
        <v>130830</v>
      </c>
      <c r="C54359">
        <v>5</v>
      </c>
      <c r="D54359" s="1" t="s">
        <v>9</v>
      </c>
      <c r="E54359" s="1" t="s">
        <v>9</v>
      </c>
      <c r="F54359" s="2">
        <v>43079</v>
      </c>
      <c r="G54359" s="2">
        <v>43079.851388888892</v>
      </c>
    </row>
    <row r="54360" spans="1:7" x14ac:dyDescent="0.25">
      <c r="A54360" s="1" t="s">
        <v>130831</v>
      </c>
      <c r="B54360" s="1" t="s">
        <v>130832</v>
      </c>
      <c r="C54360">
        <v>2</v>
      </c>
      <c r="D54360" s="1" t="s">
        <v>9</v>
      </c>
      <c r="E54360" s="1" t="s">
        <v>9</v>
      </c>
      <c r="F54360" s="2">
        <v>43280</v>
      </c>
      <c r="G54360" s="2">
        <v>43281.664386574077</v>
      </c>
    </row>
    <row r="54361" spans="1:7" x14ac:dyDescent="0.25">
      <c r="A54361" s="1" t="s">
        <v>130833</v>
      </c>
      <c r="B54361" s="1" t="s">
        <v>130834</v>
      </c>
      <c r="C54361">
        <v>3</v>
      </c>
      <c r="D54361" s="1" t="s">
        <v>9</v>
      </c>
      <c r="E54361" s="1" t="s">
        <v>9</v>
      </c>
      <c r="F54361" s="2">
        <v>43013</v>
      </c>
      <c r="G54361" s="2">
        <v>43018.682604166665</v>
      </c>
    </row>
    <row r="54362" spans="1:7" x14ac:dyDescent="0.25">
      <c r="A54362" s="1" t="s">
        <v>130835</v>
      </c>
      <c r="B54362" s="1" t="s">
        <v>130836</v>
      </c>
      <c r="C54362">
        <v>5</v>
      </c>
      <c r="D54362" s="1" t="s">
        <v>9</v>
      </c>
      <c r="E54362" s="1" t="s">
        <v>130837</v>
      </c>
      <c r="F54362" s="2">
        <v>42846</v>
      </c>
      <c r="G54362" s="2">
        <v>42847.661354166667</v>
      </c>
    </row>
    <row r="54363" spans="1:7" x14ac:dyDescent="0.25">
      <c r="A54363" s="1" t="s">
        <v>130838</v>
      </c>
      <c r="B54363" s="1" t="s">
        <v>130839</v>
      </c>
      <c r="C54363">
        <v>5</v>
      </c>
      <c r="D54363" s="1" t="s">
        <v>9</v>
      </c>
      <c r="E54363" s="1" t="s">
        <v>130840</v>
      </c>
      <c r="F54363" s="2">
        <v>43053</v>
      </c>
      <c r="G54363" s="2">
        <v>43055.912303240744</v>
      </c>
    </row>
    <row r="54364" spans="1:7" x14ac:dyDescent="0.25">
      <c r="A54364" s="1" t="s">
        <v>130841</v>
      </c>
      <c r="B54364" s="1" t="s">
        <v>130842</v>
      </c>
      <c r="C54364">
        <v>4</v>
      </c>
      <c r="D54364" s="1" t="s">
        <v>9</v>
      </c>
      <c r="E54364" s="1" t="s">
        <v>9</v>
      </c>
      <c r="F54364" s="2">
        <v>43040</v>
      </c>
      <c r="G54364" s="2">
        <v>43045.65315972222</v>
      </c>
    </row>
    <row r="54365" spans="1:7" x14ac:dyDescent="0.25">
      <c r="A54365" s="1" t="s">
        <v>130843</v>
      </c>
      <c r="B54365" s="1" t="s">
        <v>130844</v>
      </c>
      <c r="C54365">
        <v>5</v>
      </c>
      <c r="D54365" s="1" t="s">
        <v>9</v>
      </c>
      <c r="E54365" s="1" t="s">
        <v>130845</v>
      </c>
      <c r="F54365" s="2">
        <v>43167</v>
      </c>
      <c r="G54365" s="2">
        <v>43168.406909722224</v>
      </c>
    </row>
    <row r="54366" spans="1:7" x14ac:dyDescent="0.25">
      <c r="A54366" s="1" t="s">
        <v>130846</v>
      </c>
      <c r="B54366" s="1" t="s">
        <v>130847</v>
      </c>
      <c r="C54366">
        <v>5</v>
      </c>
      <c r="D54366" s="1" t="s">
        <v>9</v>
      </c>
      <c r="E54366" s="1" t="s">
        <v>9</v>
      </c>
      <c r="F54366" s="2">
        <v>43029</v>
      </c>
      <c r="G54366" s="2">
        <v>43030.031145833331</v>
      </c>
    </row>
    <row r="54367" spans="1:7" x14ac:dyDescent="0.25">
      <c r="A54367" s="1" t="s">
        <v>130848</v>
      </c>
      <c r="B54367" s="1" t="s">
        <v>130849</v>
      </c>
      <c r="C54367">
        <v>5</v>
      </c>
      <c r="D54367" s="1" t="s">
        <v>9</v>
      </c>
      <c r="E54367" s="1" t="s">
        <v>9</v>
      </c>
      <c r="F54367" s="2">
        <v>43330</v>
      </c>
      <c r="G54367" s="2">
        <v>43330.94871527778</v>
      </c>
    </row>
    <row r="54368" spans="1:7" x14ac:dyDescent="0.25">
      <c r="A54368" s="1" t="s">
        <v>130850</v>
      </c>
      <c r="B54368" s="1" t="s">
        <v>130851</v>
      </c>
      <c r="C54368">
        <v>5</v>
      </c>
      <c r="D54368" s="1" t="s">
        <v>9</v>
      </c>
      <c r="E54368" s="1" t="s">
        <v>9</v>
      </c>
      <c r="F54368" s="2">
        <v>43257</v>
      </c>
      <c r="G54368" s="2">
        <v>43258.136250000003</v>
      </c>
    </row>
    <row r="54369" spans="1:7" x14ac:dyDescent="0.25">
      <c r="A54369" s="1" t="s">
        <v>130852</v>
      </c>
      <c r="B54369" s="1" t="s">
        <v>130853</v>
      </c>
      <c r="C54369">
        <v>2</v>
      </c>
      <c r="D54369" s="1" t="s">
        <v>9</v>
      </c>
      <c r="E54369" s="1" t="s">
        <v>130854</v>
      </c>
      <c r="F54369" s="2">
        <v>43112</v>
      </c>
      <c r="G54369" s="2">
        <v>43118.703449074077</v>
      </c>
    </row>
    <row r="54370" spans="1:7" x14ac:dyDescent="0.25">
      <c r="A54370" s="1" t="s">
        <v>130855</v>
      </c>
      <c r="B54370" s="1" t="s">
        <v>130856</v>
      </c>
      <c r="C54370">
        <v>5</v>
      </c>
      <c r="D54370" s="1" t="s">
        <v>9</v>
      </c>
      <c r="E54370" s="1" t="s">
        <v>9</v>
      </c>
      <c r="F54370" s="2">
        <v>42976</v>
      </c>
      <c r="G54370" s="2">
        <v>42977.664050925923</v>
      </c>
    </row>
    <row r="54371" spans="1:7" x14ac:dyDescent="0.25">
      <c r="A54371" s="1" t="s">
        <v>130857</v>
      </c>
      <c r="B54371" s="1" t="s">
        <v>130858</v>
      </c>
      <c r="C54371">
        <v>5</v>
      </c>
      <c r="D54371" s="1" t="s">
        <v>9</v>
      </c>
      <c r="E54371" s="1" t="s">
        <v>9</v>
      </c>
      <c r="F54371" s="2">
        <v>42755</v>
      </c>
      <c r="G54371" s="2">
        <v>42755.9534375</v>
      </c>
    </row>
    <row r="54372" spans="1:7" x14ac:dyDescent="0.25">
      <c r="A54372" s="1" t="s">
        <v>130859</v>
      </c>
      <c r="B54372" s="1" t="s">
        <v>130860</v>
      </c>
      <c r="C54372">
        <v>5</v>
      </c>
      <c r="D54372" s="1" t="s">
        <v>9</v>
      </c>
      <c r="E54372" s="1" t="s">
        <v>9</v>
      </c>
      <c r="F54372" s="2">
        <v>43236</v>
      </c>
      <c r="G54372" s="2">
        <v>43236.677627314813</v>
      </c>
    </row>
    <row r="54373" spans="1:7" x14ac:dyDescent="0.25">
      <c r="A54373" s="1" t="s">
        <v>130861</v>
      </c>
      <c r="B54373" s="1" t="s">
        <v>130862</v>
      </c>
      <c r="C54373">
        <v>5</v>
      </c>
      <c r="D54373" s="1" t="s">
        <v>9</v>
      </c>
      <c r="E54373" s="1" t="s">
        <v>9</v>
      </c>
      <c r="F54373" s="2">
        <v>43321</v>
      </c>
      <c r="G54373" s="2">
        <v>43322.104490740741</v>
      </c>
    </row>
    <row r="54374" spans="1:7" x14ac:dyDescent="0.25">
      <c r="A54374" s="1" t="s">
        <v>130863</v>
      </c>
      <c r="B54374" s="1" t="s">
        <v>130864</v>
      </c>
      <c r="C54374">
        <v>4</v>
      </c>
      <c r="D54374" s="1" t="s">
        <v>9</v>
      </c>
      <c r="E54374" s="1" t="s">
        <v>9</v>
      </c>
      <c r="F54374" s="2">
        <v>43110</v>
      </c>
      <c r="G54374" s="2">
        <v>43110.812071759261</v>
      </c>
    </row>
    <row r="54375" spans="1:7" x14ac:dyDescent="0.25">
      <c r="A54375" s="1" t="s">
        <v>130865</v>
      </c>
      <c r="B54375" s="1" t="s">
        <v>130866</v>
      </c>
      <c r="C54375">
        <v>5</v>
      </c>
      <c r="D54375" s="1" t="s">
        <v>9</v>
      </c>
      <c r="E54375" s="1" t="s">
        <v>9</v>
      </c>
      <c r="F54375" s="2">
        <v>42863</v>
      </c>
      <c r="G54375" s="2">
        <v>42866.115393518521</v>
      </c>
    </row>
    <row r="54376" spans="1:7" x14ac:dyDescent="0.25">
      <c r="A54376" s="1" t="s">
        <v>130867</v>
      </c>
      <c r="B54376" s="1" t="s">
        <v>130868</v>
      </c>
      <c r="C54376">
        <v>4</v>
      </c>
      <c r="D54376" s="1" t="s">
        <v>9</v>
      </c>
      <c r="E54376" s="1" t="s">
        <v>9</v>
      </c>
      <c r="F54376" s="2">
        <v>42872</v>
      </c>
      <c r="G54376" s="2">
        <v>42874.823599537034</v>
      </c>
    </row>
    <row r="54377" spans="1:7" x14ac:dyDescent="0.25">
      <c r="A54377" s="1" t="s">
        <v>130869</v>
      </c>
      <c r="B54377" s="1" t="s">
        <v>130870</v>
      </c>
      <c r="C54377">
        <v>5</v>
      </c>
      <c r="D54377" s="1" t="s">
        <v>9</v>
      </c>
      <c r="E54377" s="1" t="s">
        <v>9</v>
      </c>
      <c r="F54377" s="2">
        <v>43327</v>
      </c>
      <c r="G54377" s="2">
        <v>43329.952303240738</v>
      </c>
    </row>
    <row r="54378" spans="1:7" x14ac:dyDescent="0.25">
      <c r="A54378" s="1" t="s">
        <v>130871</v>
      </c>
      <c r="B54378" s="1" t="s">
        <v>130872</v>
      </c>
      <c r="C54378">
        <v>4</v>
      </c>
      <c r="D54378" s="1" t="s">
        <v>9</v>
      </c>
      <c r="E54378" s="1" t="s">
        <v>130873</v>
      </c>
      <c r="F54378" s="2">
        <v>43039</v>
      </c>
      <c r="G54378" s="2">
        <v>43041.613634259258</v>
      </c>
    </row>
    <row r="54379" spans="1:7" x14ac:dyDescent="0.25">
      <c r="A54379" s="1" t="s">
        <v>130874</v>
      </c>
      <c r="B54379" s="1" t="s">
        <v>130875</v>
      </c>
      <c r="C54379">
        <v>5</v>
      </c>
      <c r="D54379" s="1" t="s">
        <v>9</v>
      </c>
      <c r="E54379" s="1" t="s">
        <v>130876</v>
      </c>
      <c r="F54379" s="2">
        <v>42871</v>
      </c>
      <c r="G54379" s="2">
        <v>42872.643831018519</v>
      </c>
    </row>
    <row r="54380" spans="1:7" x14ac:dyDescent="0.25">
      <c r="A54380" s="1" t="s">
        <v>130877</v>
      </c>
      <c r="B54380" s="1" t="s">
        <v>130878</v>
      </c>
      <c r="C54380">
        <v>4</v>
      </c>
      <c r="D54380" s="1" t="s">
        <v>9</v>
      </c>
      <c r="E54380" s="1" t="s">
        <v>130879</v>
      </c>
      <c r="F54380" s="2">
        <v>42823</v>
      </c>
      <c r="G54380" s="2">
        <v>42824.496678240743</v>
      </c>
    </row>
    <row r="54381" spans="1:7" x14ac:dyDescent="0.25">
      <c r="A54381" s="1" t="s">
        <v>130880</v>
      </c>
      <c r="B54381" s="1" t="s">
        <v>130881</v>
      </c>
      <c r="C54381">
        <v>3</v>
      </c>
      <c r="D54381" s="1" t="s">
        <v>9</v>
      </c>
      <c r="E54381" s="1" t="s">
        <v>9</v>
      </c>
      <c r="F54381" s="2">
        <v>43184</v>
      </c>
      <c r="G54381" s="2">
        <v>43186.626134259262</v>
      </c>
    </row>
    <row r="54382" spans="1:7" x14ac:dyDescent="0.25">
      <c r="A54382" s="1" t="s">
        <v>130882</v>
      </c>
      <c r="B54382" s="1" t="s">
        <v>130883</v>
      </c>
      <c r="C54382">
        <v>3</v>
      </c>
      <c r="D54382" s="1" t="s">
        <v>9</v>
      </c>
      <c r="E54382" s="1" t="s">
        <v>9</v>
      </c>
      <c r="F54382" s="2">
        <v>43329</v>
      </c>
      <c r="G54382" s="2">
        <v>43330.042442129627</v>
      </c>
    </row>
    <row r="54383" spans="1:7" x14ac:dyDescent="0.25">
      <c r="A54383" s="1" t="s">
        <v>130884</v>
      </c>
      <c r="B54383" s="1" t="s">
        <v>130885</v>
      </c>
      <c r="C54383">
        <v>4</v>
      </c>
      <c r="D54383" s="1" t="s">
        <v>9</v>
      </c>
      <c r="E54383" s="1" t="s">
        <v>130886</v>
      </c>
      <c r="F54383" s="2">
        <v>43193</v>
      </c>
      <c r="G54383" s="2">
        <v>43194.04</v>
      </c>
    </row>
    <row r="54384" spans="1:7" x14ac:dyDescent="0.25">
      <c r="A54384" s="1" t="s">
        <v>130887</v>
      </c>
      <c r="B54384" s="1" t="s">
        <v>130888</v>
      </c>
      <c r="C54384">
        <v>5</v>
      </c>
      <c r="D54384" s="1" t="s">
        <v>9</v>
      </c>
      <c r="E54384" s="1" t="s">
        <v>130889</v>
      </c>
      <c r="F54384" s="2">
        <v>43158</v>
      </c>
      <c r="G54384" s="2">
        <v>43159.025567129633</v>
      </c>
    </row>
    <row r="54385" spans="1:7" x14ac:dyDescent="0.25">
      <c r="A54385" s="1" t="s">
        <v>130890</v>
      </c>
      <c r="B54385" s="1" t="s">
        <v>130891</v>
      </c>
      <c r="C54385">
        <v>5</v>
      </c>
      <c r="D54385" s="1" t="s">
        <v>9</v>
      </c>
      <c r="E54385" s="1" t="s">
        <v>9</v>
      </c>
      <c r="F54385" s="2">
        <v>43012</v>
      </c>
      <c r="G54385" s="2">
        <v>43015.01321759259</v>
      </c>
    </row>
    <row r="54386" spans="1:7" x14ac:dyDescent="0.25">
      <c r="A54386" s="1" t="s">
        <v>130892</v>
      </c>
      <c r="B54386" s="1" t="s">
        <v>130893</v>
      </c>
      <c r="C54386">
        <v>1</v>
      </c>
      <c r="D54386" s="1" t="s">
        <v>9</v>
      </c>
      <c r="E54386" s="1" t="s">
        <v>130894</v>
      </c>
      <c r="F54386" s="2">
        <v>43104</v>
      </c>
      <c r="G54386" s="2">
        <v>43107.271597222221</v>
      </c>
    </row>
    <row r="54387" spans="1:7" x14ac:dyDescent="0.25">
      <c r="A54387" s="1" t="s">
        <v>130895</v>
      </c>
      <c r="B54387" s="1" t="s">
        <v>130896</v>
      </c>
      <c r="C54387">
        <v>5</v>
      </c>
      <c r="D54387" s="1" t="s">
        <v>9</v>
      </c>
      <c r="E54387" s="1" t="s">
        <v>9</v>
      </c>
      <c r="F54387" s="2">
        <v>43286</v>
      </c>
      <c r="G54387" s="2">
        <v>43290.82671296296</v>
      </c>
    </row>
    <row r="54388" spans="1:7" x14ac:dyDescent="0.25">
      <c r="A54388" s="1" t="s">
        <v>130897</v>
      </c>
      <c r="B54388" s="1" t="s">
        <v>130898</v>
      </c>
      <c r="C54388">
        <v>4</v>
      </c>
      <c r="D54388" s="1" t="s">
        <v>9</v>
      </c>
      <c r="E54388" s="1" t="s">
        <v>9</v>
      </c>
      <c r="F54388" s="2">
        <v>43075</v>
      </c>
      <c r="G54388" s="2">
        <v>43079.046851851854</v>
      </c>
    </row>
    <row r="54389" spans="1:7" x14ac:dyDescent="0.25">
      <c r="A54389" s="1" t="s">
        <v>130899</v>
      </c>
      <c r="B54389" s="1" t="s">
        <v>130900</v>
      </c>
      <c r="C54389">
        <v>5</v>
      </c>
      <c r="D54389" s="1" t="s">
        <v>9</v>
      </c>
      <c r="E54389" s="1" t="s">
        <v>130901</v>
      </c>
      <c r="F54389" s="2">
        <v>43158</v>
      </c>
      <c r="G54389" s="2">
        <v>43161.566736111112</v>
      </c>
    </row>
    <row r="54390" spans="1:7" x14ac:dyDescent="0.25">
      <c r="A54390" s="1" t="s">
        <v>130902</v>
      </c>
      <c r="B54390" s="1" t="s">
        <v>130903</v>
      </c>
      <c r="C54390">
        <v>5</v>
      </c>
      <c r="D54390" s="1" t="s">
        <v>9</v>
      </c>
      <c r="E54390" s="1" t="s">
        <v>130904</v>
      </c>
      <c r="F54390" s="2">
        <v>43197</v>
      </c>
      <c r="G54390" s="2">
        <v>43199.629201388889</v>
      </c>
    </row>
    <row r="54391" spans="1:7" x14ac:dyDescent="0.25">
      <c r="A54391" s="1" t="s">
        <v>130905</v>
      </c>
      <c r="B54391" s="1" t="s">
        <v>130906</v>
      </c>
      <c r="C54391">
        <v>5</v>
      </c>
      <c r="D54391" s="1" t="s">
        <v>9</v>
      </c>
      <c r="E54391" s="1" t="s">
        <v>130907</v>
      </c>
      <c r="F54391" s="2">
        <v>43195</v>
      </c>
      <c r="G54391" s="2">
        <v>43195.762627314813</v>
      </c>
    </row>
    <row r="54392" spans="1:7" x14ac:dyDescent="0.25">
      <c r="A54392" s="1" t="s">
        <v>130908</v>
      </c>
      <c r="B54392" s="1" t="s">
        <v>130909</v>
      </c>
      <c r="C54392">
        <v>4</v>
      </c>
      <c r="D54392" s="1" t="s">
        <v>9</v>
      </c>
      <c r="E54392" s="1" t="s">
        <v>9</v>
      </c>
      <c r="F54392" s="2">
        <v>43056</v>
      </c>
      <c r="G54392" s="2">
        <v>43057.072488425925</v>
      </c>
    </row>
    <row r="54393" spans="1:7" x14ac:dyDescent="0.25">
      <c r="A54393" s="1" t="s">
        <v>130910</v>
      </c>
      <c r="B54393" s="1" t="s">
        <v>130911</v>
      </c>
      <c r="C54393">
        <v>4</v>
      </c>
      <c r="D54393" s="1" t="s">
        <v>9</v>
      </c>
      <c r="E54393" s="1" t="s">
        <v>9</v>
      </c>
      <c r="F54393" s="2">
        <v>43293</v>
      </c>
      <c r="G54393" s="2">
        <v>43297.062962962962</v>
      </c>
    </row>
    <row r="54394" spans="1:7" x14ac:dyDescent="0.25">
      <c r="A54394" s="1" t="s">
        <v>130912</v>
      </c>
      <c r="B54394" s="1" t="s">
        <v>130913</v>
      </c>
      <c r="C54394">
        <v>4</v>
      </c>
      <c r="D54394" s="1" t="s">
        <v>9</v>
      </c>
      <c r="E54394" s="1" t="s">
        <v>130914</v>
      </c>
      <c r="F54394" s="2">
        <v>43083</v>
      </c>
      <c r="G54394" s="2">
        <v>43087.393495370372</v>
      </c>
    </row>
    <row r="54395" spans="1:7" x14ac:dyDescent="0.25">
      <c r="A54395" s="1" t="s">
        <v>130915</v>
      </c>
      <c r="B54395" s="1" t="s">
        <v>130916</v>
      </c>
      <c r="C54395">
        <v>5</v>
      </c>
      <c r="D54395" s="1" t="s">
        <v>3431</v>
      </c>
      <c r="E54395" s="1" t="s">
        <v>130917</v>
      </c>
      <c r="F54395" s="2">
        <v>43259</v>
      </c>
      <c r="G54395" s="2">
        <v>43260.602013888885</v>
      </c>
    </row>
    <row r="54396" spans="1:7" x14ac:dyDescent="0.25">
      <c r="A54396" s="1" t="s">
        <v>130918</v>
      </c>
      <c r="B54396" s="1" t="s">
        <v>130919</v>
      </c>
      <c r="C54396">
        <v>2</v>
      </c>
      <c r="D54396" s="1" t="s">
        <v>110054</v>
      </c>
      <c r="E54396" s="1" t="s">
        <v>130920</v>
      </c>
      <c r="F54396" s="2">
        <v>43261</v>
      </c>
      <c r="G54396" s="2">
        <v>43264.511828703704</v>
      </c>
    </row>
    <row r="54397" spans="1:7" x14ac:dyDescent="0.25">
      <c r="A54397" s="1" t="s">
        <v>130921</v>
      </c>
      <c r="B54397" s="1" t="s">
        <v>130922</v>
      </c>
      <c r="C54397">
        <v>4</v>
      </c>
      <c r="D54397" s="1" t="s">
        <v>130923</v>
      </c>
      <c r="E54397" s="1" t="s">
        <v>130924</v>
      </c>
      <c r="F54397" s="2">
        <v>43285</v>
      </c>
      <c r="G54397" s="2">
        <v>43286.084594907406</v>
      </c>
    </row>
    <row r="54398" spans="1:7" x14ac:dyDescent="0.25">
      <c r="A54398" s="1" t="s">
        <v>130925</v>
      </c>
      <c r="B54398" s="1" t="s">
        <v>130926</v>
      </c>
      <c r="C54398">
        <v>5</v>
      </c>
      <c r="D54398" s="1" t="s">
        <v>9</v>
      </c>
      <c r="E54398" s="1" t="s">
        <v>9</v>
      </c>
      <c r="F54398" s="2">
        <v>43168</v>
      </c>
      <c r="G54398" s="2">
        <v>43169.08834490741</v>
      </c>
    </row>
    <row r="54399" spans="1:7" x14ac:dyDescent="0.25">
      <c r="A54399" s="1" t="s">
        <v>130927</v>
      </c>
      <c r="B54399" s="1" t="s">
        <v>130928</v>
      </c>
      <c r="C54399">
        <v>5</v>
      </c>
      <c r="D54399" s="1" t="s">
        <v>9</v>
      </c>
      <c r="E54399" s="1" t="s">
        <v>9</v>
      </c>
      <c r="F54399" s="2">
        <v>43036</v>
      </c>
      <c r="G54399" s="2">
        <v>43036.888020833336</v>
      </c>
    </row>
    <row r="54400" spans="1:7" x14ac:dyDescent="0.25">
      <c r="A54400" s="1" t="s">
        <v>130929</v>
      </c>
      <c r="B54400" s="1" t="s">
        <v>130930</v>
      </c>
      <c r="C54400">
        <v>5</v>
      </c>
      <c r="D54400" s="1" t="s">
        <v>30</v>
      </c>
      <c r="E54400" s="1" t="s">
        <v>101652</v>
      </c>
      <c r="F54400" s="2">
        <v>43240</v>
      </c>
      <c r="G54400" s="2">
        <v>43244.460532407407</v>
      </c>
    </row>
    <row r="54401" spans="1:7" x14ac:dyDescent="0.25">
      <c r="A54401" s="1" t="s">
        <v>130931</v>
      </c>
      <c r="B54401" s="1" t="s">
        <v>130932</v>
      </c>
      <c r="C54401">
        <v>5</v>
      </c>
      <c r="D54401" s="1" t="s">
        <v>9</v>
      </c>
      <c r="E54401" s="1" t="s">
        <v>130933</v>
      </c>
      <c r="F54401" s="2">
        <v>42804</v>
      </c>
      <c r="G54401" s="2">
        <v>42807.485335648147</v>
      </c>
    </row>
    <row r="54402" spans="1:7" x14ac:dyDescent="0.25">
      <c r="A54402" s="1" t="s">
        <v>130934</v>
      </c>
      <c r="B54402" s="1" t="s">
        <v>130935</v>
      </c>
      <c r="C54402">
        <v>5</v>
      </c>
      <c r="D54402" s="1" t="s">
        <v>9</v>
      </c>
      <c r="E54402" s="1" t="s">
        <v>9</v>
      </c>
      <c r="F54402" s="2">
        <v>43277</v>
      </c>
      <c r="G54402" s="2">
        <v>43278.435752314814</v>
      </c>
    </row>
    <row r="54403" spans="1:7" x14ac:dyDescent="0.25">
      <c r="A54403" s="1" t="s">
        <v>130936</v>
      </c>
      <c r="B54403" s="1" t="s">
        <v>130937</v>
      </c>
      <c r="C54403">
        <v>5</v>
      </c>
      <c r="D54403" s="1" t="s">
        <v>9</v>
      </c>
      <c r="E54403" s="1" t="s">
        <v>130938</v>
      </c>
      <c r="F54403" s="2">
        <v>42868</v>
      </c>
      <c r="G54403" s="2">
        <v>42872.137141203704</v>
      </c>
    </row>
    <row r="54404" spans="1:7" x14ac:dyDescent="0.25">
      <c r="A54404" s="1" t="s">
        <v>120250</v>
      </c>
      <c r="B54404" s="1" t="s">
        <v>75923</v>
      </c>
      <c r="C54404">
        <v>5</v>
      </c>
      <c r="D54404" s="1" t="s">
        <v>9</v>
      </c>
      <c r="E54404" s="1" t="s">
        <v>9</v>
      </c>
      <c r="F54404" s="2">
        <v>43177</v>
      </c>
      <c r="G54404" s="2">
        <v>43177.942233796297</v>
      </c>
    </row>
    <row r="54405" spans="1:7" x14ac:dyDescent="0.25">
      <c r="A54405" s="1" t="s">
        <v>130939</v>
      </c>
      <c r="B54405" s="1" t="s">
        <v>130940</v>
      </c>
      <c r="C54405">
        <v>3</v>
      </c>
      <c r="D54405" s="1" t="s">
        <v>9</v>
      </c>
      <c r="E54405" s="1" t="s">
        <v>9</v>
      </c>
      <c r="F54405" s="2">
        <v>43105</v>
      </c>
      <c r="G54405" s="2">
        <v>43105.23814814815</v>
      </c>
    </row>
    <row r="54406" spans="1:7" x14ac:dyDescent="0.25">
      <c r="A54406" s="1" t="s">
        <v>130941</v>
      </c>
      <c r="B54406" s="1" t="s">
        <v>130942</v>
      </c>
      <c r="C54406">
        <v>3</v>
      </c>
      <c r="D54406" s="1" t="s">
        <v>9</v>
      </c>
      <c r="E54406" s="1" t="s">
        <v>9</v>
      </c>
      <c r="F54406" s="2">
        <v>43064</v>
      </c>
      <c r="G54406" s="2">
        <v>43065.833657407406</v>
      </c>
    </row>
    <row r="54407" spans="1:7" x14ac:dyDescent="0.25">
      <c r="A54407" s="1" t="s">
        <v>130943</v>
      </c>
      <c r="B54407" s="1" t="s">
        <v>130944</v>
      </c>
      <c r="C54407">
        <v>5</v>
      </c>
      <c r="D54407" s="1" t="s">
        <v>9</v>
      </c>
      <c r="E54407" s="1" t="s">
        <v>9</v>
      </c>
      <c r="F54407" s="2">
        <v>43083</v>
      </c>
      <c r="G54407" s="2">
        <v>43087.568958333337</v>
      </c>
    </row>
    <row r="54408" spans="1:7" x14ac:dyDescent="0.25">
      <c r="A54408" s="1" t="s">
        <v>130945</v>
      </c>
      <c r="B54408" s="1" t="s">
        <v>130946</v>
      </c>
      <c r="C54408">
        <v>5</v>
      </c>
      <c r="D54408" s="1" t="s">
        <v>9</v>
      </c>
      <c r="E54408" s="1" t="s">
        <v>130947</v>
      </c>
      <c r="F54408" s="2">
        <v>42853</v>
      </c>
      <c r="G54408" s="2">
        <v>42855.882986111108</v>
      </c>
    </row>
    <row r="54409" spans="1:7" x14ac:dyDescent="0.25">
      <c r="A54409" s="1" t="s">
        <v>130948</v>
      </c>
      <c r="B54409" s="1" t="s">
        <v>130949</v>
      </c>
      <c r="C54409">
        <v>3</v>
      </c>
      <c r="D54409" s="1" t="s">
        <v>9</v>
      </c>
      <c r="E54409" s="1" t="s">
        <v>9</v>
      </c>
      <c r="F54409" s="2">
        <v>43047</v>
      </c>
      <c r="G54409" s="2">
        <v>43058.054456018515</v>
      </c>
    </row>
    <row r="54410" spans="1:7" x14ac:dyDescent="0.25">
      <c r="A54410" s="1" t="s">
        <v>130950</v>
      </c>
      <c r="B54410" s="1" t="s">
        <v>130951</v>
      </c>
      <c r="C54410">
        <v>5</v>
      </c>
      <c r="D54410" s="1" t="s">
        <v>9</v>
      </c>
      <c r="E54410" s="1" t="s">
        <v>9</v>
      </c>
      <c r="F54410" s="2">
        <v>42812</v>
      </c>
      <c r="G54410" s="2">
        <v>42813.042662037034</v>
      </c>
    </row>
    <row r="54411" spans="1:7" x14ac:dyDescent="0.25">
      <c r="A54411" s="1" t="s">
        <v>130952</v>
      </c>
      <c r="B54411" s="1" t="s">
        <v>130953</v>
      </c>
      <c r="C54411">
        <v>4</v>
      </c>
      <c r="D54411" s="1" t="s">
        <v>9</v>
      </c>
      <c r="E54411" s="1" t="s">
        <v>130954</v>
      </c>
      <c r="F54411" s="2">
        <v>43197</v>
      </c>
      <c r="G54411" s="2">
        <v>43198.059803240743</v>
      </c>
    </row>
    <row r="54412" spans="1:7" x14ac:dyDescent="0.25">
      <c r="A54412" s="1" t="s">
        <v>130955</v>
      </c>
      <c r="B54412" s="1" t="s">
        <v>130956</v>
      </c>
      <c r="C54412">
        <v>3</v>
      </c>
      <c r="D54412" s="1" t="s">
        <v>9</v>
      </c>
      <c r="E54412" s="1" t="s">
        <v>9</v>
      </c>
      <c r="F54412" s="2">
        <v>43200</v>
      </c>
      <c r="G54412" s="2">
        <v>43200.932708333334</v>
      </c>
    </row>
    <row r="54413" spans="1:7" x14ac:dyDescent="0.25">
      <c r="A54413" s="1" t="s">
        <v>130957</v>
      </c>
      <c r="B54413" s="1" t="s">
        <v>130958</v>
      </c>
      <c r="C54413">
        <v>5</v>
      </c>
      <c r="D54413" s="1" t="s">
        <v>9</v>
      </c>
      <c r="E54413" s="1" t="s">
        <v>130959</v>
      </c>
      <c r="F54413" s="2">
        <v>43119</v>
      </c>
      <c r="G54413" s="2">
        <v>43119.850648148145</v>
      </c>
    </row>
    <row r="54414" spans="1:7" x14ac:dyDescent="0.25">
      <c r="A54414" s="1" t="s">
        <v>130960</v>
      </c>
      <c r="B54414" s="1" t="s">
        <v>130961</v>
      </c>
      <c r="C54414">
        <v>5</v>
      </c>
      <c r="D54414" s="1" t="s">
        <v>9</v>
      </c>
      <c r="E54414" s="1" t="s">
        <v>130962</v>
      </c>
      <c r="F54414" s="2">
        <v>43176</v>
      </c>
      <c r="G54414" s="2">
        <v>43176.890509259261</v>
      </c>
    </row>
    <row r="54415" spans="1:7" x14ac:dyDescent="0.25">
      <c r="A54415" s="1" t="s">
        <v>130963</v>
      </c>
      <c r="B54415" s="1" t="s">
        <v>130964</v>
      </c>
      <c r="C54415">
        <v>1</v>
      </c>
      <c r="D54415" s="1" t="s">
        <v>9</v>
      </c>
      <c r="E54415" s="1" t="s">
        <v>9</v>
      </c>
      <c r="F54415" s="2">
        <v>42833</v>
      </c>
      <c r="G54415" s="2">
        <v>42833.427418981482</v>
      </c>
    </row>
    <row r="54416" spans="1:7" x14ac:dyDescent="0.25">
      <c r="A54416" s="1" t="s">
        <v>130965</v>
      </c>
      <c r="B54416" s="1" t="s">
        <v>130966</v>
      </c>
      <c r="C54416">
        <v>5</v>
      </c>
      <c r="D54416" s="1" t="s">
        <v>9</v>
      </c>
      <c r="E54416" s="1" t="s">
        <v>9</v>
      </c>
      <c r="F54416" s="2">
        <v>42997</v>
      </c>
      <c r="G54416" s="2">
        <v>43001.055902777778</v>
      </c>
    </row>
    <row r="54417" spans="1:7" x14ac:dyDescent="0.25">
      <c r="A54417" s="1" t="s">
        <v>130967</v>
      </c>
      <c r="B54417" s="1" t="s">
        <v>130968</v>
      </c>
      <c r="C54417">
        <v>4</v>
      </c>
      <c r="D54417" s="1" t="s">
        <v>9</v>
      </c>
      <c r="E54417" s="1" t="s">
        <v>130969</v>
      </c>
      <c r="F54417" s="2">
        <v>43123</v>
      </c>
      <c r="G54417" s="2">
        <v>43123.971307870372</v>
      </c>
    </row>
    <row r="54418" spans="1:7" x14ac:dyDescent="0.25">
      <c r="A54418" s="1" t="s">
        <v>130970</v>
      </c>
      <c r="B54418" s="1" t="s">
        <v>59976</v>
      </c>
      <c r="C54418">
        <v>5</v>
      </c>
      <c r="D54418" s="1" t="s">
        <v>9</v>
      </c>
      <c r="E54418" s="1" t="s">
        <v>130971</v>
      </c>
      <c r="F54418" s="2">
        <v>42805</v>
      </c>
      <c r="G54418" s="2">
        <v>42806.154097222221</v>
      </c>
    </row>
    <row r="54419" spans="1:7" x14ac:dyDescent="0.25">
      <c r="A54419" s="1" t="s">
        <v>130972</v>
      </c>
      <c r="B54419" s="1" t="s">
        <v>130973</v>
      </c>
      <c r="C54419">
        <v>5</v>
      </c>
      <c r="D54419" s="1" t="s">
        <v>9</v>
      </c>
      <c r="E54419" s="1" t="s">
        <v>9</v>
      </c>
      <c r="F54419" s="2">
        <v>43136</v>
      </c>
      <c r="G54419" s="2">
        <v>43165.921064814815</v>
      </c>
    </row>
    <row r="54420" spans="1:7" x14ac:dyDescent="0.25">
      <c r="A54420" s="1" t="s">
        <v>130974</v>
      </c>
      <c r="B54420" s="1" t="s">
        <v>130975</v>
      </c>
      <c r="C54420">
        <v>3</v>
      </c>
      <c r="D54420" s="1" t="s">
        <v>9</v>
      </c>
      <c r="E54420" s="1" t="s">
        <v>9</v>
      </c>
      <c r="F54420" s="2">
        <v>43040</v>
      </c>
      <c r="G54420" s="2">
        <v>43040.997465277775</v>
      </c>
    </row>
    <row r="54421" spans="1:7" x14ac:dyDescent="0.25">
      <c r="A54421" s="1" t="s">
        <v>130976</v>
      </c>
      <c r="B54421" s="1" t="s">
        <v>130977</v>
      </c>
      <c r="C54421">
        <v>2</v>
      </c>
      <c r="D54421" s="1" t="s">
        <v>9</v>
      </c>
      <c r="E54421" s="1" t="s">
        <v>130978</v>
      </c>
      <c r="F54421" s="2">
        <v>42924</v>
      </c>
      <c r="G54421" s="2">
        <v>42926.86037037037</v>
      </c>
    </row>
    <row r="54422" spans="1:7" x14ac:dyDescent="0.25">
      <c r="A54422" s="1" t="s">
        <v>130979</v>
      </c>
      <c r="B54422" s="1" t="s">
        <v>130980</v>
      </c>
      <c r="C54422">
        <v>5</v>
      </c>
      <c r="D54422" s="1" t="s">
        <v>9</v>
      </c>
      <c r="E54422" s="1" t="s">
        <v>9</v>
      </c>
      <c r="F54422" s="2">
        <v>43228</v>
      </c>
      <c r="G54422" s="2">
        <v>43230.595069444447</v>
      </c>
    </row>
    <row r="54423" spans="1:7" x14ac:dyDescent="0.25">
      <c r="A54423" s="1" t="s">
        <v>130981</v>
      </c>
      <c r="B54423" s="1" t="s">
        <v>130982</v>
      </c>
      <c r="C54423">
        <v>5</v>
      </c>
      <c r="D54423" s="1" t="s">
        <v>9</v>
      </c>
      <c r="E54423" s="1" t="s">
        <v>9</v>
      </c>
      <c r="F54423" s="2">
        <v>43088</v>
      </c>
      <c r="G54423" s="2">
        <v>43090.409699074073</v>
      </c>
    </row>
    <row r="54424" spans="1:7" x14ac:dyDescent="0.25">
      <c r="A54424" s="1" t="s">
        <v>130983</v>
      </c>
      <c r="B54424" s="1" t="s">
        <v>130984</v>
      </c>
      <c r="C54424">
        <v>5</v>
      </c>
      <c r="D54424" s="1" t="s">
        <v>9</v>
      </c>
      <c r="E54424" s="1" t="s">
        <v>483</v>
      </c>
      <c r="F54424" s="2">
        <v>42917</v>
      </c>
      <c r="G54424" s="2">
        <v>42944.659398148149</v>
      </c>
    </row>
    <row r="54425" spans="1:7" x14ac:dyDescent="0.25">
      <c r="A54425" s="1" t="s">
        <v>130985</v>
      </c>
      <c r="B54425" s="1" t="s">
        <v>130986</v>
      </c>
      <c r="C54425">
        <v>4</v>
      </c>
      <c r="D54425" s="1" t="s">
        <v>9</v>
      </c>
      <c r="E54425" s="1" t="s">
        <v>130987</v>
      </c>
      <c r="F54425" s="2">
        <v>42825</v>
      </c>
      <c r="G54425" s="2">
        <v>42827.515520833331</v>
      </c>
    </row>
    <row r="54426" spans="1:7" x14ac:dyDescent="0.25">
      <c r="A54426" s="1" t="s">
        <v>130988</v>
      </c>
      <c r="B54426" s="1" t="s">
        <v>130989</v>
      </c>
      <c r="C54426">
        <v>5</v>
      </c>
      <c r="D54426" s="1" t="s">
        <v>9</v>
      </c>
      <c r="E54426" s="1" t="s">
        <v>9</v>
      </c>
      <c r="F54426" s="2">
        <v>43035</v>
      </c>
      <c r="G54426" s="2">
        <v>43035.800659722219</v>
      </c>
    </row>
    <row r="54427" spans="1:7" x14ac:dyDescent="0.25">
      <c r="A54427" s="1" t="s">
        <v>130990</v>
      </c>
      <c r="B54427" s="1" t="s">
        <v>130991</v>
      </c>
      <c r="C54427">
        <v>1</v>
      </c>
      <c r="D54427" s="1" t="s">
        <v>9</v>
      </c>
      <c r="E54427" s="1" t="s">
        <v>130992</v>
      </c>
      <c r="F54427" s="2">
        <v>43170</v>
      </c>
      <c r="G54427" s="2">
        <v>43172.542048611111</v>
      </c>
    </row>
    <row r="54428" spans="1:7" x14ac:dyDescent="0.25">
      <c r="A54428" s="1" t="s">
        <v>130993</v>
      </c>
      <c r="B54428" s="1" t="s">
        <v>130994</v>
      </c>
      <c r="C54428">
        <v>5</v>
      </c>
      <c r="D54428" s="1" t="s">
        <v>9</v>
      </c>
      <c r="E54428" s="1" t="s">
        <v>9</v>
      </c>
      <c r="F54428" s="2">
        <v>43182</v>
      </c>
      <c r="G54428" s="2">
        <v>43183.652685185189</v>
      </c>
    </row>
    <row r="54429" spans="1:7" x14ac:dyDescent="0.25">
      <c r="A54429" s="1" t="s">
        <v>130995</v>
      </c>
      <c r="B54429" s="1" t="s">
        <v>130996</v>
      </c>
      <c r="C54429">
        <v>4</v>
      </c>
      <c r="D54429" s="1" t="s">
        <v>9</v>
      </c>
      <c r="E54429" s="1" t="s">
        <v>9</v>
      </c>
      <c r="F54429" s="2">
        <v>43282</v>
      </c>
      <c r="G54429" s="2">
        <v>43284.97115740741</v>
      </c>
    </row>
    <row r="54430" spans="1:7" x14ac:dyDescent="0.25">
      <c r="A54430" s="1" t="s">
        <v>130997</v>
      </c>
      <c r="B54430" s="1" t="s">
        <v>130998</v>
      </c>
      <c r="C54430">
        <v>3</v>
      </c>
      <c r="D54430" s="1" t="s">
        <v>9</v>
      </c>
      <c r="E54430" s="1" t="s">
        <v>9</v>
      </c>
      <c r="F54430" s="2">
        <v>42999</v>
      </c>
      <c r="G54430" s="2">
        <v>43002.5309837963</v>
      </c>
    </row>
    <row r="54431" spans="1:7" x14ac:dyDescent="0.25">
      <c r="A54431" s="1" t="s">
        <v>130999</v>
      </c>
      <c r="B54431" s="1" t="s">
        <v>131000</v>
      </c>
      <c r="C54431">
        <v>5</v>
      </c>
      <c r="D54431" s="1" t="s">
        <v>9</v>
      </c>
      <c r="E54431" s="1" t="s">
        <v>131001</v>
      </c>
      <c r="F54431" s="2">
        <v>43096</v>
      </c>
      <c r="G54431" s="2">
        <v>43096.891168981485</v>
      </c>
    </row>
    <row r="54432" spans="1:7" x14ac:dyDescent="0.25">
      <c r="A54432" s="1" t="s">
        <v>131002</v>
      </c>
      <c r="B54432" s="1" t="s">
        <v>131003</v>
      </c>
      <c r="C54432">
        <v>5</v>
      </c>
      <c r="D54432" s="1" t="s">
        <v>9</v>
      </c>
      <c r="E54432" s="1" t="s">
        <v>9</v>
      </c>
      <c r="F54432" s="2">
        <v>43260</v>
      </c>
      <c r="G54432" s="2">
        <v>43261.720231481479</v>
      </c>
    </row>
    <row r="54433" spans="1:7" x14ac:dyDescent="0.25">
      <c r="A54433" s="1" t="s">
        <v>131004</v>
      </c>
      <c r="B54433" s="1" t="s">
        <v>131005</v>
      </c>
      <c r="C54433">
        <v>4</v>
      </c>
      <c r="D54433" s="1" t="s">
        <v>9</v>
      </c>
      <c r="E54433" s="1" t="s">
        <v>131006</v>
      </c>
      <c r="F54433" s="2">
        <v>43148</v>
      </c>
      <c r="G54433" s="2">
        <v>43150.531585648147</v>
      </c>
    </row>
    <row r="54434" spans="1:7" x14ac:dyDescent="0.25">
      <c r="A54434" s="1" t="s">
        <v>131007</v>
      </c>
      <c r="B54434" s="1" t="s">
        <v>131008</v>
      </c>
      <c r="C54434">
        <v>2</v>
      </c>
      <c r="D54434" s="1" t="s">
        <v>9</v>
      </c>
      <c r="E54434" s="1" t="s">
        <v>3141</v>
      </c>
      <c r="F54434" s="2">
        <v>43154</v>
      </c>
      <c r="G54434" s="2">
        <v>43154.619456018518</v>
      </c>
    </row>
    <row r="54435" spans="1:7" x14ac:dyDescent="0.25">
      <c r="A54435" s="1" t="s">
        <v>131009</v>
      </c>
      <c r="B54435" s="1" t="s">
        <v>131010</v>
      </c>
      <c r="C54435">
        <v>4</v>
      </c>
      <c r="D54435" s="1" t="s">
        <v>9</v>
      </c>
      <c r="E54435" s="1" t="s">
        <v>9</v>
      </c>
      <c r="F54435" s="2">
        <v>43271</v>
      </c>
      <c r="G54435" s="2">
        <v>43272.059976851851</v>
      </c>
    </row>
    <row r="54436" spans="1:7" x14ac:dyDescent="0.25">
      <c r="A54436" s="1" t="s">
        <v>131011</v>
      </c>
      <c r="B54436" s="1" t="s">
        <v>131012</v>
      </c>
      <c r="C54436">
        <v>4</v>
      </c>
      <c r="D54436" s="1" t="s">
        <v>9</v>
      </c>
      <c r="E54436" s="1" t="s">
        <v>9</v>
      </c>
      <c r="F54436" s="2">
        <v>43061</v>
      </c>
      <c r="G54436" s="2">
        <v>43063.912152777775</v>
      </c>
    </row>
    <row r="54437" spans="1:7" x14ac:dyDescent="0.25">
      <c r="A54437" s="1" t="s">
        <v>131013</v>
      </c>
      <c r="B54437" s="1" t="s">
        <v>131014</v>
      </c>
      <c r="C54437">
        <v>5</v>
      </c>
      <c r="D54437" s="1" t="s">
        <v>9</v>
      </c>
      <c r="E54437" s="1" t="s">
        <v>9</v>
      </c>
      <c r="F54437" s="2">
        <v>43053</v>
      </c>
      <c r="G54437" s="2">
        <v>43054.820277777777</v>
      </c>
    </row>
    <row r="54438" spans="1:7" x14ac:dyDescent="0.25">
      <c r="A54438" s="1" t="s">
        <v>131015</v>
      </c>
      <c r="B54438" s="1" t="s">
        <v>131016</v>
      </c>
      <c r="C54438">
        <v>4</v>
      </c>
      <c r="D54438" s="1" t="s">
        <v>9</v>
      </c>
      <c r="E54438" s="1" t="s">
        <v>131017</v>
      </c>
      <c r="F54438" s="2">
        <v>43153</v>
      </c>
      <c r="G54438" s="2">
        <v>43153.515277777777</v>
      </c>
    </row>
    <row r="54439" spans="1:7" x14ac:dyDescent="0.25">
      <c r="A54439" s="1" t="s">
        <v>131018</v>
      </c>
      <c r="B54439" s="1" t="s">
        <v>131019</v>
      </c>
      <c r="C54439">
        <v>5</v>
      </c>
      <c r="D54439" s="1" t="s">
        <v>9</v>
      </c>
      <c r="E54439" s="1" t="s">
        <v>9</v>
      </c>
      <c r="F54439" s="2">
        <v>43295</v>
      </c>
      <c r="G54439" s="2">
        <v>43298.403020833335</v>
      </c>
    </row>
    <row r="54440" spans="1:7" x14ac:dyDescent="0.25">
      <c r="A54440" s="1" t="s">
        <v>131020</v>
      </c>
      <c r="B54440" s="1" t="s">
        <v>131021</v>
      </c>
      <c r="C54440">
        <v>5</v>
      </c>
      <c r="D54440" s="1" t="s">
        <v>9</v>
      </c>
      <c r="E54440" s="1" t="s">
        <v>9</v>
      </c>
      <c r="F54440" s="2">
        <v>43223</v>
      </c>
      <c r="G54440" s="2">
        <v>43223.797824074078</v>
      </c>
    </row>
    <row r="54441" spans="1:7" x14ac:dyDescent="0.25">
      <c r="A54441" s="1" t="s">
        <v>131022</v>
      </c>
      <c r="B54441" s="1" t="s">
        <v>131023</v>
      </c>
      <c r="C54441">
        <v>5</v>
      </c>
      <c r="D54441" s="1" t="s">
        <v>9</v>
      </c>
      <c r="E54441" s="1" t="s">
        <v>131024</v>
      </c>
      <c r="F54441" s="2">
        <v>43090</v>
      </c>
      <c r="G54441" s="2">
        <v>43090.912395833337</v>
      </c>
    </row>
    <row r="54442" spans="1:7" x14ac:dyDescent="0.25">
      <c r="A54442" s="1" t="s">
        <v>131025</v>
      </c>
      <c r="B54442" s="1" t="s">
        <v>131026</v>
      </c>
      <c r="C54442">
        <v>5</v>
      </c>
      <c r="D54442" s="1" t="s">
        <v>9</v>
      </c>
      <c r="E54442" s="1" t="s">
        <v>9</v>
      </c>
      <c r="F54442" s="2">
        <v>43019</v>
      </c>
      <c r="G54442" s="2">
        <v>43020.824594907404</v>
      </c>
    </row>
    <row r="54443" spans="1:7" x14ac:dyDescent="0.25">
      <c r="A54443" s="1" t="s">
        <v>131027</v>
      </c>
      <c r="B54443" s="1" t="s">
        <v>131028</v>
      </c>
      <c r="C54443">
        <v>4</v>
      </c>
      <c r="D54443" s="1" t="s">
        <v>9</v>
      </c>
      <c r="E54443" s="1" t="s">
        <v>9</v>
      </c>
      <c r="F54443" s="2">
        <v>43223</v>
      </c>
      <c r="G54443" s="2">
        <v>43228.720648148148</v>
      </c>
    </row>
    <row r="54444" spans="1:7" x14ac:dyDescent="0.25">
      <c r="A54444" s="1" t="s">
        <v>131029</v>
      </c>
      <c r="B54444" s="1" t="s">
        <v>131030</v>
      </c>
      <c r="C54444">
        <v>5</v>
      </c>
      <c r="D54444" s="1" t="s">
        <v>9</v>
      </c>
      <c r="E54444" s="1" t="s">
        <v>131031</v>
      </c>
      <c r="F54444" s="2">
        <v>43124</v>
      </c>
      <c r="G54444" s="2">
        <v>43125.779756944445</v>
      </c>
    </row>
    <row r="54445" spans="1:7" x14ac:dyDescent="0.25">
      <c r="A54445" s="1" t="s">
        <v>131032</v>
      </c>
      <c r="B54445" s="1" t="s">
        <v>131033</v>
      </c>
      <c r="C54445">
        <v>5</v>
      </c>
      <c r="D54445" s="1" t="s">
        <v>9</v>
      </c>
      <c r="E54445" s="1" t="s">
        <v>1317</v>
      </c>
      <c r="F54445" s="2">
        <v>43127</v>
      </c>
      <c r="G54445" s="2">
        <v>43129.996249999997</v>
      </c>
    </row>
    <row r="54446" spans="1:7" x14ac:dyDescent="0.25">
      <c r="A54446" s="1" t="s">
        <v>131034</v>
      </c>
      <c r="B54446" s="1" t="s">
        <v>131035</v>
      </c>
      <c r="C54446">
        <v>3</v>
      </c>
      <c r="D54446" s="1" t="s">
        <v>101</v>
      </c>
      <c r="E54446" s="1" t="s">
        <v>131036</v>
      </c>
      <c r="F54446" s="2">
        <v>43263</v>
      </c>
      <c r="G54446" s="2">
        <v>43266.01358796296</v>
      </c>
    </row>
    <row r="54447" spans="1:7" x14ac:dyDescent="0.25">
      <c r="A54447" s="1" t="s">
        <v>131037</v>
      </c>
      <c r="B54447" s="1" t="s">
        <v>131038</v>
      </c>
      <c r="C54447">
        <v>1</v>
      </c>
      <c r="D54447" s="1" t="s">
        <v>9</v>
      </c>
      <c r="E54447" s="1" t="s">
        <v>131039</v>
      </c>
      <c r="F54447" s="2">
        <v>43236</v>
      </c>
      <c r="G54447" s="2">
        <v>43237.165393518517</v>
      </c>
    </row>
    <row r="54448" spans="1:7" x14ac:dyDescent="0.25">
      <c r="A54448" s="1" t="s">
        <v>131040</v>
      </c>
      <c r="B54448" s="1" t="s">
        <v>131041</v>
      </c>
      <c r="C54448">
        <v>2</v>
      </c>
      <c r="D54448" s="1" t="s">
        <v>61217</v>
      </c>
      <c r="E54448" s="1" t="s">
        <v>131042</v>
      </c>
      <c r="F54448" s="2">
        <v>43323</v>
      </c>
      <c r="G54448" s="2">
        <v>43326.456782407404</v>
      </c>
    </row>
    <row r="54449" spans="1:7" x14ac:dyDescent="0.25">
      <c r="A54449" s="1" t="s">
        <v>131043</v>
      </c>
      <c r="B54449" s="1" t="s">
        <v>131044</v>
      </c>
      <c r="C54449">
        <v>1</v>
      </c>
      <c r="D54449" s="1" t="s">
        <v>9</v>
      </c>
      <c r="E54449" s="1" t="s">
        <v>131045</v>
      </c>
      <c r="F54449" s="2">
        <v>43188</v>
      </c>
      <c r="G54449" s="2">
        <v>43190.844976851855</v>
      </c>
    </row>
    <row r="54450" spans="1:7" x14ac:dyDescent="0.25">
      <c r="A54450" s="1" t="s">
        <v>131046</v>
      </c>
      <c r="B54450" s="1" t="s">
        <v>131047</v>
      </c>
      <c r="C54450">
        <v>5</v>
      </c>
      <c r="D54450" s="1" t="s">
        <v>103608</v>
      </c>
      <c r="E54450" s="1" t="s">
        <v>131048</v>
      </c>
      <c r="F54450" s="2">
        <v>43302</v>
      </c>
      <c r="G54450" s="2">
        <v>43305.576805555553</v>
      </c>
    </row>
    <row r="54451" spans="1:7" x14ac:dyDescent="0.25">
      <c r="A54451" s="1" t="s">
        <v>131049</v>
      </c>
      <c r="B54451" s="1" t="s">
        <v>131050</v>
      </c>
      <c r="C54451">
        <v>5</v>
      </c>
      <c r="D54451" s="1" t="s">
        <v>483</v>
      </c>
      <c r="E54451" s="1" t="s">
        <v>9</v>
      </c>
      <c r="F54451" s="2">
        <v>43264</v>
      </c>
      <c r="G54451" s="2">
        <v>43264.90865740741</v>
      </c>
    </row>
    <row r="54452" spans="1:7" x14ac:dyDescent="0.25">
      <c r="A54452" s="1" t="s">
        <v>131051</v>
      </c>
      <c r="B54452" s="1" t="s">
        <v>131052</v>
      </c>
      <c r="C54452">
        <v>5</v>
      </c>
      <c r="D54452" s="1" t="s">
        <v>9</v>
      </c>
      <c r="E54452" s="1" t="s">
        <v>9</v>
      </c>
      <c r="F54452" s="2">
        <v>43071</v>
      </c>
      <c r="G54452" s="2">
        <v>43072.443680555552</v>
      </c>
    </row>
    <row r="54453" spans="1:7" x14ac:dyDescent="0.25">
      <c r="A54453" s="1" t="s">
        <v>131053</v>
      </c>
      <c r="B54453" s="1" t="s">
        <v>131054</v>
      </c>
      <c r="C54453">
        <v>5</v>
      </c>
      <c r="D54453" s="1" t="s">
        <v>9</v>
      </c>
      <c r="E54453" s="1" t="s">
        <v>131055</v>
      </c>
      <c r="F54453" s="2">
        <v>43155</v>
      </c>
      <c r="G54453" s="2">
        <v>43157.503564814811</v>
      </c>
    </row>
    <row r="54454" spans="1:7" x14ac:dyDescent="0.25">
      <c r="A54454" s="1" t="s">
        <v>131056</v>
      </c>
      <c r="B54454" s="1" t="s">
        <v>131057</v>
      </c>
      <c r="C54454">
        <v>5</v>
      </c>
      <c r="D54454" s="1" t="s">
        <v>9</v>
      </c>
      <c r="E54454" s="1" t="s">
        <v>9</v>
      </c>
      <c r="F54454" s="2">
        <v>43050</v>
      </c>
      <c r="G54454" s="2">
        <v>43050.888402777775</v>
      </c>
    </row>
    <row r="54455" spans="1:7" x14ac:dyDescent="0.25">
      <c r="A54455" s="1" t="s">
        <v>131058</v>
      </c>
      <c r="B54455" s="1" t="s">
        <v>131059</v>
      </c>
      <c r="C54455">
        <v>4</v>
      </c>
      <c r="D54455" s="1" t="s">
        <v>9</v>
      </c>
      <c r="E54455" s="1" t="s">
        <v>9</v>
      </c>
      <c r="F54455" s="2">
        <v>42867</v>
      </c>
      <c r="G54455" s="2">
        <v>42873.51085648148</v>
      </c>
    </row>
    <row r="54456" spans="1:7" x14ac:dyDescent="0.25">
      <c r="A54456" s="1" t="s">
        <v>131060</v>
      </c>
      <c r="B54456" s="1" t="s">
        <v>131061</v>
      </c>
      <c r="C54456">
        <v>5</v>
      </c>
      <c r="D54456" s="1" t="s">
        <v>131062</v>
      </c>
      <c r="E54456" s="1" t="s">
        <v>131063</v>
      </c>
      <c r="F54456" s="2">
        <v>43265</v>
      </c>
      <c r="G54456" s="2">
        <v>43268.719166666669</v>
      </c>
    </row>
    <row r="54457" spans="1:7" x14ac:dyDescent="0.25">
      <c r="A54457" s="1" t="s">
        <v>131064</v>
      </c>
      <c r="B54457" s="1" t="s">
        <v>131065</v>
      </c>
      <c r="C54457">
        <v>4</v>
      </c>
      <c r="D54457" s="1" t="s">
        <v>9</v>
      </c>
      <c r="E54457" s="1" t="s">
        <v>9</v>
      </c>
      <c r="F54457" s="2">
        <v>43200</v>
      </c>
      <c r="G54457" s="2">
        <v>43201.355092592596</v>
      </c>
    </row>
    <row r="54458" spans="1:7" x14ac:dyDescent="0.25">
      <c r="A54458" s="1" t="s">
        <v>131066</v>
      </c>
      <c r="B54458" s="1" t="s">
        <v>131067</v>
      </c>
      <c r="C54458">
        <v>5</v>
      </c>
      <c r="D54458" s="1" t="s">
        <v>9</v>
      </c>
      <c r="E54458" s="1" t="s">
        <v>131068</v>
      </c>
      <c r="F54458" s="2">
        <v>42873</v>
      </c>
      <c r="G54458" s="2">
        <v>42896.044270833336</v>
      </c>
    </row>
    <row r="54459" spans="1:7" x14ac:dyDescent="0.25">
      <c r="A54459" s="1" t="s">
        <v>131069</v>
      </c>
      <c r="B54459" s="1" t="s">
        <v>131070</v>
      </c>
      <c r="C54459">
        <v>1</v>
      </c>
      <c r="D54459" s="1" t="s">
        <v>9</v>
      </c>
      <c r="E54459" s="1" t="s">
        <v>9</v>
      </c>
      <c r="F54459" s="2">
        <v>43261</v>
      </c>
      <c r="G54459" s="2">
        <v>43262.613043981481</v>
      </c>
    </row>
    <row r="54460" spans="1:7" x14ac:dyDescent="0.25">
      <c r="A54460" s="1" t="s">
        <v>131071</v>
      </c>
      <c r="B54460" s="1" t="s">
        <v>131072</v>
      </c>
      <c r="C54460">
        <v>5</v>
      </c>
      <c r="D54460" s="1" t="s">
        <v>131073</v>
      </c>
      <c r="E54460" s="1" t="s">
        <v>131074</v>
      </c>
      <c r="F54460" s="2">
        <v>43280</v>
      </c>
      <c r="G54460" s="2">
        <v>43280.972129629627</v>
      </c>
    </row>
    <row r="54461" spans="1:7" x14ac:dyDescent="0.25">
      <c r="A54461" s="1" t="s">
        <v>131075</v>
      </c>
      <c r="B54461" s="1" t="s">
        <v>131076</v>
      </c>
      <c r="C54461">
        <v>4</v>
      </c>
      <c r="D54461" s="1" t="s">
        <v>9</v>
      </c>
      <c r="E54461" s="1" t="s">
        <v>9</v>
      </c>
      <c r="F54461" s="2">
        <v>43029</v>
      </c>
      <c r="G54461" s="2">
        <v>43031.645844907405</v>
      </c>
    </row>
    <row r="54462" spans="1:7" x14ac:dyDescent="0.25">
      <c r="A54462" s="1" t="s">
        <v>131077</v>
      </c>
      <c r="B54462" s="1" t="s">
        <v>131078</v>
      </c>
      <c r="C54462">
        <v>4</v>
      </c>
      <c r="D54462" s="1" t="s">
        <v>9</v>
      </c>
      <c r="E54462" s="1" t="s">
        <v>9</v>
      </c>
      <c r="F54462" s="2">
        <v>43334</v>
      </c>
      <c r="G54462" s="2">
        <v>43335.247939814813</v>
      </c>
    </row>
    <row r="54463" spans="1:7" x14ac:dyDescent="0.25">
      <c r="A54463" s="1" t="s">
        <v>131079</v>
      </c>
      <c r="B54463" s="1" t="s">
        <v>131080</v>
      </c>
      <c r="C54463">
        <v>5</v>
      </c>
      <c r="D54463" s="1" t="s">
        <v>9</v>
      </c>
      <c r="E54463" s="1" t="s">
        <v>9</v>
      </c>
      <c r="F54463" s="2">
        <v>42936</v>
      </c>
      <c r="G54463" s="2">
        <v>42938.989953703705</v>
      </c>
    </row>
    <row r="54464" spans="1:7" x14ac:dyDescent="0.25">
      <c r="A54464" s="1" t="s">
        <v>131081</v>
      </c>
      <c r="B54464" s="1" t="s">
        <v>131082</v>
      </c>
      <c r="C54464">
        <v>5</v>
      </c>
      <c r="D54464" s="1" t="s">
        <v>9</v>
      </c>
      <c r="E54464" s="1" t="s">
        <v>131083</v>
      </c>
      <c r="F54464" s="2">
        <v>42984</v>
      </c>
      <c r="G54464" s="2">
        <v>42985.536168981482</v>
      </c>
    </row>
    <row r="54465" spans="1:7" x14ac:dyDescent="0.25">
      <c r="A54465" s="1" t="s">
        <v>131084</v>
      </c>
      <c r="B54465" s="1" t="s">
        <v>131085</v>
      </c>
      <c r="C54465">
        <v>5</v>
      </c>
      <c r="D54465" s="1" t="s">
        <v>9</v>
      </c>
      <c r="E54465" s="1" t="s">
        <v>9</v>
      </c>
      <c r="F54465" s="2">
        <v>43047</v>
      </c>
      <c r="G54465" s="2">
        <v>43047.94730324074</v>
      </c>
    </row>
    <row r="54466" spans="1:7" x14ac:dyDescent="0.25">
      <c r="A54466" s="1" t="s">
        <v>131086</v>
      </c>
      <c r="B54466" s="1" t="s">
        <v>131087</v>
      </c>
      <c r="C54466">
        <v>1</v>
      </c>
      <c r="D54466" s="1" t="s">
        <v>9</v>
      </c>
      <c r="E54466" s="1" t="s">
        <v>131088</v>
      </c>
      <c r="F54466" s="2">
        <v>43328</v>
      </c>
      <c r="G54466" s="2">
        <v>43329.524918981479</v>
      </c>
    </row>
    <row r="54467" spans="1:7" x14ac:dyDescent="0.25">
      <c r="A54467" s="1" t="s">
        <v>131089</v>
      </c>
      <c r="B54467" s="1" t="s">
        <v>131090</v>
      </c>
      <c r="C54467">
        <v>3</v>
      </c>
      <c r="D54467" s="1" t="s">
        <v>9</v>
      </c>
      <c r="E54467" s="1" t="s">
        <v>9</v>
      </c>
      <c r="F54467" s="2">
        <v>42920</v>
      </c>
      <c r="G54467" s="2">
        <v>42952.778796296298</v>
      </c>
    </row>
    <row r="54468" spans="1:7" x14ac:dyDescent="0.25">
      <c r="A54468" s="1" t="s">
        <v>131091</v>
      </c>
      <c r="B54468" s="1" t="s">
        <v>131092</v>
      </c>
      <c r="C54468">
        <v>1</v>
      </c>
      <c r="D54468" s="1" t="s">
        <v>9</v>
      </c>
      <c r="E54468" s="1" t="s">
        <v>131093</v>
      </c>
      <c r="F54468" s="2">
        <v>43202</v>
      </c>
      <c r="G54468" s="2">
        <v>43206.777129629627</v>
      </c>
    </row>
    <row r="54469" spans="1:7" x14ac:dyDescent="0.25">
      <c r="A54469" s="1" t="s">
        <v>131094</v>
      </c>
      <c r="B54469" s="1" t="s">
        <v>131095</v>
      </c>
      <c r="C54469">
        <v>3</v>
      </c>
      <c r="D54469" s="1" t="s">
        <v>9</v>
      </c>
      <c r="E54469" s="1" t="s">
        <v>131096</v>
      </c>
      <c r="F54469" s="2">
        <v>43082</v>
      </c>
      <c r="G54469" s="2">
        <v>43082.935046296298</v>
      </c>
    </row>
    <row r="54470" spans="1:7" x14ac:dyDescent="0.25">
      <c r="A54470" s="1" t="s">
        <v>131097</v>
      </c>
      <c r="B54470" s="1" t="s">
        <v>131098</v>
      </c>
      <c r="C54470">
        <v>4</v>
      </c>
      <c r="D54470" s="1" t="s">
        <v>9</v>
      </c>
      <c r="E54470" s="1" t="s">
        <v>9</v>
      </c>
      <c r="F54470" s="2">
        <v>43334</v>
      </c>
      <c r="G54470" s="2">
        <v>43334.781342592592</v>
      </c>
    </row>
    <row r="54471" spans="1:7" x14ac:dyDescent="0.25">
      <c r="A54471" s="1" t="s">
        <v>131099</v>
      </c>
      <c r="B54471" s="1" t="s">
        <v>131100</v>
      </c>
      <c r="C54471">
        <v>5</v>
      </c>
      <c r="D54471" s="1" t="s">
        <v>9</v>
      </c>
      <c r="E54471" s="1" t="s">
        <v>9</v>
      </c>
      <c r="F54471" s="2">
        <v>42910</v>
      </c>
      <c r="G54471" s="2">
        <v>42912.473391203705</v>
      </c>
    </row>
    <row r="54472" spans="1:7" x14ac:dyDescent="0.25">
      <c r="A54472" s="1" t="s">
        <v>131101</v>
      </c>
      <c r="B54472" s="1" t="s">
        <v>131102</v>
      </c>
      <c r="C54472">
        <v>5</v>
      </c>
      <c r="D54472" s="1" t="s">
        <v>9</v>
      </c>
      <c r="E54472" s="1" t="s">
        <v>131103</v>
      </c>
      <c r="F54472" s="2">
        <v>43092</v>
      </c>
      <c r="G54472" s="2">
        <v>43096.466840277775</v>
      </c>
    </row>
    <row r="54473" spans="1:7" x14ac:dyDescent="0.25">
      <c r="A54473" s="1" t="s">
        <v>131104</v>
      </c>
      <c r="B54473" s="1" t="s">
        <v>131105</v>
      </c>
      <c r="C54473">
        <v>5</v>
      </c>
      <c r="D54473" s="1" t="s">
        <v>9</v>
      </c>
      <c r="E54473" s="1" t="s">
        <v>9</v>
      </c>
      <c r="F54473" s="2">
        <v>43278</v>
      </c>
      <c r="G54473" s="2">
        <v>43278.851377314815</v>
      </c>
    </row>
    <row r="54474" spans="1:7" x14ac:dyDescent="0.25">
      <c r="A54474" s="1" t="s">
        <v>131106</v>
      </c>
      <c r="B54474" s="1" t="s">
        <v>131107</v>
      </c>
      <c r="C54474">
        <v>5</v>
      </c>
      <c r="D54474" s="1" t="s">
        <v>9</v>
      </c>
      <c r="E54474" s="1" t="s">
        <v>131108</v>
      </c>
      <c r="F54474" s="2">
        <v>43189</v>
      </c>
      <c r="G54474" s="2">
        <v>43190.082106481481</v>
      </c>
    </row>
    <row r="54475" spans="1:7" x14ac:dyDescent="0.25">
      <c r="A54475" s="1" t="s">
        <v>131109</v>
      </c>
      <c r="B54475" s="1" t="s">
        <v>131110</v>
      </c>
      <c r="C54475">
        <v>1</v>
      </c>
      <c r="D54475" s="1" t="s">
        <v>9</v>
      </c>
      <c r="E54475" s="1" t="s">
        <v>9</v>
      </c>
      <c r="F54475" s="2">
        <v>43322</v>
      </c>
      <c r="G54475" s="2">
        <v>43322.313310185185</v>
      </c>
    </row>
    <row r="54476" spans="1:7" x14ac:dyDescent="0.25">
      <c r="A54476" s="1" t="s">
        <v>131111</v>
      </c>
      <c r="B54476" s="1" t="s">
        <v>131112</v>
      </c>
      <c r="C54476">
        <v>5</v>
      </c>
      <c r="D54476" s="1" t="s">
        <v>9</v>
      </c>
      <c r="E54476" s="1" t="s">
        <v>131113</v>
      </c>
      <c r="F54476" s="2">
        <v>43077</v>
      </c>
      <c r="G54476" s="2">
        <v>43077.904108796298</v>
      </c>
    </row>
    <row r="54477" spans="1:7" x14ac:dyDescent="0.25">
      <c r="A54477" s="1" t="s">
        <v>131114</v>
      </c>
      <c r="B54477" s="1" t="s">
        <v>131115</v>
      </c>
      <c r="C54477">
        <v>1</v>
      </c>
      <c r="D54477" s="1" t="s">
        <v>9</v>
      </c>
      <c r="E54477" s="1" t="s">
        <v>131116</v>
      </c>
      <c r="F54477" s="2">
        <v>43006</v>
      </c>
      <c r="G54477" s="2">
        <v>43006.144409722219</v>
      </c>
    </row>
    <row r="54478" spans="1:7" x14ac:dyDescent="0.25">
      <c r="A54478" s="1" t="s">
        <v>131117</v>
      </c>
      <c r="B54478" s="1" t="s">
        <v>131118</v>
      </c>
      <c r="C54478">
        <v>5</v>
      </c>
      <c r="D54478" s="1" t="s">
        <v>45</v>
      </c>
      <c r="E54478" s="1" t="s">
        <v>131119</v>
      </c>
      <c r="F54478" s="2">
        <v>43292</v>
      </c>
      <c r="G54478" s="2">
        <v>43292.83048611111</v>
      </c>
    </row>
    <row r="54479" spans="1:7" x14ac:dyDescent="0.25">
      <c r="A54479" s="1" t="s">
        <v>131120</v>
      </c>
      <c r="B54479" s="1" t="s">
        <v>131121</v>
      </c>
      <c r="C54479">
        <v>4</v>
      </c>
      <c r="D54479" s="1" t="s">
        <v>9</v>
      </c>
      <c r="E54479" s="1" t="s">
        <v>9</v>
      </c>
      <c r="F54479" s="2">
        <v>43253</v>
      </c>
      <c r="G54479" s="2">
        <v>43253.940810185188</v>
      </c>
    </row>
    <row r="54480" spans="1:7" x14ac:dyDescent="0.25">
      <c r="A54480" s="1" t="s">
        <v>131122</v>
      </c>
      <c r="B54480" s="1" t="s">
        <v>131123</v>
      </c>
      <c r="C54480">
        <v>3</v>
      </c>
      <c r="D54480" s="1" t="s">
        <v>9</v>
      </c>
      <c r="E54480" s="1" t="s">
        <v>9</v>
      </c>
      <c r="F54480" s="2">
        <v>43200</v>
      </c>
      <c r="G54480" s="2">
        <v>43201.636203703703</v>
      </c>
    </row>
    <row r="54481" spans="1:7" x14ac:dyDescent="0.25">
      <c r="A54481" s="1" t="s">
        <v>131124</v>
      </c>
      <c r="B54481" s="1" t="s">
        <v>131125</v>
      </c>
      <c r="C54481">
        <v>4</v>
      </c>
      <c r="D54481" s="1" t="s">
        <v>9</v>
      </c>
      <c r="E54481" s="1" t="s">
        <v>9</v>
      </c>
      <c r="F54481" s="2">
        <v>43147</v>
      </c>
      <c r="G54481" s="2">
        <v>43147.992256944446</v>
      </c>
    </row>
    <row r="54482" spans="1:7" x14ac:dyDescent="0.25">
      <c r="A54482" s="1" t="s">
        <v>131126</v>
      </c>
      <c r="B54482" s="1" t="s">
        <v>131127</v>
      </c>
      <c r="C54482">
        <v>4</v>
      </c>
      <c r="D54482" s="1" t="s">
        <v>9</v>
      </c>
      <c r="E54482" s="1" t="s">
        <v>131128</v>
      </c>
      <c r="F54482" s="2">
        <v>42976</v>
      </c>
      <c r="G54482" s="2">
        <v>42989.140509259261</v>
      </c>
    </row>
    <row r="54483" spans="1:7" x14ac:dyDescent="0.25">
      <c r="A54483" s="1" t="s">
        <v>131129</v>
      </c>
      <c r="B54483" s="1" t="s">
        <v>131130</v>
      </c>
      <c r="C54483">
        <v>4</v>
      </c>
      <c r="D54483" s="1" t="s">
        <v>9</v>
      </c>
      <c r="E54483" s="1" t="s">
        <v>9</v>
      </c>
      <c r="F54483" s="2">
        <v>42804</v>
      </c>
      <c r="G54483" s="2">
        <v>42805.143912037034</v>
      </c>
    </row>
    <row r="54484" spans="1:7" x14ac:dyDescent="0.25">
      <c r="A54484" s="1" t="s">
        <v>131131</v>
      </c>
      <c r="B54484" s="1" t="s">
        <v>131132</v>
      </c>
      <c r="C54484">
        <v>5</v>
      </c>
      <c r="D54484" s="1" t="s">
        <v>9</v>
      </c>
      <c r="E54484" s="1" t="s">
        <v>9</v>
      </c>
      <c r="F54484" s="2">
        <v>43188</v>
      </c>
      <c r="G54484" s="2">
        <v>43189.015266203707</v>
      </c>
    </row>
    <row r="54485" spans="1:7" x14ac:dyDescent="0.25">
      <c r="A54485" s="1" t="s">
        <v>131133</v>
      </c>
      <c r="B54485" s="1" t="s">
        <v>131134</v>
      </c>
      <c r="C54485">
        <v>5</v>
      </c>
      <c r="D54485" s="1" t="s">
        <v>9</v>
      </c>
      <c r="E54485" s="1" t="s">
        <v>9</v>
      </c>
      <c r="F54485" s="2">
        <v>43194</v>
      </c>
      <c r="G54485" s="2">
        <v>43194.507407407407</v>
      </c>
    </row>
    <row r="54486" spans="1:7" x14ac:dyDescent="0.25">
      <c r="A54486" s="1" t="s">
        <v>131135</v>
      </c>
      <c r="B54486" s="1" t="s">
        <v>131136</v>
      </c>
      <c r="C54486">
        <v>4</v>
      </c>
      <c r="D54486" s="1" t="s">
        <v>9</v>
      </c>
      <c r="E54486" s="1" t="s">
        <v>131137</v>
      </c>
      <c r="F54486" s="2">
        <v>42824</v>
      </c>
      <c r="G54486" s="2">
        <v>42825.14261574074</v>
      </c>
    </row>
    <row r="54487" spans="1:7" x14ac:dyDescent="0.25">
      <c r="A54487" s="1" t="s">
        <v>131138</v>
      </c>
      <c r="B54487" s="1" t="s">
        <v>131139</v>
      </c>
      <c r="C54487">
        <v>5</v>
      </c>
      <c r="D54487" s="1" t="s">
        <v>131140</v>
      </c>
      <c r="E54487" s="1" t="s">
        <v>131141</v>
      </c>
      <c r="F54487" s="2">
        <v>43330</v>
      </c>
      <c r="G54487" s="2">
        <v>43336.805046296293</v>
      </c>
    </row>
    <row r="54488" spans="1:7" x14ac:dyDescent="0.25">
      <c r="A54488" s="1" t="s">
        <v>131142</v>
      </c>
      <c r="B54488" s="1" t="s">
        <v>131143</v>
      </c>
      <c r="C54488">
        <v>3</v>
      </c>
      <c r="D54488" s="1" t="s">
        <v>9</v>
      </c>
      <c r="E54488" s="1" t="s">
        <v>131144</v>
      </c>
      <c r="F54488" s="2">
        <v>43148</v>
      </c>
      <c r="G54488" s="2">
        <v>43148.686805555553</v>
      </c>
    </row>
    <row r="54489" spans="1:7" x14ac:dyDescent="0.25">
      <c r="A54489" s="1" t="s">
        <v>131145</v>
      </c>
      <c r="B54489" s="1" t="s">
        <v>131146</v>
      </c>
      <c r="C54489">
        <v>2</v>
      </c>
      <c r="D54489" s="1" t="s">
        <v>9</v>
      </c>
      <c r="E54489" s="1" t="s">
        <v>9</v>
      </c>
      <c r="F54489" s="2">
        <v>43327</v>
      </c>
      <c r="G54489" s="2">
        <v>43327.983067129629</v>
      </c>
    </row>
    <row r="54490" spans="1:7" x14ac:dyDescent="0.25">
      <c r="A54490" s="1" t="s">
        <v>131147</v>
      </c>
      <c r="B54490" s="1" t="s">
        <v>131148</v>
      </c>
      <c r="C54490">
        <v>5</v>
      </c>
      <c r="D54490" s="1" t="s">
        <v>9</v>
      </c>
      <c r="E54490" s="1" t="s">
        <v>131149</v>
      </c>
      <c r="F54490" s="2">
        <v>43204</v>
      </c>
      <c r="G54490" s="2">
        <v>43204.913703703707</v>
      </c>
    </row>
    <row r="54491" spans="1:7" x14ac:dyDescent="0.25">
      <c r="A54491" s="1" t="s">
        <v>131150</v>
      </c>
      <c r="B54491" s="1" t="s">
        <v>131151</v>
      </c>
      <c r="C54491">
        <v>5</v>
      </c>
      <c r="D54491" s="1" t="s">
        <v>9</v>
      </c>
      <c r="E54491" s="1" t="s">
        <v>131152</v>
      </c>
      <c r="F54491" s="2">
        <v>42810</v>
      </c>
      <c r="G54491" s="2">
        <v>42811.603460648148</v>
      </c>
    </row>
    <row r="54492" spans="1:7" x14ac:dyDescent="0.25">
      <c r="A54492" s="1" t="s">
        <v>131153</v>
      </c>
      <c r="B54492" s="1" t="s">
        <v>131154</v>
      </c>
      <c r="C54492">
        <v>4</v>
      </c>
      <c r="D54492" s="1" t="s">
        <v>9</v>
      </c>
      <c r="E54492" s="1" t="s">
        <v>9</v>
      </c>
      <c r="F54492" s="2">
        <v>43160</v>
      </c>
      <c r="G54492" s="2">
        <v>43160.825358796297</v>
      </c>
    </row>
    <row r="54493" spans="1:7" x14ac:dyDescent="0.25">
      <c r="A54493" s="1" t="s">
        <v>131155</v>
      </c>
      <c r="B54493" s="1" t="s">
        <v>131156</v>
      </c>
      <c r="C54493">
        <v>5</v>
      </c>
      <c r="D54493" s="1" t="s">
        <v>131157</v>
      </c>
      <c r="E54493" s="1" t="s">
        <v>131158</v>
      </c>
      <c r="F54493" s="2">
        <v>43316</v>
      </c>
      <c r="G54493" s="2">
        <v>43319.99019675926</v>
      </c>
    </row>
    <row r="54494" spans="1:7" x14ac:dyDescent="0.25">
      <c r="A54494" s="1" t="s">
        <v>131159</v>
      </c>
      <c r="B54494" s="1" t="s">
        <v>131160</v>
      </c>
      <c r="C54494">
        <v>4</v>
      </c>
      <c r="D54494" s="1" t="s">
        <v>9</v>
      </c>
      <c r="E54494" s="1" t="s">
        <v>9</v>
      </c>
      <c r="F54494" s="2">
        <v>43215</v>
      </c>
      <c r="G54494" s="2">
        <v>43216.441504629627</v>
      </c>
    </row>
    <row r="54495" spans="1:7" x14ac:dyDescent="0.25">
      <c r="A54495" s="1" t="s">
        <v>131161</v>
      </c>
      <c r="B54495" s="1" t="s">
        <v>131162</v>
      </c>
      <c r="C54495">
        <v>5</v>
      </c>
      <c r="D54495" s="1" t="s">
        <v>9</v>
      </c>
      <c r="E54495" s="1" t="s">
        <v>9</v>
      </c>
      <c r="F54495" s="2">
        <v>43152</v>
      </c>
      <c r="G54495" s="2">
        <v>43152.946458333332</v>
      </c>
    </row>
    <row r="54496" spans="1:7" x14ac:dyDescent="0.25">
      <c r="A54496" s="1" t="s">
        <v>131163</v>
      </c>
      <c r="B54496" s="1" t="s">
        <v>131164</v>
      </c>
      <c r="C54496">
        <v>5</v>
      </c>
      <c r="D54496" s="1" t="s">
        <v>9</v>
      </c>
      <c r="E54496" s="1" t="s">
        <v>9</v>
      </c>
      <c r="F54496" s="2">
        <v>43282</v>
      </c>
      <c r="G54496" s="2">
        <v>43284.933078703703</v>
      </c>
    </row>
    <row r="54497" spans="1:7" x14ac:dyDescent="0.25">
      <c r="A54497" s="1" t="s">
        <v>131165</v>
      </c>
      <c r="B54497" s="1" t="s">
        <v>131166</v>
      </c>
      <c r="C54497">
        <v>5</v>
      </c>
      <c r="D54497" s="1" t="s">
        <v>9</v>
      </c>
      <c r="E54497" s="1" t="s">
        <v>9</v>
      </c>
      <c r="F54497" s="2">
        <v>43175</v>
      </c>
      <c r="G54497" s="2">
        <v>43179.843807870369</v>
      </c>
    </row>
    <row r="54498" spans="1:7" x14ac:dyDescent="0.25">
      <c r="A54498" s="1" t="s">
        <v>131167</v>
      </c>
      <c r="B54498" s="1" t="s">
        <v>131168</v>
      </c>
      <c r="C54498">
        <v>5</v>
      </c>
      <c r="D54498" s="1" t="s">
        <v>9</v>
      </c>
      <c r="E54498" s="1" t="s">
        <v>131169</v>
      </c>
      <c r="F54498" s="2">
        <v>43078</v>
      </c>
      <c r="G54498" s="2">
        <v>43079.507974537039</v>
      </c>
    </row>
    <row r="54499" spans="1:7" x14ac:dyDescent="0.25">
      <c r="A54499" s="1" t="s">
        <v>131170</v>
      </c>
      <c r="B54499" s="1" t="s">
        <v>131171</v>
      </c>
      <c r="C54499">
        <v>5</v>
      </c>
      <c r="D54499" s="1" t="s">
        <v>9</v>
      </c>
      <c r="E54499" s="1" t="s">
        <v>9</v>
      </c>
      <c r="F54499" s="2">
        <v>43202</v>
      </c>
      <c r="G54499" s="2">
        <v>43203.810590277775</v>
      </c>
    </row>
    <row r="54500" spans="1:7" x14ac:dyDescent="0.25">
      <c r="A54500" s="1" t="s">
        <v>131172</v>
      </c>
      <c r="B54500" s="1" t="s">
        <v>131173</v>
      </c>
      <c r="C54500">
        <v>4</v>
      </c>
      <c r="D54500" s="1" t="s">
        <v>9</v>
      </c>
      <c r="E54500" s="1" t="s">
        <v>131174</v>
      </c>
      <c r="F54500" s="2">
        <v>42866</v>
      </c>
      <c r="G54500" s="2">
        <v>42867.750092592592</v>
      </c>
    </row>
    <row r="54501" spans="1:7" x14ac:dyDescent="0.25">
      <c r="A54501" s="1" t="s">
        <v>131175</v>
      </c>
      <c r="B54501" s="1" t="s">
        <v>131176</v>
      </c>
      <c r="C54501">
        <v>5</v>
      </c>
      <c r="D54501" s="1" t="s">
        <v>131177</v>
      </c>
      <c r="E54501" s="1" t="s">
        <v>9</v>
      </c>
      <c r="F54501" s="2">
        <v>43308</v>
      </c>
      <c r="G54501" s="2">
        <v>43309.431331018517</v>
      </c>
    </row>
    <row r="54502" spans="1:7" x14ac:dyDescent="0.25">
      <c r="A54502" s="1" t="s">
        <v>131178</v>
      </c>
      <c r="B54502" s="1" t="s">
        <v>131179</v>
      </c>
      <c r="C54502">
        <v>4</v>
      </c>
      <c r="D54502" s="1" t="s">
        <v>9</v>
      </c>
      <c r="E54502" s="1" t="s">
        <v>9</v>
      </c>
      <c r="F54502" s="2">
        <v>43134</v>
      </c>
      <c r="G54502" s="2">
        <v>43137.469050925924</v>
      </c>
    </row>
    <row r="54503" spans="1:7" x14ac:dyDescent="0.25">
      <c r="A54503" s="1" t="s">
        <v>131180</v>
      </c>
      <c r="B54503" s="1" t="s">
        <v>131181</v>
      </c>
      <c r="C54503">
        <v>5</v>
      </c>
      <c r="D54503" s="1" t="s">
        <v>9</v>
      </c>
      <c r="E54503" s="1" t="s">
        <v>9</v>
      </c>
      <c r="F54503" s="2">
        <v>43272</v>
      </c>
      <c r="G54503" s="2">
        <v>43273.545034722221</v>
      </c>
    </row>
    <row r="54504" spans="1:7" x14ac:dyDescent="0.25">
      <c r="A54504" s="1" t="s">
        <v>131182</v>
      </c>
      <c r="B54504" s="1" t="s">
        <v>131183</v>
      </c>
      <c r="C54504">
        <v>3</v>
      </c>
      <c r="D54504" s="1" t="s">
        <v>9</v>
      </c>
      <c r="E54504" s="1" t="s">
        <v>9</v>
      </c>
      <c r="F54504" s="2">
        <v>43260</v>
      </c>
      <c r="G54504" s="2">
        <v>43262.053553240738</v>
      </c>
    </row>
    <row r="54505" spans="1:7" x14ac:dyDescent="0.25">
      <c r="A54505" s="1" t="s">
        <v>131184</v>
      </c>
      <c r="B54505" s="1" t="s">
        <v>131185</v>
      </c>
      <c r="C54505">
        <v>5</v>
      </c>
      <c r="D54505" s="1" t="s">
        <v>9</v>
      </c>
      <c r="E54505" s="1" t="s">
        <v>131186</v>
      </c>
      <c r="F54505" s="2">
        <v>43159</v>
      </c>
      <c r="G54505" s="2">
        <v>43159.987141203703</v>
      </c>
    </row>
    <row r="54506" spans="1:7" x14ac:dyDescent="0.25">
      <c r="A54506" s="1" t="s">
        <v>131187</v>
      </c>
      <c r="B54506" s="1" t="s">
        <v>131188</v>
      </c>
      <c r="C54506">
        <v>5</v>
      </c>
      <c r="D54506" s="1" t="s">
        <v>9</v>
      </c>
      <c r="E54506" s="1" t="s">
        <v>9</v>
      </c>
      <c r="F54506" s="2">
        <v>43216</v>
      </c>
      <c r="G54506" s="2">
        <v>43217.50917824074</v>
      </c>
    </row>
    <row r="54507" spans="1:7" x14ac:dyDescent="0.25">
      <c r="A54507" s="1" t="s">
        <v>131189</v>
      </c>
      <c r="B54507" s="1" t="s">
        <v>131190</v>
      </c>
      <c r="C54507">
        <v>2</v>
      </c>
      <c r="D54507" s="1" t="s">
        <v>131191</v>
      </c>
      <c r="E54507" s="1" t="s">
        <v>131192</v>
      </c>
      <c r="F54507" s="2">
        <v>43253</v>
      </c>
      <c r="G54507" s="2">
        <v>43262.824675925927</v>
      </c>
    </row>
    <row r="54508" spans="1:7" x14ac:dyDescent="0.25">
      <c r="A54508" s="1" t="s">
        <v>131193</v>
      </c>
      <c r="B54508" s="1" t="s">
        <v>131194</v>
      </c>
      <c r="C54508">
        <v>1</v>
      </c>
      <c r="D54508" s="1" t="s">
        <v>9</v>
      </c>
      <c r="E54508" s="1" t="s">
        <v>9</v>
      </c>
      <c r="F54508" s="2">
        <v>43224</v>
      </c>
      <c r="G54508" s="2">
        <v>43224.380937499998</v>
      </c>
    </row>
    <row r="54509" spans="1:7" x14ac:dyDescent="0.25">
      <c r="A54509" s="1" t="s">
        <v>131195</v>
      </c>
      <c r="B54509" s="1" t="s">
        <v>131196</v>
      </c>
      <c r="C54509">
        <v>1</v>
      </c>
      <c r="D54509" s="1" t="s">
        <v>9</v>
      </c>
      <c r="E54509" s="1" t="s">
        <v>131197</v>
      </c>
      <c r="F54509" s="2">
        <v>43270</v>
      </c>
      <c r="G54509" s="2">
        <v>43270.683055555557</v>
      </c>
    </row>
    <row r="54510" spans="1:7" x14ac:dyDescent="0.25">
      <c r="A54510" s="1" t="s">
        <v>131198</v>
      </c>
      <c r="B54510" s="1" t="s">
        <v>131199</v>
      </c>
      <c r="C54510">
        <v>1</v>
      </c>
      <c r="D54510" s="1" t="s">
        <v>9</v>
      </c>
      <c r="E54510" s="1" t="s">
        <v>131200</v>
      </c>
      <c r="F54510" s="2">
        <v>42766</v>
      </c>
      <c r="G54510" s="2">
        <v>42766.511145833334</v>
      </c>
    </row>
    <row r="54511" spans="1:7" x14ac:dyDescent="0.25">
      <c r="A54511" s="1" t="s">
        <v>131201</v>
      </c>
      <c r="B54511" s="1" t="s">
        <v>131202</v>
      </c>
      <c r="C54511">
        <v>5</v>
      </c>
      <c r="D54511" s="1" t="s">
        <v>9</v>
      </c>
      <c r="E54511" s="1" t="s">
        <v>9</v>
      </c>
      <c r="F54511" s="2">
        <v>43130</v>
      </c>
      <c r="G54511" s="2">
        <v>43130.890740740739</v>
      </c>
    </row>
    <row r="54512" spans="1:7" x14ac:dyDescent="0.25">
      <c r="A54512" s="1" t="s">
        <v>131203</v>
      </c>
      <c r="B54512" s="1" t="s">
        <v>131204</v>
      </c>
      <c r="C54512">
        <v>5</v>
      </c>
      <c r="D54512" s="1" t="s">
        <v>575</v>
      </c>
      <c r="E54512" s="1" t="s">
        <v>131205</v>
      </c>
      <c r="F54512" s="2">
        <v>43224</v>
      </c>
      <c r="G54512" s="2">
        <v>43225.531145833331</v>
      </c>
    </row>
    <row r="54513" spans="1:7" x14ac:dyDescent="0.25">
      <c r="A54513" s="1" t="s">
        <v>131206</v>
      </c>
      <c r="B54513" s="1" t="s">
        <v>131207</v>
      </c>
      <c r="C54513">
        <v>5</v>
      </c>
      <c r="D54513" s="1" t="s">
        <v>9</v>
      </c>
      <c r="E54513" s="1" t="s">
        <v>9</v>
      </c>
      <c r="F54513" s="2">
        <v>43230</v>
      </c>
      <c r="G54513" s="2">
        <v>43235.740983796299</v>
      </c>
    </row>
    <row r="54514" spans="1:7" x14ac:dyDescent="0.25">
      <c r="A54514" s="1" t="s">
        <v>74728</v>
      </c>
      <c r="B54514" s="1" t="s">
        <v>131208</v>
      </c>
      <c r="C54514">
        <v>5</v>
      </c>
      <c r="D54514" s="1" t="s">
        <v>9</v>
      </c>
      <c r="E54514" s="1" t="s">
        <v>9</v>
      </c>
      <c r="F54514" s="2">
        <v>43074</v>
      </c>
      <c r="G54514" s="2">
        <v>43074.891550925924</v>
      </c>
    </row>
    <row r="54515" spans="1:7" x14ac:dyDescent="0.25">
      <c r="A54515" s="1" t="s">
        <v>131209</v>
      </c>
      <c r="B54515" s="1" t="s">
        <v>131210</v>
      </c>
      <c r="C54515">
        <v>1</v>
      </c>
      <c r="D54515" s="1" t="s">
        <v>9</v>
      </c>
      <c r="E54515" s="1" t="s">
        <v>131211</v>
      </c>
      <c r="F54515" s="2">
        <v>43018</v>
      </c>
      <c r="G54515" s="2">
        <v>43020.677025462966</v>
      </c>
    </row>
    <row r="54516" spans="1:7" x14ac:dyDescent="0.25">
      <c r="A54516" s="1" t="s">
        <v>131212</v>
      </c>
      <c r="B54516" s="1" t="s">
        <v>131213</v>
      </c>
      <c r="C54516">
        <v>4</v>
      </c>
      <c r="D54516" s="1" t="s">
        <v>9</v>
      </c>
      <c r="E54516" s="1" t="s">
        <v>131214</v>
      </c>
      <c r="F54516" s="2">
        <v>43196</v>
      </c>
      <c r="G54516" s="2">
        <v>43201.715590277781</v>
      </c>
    </row>
    <row r="54517" spans="1:7" x14ac:dyDescent="0.25">
      <c r="A54517" s="1" t="s">
        <v>131215</v>
      </c>
      <c r="B54517" s="1" t="s">
        <v>131216</v>
      </c>
      <c r="C54517">
        <v>5</v>
      </c>
      <c r="D54517" s="1" t="s">
        <v>9</v>
      </c>
      <c r="E54517" s="1" t="s">
        <v>9</v>
      </c>
      <c r="F54517" s="2">
        <v>43151</v>
      </c>
      <c r="G54517" s="2">
        <v>43152.030150462961</v>
      </c>
    </row>
    <row r="54518" spans="1:7" x14ac:dyDescent="0.25">
      <c r="A54518" s="1" t="s">
        <v>131217</v>
      </c>
      <c r="B54518" s="1" t="s">
        <v>131218</v>
      </c>
      <c r="C54518">
        <v>5</v>
      </c>
      <c r="D54518" s="1" t="s">
        <v>9</v>
      </c>
      <c r="E54518" s="1" t="s">
        <v>131219</v>
      </c>
      <c r="F54518" s="2">
        <v>43104</v>
      </c>
      <c r="G54518" s="2">
        <v>43106.896817129629</v>
      </c>
    </row>
    <row r="54519" spans="1:7" x14ac:dyDescent="0.25">
      <c r="A54519" s="1" t="s">
        <v>131220</v>
      </c>
      <c r="B54519" s="1" t="s">
        <v>131221</v>
      </c>
      <c r="C54519">
        <v>4</v>
      </c>
      <c r="D54519" s="1" t="s">
        <v>9</v>
      </c>
      <c r="E54519" s="1" t="s">
        <v>9</v>
      </c>
      <c r="F54519" s="2">
        <v>43026</v>
      </c>
      <c r="G54519" s="2">
        <v>43029.204201388886</v>
      </c>
    </row>
    <row r="54520" spans="1:7" x14ac:dyDescent="0.25">
      <c r="A54520" s="1" t="s">
        <v>131222</v>
      </c>
      <c r="B54520" s="1" t="s">
        <v>131223</v>
      </c>
      <c r="C54520">
        <v>5</v>
      </c>
      <c r="D54520" s="1" t="s">
        <v>9</v>
      </c>
      <c r="E54520" s="1" t="s">
        <v>9</v>
      </c>
      <c r="F54520" s="2">
        <v>43138</v>
      </c>
      <c r="G54520" s="2">
        <v>43138.813680555555</v>
      </c>
    </row>
    <row r="54521" spans="1:7" x14ac:dyDescent="0.25">
      <c r="A54521" s="1" t="s">
        <v>131224</v>
      </c>
      <c r="B54521" s="1" t="s">
        <v>131225</v>
      </c>
      <c r="C54521">
        <v>5</v>
      </c>
      <c r="D54521" s="1" t="s">
        <v>9</v>
      </c>
      <c r="E54521" s="1" t="s">
        <v>1961</v>
      </c>
      <c r="F54521" s="2">
        <v>43134</v>
      </c>
      <c r="G54521" s="2">
        <v>43136.492905092593</v>
      </c>
    </row>
    <row r="54522" spans="1:7" x14ac:dyDescent="0.25">
      <c r="A54522" s="1" t="s">
        <v>131226</v>
      </c>
      <c r="B54522" s="1" t="s">
        <v>131227</v>
      </c>
      <c r="C54522">
        <v>5</v>
      </c>
      <c r="D54522" s="1" t="s">
        <v>9</v>
      </c>
      <c r="E54522" s="1" t="s">
        <v>131228</v>
      </c>
      <c r="F54522" s="2">
        <v>42871</v>
      </c>
      <c r="G54522" s="2">
        <v>42873.951736111114</v>
      </c>
    </row>
    <row r="54523" spans="1:7" x14ac:dyDescent="0.25">
      <c r="A54523" s="1" t="s">
        <v>131229</v>
      </c>
      <c r="B54523" s="1" t="s">
        <v>131230</v>
      </c>
      <c r="C54523">
        <v>2</v>
      </c>
      <c r="D54523" s="1" t="s">
        <v>9</v>
      </c>
      <c r="E54523" s="1" t="s">
        <v>131231</v>
      </c>
      <c r="F54523" s="2">
        <v>43083</v>
      </c>
      <c r="G54523" s="2">
        <v>43086.863564814812</v>
      </c>
    </row>
    <row r="54524" spans="1:7" x14ac:dyDescent="0.25">
      <c r="A54524" s="1" t="s">
        <v>131232</v>
      </c>
      <c r="B54524" s="1" t="s">
        <v>131233</v>
      </c>
      <c r="C54524">
        <v>2</v>
      </c>
      <c r="D54524" s="1" t="s">
        <v>9</v>
      </c>
      <c r="E54524" s="1" t="s">
        <v>131234</v>
      </c>
      <c r="F54524" s="2">
        <v>42872</v>
      </c>
      <c r="G54524" s="2">
        <v>42872.575474537036</v>
      </c>
    </row>
    <row r="54525" spans="1:7" x14ac:dyDescent="0.25">
      <c r="A54525" s="1" t="s">
        <v>131235</v>
      </c>
      <c r="B54525" s="1" t="s">
        <v>131236</v>
      </c>
      <c r="C54525">
        <v>5</v>
      </c>
      <c r="D54525" s="1" t="s">
        <v>2200</v>
      </c>
      <c r="E54525" s="1" t="s">
        <v>57876</v>
      </c>
      <c r="F54525" s="2">
        <v>43277</v>
      </c>
      <c r="G54525" s="2">
        <v>43279.684444444443</v>
      </c>
    </row>
    <row r="54526" spans="1:7" x14ac:dyDescent="0.25">
      <c r="A54526" s="1" t="s">
        <v>131237</v>
      </c>
      <c r="B54526" s="1" t="s">
        <v>131238</v>
      </c>
      <c r="C54526">
        <v>3</v>
      </c>
      <c r="D54526" s="1" t="s">
        <v>9</v>
      </c>
      <c r="E54526" s="1" t="s">
        <v>9</v>
      </c>
      <c r="F54526" s="2">
        <v>43242</v>
      </c>
      <c r="G54526" s="2">
        <v>43243.455196759256</v>
      </c>
    </row>
    <row r="54527" spans="1:7" x14ac:dyDescent="0.25">
      <c r="A54527" s="1" t="s">
        <v>131239</v>
      </c>
      <c r="B54527" s="1" t="s">
        <v>131240</v>
      </c>
      <c r="C54527">
        <v>4</v>
      </c>
      <c r="D54527" s="1" t="s">
        <v>9</v>
      </c>
      <c r="E54527" s="1" t="s">
        <v>9</v>
      </c>
      <c r="F54527" s="2">
        <v>43242</v>
      </c>
      <c r="G54527" s="2">
        <v>43247.227025462962</v>
      </c>
    </row>
    <row r="54528" spans="1:7" x14ac:dyDescent="0.25">
      <c r="A54528" s="1" t="s">
        <v>131241</v>
      </c>
      <c r="B54528" s="1" t="s">
        <v>131242</v>
      </c>
      <c r="C54528">
        <v>3</v>
      </c>
      <c r="D54528" s="1" t="s">
        <v>9</v>
      </c>
      <c r="E54528" s="1" t="s">
        <v>9</v>
      </c>
      <c r="F54528" s="2">
        <v>43210</v>
      </c>
      <c r="G54528" s="2">
        <v>43210.179166666669</v>
      </c>
    </row>
    <row r="54529" spans="1:7" x14ac:dyDescent="0.25">
      <c r="A54529" s="1" t="s">
        <v>131243</v>
      </c>
      <c r="B54529" s="1" t="s">
        <v>131244</v>
      </c>
      <c r="C54529">
        <v>1</v>
      </c>
      <c r="D54529" s="1" t="s">
        <v>9</v>
      </c>
      <c r="E54529" s="1" t="s">
        <v>131245</v>
      </c>
      <c r="F54529" s="2">
        <v>42811</v>
      </c>
      <c r="G54529" s="2">
        <v>42816.439236111109</v>
      </c>
    </row>
    <row r="54530" spans="1:7" x14ac:dyDescent="0.25">
      <c r="A54530" s="1" t="s">
        <v>131246</v>
      </c>
      <c r="B54530" s="1" t="s">
        <v>131247</v>
      </c>
      <c r="C54530">
        <v>5</v>
      </c>
      <c r="D54530" s="1" t="s">
        <v>22641</v>
      </c>
      <c r="E54530" s="1" t="s">
        <v>131248</v>
      </c>
      <c r="F54530" s="2">
        <v>43280</v>
      </c>
      <c r="G54530" s="2">
        <v>43283.817604166667</v>
      </c>
    </row>
    <row r="54531" spans="1:7" x14ac:dyDescent="0.25">
      <c r="A54531" s="1" t="s">
        <v>131249</v>
      </c>
      <c r="B54531" s="1" t="s">
        <v>131250</v>
      </c>
      <c r="C54531">
        <v>5</v>
      </c>
      <c r="D54531" s="1" t="s">
        <v>9</v>
      </c>
      <c r="E54531" s="1" t="s">
        <v>9</v>
      </c>
      <c r="F54531" s="2">
        <v>43338</v>
      </c>
      <c r="G54531" s="2">
        <v>43338.986122685186</v>
      </c>
    </row>
    <row r="54532" spans="1:7" x14ac:dyDescent="0.25">
      <c r="A54532" s="1" t="s">
        <v>131251</v>
      </c>
      <c r="B54532" s="1" t="s">
        <v>131252</v>
      </c>
      <c r="C54532">
        <v>5</v>
      </c>
      <c r="D54532" s="1" t="s">
        <v>9</v>
      </c>
      <c r="E54532" s="1" t="s">
        <v>9</v>
      </c>
      <c r="F54532" s="2">
        <v>43207</v>
      </c>
      <c r="G54532" s="2">
        <v>43211.939525462964</v>
      </c>
    </row>
    <row r="54533" spans="1:7" x14ac:dyDescent="0.25">
      <c r="A54533" s="1" t="s">
        <v>131253</v>
      </c>
      <c r="B54533" s="1" t="s">
        <v>131254</v>
      </c>
      <c r="C54533">
        <v>4</v>
      </c>
      <c r="D54533" s="1" t="s">
        <v>9</v>
      </c>
      <c r="E54533" s="1" t="s">
        <v>9</v>
      </c>
      <c r="F54533" s="2">
        <v>43007</v>
      </c>
      <c r="G54533" s="2">
        <v>43010.498067129629</v>
      </c>
    </row>
    <row r="54534" spans="1:7" x14ac:dyDescent="0.25">
      <c r="A54534" s="1" t="s">
        <v>131255</v>
      </c>
      <c r="B54534" s="1" t="s">
        <v>131256</v>
      </c>
      <c r="C54534">
        <v>5</v>
      </c>
      <c r="D54534" s="1" t="s">
        <v>9</v>
      </c>
      <c r="E54534" s="1" t="s">
        <v>9</v>
      </c>
      <c r="F54534" s="2">
        <v>43159</v>
      </c>
      <c r="G54534" s="2">
        <v>43159.654039351852</v>
      </c>
    </row>
    <row r="54535" spans="1:7" x14ac:dyDescent="0.25">
      <c r="A54535" s="1" t="s">
        <v>131257</v>
      </c>
      <c r="B54535" s="1" t="s">
        <v>131258</v>
      </c>
      <c r="C54535">
        <v>5</v>
      </c>
      <c r="D54535" s="1" t="s">
        <v>9</v>
      </c>
      <c r="E54535" s="1" t="s">
        <v>9</v>
      </c>
      <c r="F54535" s="2">
        <v>43279</v>
      </c>
      <c r="G54535" s="2">
        <v>43309.021516203706</v>
      </c>
    </row>
    <row r="54536" spans="1:7" x14ac:dyDescent="0.25">
      <c r="A54536" s="1" t="s">
        <v>131259</v>
      </c>
      <c r="B54536" s="1" t="s">
        <v>131260</v>
      </c>
      <c r="C54536">
        <v>5</v>
      </c>
      <c r="D54536" s="1" t="s">
        <v>9</v>
      </c>
      <c r="E54536" s="1" t="s">
        <v>9</v>
      </c>
      <c r="F54536" s="2">
        <v>43069</v>
      </c>
      <c r="G54536" s="2">
        <v>43069.946620370371</v>
      </c>
    </row>
    <row r="54537" spans="1:7" x14ac:dyDescent="0.25">
      <c r="A54537" s="1" t="s">
        <v>131261</v>
      </c>
      <c r="B54537" s="1" t="s">
        <v>131262</v>
      </c>
      <c r="C54537">
        <v>1</v>
      </c>
      <c r="D54537" s="1" t="s">
        <v>9</v>
      </c>
      <c r="E54537" s="1" t="s">
        <v>131263</v>
      </c>
      <c r="F54537" s="2">
        <v>42819</v>
      </c>
      <c r="G54537" s="2">
        <v>42822.476354166669</v>
      </c>
    </row>
    <row r="54538" spans="1:7" x14ac:dyDescent="0.25">
      <c r="A54538" s="1" t="s">
        <v>131264</v>
      </c>
      <c r="B54538" s="1" t="s">
        <v>131265</v>
      </c>
      <c r="C54538">
        <v>5</v>
      </c>
      <c r="D54538" s="1" t="s">
        <v>9</v>
      </c>
      <c r="E54538" s="1" t="s">
        <v>9</v>
      </c>
      <c r="F54538" s="2">
        <v>42920</v>
      </c>
      <c r="G54538" s="2">
        <v>42922.995023148149</v>
      </c>
    </row>
    <row r="54539" spans="1:7" x14ac:dyDescent="0.25">
      <c r="A54539" s="1" t="s">
        <v>131266</v>
      </c>
      <c r="B54539" s="1" t="s">
        <v>131267</v>
      </c>
      <c r="C54539">
        <v>5</v>
      </c>
      <c r="D54539" s="1" t="s">
        <v>1377</v>
      </c>
      <c r="E54539" s="1" t="s">
        <v>9</v>
      </c>
      <c r="F54539" s="2">
        <v>43216</v>
      </c>
      <c r="G54539" s="2">
        <v>43217.087071759262</v>
      </c>
    </row>
    <row r="54540" spans="1:7" x14ac:dyDescent="0.25">
      <c r="A54540" s="1" t="s">
        <v>131268</v>
      </c>
      <c r="B54540" s="1" t="s">
        <v>131269</v>
      </c>
      <c r="C54540">
        <v>4</v>
      </c>
      <c r="D54540" s="1" t="s">
        <v>9</v>
      </c>
      <c r="E54540" s="1" t="s">
        <v>9</v>
      </c>
      <c r="F54540" s="2">
        <v>42956</v>
      </c>
      <c r="G54540" s="2">
        <v>42958.633888888886</v>
      </c>
    </row>
    <row r="54541" spans="1:7" x14ac:dyDescent="0.25">
      <c r="A54541" s="1" t="s">
        <v>131270</v>
      </c>
      <c r="B54541" s="1" t="s">
        <v>131271</v>
      </c>
      <c r="C54541">
        <v>4</v>
      </c>
      <c r="D54541" s="1" t="s">
        <v>1961</v>
      </c>
      <c r="E54541" s="1" t="s">
        <v>131272</v>
      </c>
      <c r="F54541" s="2">
        <v>43308</v>
      </c>
      <c r="G54541" s="2">
        <v>43313.869780092595</v>
      </c>
    </row>
    <row r="54542" spans="1:7" x14ac:dyDescent="0.25">
      <c r="A54542" s="1" t="s">
        <v>131273</v>
      </c>
      <c r="B54542" s="1" t="s">
        <v>131274</v>
      </c>
      <c r="C54542">
        <v>4</v>
      </c>
      <c r="D54542" s="1" t="s">
        <v>9</v>
      </c>
      <c r="E54542" s="1" t="s">
        <v>9</v>
      </c>
      <c r="F54542" s="2">
        <v>43235</v>
      </c>
      <c r="G54542" s="2">
        <v>43241.052847222221</v>
      </c>
    </row>
    <row r="54543" spans="1:7" x14ac:dyDescent="0.25">
      <c r="A54543" s="1" t="s">
        <v>131275</v>
      </c>
      <c r="B54543" s="1" t="s">
        <v>131276</v>
      </c>
      <c r="C54543">
        <v>5</v>
      </c>
      <c r="D54543" s="1" t="s">
        <v>9</v>
      </c>
      <c r="E54543" s="1" t="s">
        <v>131277</v>
      </c>
      <c r="F54543" s="2">
        <v>43098</v>
      </c>
      <c r="G54543" s="2">
        <v>43100.443090277775</v>
      </c>
    </row>
    <row r="54544" spans="1:7" x14ac:dyDescent="0.25">
      <c r="A54544" s="1" t="s">
        <v>131278</v>
      </c>
      <c r="B54544" s="1" t="s">
        <v>131279</v>
      </c>
      <c r="C54544">
        <v>1</v>
      </c>
      <c r="D54544" s="1" t="s">
        <v>9</v>
      </c>
      <c r="E54544" s="1" t="s">
        <v>131280</v>
      </c>
      <c r="F54544" s="2">
        <v>43072</v>
      </c>
      <c r="G54544" s="2">
        <v>43074.116481481484</v>
      </c>
    </row>
    <row r="54545" spans="1:7" x14ac:dyDescent="0.25">
      <c r="A54545" s="1" t="s">
        <v>131281</v>
      </c>
      <c r="B54545" s="1" t="s">
        <v>131282</v>
      </c>
      <c r="C54545">
        <v>1</v>
      </c>
      <c r="D54545" s="1" t="s">
        <v>9</v>
      </c>
      <c r="E54545" s="1" t="s">
        <v>131283</v>
      </c>
      <c r="F54545" s="2">
        <v>43152</v>
      </c>
      <c r="G54545" s="2">
        <v>43152.430625000001</v>
      </c>
    </row>
    <row r="54546" spans="1:7" x14ac:dyDescent="0.25">
      <c r="A54546" s="1" t="s">
        <v>131284</v>
      </c>
      <c r="B54546" s="1" t="s">
        <v>131285</v>
      </c>
      <c r="C54546">
        <v>2</v>
      </c>
      <c r="D54546" s="1" t="s">
        <v>9</v>
      </c>
      <c r="E54546" s="1" t="s">
        <v>131286</v>
      </c>
      <c r="F54546" s="2">
        <v>42982</v>
      </c>
      <c r="G54546" s="2">
        <v>42982.440752314818</v>
      </c>
    </row>
    <row r="54547" spans="1:7" x14ac:dyDescent="0.25">
      <c r="A54547" s="1" t="s">
        <v>131287</v>
      </c>
      <c r="B54547" s="1" t="s">
        <v>131288</v>
      </c>
      <c r="C54547">
        <v>5</v>
      </c>
      <c r="D54547" s="1" t="s">
        <v>9</v>
      </c>
      <c r="E54547" s="1" t="s">
        <v>9</v>
      </c>
      <c r="F54547" s="2">
        <v>43167</v>
      </c>
      <c r="G54547" s="2">
        <v>43172.908842592595</v>
      </c>
    </row>
    <row r="54548" spans="1:7" x14ac:dyDescent="0.25">
      <c r="A54548" s="1" t="s">
        <v>130071</v>
      </c>
      <c r="B54548" s="1" t="s">
        <v>131289</v>
      </c>
      <c r="C54548">
        <v>5</v>
      </c>
      <c r="D54548" s="1" t="s">
        <v>9</v>
      </c>
      <c r="E54548" s="1" t="s">
        <v>9</v>
      </c>
      <c r="F54548" s="2">
        <v>42766</v>
      </c>
      <c r="G54548" s="2">
        <v>42767.419641203705</v>
      </c>
    </row>
    <row r="54549" spans="1:7" x14ac:dyDescent="0.25">
      <c r="A54549" s="1" t="s">
        <v>131290</v>
      </c>
      <c r="B54549" s="1" t="s">
        <v>131291</v>
      </c>
      <c r="C54549">
        <v>4</v>
      </c>
      <c r="D54549" s="1" t="s">
        <v>9</v>
      </c>
      <c r="E54549" s="1" t="s">
        <v>131292</v>
      </c>
      <c r="F54549" s="2">
        <v>42966</v>
      </c>
      <c r="G54549" s="2">
        <v>42969.789884259262</v>
      </c>
    </row>
    <row r="54550" spans="1:7" x14ac:dyDescent="0.25">
      <c r="A54550" s="1" t="s">
        <v>131293</v>
      </c>
      <c r="B54550" s="1" t="s">
        <v>131294</v>
      </c>
      <c r="C54550">
        <v>5</v>
      </c>
      <c r="D54550" s="1" t="s">
        <v>131295</v>
      </c>
      <c r="E54550" s="1" t="s">
        <v>2783</v>
      </c>
      <c r="F54550" s="2">
        <v>43341</v>
      </c>
      <c r="G54550" s="2">
        <v>43343.643090277779</v>
      </c>
    </row>
    <row r="54551" spans="1:7" x14ac:dyDescent="0.25">
      <c r="A54551" s="1" t="s">
        <v>131296</v>
      </c>
      <c r="B54551" s="1" t="s">
        <v>131297</v>
      </c>
      <c r="C54551">
        <v>5</v>
      </c>
      <c r="D54551" s="1" t="s">
        <v>9</v>
      </c>
      <c r="E54551" s="1" t="s">
        <v>9</v>
      </c>
      <c r="F54551" s="2">
        <v>43296</v>
      </c>
      <c r="G54551" s="2">
        <v>43297.832708333335</v>
      </c>
    </row>
    <row r="54552" spans="1:7" x14ac:dyDescent="0.25">
      <c r="A54552" s="1" t="s">
        <v>131298</v>
      </c>
      <c r="B54552" s="1" t="s">
        <v>131299</v>
      </c>
      <c r="C54552">
        <v>4</v>
      </c>
      <c r="D54552" s="1" t="s">
        <v>9</v>
      </c>
      <c r="E54552" s="1" t="s">
        <v>9</v>
      </c>
      <c r="F54552" s="2">
        <v>42817</v>
      </c>
      <c r="G54552" s="2">
        <v>42817.756747685184</v>
      </c>
    </row>
    <row r="54553" spans="1:7" x14ac:dyDescent="0.25">
      <c r="A54553" s="1" t="s">
        <v>131300</v>
      </c>
      <c r="B54553" s="1" t="s">
        <v>131301</v>
      </c>
      <c r="C54553">
        <v>5</v>
      </c>
      <c r="D54553" s="1" t="s">
        <v>9</v>
      </c>
      <c r="E54553" s="1" t="s">
        <v>9</v>
      </c>
      <c r="F54553" s="2">
        <v>43137</v>
      </c>
      <c r="G54553" s="2">
        <v>43138.467303240737</v>
      </c>
    </row>
    <row r="54554" spans="1:7" x14ac:dyDescent="0.25">
      <c r="A54554" s="1" t="s">
        <v>131302</v>
      </c>
      <c r="B54554" s="1" t="s">
        <v>131303</v>
      </c>
      <c r="C54554">
        <v>2</v>
      </c>
      <c r="D54554" s="1" t="s">
        <v>9</v>
      </c>
      <c r="E54554" s="1" t="s">
        <v>131304</v>
      </c>
      <c r="F54554" s="2">
        <v>43068</v>
      </c>
      <c r="G54554" s="2">
        <v>43069.484189814815</v>
      </c>
    </row>
    <row r="54555" spans="1:7" x14ac:dyDescent="0.25">
      <c r="A54555" s="1" t="s">
        <v>131305</v>
      </c>
      <c r="B54555" s="1" t="s">
        <v>131306</v>
      </c>
      <c r="C54555">
        <v>3</v>
      </c>
      <c r="D54555" s="1" t="s">
        <v>9</v>
      </c>
      <c r="E54555" s="1" t="s">
        <v>9</v>
      </c>
      <c r="F54555" s="2">
        <v>43137</v>
      </c>
      <c r="G54555" s="2">
        <v>43138.400289351855</v>
      </c>
    </row>
    <row r="54556" spans="1:7" x14ac:dyDescent="0.25">
      <c r="A54556" s="1" t="s">
        <v>131307</v>
      </c>
      <c r="B54556" s="1" t="s">
        <v>131308</v>
      </c>
      <c r="C54556">
        <v>4</v>
      </c>
      <c r="D54556" s="1" t="s">
        <v>9</v>
      </c>
      <c r="E54556" s="1" t="s">
        <v>11133</v>
      </c>
      <c r="F54556" s="2">
        <v>43057</v>
      </c>
      <c r="G54556" s="2">
        <v>43060.71303240741</v>
      </c>
    </row>
    <row r="54557" spans="1:7" x14ac:dyDescent="0.25">
      <c r="A54557" s="1" t="s">
        <v>131309</v>
      </c>
      <c r="B54557" s="1" t="s">
        <v>131310</v>
      </c>
      <c r="C54557">
        <v>5</v>
      </c>
      <c r="D54557" s="1" t="s">
        <v>9</v>
      </c>
      <c r="E54557" s="1" t="s">
        <v>9</v>
      </c>
      <c r="F54557" s="2">
        <v>42970</v>
      </c>
      <c r="G54557" s="2">
        <v>42974.156655092593</v>
      </c>
    </row>
    <row r="54558" spans="1:7" x14ac:dyDescent="0.25">
      <c r="A54558" s="1" t="s">
        <v>8011</v>
      </c>
      <c r="B54558" s="1" t="s">
        <v>131311</v>
      </c>
      <c r="C54558">
        <v>1</v>
      </c>
      <c r="D54558" s="1" t="s">
        <v>9</v>
      </c>
      <c r="E54558" s="1" t="s">
        <v>9</v>
      </c>
      <c r="F54558" s="2">
        <v>42979</v>
      </c>
      <c r="G54558" s="2">
        <v>42980.507893518516</v>
      </c>
    </row>
    <row r="54559" spans="1:7" x14ac:dyDescent="0.25">
      <c r="A54559" s="1" t="s">
        <v>131312</v>
      </c>
      <c r="B54559" s="1" t="s">
        <v>131313</v>
      </c>
      <c r="C54559">
        <v>4</v>
      </c>
      <c r="D54559" s="1" t="s">
        <v>9</v>
      </c>
      <c r="E54559" s="1" t="s">
        <v>9</v>
      </c>
      <c r="F54559" s="2">
        <v>43075</v>
      </c>
      <c r="G54559" s="2">
        <v>43075.926215277781</v>
      </c>
    </row>
    <row r="54560" spans="1:7" x14ac:dyDescent="0.25">
      <c r="A54560" s="1" t="s">
        <v>131314</v>
      </c>
      <c r="B54560" s="1" t="s">
        <v>131315</v>
      </c>
      <c r="C54560">
        <v>4</v>
      </c>
      <c r="D54560" s="1" t="s">
        <v>9</v>
      </c>
      <c r="E54560" s="1" t="s">
        <v>649</v>
      </c>
      <c r="F54560" s="2">
        <v>43020</v>
      </c>
      <c r="G54560" s="2">
        <v>43022.670162037037</v>
      </c>
    </row>
    <row r="54561" spans="1:7" x14ac:dyDescent="0.25">
      <c r="A54561" s="1" t="s">
        <v>131316</v>
      </c>
      <c r="B54561" s="1" t="s">
        <v>131317</v>
      </c>
      <c r="C54561">
        <v>5</v>
      </c>
      <c r="D54561" s="1" t="s">
        <v>9</v>
      </c>
      <c r="E54561" s="1" t="s">
        <v>9</v>
      </c>
      <c r="F54561" s="2">
        <v>42895</v>
      </c>
      <c r="G54561" s="2">
        <v>42896.539236111108</v>
      </c>
    </row>
    <row r="54562" spans="1:7" x14ac:dyDescent="0.25">
      <c r="A54562" s="1" t="s">
        <v>131318</v>
      </c>
      <c r="B54562" s="1" t="s">
        <v>131319</v>
      </c>
      <c r="C54562">
        <v>4</v>
      </c>
      <c r="D54562" s="1" t="s">
        <v>9</v>
      </c>
      <c r="E54562" s="1" t="s">
        <v>131320</v>
      </c>
      <c r="F54562" s="2">
        <v>43033</v>
      </c>
      <c r="G54562" s="2">
        <v>43033.904942129629</v>
      </c>
    </row>
    <row r="54563" spans="1:7" x14ac:dyDescent="0.25">
      <c r="A54563" s="1" t="s">
        <v>131321</v>
      </c>
      <c r="B54563" s="1" t="s">
        <v>131322</v>
      </c>
      <c r="C54563">
        <v>5</v>
      </c>
      <c r="D54563" s="1" t="s">
        <v>9</v>
      </c>
      <c r="E54563" s="1" t="s">
        <v>9</v>
      </c>
      <c r="F54563" s="2">
        <v>43179</v>
      </c>
      <c r="G54563" s="2">
        <v>43180.155300925922</v>
      </c>
    </row>
    <row r="54564" spans="1:7" x14ac:dyDescent="0.25">
      <c r="A54564" s="1" t="s">
        <v>131323</v>
      </c>
      <c r="B54564" s="1" t="s">
        <v>131324</v>
      </c>
      <c r="C54564">
        <v>5</v>
      </c>
      <c r="D54564" s="1" t="s">
        <v>9</v>
      </c>
      <c r="E54564" s="1" t="s">
        <v>131325</v>
      </c>
      <c r="F54564" s="2">
        <v>43113</v>
      </c>
      <c r="G54564" s="2">
        <v>43114.013194444444</v>
      </c>
    </row>
    <row r="54565" spans="1:7" x14ac:dyDescent="0.25">
      <c r="A54565" s="1" t="s">
        <v>131326</v>
      </c>
      <c r="B54565" s="1" t="s">
        <v>131327</v>
      </c>
      <c r="C54565">
        <v>5</v>
      </c>
      <c r="D54565" s="1" t="s">
        <v>9</v>
      </c>
      <c r="E54565" s="1" t="s">
        <v>9</v>
      </c>
      <c r="F54565" s="2">
        <v>42998</v>
      </c>
      <c r="G54565" s="2">
        <v>42999.087731481479</v>
      </c>
    </row>
    <row r="54566" spans="1:7" x14ac:dyDescent="0.25">
      <c r="A54566" s="1" t="s">
        <v>131328</v>
      </c>
      <c r="B54566" s="1" t="s">
        <v>131329</v>
      </c>
      <c r="C54566">
        <v>5</v>
      </c>
      <c r="D54566" s="1" t="s">
        <v>9</v>
      </c>
      <c r="E54566" s="1" t="s">
        <v>131330</v>
      </c>
      <c r="F54566" s="2">
        <v>43200</v>
      </c>
      <c r="G54566" s="2">
        <v>43201.10665509259</v>
      </c>
    </row>
    <row r="54567" spans="1:7" x14ac:dyDescent="0.25">
      <c r="A54567" s="1" t="s">
        <v>131331</v>
      </c>
      <c r="B54567" s="1" t="s">
        <v>131332</v>
      </c>
      <c r="C54567">
        <v>5</v>
      </c>
      <c r="D54567" s="1" t="s">
        <v>9</v>
      </c>
      <c r="E54567" s="1" t="s">
        <v>131333</v>
      </c>
      <c r="F54567" s="2">
        <v>43056</v>
      </c>
      <c r="G54567" s="2">
        <v>43089.997395833336</v>
      </c>
    </row>
    <row r="54568" spans="1:7" x14ac:dyDescent="0.25">
      <c r="A54568" s="1" t="s">
        <v>131334</v>
      </c>
      <c r="B54568" s="1" t="s">
        <v>131335</v>
      </c>
      <c r="C54568">
        <v>1</v>
      </c>
      <c r="D54568" s="1" t="s">
        <v>9</v>
      </c>
      <c r="E54568" s="1" t="s">
        <v>131336</v>
      </c>
      <c r="F54568" s="2">
        <v>43062</v>
      </c>
      <c r="G54568" s="2">
        <v>43062.868136574078</v>
      </c>
    </row>
    <row r="54569" spans="1:7" x14ac:dyDescent="0.25">
      <c r="A54569" s="1" t="s">
        <v>131337</v>
      </c>
      <c r="B54569" s="1" t="s">
        <v>131338</v>
      </c>
      <c r="C54569">
        <v>5</v>
      </c>
      <c r="D54569" s="1" t="s">
        <v>9</v>
      </c>
      <c r="E54569" s="1" t="s">
        <v>9</v>
      </c>
      <c r="F54569" s="2">
        <v>43078</v>
      </c>
      <c r="G54569" s="2">
        <v>43078.363657407404</v>
      </c>
    </row>
    <row r="54570" spans="1:7" x14ac:dyDescent="0.25">
      <c r="A54570" s="1" t="s">
        <v>131339</v>
      </c>
      <c r="B54570" s="1" t="s">
        <v>131340</v>
      </c>
      <c r="C54570">
        <v>5</v>
      </c>
      <c r="D54570" s="1" t="s">
        <v>9</v>
      </c>
      <c r="E54570" s="1" t="s">
        <v>9</v>
      </c>
      <c r="F54570" s="2">
        <v>43132</v>
      </c>
      <c r="G54570" s="2">
        <v>43133.78125</v>
      </c>
    </row>
    <row r="54571" spans="1:7" x14ac:dyDescent="0.25">
      <c r="A54571" s="1" t="s">
        <v>131341</v>
      </c>
      <c r="B54571" s="1" t="s">
        <v>131342</v>
      </c>
      <c r="C54571">
        <v>3</v>
      </c>
      <c r="D54571" s="1" t="s">
        <v>9</v>
      </c>
      <c r="E54571" s="1" t="s">
        <v>9</v>
      </c>
      <c r="F54571" s="2">
        <v>43137</v>
      </c>
      <c r="G54571" s="2">
        <v>43138.495636574073</v>
      </c>
    </row>
    <row r="54572" spans="1:7" x14ac:dyDescent="0.25">
      <c r="A54572" s="1" t="s">
        <v>131343</v>
      </c>
      <c r="B54572" s="1" t="s">
        <v>131344</v>
      </c>
      <c r="C54572">
        <v>4</v>
      </c>
      <c r="D54572" s="1" t="s">
        <v>9</v>
      </c>
      <c r="E54572" s="1" t="s">
        <v>9</v>
      </c>
      <c r="F54572" s="2">
        <v>43047</v>
      </c>
      <c r="G54572" s="2">
        <v>43059.532673611109</v>
      </c>
    </row>
    <row r="54573" spans="1:7" x14ac:dyDescent="0.25">
      <c r="A54573" s="1" t="s">
        <v>131345</v>
      </c>
      <c r="B54573" s="1" t="s">
        <v>131346</v>
      </c>
      <c r="C54573">
        <v>1</v>
      </c>
      <c r="D54573" s="1" t="s">
        <v>9</v>
      </c>
      <c r="E54573" s="1" t="s">
        <v>131347</v>
      </c>
      <c r="F54573" s="2">
        <v>43195</v>
      </c>
      <c r="G54573" s="2">
        <v>43196.994780092595</v>
      </c>
    </row>
    <row r="54574" spans="1:7" x14ac:dyDescent="0.25">
      <c r="A54574" s="1" t="s">
        <v>131348</v>
      </c>
      <c r="B54574" s="1" t="s">
        <v>131349</v>
      </c>
      <c r="C54574">
        <v>5</v>
      </c>
      <c r="D54574" s="1" t="s">
        <v>9</v>
      </c>
      <c r="E54574" s="1" t="s">
        <v>9</v>
      </c>
      <c r="F54574" s="2">
        <v>42903</v>
      </c>
      <c r="G54574" s="2">
        <v>42905.6015625</v>
      </c>
    </row>
    <row r="54575" spans="1:7" x14ac:dyDescent="0.25">
      <c r="A54575" s="1" t="s">
        <v>131350</v>
      </c>
      <c r="B54575" s="1" t="s">
        <v>131351</v>
      </c>
      <c r="C54575">
        <v>4</v>
      </c>
      <c r="D54575" s="1" t="s">
        <v>9</v>
      </c>
      <c r="E54575" s="1" t="s">
        <v>9</v>
      </c>
      <c r="F54575" s="2">
        <v>42881</v>
      </c>
      <c r="G54575" s="2">
        <v>42889.725231481483</v>
      </c>
    </row>
    <row r="54576" spans="1:7" x14ac:dyDescent="0.25">
      <c r="A54576" s="1" t="s">
        <v>131352</v>
      </c>
      <c r="B54576" s="1" t="s">
        <v>131353</v>
      </c>
      <c r="C54576">
        <v>4</v>
      </c>
      <c r="D54576" s="1" t="s">
        <v>151</v>
      </c>
      <c r="E54576" s="1" t="s">
        <v>16320</v>
      </c>
      <c r="F54576" s="2">
        <v>43272</v>
      </c>
      <c r="G54576" s="2">
        <v>43275.606874999998</v>
      </c>
    </row>
    <row r="54577" spans="1:7" x14ac:dyDescent="0.25">
      <c r="A54577" s="1" t="s">
        <v>131354</v>
      </c>
      <c r="B54577" s="1" t="s">
        <v>131355</v>
      </c>
      <c r="C54577">
        <v>5</v>
      </c>
      <c r="D54577" s="1" t="s">
        <v>9</v>
      </c>
      <c r="E54577" s="1" t="s">
        <v>9</v>
      </c>
      <c r="F54577" s="2">
        <v>43020</v>
      </c>
      <c r="G54577" s="2">
        <v>43022.738634259258</v>
      </c>
    </row>
    <row r="54578" spans="1:7" x14ac:dyDescent="0.25">
      <c r="A54578" s="1" t="s">
        <v>131356</v>
      </c>
      <c r="B54578" s="1" t="s">
        <v>131357</v>
      </c>
      <c r="C54578">
        <v>4</v>
      </c>
      <c r="D54578" s="1" t="s">
        <v>9</v>
      </c>
      <c r="E54578" s="1" t="s">
        <v>9</v>
      </c>
      <c r="F54578" s="2">
        <v>43020</v>
      </c>
      <c r="G54578" s="2">
        <v>43020.646226851852</v>
      </c>
    </row>
    <row r="54579" spans="1:7" x14ac:dyDescent="0.25">
      <c r="A54579" s="1" t="s">
        <v>131358</v>
      </c>
      <c r="B54579" s="1" t="s">
        <v>131359</v>
      </c>
      <c r="C54579">
        <v>2</v>
      </c>
      <c r="D54579" s="1" t="s">
        <v>9</v>
      </c>
      <c r="E54579" s="1" t="s">
        <v>9</v>
      </c>
      <c r="F54579" s="2">
        <v>43098</v>
      </c>
      <c r="G54579" s="2">
        <v>43099.049108796295</v>
      </c>
    </row>
    <row r="54580" spans="1:7" x14ac:dyDescent="0.25">
      <c r="A54580" s="1" t="s">
        <v>131360</v>
      </c>
      <c r="B54580" s="1" t="s">
        <v>131361</v>
      </c>
      <c r="C54580">
        <v>1</v>
      </c>
      <c r="D54580" s="1" t="s">
        <v>9</v>
      </c>
      <c r="E54580" s="1" t="s">
        <v>131362</v>
      </c>
      <c r="F54580" s="2">
        <v>43071</v>
      </c>
      <c r="G54580" s="2">
        <v>43102.991377314815</v>
      </c>
    </row>
    <row r="54581" spans="1:7" x14ac:dyDescent="0.25">
      <c r="A54581" s="1" t="s">
        <v>131363</v>
      </c>
      <c r="B54581" s="1" t="s">
        <v>131364</v>
      </c>
      <c r="C54581">
        <v>4</v>
      </c>
      <c r="D54581" s="1" t="s">
        <v>9</v>
      </c>
      <c r="E54581" s="1" t="s">
        <v>9</v>
      </c>
      <c r="F54581" s="2">
        <v>43270</v>
      </c>
      <c r="G54581" s="2">
        <v>43271.119699074072</v>
      </c>
    </row>
    <row r="54582" spans="1:7" x14ac:dyDescent="0.25">
      <c r="A54582" s="1" t="s">
        <v>131365</v>
      </c>
      <c r="B54582" s="1" t="s">
        <v>131366</v>
      </c>
      <c r="C54582">
        <v>4</v>
      </c>
      <c r="D54582" s="1" t="s">
        <v>9</v>
      </c>
      <c r="E54582" s="1" t="s">
        <v>131367</v>
      </c>
      <c r="F54582" s="2">
        <v>42826</v>
      </c>
      <c r="G54582" s="2">
        <v>42826.758645833332</v>
      </c>
    </row>
    <row r="54583" spans="1:7" x14ac:dyDescent="0.25">
      <c r="A54583" s="1" t="s">
        <v>131368</v>
      </c>
      <c r="B54583" s="1" t="s">
        <v>131369</v>
      </c>
      <c r="C54583">
        <v>5</v>
      </c>
      <c r="D54583" s="1" t="s">
        <v>9</v>
      </c>
      <c r="E54583" s="1" t="s">
        <v>9</v>
      </c>
      <c r="F54583" s="2">
        <v>43323</v>
      </c>
      <c r="G54583" s="2">
        <v>43324.096030092594</v>
      </c>
    </row>
    <row r="54584" spans="1:7" x14ac:dyDescent="0.25">
      <c r="A54584" s="1" t="s">
        <v>131370</v>
      </c>
      <c r="B54584" s="1" t="s">
        <v>131371</v>
      </c>
      <c r="C54584">
        <v>5</v>
      </c>
      <c r="D54584" s="1" t="s">
        <v>9</v>
      </c>
      <c r="E54584" s="1" t="s">
        <v>131372</v>
      </c>
      <c r="F54584" s="2">
        <v>42872</v>
      </c>
      <c r="G54584" s="2">
        <v>42872.944745370369</v>
      </c>
    </row>
    <row r="54585" spans="1:7" x14ac:dyDescent="0.25">
      <c r="A54585" s="1" t="s">
        <v>131373</v>
      </c>
      <c r="B54585" s="1" t="s">
        <v>131374</v>
      </c>
      <c r="C54585">
        <v>1</v>
      </c>
      <c r="D54585" s="1" t="s">
        <v>9</v>
      </c>
      <c r="E54585" s="1" t="s">
        <v>131375</v>
      </c>
      <c r="F54585" s="2">
        <v>42799</v>
      </c>
      <c r="G54585" s="2">
        <v>42807.500231481485</v>
      </c>
    </row>
    <row r="54586" spans="1:7" x14ac:dyDescent="0.25">
      <c r="A54586" s="1" t="s">
        <v>131376</v>
      </c>
      <c r="B54586" s="1" t="s">
        <v>131377</v>
      </c>
      <c r="C54586">
        <v>5</v>
      </c>
      <c r="D54586" s="1" t="s">
        <v>9</v>
      </c>
      <c r="E54586" s="1" t="s">
        <v>131378</v>
      </c>
      <c r="F54586" s="2">
        <v>43180</v>
      </c>
      <c r="G54586" s="2">
        <v>43185.469363425924</v>
      </c>
    </row>
    <row r="54587" spans="1:7" x14ac:dyDescent="0.25">
      <c r="A54587" s="1" t="s">
        <v>131379</v>
      </c>
      <c r="B54587" s="1" t="s">
        <v>131380</v>
      </c>
      <c r="C54587">
        <v>4</v>
      </c>
      <c r="D54587" s="1" t="s">
        <v>9</v>
      </c>
      <c r="E54587" s="1" t="s">
        <v>9</v>
      </c>
      <c r="F54587" s="2">
        <v>43193</v>
      </c>
      <c r="G54587" s="2">
        <v>43195.851284722223</v>
      </c>
    </row>
    <row r="54588" spans="1:7" x14ac:dyDescent="0.25">
      <c r="A54588" s="1" t="s">
        <v>131381</v>
      </c>
      <c r="B54588" s="1" t="s">
        <v>131382</v>
      </c>
      <c r="C54588">
        <v>4</v>
      </c>
      <c r="D54588" s="1" t="s">
        <v>131383</v>
      </c>
      <c r="E54588" s="1" t="s">
        <v>131384</v>
      </c>
      <c r="F54588" s="2">
        <v>43336</v>
      </c>
      <c r="G54588" s="2">
        <v>43340.540324074071</v>
      </c>
    </row>
    <row r="54589" spans="1:7" x14ac:dyDescent="0.25">
      <c r="A54589" s="1" t="s">
        <v>131385</v>
      </c>
      <c r="B54589" s="1" t="s">
        <v>131386</v>
      </c>
      <c r="C54589">
        <v>5</v>
      </c>
      <c r="D54589" s="1" t="s">
        <v>9</v>
      </c>
      <c r="E54589" s="1" t="s">
        <v>9</v>
      </c>
      <c r="F54589" s="2">
        <v>43053</v>
      </c>
      <c r="G54589" s="2">
        <v>43055.604085648149</v>
      </c>
    </row>
    <row r="54590" spans="1:7" x14ac:dyDescent="0.25">
      <c r="A54590" s="1" t="s">
        <v>131387</v>
      </c>
      <c r="B54590" s="1" t="s">
        <v>131388</v>
      </c>
      <c r="C54590">
        <v>5</v>
      </c>
      <c r="D54590" s="1" t="s">
        <v>9</v>
      </c>
      <c r="E54590" s="1" t="s">
        <v>9</v>
      </c>
      <c r="F54590" s="2">
        <v>42951</v>
      </c>
      <c r="G54590" s="2">
        <v>42954.437094907407</v>
      </c>
    </row>
    <row r="54591" spans="1:7" x14ac:dyDescent="0.25">
      <c r="A54591" s="1" t="s">
        <v>131389</v>
      </c>
      <c r="B54591" s="1" t="s">
        <v>131390</v>
      </c>
      <c r="C54591">
        <v>5</v>
      </c>
      <c r="D54591" s="1" t="s">
        <v>9</v>
      </c>
      <c r="E54591" s="1" t="s">
        <v>9</v>
      </c>
      <c r="F54591" s="2">
        <v>43188</v>
      </c>
      <c r="G54591" s="2">
        <v>43191.067777777775</v>
      </c>
    </row>
    <row r="54592" spans="1:7" x14ac:dyDescent="0.25">
      <c r="A54592" s="1" t="s">
        <v>131391</v>
      </c>
      <c r="B54592" s="1" t="s">
        <v>131392</v>
      </c>
      <c r="C54592">
        <v>5</v>
      </c>
      <c r="D54592" s="1" t="s">
        <v>9</v>
      </c>
      <c r="E54592" s="1" t="s">
        <v>131393</v>
      </c>
      <c r="F54592" s="2">
        <v>43012</v>
      </c>
      <c r="G54592" s="2">
        <v>43012.944328703707</v>
      </c>
    </row>
    <row r="54593" spans="1:7" x14ac:dyDescent="0.25">
      <c r="A54593" s="1" t="s">
        <v>131394</v>
      </c>
      <c r="B54593" s="1" t="s">
        <v>131395</v>
      </c>
      <c r="C54593">
        <v>1</v>
      </c>
      <c r="D54593" s="1" t="s">
        <v>9</v>
      </c>
      <c r="E54593" s="1" t="s">
        <v>131396</v>
      </c>
      <c r="F54593" s="2">
        <v>42899</v>
      </c>
      <c r="G54593" s="2">
        <v>42901.964363425926</v>
      </c>
    </row>
    <row r="54594" spans="1:7" x14ac:dyDescent="0.25">
      <c r="A54594" s="1" t="s">
        <v>131397</v>
      </c>
      <c r="B54594" s="1" t="s">
        <v>131398</v>
      </c>
      <c r="C54594">
        <v>1</v>
      </c>
      <c r="D54594" s="1" t="s">
        <v>9</v>
      </c>
      <c r="E54594" s="1" t="s">
        <v>131399</v>
      </c>
      <c r="F54594" s="2">
        <v>43000</v>
      </c>
      <c r="G54594" s="2">
        <v>43000.605208333334</v>
      </c>
    </row>
    <row r="54595" spans="1:7" x14ac:dyDescent="0.25">
      <c r="A54595" s="1" t="s">
        <v>131400</v>
      </c>
      <c r="B54595" s="1" t="s">
        <v>131401</v>
      </c>
      <c r="C54595">
        <v>5</v>
      </c>
      <c r="D54595" s="1" t="s">
        <v>9</v>
      </c>
      <c r="E54595" s="1" t="s">
        <v>9</v>
      </c>
      <c r="F54595" s="2">
        <v>43075</v>
      </c>
      <c r="G54595" s="2">
        <v>43075.47457175926</v>
      </c>
    </row>
    <row r="54596" spans="1:7" x14ac:dyDescent="0.25">
      <c r="A54596" s="1" t="s">
        <v>131402</v>
      </c>
      <c r="B54596" s="1" t="s">
        <v>131403</v>
      </c>
      <c r="C54596">
        <v>5</v>
      </c>
      <c r="D54596" s="1" t="s">
        <v>9</v>
      </c>
      <c r="E54596" s="1" t="s">
        <v>9</v>
      </c>
      <c r="F54596" s="2">
        <v>42973</v>
      </c>
      <c r="G54596" s="2">
        <v>42976.043865740743</v>
      </c>
    </row>
    <row r="54597" spans="1:7" x14ac:dyDescent="0.25">
      <c r="A54597" s="1" t="s">
        <v>131404</v>
      </c>
      <c r="B54597" s="1" t="s">
        <v>131405</v>
      </c>
      <c r="C54597">
        <v>4</v>
      </c>
      <c r="D54597" s="1" t="s">
        <v>9</v>
      </c>
      <c r="E54597" s="1" t="s">
        <v>9</v>
      </c>
      <c r="F54597" s="2">
        <v>43173</v>
      </c>
      <c r="G54597" s="2">
        <v>43174.045023148145</v>
      </c>
    </row>
    <row r="54598" spans="1:7" x14ac:dyDescent="0.25">
      <c r="A54598" s="1" t="s">
        <v>131406</v>
      </c>
      <c r="B54598" s="1" t="s">
        <v>131407</v>
      </c>
      <c r="C54598">
        <v>5</v>
      </c>
      <c r="D54598" s="1" t="s">
        <v>9</v>
      </c>
      <c r="E54598" s="1" t="s">
        <v>9</v>
      </c>
      <c r="F54598" s="2">
        <v>43112</v>
      </c>
      <c r="G54598" s="2">
        <v>43115.000671296293</v>
      </c>
    </row>
    <row r="54599" spans="1:7" x14ac:dyDescent="0.25">
      <c r="A54599" s="1" t="s">
        <v>131408</v>
      </c>
      <c r="B54599" s="1" t="s">
        <v>131409</v>
      </c>
      <c r="C54599">
        <v>4</v>
      </c>
      <c r="D54599" s="1" t="s">
        <v>9</v>
      </c>
      <c r="E54599" s="1" t="s">
        <v>9</v>
      </c>
      <c r="F54599" s="2">
        <v>43229</v>
      </c>
      <c r="G54599" s="2">
        <v>43230.622349537036</v>
      </c>
    </row>
    <row r="54600" spans="1:7" x14ac:dyDescent="0.25">
      <c r="A54600" s="1" t="s">
        <v>131410</v>
      </c>
      <c r="B54600" s="1" t="s">
        <v>131411</v>
      </c>
      <c r="C54600">
        <v>5</v>
      </c>
      <c r="D54600" s="1" t="s">
        <v>9</v>
      </c>
      <c r="E54600" s="1" t="s">
        <v>9</v>
      </c>
      <c r="F54600" s="2">
        <v>42756</v>
      </c>
      <c r="G54600" s="2">
        <v>42759.39644675926</v>
      </c>
    </row>
    <row r="54601" spans="1:7" x14ac:dyDescent="0.25">
      <c r="A54601" s="1" t="s">
        <v>131412</v>
      </c>
      <c r="B54601" s="1" t="s">
        <v>131413</v>
      </c>
      <c r="C54601">
        <v>5</v>
      </c>
      <c r="D54601" s="1" t="s">
        <v>13336</v>
      </c>
      <c r="E54601" s="1" t="s">
        <v>131414</v>
      </c>
      <c r="F54601" s="2">
        <v>43333</v>
      </c>
      <c r="G54601" s="2">
        <v>43334.478715277779</v>
      </c>
    </row>
    <row r="54602" spans="1:7" x14ac:dyDescent="0.25">
      <c r="A54602" s="1" t="s">
        <v>131415</v>
      </c>
      <c r="B54602" s="1" t="s">
        <v>131416</v>
      </c>
      <c r="C54602">
        <v>5</v>
      </c>
      <c r="D54602" s="1" t="s">
        <v>9</v>
      </c>
      <c r="E54602" s="1" t="s">
        <v>131417</v>
      </c>
      <c r="F54602" s="2">
        <v>42776</v>
      </c>
      <c r="G54602" s="2">
        <v>42788.945347222223</v>
      </c>
    </row>
    <row r="54603" spans="1:7" x14ac:dyDescent="0.25">
      <c r="A54603" s="1" t="s">
        <v>131418</v>
      </c>
      <c r="B54603" s="1" t="s">
        <v>131419</v>
      </c>
      <c r="C54603">
        <v>5</v>
      </c>
      <c r="D54603" s="1" t="s">
        <v>9</v>
      </c>
      <c r="E54603" s="1" t="s">
        <v>9</v>
      </c>
      <c r="F54603" s="2">
        <v>43265</v>
      </c>
      <c r="G54603" s="2">
        <v>43266.542037037034</v>
      </c>
    </row>
    <row r="54604" spans="1:7" x14ac:dyDescent="0.25">
      <c r="A54604" s="1" t="s">
        <v>131420</v>
      </c>
      <c r="B54604" s="1" t="s">
        <v>131421</v>
      </c>
      <c r="C54604">
        <v>5</v>
      </c>
      <c r="D54604" s="1" t="s">
        <v>9</v>
      </c>
      <c r="E54604" s="1" t="s">
        <v>9</v>
      </c>
      <c r="F54604" s="2">
        <v>43196</v>
      </c>
      <c r="G54604" s="2">
        <v>43197.885821759257</v>
      </c>
    </row>
    <row r="54605" spans="1:7" x14ac:dyDescent="0.25">
      <c r="A54605" s="1" t="s">
        <v>131422</v>
      </c>
      <c r="B54605" s="1" t="s">
        <v>131423</v>
      </c>
      <c r="C54605">
        <v>5</v>
      </c>
      <c r="D54605" s="1" t="s">
        <v>9</v>
      </c>
      <c r="E54605" s="1" t="s">
        <v>9</v>
      </c>
      <c r="F54605" s="2">
        <v>43083</v>
      </c>
      <c r="G54605" s="2">
        <v>43083.799050925925</v>
      </c>
    </row>
    <row r="54606" spans="1:7" x14ac:dyDescent="0.25">
      <c r="A54606" s="1" t="s">
        <v>131424</v>
      </c>
      <c r="B54606" s="1" t="s">
        <v>131425</v>
      </c>
      <c r="C54606">
        <v>5</v>
      </c>
      <c r="D54606" s="1" t="s">
        <v>9</v>
      </c>
      <c r="E54606" s="1" t="s">
        <v>9</v>
      </c>
      <c r="F54606" s="2">
        <v>43138</v>
      </c>
      <c r="G54606" s="2">
        <v>43143.450092592589</v>
      </c>
    </row>
    <row r="54607" spans="1:7" x14ac:dyDescent="0.25">
      <c r="A54607" s="1" t="s">
        <v>131426</v>
      </c>
      <c r="B54607" s="1" t="s">
        <v>131427</v>
      </c>
      <c r="C54607">
        <v>4</v>
      </c>
      <c r="D54607" s="1" t="s">
        <v>9</v>
      </c>
      <c r="E54607" s="1" t="s">
        <v>131428</v>
      </c>
      <c r="F54607" s="2">
        <v>43188</v>
      </c>
      <c r="G54607" s="2">
        <v>43192.524155092593</v>
      </c>
    </row>
    <row r="54608" spans="1:7" x14ac:dyDescent="0.25">
      <c r="A54608" s="1" t="s">
        <v>131429</v>
      </c>
      <c r="B54608" s="1" t="s">
        <v>131430</v>
      </c>
      <c r="C54608">
        <v>4</v>
      </c>
      <c r="D54608" s="1" t="s">
        <v>9</v>
      </c>
      <c r="E54608" s="1" t="s">
        <v>9</v>
      </c>
      <c r="F54608" s="2">
        <v>43042</v>
      </c>
      <c r="G54608" s="2">
        <v>43043.488344907404</v>
      </c>
    </row>
    <row r="54609" spans="1:7" x14ac:dyDescent="0.25">
      <c r="A54609" s="1" t="s">
        <v>131431</v>
      </c>
      <c r="B54609" s="1" t="s">
        <v>131432</v>
      </c>
      <c r="C54609">
        <v>3</v>
      </c>
      <c r="D54609" s="1" t="s">
        <v>9</v>
      </c>
      <c r="E54609" s="1" t="s">
        <v>9</v>
      </c>
      <c r="F54609" s="2">
        <v>43210</v>
      </c>
      <c r="G54609" s="2">
        <v>43213.184988425928</v>
      </c>
    </row>
    <row r="54610" spans="1:7" x14ac:dyDescent="0.25">
      <c r="A54610" s="1" t="s">
        <v>131433</v>
      </c>
      <c r="B54610" s="1" t="s">
        <v>131434</v>
      </c>
      <c r="C54610">
        <v>5</v>
      </c>
      <c r="D54610" s="1" t="s">
        <v>9</v>
      </c>
      <c r="E54610" s="1" t="s">
        <v>9</v>
      </c>
      <c r="F54610" s="2">
        <v>43177</v>
      </c>
      <c r="G54610" s="2">
        <v>43177.79923611111</v>
      </c>
    </row>
    <row r="54611" spans="1:7" x14ac:dyDescent="0.25">
      <c r="A54611" s="1" t="s">
        <v>131435</v>
      </c>
      <c r="B54611" s="1" t="s">
        <v>131436</v>
      </c>
      <c r="C54611">
        <v>5</v>
      </c>
      <c r="D54611" s="1" t="s">
        <v>131437</v>
      </c>
      <c r="E54611" s="1" t="s">
        <v>131438</v>
      </c>
      <c r="F54611" s="2">
        <v>43259</v>
      </c>
      <c r="G54611" s="2">
        <v>43259.932488425926</v>
      </c>
    </row>
    <row r="54612" spans="1:7" x14ac:dyDescent="0.25">
      <c r="A54612" s="1" t="s">
        <v>131439</v>
      </c>
      <c r="B54612" s="1" t="s">
        <v>131440</v>
      </c>
      <c r="C54612">
        <v>1</v>
      </c>
      <c r="D54612" s="1" t="s">
        <v>9</v>
      </c>
      <c r="E54612" s="1" t="s">
        <v>131441</v>
      </c>
      <c r="F54612" s="2">
        <v>43323</v>
      </c>
      <c r="G54612" s="2">
        <v>43323.789479166669</v>
      </c>
    </row>
    <row r="54613" spans="1:7" x14ac:dyDescent="0.25">
      <c r="A54613" s="1" t="s">
        <v>131442</v>
      </c>
      <c r="B54613" s="1" t="s">
        <v>131443</v>
      </c>
      <c r="C54613">
        <v>4</v>
      </c>
      <c r="D54613" s="1" t="s">
        <v>9</v>
      </c>
      <c r="E54613" s="1" t="s">
        <v>9</v>
      </c>
      <c r="F54613" s="2">
        <v>43189</v>
      </c>
      <c r="G54613" s="2">
        <v>43190.665185185186</v>
      </c>
    </row>
    <row r="54614" spans="1:7" x14ac:dyDescent="0.25">
      <c r="A54614" s="1" t="s">
        <v>131444</v>
      </c>
      <c r="B54614" s="1" t="s">
        <v>131445</v>
      </c>
      <c r="C54614">
        <v>5</v>
      </c>
      <c r="D54614" s="1" t="s">
        <v>9</v>
      </c>
      <c r="E54614" s="1" t="s">
        <v>1289</v>
      </c>
      <c r="F54614" s="2">
        <v>43139</v>
      </c>
      <c r="G54614" s="2">
        <v>43140.390162037038</v>
      </c>
    </row>
    <row r="54615" spans="1:7" x14ac:dyDescent="0.25">
      <c r="A54615" s="1" t="s">
        <v>131446</v>
      </c>
      <c r="B54615" s="1" t="s">
        <v>131447</v>
      </c>
      <c r="C54615">
        <v>4</v>
      </c>
      <c r="D54615" s="1" t="s">
        <v>9</v>
      </c>
      <c r="E54615" s="1" t="s">
        <v>131448</v>
      </c>
      <c r="F54615" s="2">
        <v>43175</v>
      </c>
      <c r="G54615" s="2">
        <v>43175.470243055555</v>
      </c>
    </row>
    <row r="54616" spans="1:7" x14ac:dyDescent="0.25">
      <c r="A54616" s="1" t="s">
        <v>131449</v>
      </c>
      <c r="B54616" s="1" t="s">
        <v>131450</v>
      </c>
      <c r="C54616">
        <v>5</v>
      </c>
      <c r="D54616" s="1" t="s">
        <v>9</v>
      </c>
      <c r="E54616" s="1" t="s">
        <v>9</v>
      </c>
      <c r="F54616" s="2">
        <v>43315</v>
      </c>
      <c r="G54616" s="2">
        <v>43320.730011574073</v>
      </c>
    </row>
    <row r="54617" spans="1:7" x14ac:dyDescent="0.25">
      <c r="A54617" s="1" t="s">
        <v>131451</v>
      </c>
      <c r="B54617" s="1" t="s">
        <v>131452</v>
      </c>
      <c r="C54617">
        <v>5</v>
      </c>
      <c r="D54617" s="1" t="s">
        <v>5124</v>
      </c>
      <c r="E54617" s="1" t="s">
        <v>131453</v>
      </c>
      <c r="F54617" s="2">
        <v>43265</v>
      </c>
      <c r="G54617" s="2">
        <v>43265.950694444444</v>
      </c>
    </row>
    <row r="54618" spans="1:7" x14ac:dyDescent="0.25">
      <c r="A54618" s="1" t="s">
        <v>131454</v>
      </c>
      <c r="B54618" s="1" t="s">
        <v>131455</v>
      </c>
      <c r="C54618">
        <v>5</v>
      </c>
      <c r="D54618" s="1" t="s">
        <v>9</v>
      </c>
      <c r="E54618" s="1" t="s">
        <v>9</v>
      </c>
      <c r="F54618" s="2">
        <v>43085</v>
      </c>
      <c r="G54618" s="2">
        <v>43088.638831018521</v>
      </c>
    </row>
    <row r="54619" spans="1:7" x14ac:dyDescent="0.25">
      <c r="A54619" s="1" t="s">
        <v>131456</v>
      </c>
      <c r="B54619" s="1" t="s">
        <v>131457</v>
      </c>
      <c r="C54619">
        <v>2</v>
      </c>
      <c r="D54619" s="1" t="s">
        <v>9</v>
      </c>
      <c r="E54619" s="1" t="s">
        <v>131458</v>
      </c>
      <c r="F54619" s="2">
        <v>43131</v>
      </c>
      <c r="G54619" s="2">
        <v>43133.144849537035</v>
      </c>
    </row>
    <row r="54620" spans="1:7" x14ac:dyDescent="0.25">
      <c r="A54620" s="1" t="s">
        <v>131459</v>
      </c>
      <c r="B54620" s="1" t="s">
        <v>131460</v>
      </c>
      <c r="C54620">
        <v>5</v>
      </c>
      <c r="D54620" s="1" t="s">
        <v>30</v>
      </c>
      <c r="E54620" s="1" t="s">
        <v>131461</v>
      </c>
      <c r="F54620" s="2">
        <v>43337</v>
      </c>
      <c r="G54620" s="2">
        <v>43338.475370370368</v>
      </c>
    </row>
    <row r="54621" spans="1:7" x14ac:dyDescent="0.25">
      <c r="A54621" s="1" t="s">
        <v>131462</v>
      </c>
      <c r="B54621" s="1" t="s">
        <v>131463</v>
      </c>
      <c r="C54621">
        <v>5</v>
      </c>
      <c r="D54621" s="1" t="s">
        <v>9</v>
      </c>
      <c r="E54621" s="1" t="s">
        <v>9</v>
      </c>
      <c r="F54621" s="2">
        <v>43053</v>
      </c>
      <c r="G54621" s="2">
        <v>43056.53769675926</v>
      </c>
    </row>
    <row r="54622" spans="1:7" x14ac:dyDescent="0.25">
      <c r="A54622" s="1" t="s">
        <v>131464</v>
      </c>
      <c r="B54622" s="1" t="s">
        <v>131465</v>
      </c>
      <c r="C54622">
        <v>4</v>
      </c>
      <c r="D54622" s="1" t="s">
        <v>9</v>
      </c>
      <c r="E54622" s="1" t="s">
        <v>9</v>
      </c>
      <c r="F54622" s="2">
        <v>43169</v>
      </c>
      <c r="G54622" s="2">
        <v>43169.451018518521</v>
      </c>
    </row>
    <row r="54623" spans="1:7" x14ac:dyDescent="0.25">
      <c r="A54623" s="1" t="s">
        <v>131466</v>
      </c>
      <c r="B54623" s="1" t="s">
        <v>131467</v>
      </c>
      <c r="C54623">
        <v>5</v>
      </c>
      <c r="D54623" s="1" t="s">
        <v>9</v>
      </c>
      <c r="E54623" s="1" t="s">
        <v>9</v>
      </c>
      <c r="F54623" s="2">
        <v>43141</v>
      </c>
      <c r="G54623" s="2">
        <v>43144.178032407406</v>
      </c>
    </row>
    <row r="54624" spans="1:7" x14ac:dyDescent="0.25">
      <c r="A54624" s="1" t="s">
        <v>131468</v>
      </c>
      <c r="B54624" s="1" t="s">
        <v>131469</v>
      </c>
      <c r="C54624">
        <v>5</v>
      </c>
      <c r="D54624" s="1" t="s">
        <v>9</v>
      </c>
      <c r="E54624" s="1" t="s">
        <v>9</v>
      </c>
      <c r="F54624" s="2">
        <v>43110</v>
      </c>
      <c r="G54624" s="2">
        <v>43110.59447916667</v>
      </c>
    </row>
    <row r="54625" spans="1:7" x14ac:dyDescent="0.25">
      <c r="A54625" s="1" t="s">
        <v>131470</v>
      </c>
      <c r="B54625" s="1" t="s">
        <v>131471</v>
      </c>
      <c r="C54625">
        <v>2</v>
      </c>
      <c r="D54625" s="1" t="s">
        <v>9</v>
      </c>
      <c r="E54625" s="1" t="s">
        <v>131472</v>
      </c>
      <c r="F54625" s="2">
        <v>43177</v>
      </c>
      <c r="G54625" s="2">
        <v>43179.544791666667</v>
      </c>
    </row>
    <row r="54626" spans="1:7" x14ac:dyDescent="0.25">
      <c r="A54626" s="1" t="s">
        <v>131473</v>
      </c>
      <c r="B54626" s="1" t="s">
        <v>131474</v>
      </c>
      <c r="C54626">
        <v>4</v>
      </c>
      <c r="D54626" s="1" t="s">
        <v>9</v>
      </c>
      <c r="E54626" s="1" t="s">
        <v>9</v>
      </c>
      <c r="F54626" s="2">
        <v>43214</v>
      </c>
      <c r="G54626" s="2">
        <v>43215.461747685185</v>
      </c>
    </row>
    <row r="54627" spans="1:7" x14ac:dyDescent="0.25">
      <c r="A54627" s="1" t="s">
        <v>131475</v>
      </c>
      <c r="B54627" s="1" t="s">
        <v>131476</v>
      </c>
      <c r="C54627">
        <v>5</v>
      </c>
      <c r="D54627" s="1" t="s">
        <v>101</v>
      </c>
      <c r="E54627" s="1" t="s">
        <v>131477</v>
      </c>
      <c r="F54627" s="2">
        <v>43223</v>
      </c>
      <c r="G54627" s="2">
        <v>43225.964108796295</v>
      </c>
    </row>
    <row r="54628" spans="1:7" x14ac:dyDescent="0.25">
      <c r="A54628" s="1" t="s">
        <v>131478</v>
      </c>
      <c r="B54628" s="1" t="s">
        <v>131479</v>
      </c>
      <c r="C54628">
        <v>3</v>
      </c>
      <c r="D54628" s="1" t="s">
        <v>9</v>
      </c>
      <c r="E54628" s="1" t="s">
        <v>9</v>
      </c>
      <c r="F54628" s="2">
        <v>43013</v>
      </c>
      <c r="G54628" s="2">
        <v>43013.441932870373</v>
      </c>
    </row>
    <row r="54629" spans="1:7" x14ac:dyDescent="0.25">
      <c r="A54629" s="1" t="s">
        <v>131480</v>
      </c>
      <c r="B54629" s="1" t="s">
        <v>131481</v>
      </c>
      <c r="C54629">
        <v>3</v>
      </c>
      <c r="D54629" s="1" t="s">
        <v>9</v>
      </c>
      <c r="E54629" s="1" t="s">
        <v>9</v>
      </c>
      <c r="F54629" s="2">
        <v>42944</v>
      </c>
      <c r="G54629" s="2">
        <v>42945.706273148149</v>
      </c>
    </row>
    <row r="54630" spans="1:7" x14ac:dyDescent="0.25">
      <c r="A54630" s="1" t="s">
        <v>131482</v>
      </c>
      <c r="B54630" s="1" t="s">
        <v>131483</v>
      </c>
      <c r="C54630">
        <v>1</v>
      </c>
      <c r="D54630" s="1" t="s">
        <v>9</v>
      </c>
      <c r="E54630" s="1" t="s">
        <v>9</v>
      </c>
      <c r="F54630" s="2">
        <v>43180</v>
      </c>
      <c r="G54630" s="2">
        <v>43182.579340277778</v>
      </c>
    </row>
    <row r="54631" spans="1:7" x14ac:dyDescent="0.25">
      <c r="A54631" s="1" t="s">
        <v>131484</v>
      </c>
      <c r="B54631" s="1" t="s">
        <v>131485</v>
      </c>
      <c r="C54631">
        <v>5</v>
      </c>
      <c r="D54631" s="1" t="s">
        <v>9</v>
      </c>
      <c r="E54631" s="1" t="s">
        <v>9</v>
      </c>
      <c r="F54631" s="2">
        <v>42925</v>
      </c>
      <c r="G54631" s="2">
        <v>42926.899710648147</v>
      </c>
    </row>
    <row r="54632" spans="1:7" x14ac:dyDescent="0.25">
      <c r="A54632" s="1" t="s">
        <v>131486</v>
      </c>
      <c r="B54632" s="1" t="s">
        <v>131487</v>
      </c>
      <c r="C54632">
        <v>3</v>
      </c>
      <c r="D54632" s="1" t="s">
        <v>9</v>
      </c>
      <c r="E54632" s="1" t="s">
        <v>131488</v>
      </c>
      <c r="F54632" s="2">
        <v>43067</v>
      </c>
      <c r="G54632" s="2">
        <v>43068.198310185187</v>
      </c>
    </row>
    <row r="54633" spans="1:7" x14ac:dyDescent="0.25">
      <c r="A54633" s="1" t="s">
        <v>131489</v>
      </c>
      <c r="B54633" s="1" t="s">
        <v>131490</v>
      </c>
      <c r="C54633">
        <v>4</v>
      </c>
      <c r="D54633" s="1" t="s">
        <v>9</v>
      </c>
      <c r="E54633" s="1" t="s">
        <v>9</v>
      </c>
      <c r="F54633" s="2">
        <v>42875</v>
      </c>
      <c r="G54633" s="2">
        <v>42881.082280092596</v>
      </c>
    </row>
    <row r="54634" spans="1:7" x14ac:dyDescent="0.25">
      <c r="A54634" s="1" t="s">
        <v>131491</v>
      </c>
      <c r="B54634" s="1" t="s">
        <v>131492</v>
      </c>
      <c r="C54634">
        <v>3</v>
      </c>
      <c r="D54634" s="1" t="s">
        <v>9</v>
      </c>
      <c r="E54634" s="1" t="s">
        <v>9</v>
      </c>
      <c r="F54634" s="2">
        <v>43030</v>
      </c>
      <c r="G54634" s="2">
        <v>43032.572129629632</v>
      </c>
    </row>
    <row r="54635" spans="1:7" x14ac:dyDescent="0.25">
      <c r="A54635" s="1" t="s">
        <v>131493</v>
      </c>
      <c r="B54635" s="1" t="s">
        <v>131494</v>
      </c>
      <c r="C54635">
        <v>5</v>
      </c>
      <c r="D54635" s="1" t="s">
        <v>9</v>
      </c>
      <c r="E54635" s="1" t="s">
        <v>9</v>
      </c>
      <c r="F54635" s="2">
        <v>43343</v>
      </c>
      <c r="G54635" s="2">
        <v>43344.386828703704</v>
      </c>
    </row>
    <row r="54636" spans="1:7" x14ac:dyDescent="0.25">
      <c r="A54636" s="1" t="s">
        <v>131495</v>
      </c>
      <c r="B54636" s="1" t="s">
        <v>131496</v>
      </c>
      <c r="C54636">
        <v>5</v>
      </c>
      <c r="D54636" s="1" t="s">
        <v>9</v>
      </c>
      <c r="E54636" s="1" t="s">
        <v>131497</v>
      </c>
      <c r="F54636" s="2">
        <v>42815</v>
      </c>
      <c r="G54636" s="2">
        <v>42816.447372685187</v>
      </c>
    </row>
    <row r="54637" spans="1:7" x14ac:dyDescent="0.25">
      <c r="A54637" s="1" t="s">
        <v>131498</v>
      </c>
      <c r="B54637" s="1" t="s">
        <v>131499</v>
      </c>
      <c r="C54637">
        <v>5</v>
      </c>
      <c r="D54637" s="1" t="s">
        <v>649</v>
      </c>
      <c r="E54637" s="1" t="s">
        <v>131500</v>
      </c>
      <c r="F54637" s="2">
        <v>43281</v>
      </c>
      <c r="G54637" s="2">
        <v>43286.600937499999</v>
      </c>
    </row>
    <row r="54638" spans="1:7" x14ac:dyDescent="0.25">
      <c r="A54638" s="1" t="s">
        <v>131501</v>
      </c>
      <c r="B54638" s="1" t="s">
        <v>131502</v>
      </c>
      <c r="C54638">
        <v>4</v>
      </c>
      <c r="D54638" s="1" t="s">
        <v>9</v>
      </c>
      <c r="E54638" s="1" t="s">
        <v>9</v>
      </c>
      <c r="F54638" s="2">
        <v>43232</v>
      </c>
      <c r="G54638" s="2">
        <v>43236.802847222221</v>
      </c>
    </row>
    <row r="54639" spans="1:7" x14ac:dyDescent="0.25">
      <c r="A54639" s="1" t="s">
        <v>131503</v>
      </c>
      <c r="B54639" s="1" t="s">
        <v>131504</v>
      </c>
      <c r="C54639">
        <v>3</v>
      </c>
      <c r="D54639" s="1" t="s">
        <v>9</v>
      </c>
      <c r="E54639" s="1" t="s">
        <v>131505</v>
      </c>
      <c r="F54639" s="2">
        <v>42930</v>
      </c>
      <c r="G54639" s="2">
        <v>42940.606041666666</v>
      </c>
    </row>
    <row r="54640" spans="1:7" x14ac:dyDescent="0.25">
      <c r="A54640" s="1" t="s">
        <v>131506</v>
      </c>
      <c r="B54640" s="1" t="s">
        <v>131507</v>
      </c>
      <c r="C54640">
        <v>4</v>
      </c>
      <c r="D54640" s="1" t="s">
        <v>9</v>
      </c>
      <c r="E54640" s="1" t="s">
        <v>131508</v>
      </c>
      <c r="F54640" s="2">
        <v>42973</v>
      </c>
      <c r="G54640" s="2">
        <v>42977.913101851853</v>
      </c>
    </row>
    <row r="54641" spans="1:7" x14ac:dyDescent="0.25">
      <c r="A54641" s="1" t="s">
        <v>131509</v>
      </c>
      <c r="B54641" s="1" t="s">
        <v>131510</v>
      </c>
      <c r="C54641">
        <v>1</v>
      </c>
      <c r="D54641" s="1" t="s">
        <v>9</v>
      </c>
      <c r="E54641" s="1" t="s">
        <v>9</v>
      </c>
      <c r="F54641" s="2">
        <v>42928</v>
      </c>
      <c r="G54641" s="2">
        <v>42930.321134259262</v>
      </c>
    </row>
    <row r="54642" spans="1:7" x14ac:dyDescent="0.25">
      <c r="A54642" s="1" t="s">
        <v>131511</v>
      </c>
      <c r="B54642" s="1" t="s">
        <v>131512</v>
      </c>
      <c r="C54642">
        <v>2</v>
      </c>
      <c r="D54642" s="1" t="s">
        <v>9</v>
      </c>
      <c r="E54642" s="1" t="s">
        <v>131513</v>
      </c>
      <c r="F54642" s="2">
        <v>43157</v>
      </c>
      <c r="G54642" s="2">
        <v>43159.520324074074</v>
      </c>
    </row>
    <row r="54643" spans="1:7" x14ac:dyDescent="0.25">
      <c r="A54643" s="1" t="s">
        <v>131514</v>
      </c>
      <c r="B54643" s="1" t="s">
        <v>131515</v>
      </c>
      <c r="C54643">
        <v>5</v>
      </c>
      <c r="D54643" s="1" t="s">
        <v>9</v>
      </c>
      <c r="E54643" s="1" t="s">
        <v>9</v>
      </c>
      <c r="F54643" s="2">
        <v>42966</v>
      </c>
      <c r="G54643" s="2">
        <v>42967.926041666666</v>
      </c>
    </row>
    <row r="54644" spans="1:7" x14ac:dyDescent="0.25">
      <c r="A54644" s="1" t="s">
        <v>131516</v>
      </c>
      <c r="B54644" s="1" t="s">
        <v>131517</v>
      </c>
      <c r="C54644">
        <v>1</v>
      </c>
      <c r="D54644" s="1" t="s">
        <v>9</v>
      </c>
      <c r="E54644" s="1" t="s">
        <v>9</v>
      </c>
      <c r="F54644" s="2">
        <v>43278</v>
      </c>
      <c r="G54644" s="2">
        <v>43281.823101851849</v>
      </c>
    </row>
    <row r="54645" spans="1:7" x14ac:dyDescent="0.25">
      <c r="A54645" s="1" t="s">
        <v>131518</v>
      </c>
      <c r="B54645" s="1" t="s">
        <v>131519</v>
      </c>
      <c r="C54645">
        <v>5</v>
      </c>
      <c r="D54645" s="1" t="s">
        <v>9</v>
      </c>
      <c r="E54645" s="1" t="s">
        <v>131520</v>
      </c>
      <c r="F54645" s="2">
        <v>42881</v>
      </c>
      <c r="G54645" s="2">
        <v>42884.65730324074</v>
      </c>
    </row>
    <row r="54646" spans="1:7" x14ac:dyDescent="0.25">
      <c r="A54646" s="1" t="s">
        <v>131521</v>
      </c>
      <c r="B54646" s="1" t="s">
        <v>131522</v>
      </c>
      <c r="C54646">
        <v>4</v>
      </c>
      <c r="D54646" s="1" t="s">
        <v>30</v>
      </c>
      <c r="E54646" s="1" t="s">
        <v>131523</v>
      </c>
      <c r="F54646" s="2">
        <v>43308</v>
      </c>
      <c r="G54646" s="2">
        <v>43310.00409722222</v>
      </c>
    </row>
    <row r="54647" spans="1:7" x14ac:dyDescent="0.25">
      <c r="A54647" s="1" t="s">
        <v>131524</v>
      </c>
      <c r="B54647" s="1" t="s">
        <v>131525</v>
      </c>
      <c r="C54647">
        <v>4</v>
      </c>
      <c r="D54647" s="1" t="s">
        <v>9</v>
      </c>
      <c r="E54647" s="1" t="s">
        <v>9</v>
      </c>
      <c r="F54647" s="2">
        <v>43316</v>
      </c>
      <c r="G54647" s="2">
        <v>43318.71361111111</v>
      </c>
    </row>
    <row r="54648" spans="1:7" x14ac:dyDescent="0.25">
      <c r="A54648" s="1" t="s">
        <v>131526</v>
      </c>
      <c r="B54648" s="1" t="s">
        <v>131527</v>
      </c>
      <c r="C54648">
        <v>5</v>
      </c>
      <c r="D54648" s="1" t="s">
        <v>9</v>
      </c>
      <c r="E54648" s="1" t="s">
        <v>131528</v>
      </c>
      <c r="F54648" s="2">
        <v>43137</v>
      </c>
      <c r="G54648" s="2">
        <v>43138.373842592591</v>
      </c>
    </row>
    <row r="54649" spans="1:7" x14ac:dyDescent="0.25">
      <c r="A54649" s="1" t="s">
        <v>131529</v>
      </c>
      <c r="B54649" s="1" t="s">
        <v>131530</v>
      </c>
      <c r="C54649">
        <v>5</v>
      </c>
      <c r="D54649" s="1" t="s">
        <v>9</v>
      </c>
      <c r="E54649" s="1" t="s">
        <v>131531</v>
      </c>
      <c r="F54649" s="2">
        <v>43140</v>
      </c>
      <c r="G54649" s="2">
        <v>43140.81962962963</v>
      </c>
    </row>
    <row r="54650" spans="1:7" x14ac:dyDescent="0.25">
      <c r="A54650" s="1" t="s">
        <v>131532</v>
      </c>
      <c r="B54650" s="1" t="s">
        <v>131533</v>
      </c>
      <c r="C54650">
        <v>5</v>
      </c>
      <c r="D54650" s="1" t="s">
        <v>9</v>
      </c>
      <c r="E54650" s="1" t="s">
        <v>9</v>
      </c>
      <c r="F54650" s="2">
        <v>43316</v>
      </c>
      <c r="G54650" s="2">
        <v>43320.456863425927</v>
      </c>
    </row>
    <row r="54651" spans="1:7" x14ac:dyDescent="0.25">
      <c r="A54651" s="1" t="s">
        <v>131534</v>
      </c>
      <c r="B54651" s="1" t="s">
        <v>131535</v>
      </c>
      <c r="C54651">
        <v>4</v>
      </c>
      <c r="D54651" s="1" t="s">
        <v>9</v>
      </c>
      <c r="E54651" s="1" t="s">
        <v>131536</v>
      </c>
      <c r="F54651" s="2">
        <v>43034</v>
      </c>
      <c r="G54651" s="2">
        <v>43034.604768518519</v>
      </c>
    </row>
    <row r="54652" spans="1:7" x14ac:dyDescent="0.25">
      <c r="A54652" s="1" t="s">
        <v>131537</v>
      </c>
      <c r="B54652" s="1" t="s">
        <v>131538</v>
      </c>
      <c r="C54652">
        <v>5</v>
      </c>
      <c r="D54652" s="1" t="s">
        <v>9</v>
      </c>
      <c r="E54652" s="1" t="s">
        <v>9</v>
      </c>
      <c r="F54652" s="2">
        <v>43215</v>
      </c>
      <c r="G54652" s="2">
        <v>43217.818182870367</v>
      </c>
    </row>
    <row r="54653" spans="1:7" x14ac:dyDescent="0.25">
      <c r="A54653" s="1" t="s">
        <v>131539</v>
      </c>
      <c r="B54653" s="1" t="s">
        <v>131540</v>
      </c>
      <c r="C54653">
        <v>3</v>
      </c>
      <c r="D54653" s="1" t="s">
        <v>9</v>
      </c>
      <c r="E54653" s="1" t="s">
        <v>131541</v>
      </c>
      <c r="F54653" s="2">
        <v>43208</v>
      </c>
      <c r="G54653" s="2">
        <v>43216.712210648147</v>
      </c>
    </row>
    <row r="54654" spans="1:7" x14ac:dyDescent="0.25">
      <c r="A54654" s="1" t="s">
        <v>131542</v>
      </c>
      <c r="B54654" s="1" t="s">
        <v>131543</v>
      </c>
      <c r="C54654">
        <v>5</v>
      </c>
      <c r="D54654" s="1" t="s">
        <v>48104</v>
      </c>
      <c r="E54654" s="1" t="s">
        <v>131544</v>
      </c>
      <c r="F54654" s="2">
        <v>43263</v>
      </c>
      <c r="G54654" s="2">
        <v>43270.928171296298</v>
      </c>
    </row>
    <row r="54655" spans="1:7" x14ac:dyDescent="0.25">
      <c r="A54655" s="1" t="s">
        <v>131545</v>
      </c>
      <c r="B54655" s="1" t="s">
        <v>131546</v>
      </c>
      <c r="C54655">
        <v>5</v>
      </c>
      <c r="D54655" s="1" t="s">
        <v>9</v>
      </c>
      <c r="E54655" s="1" t="s">
        <v>9</v>
      </c>
      <c r="F54655" s="2">
        <v>42971</v>
      </c>
      <c r="G54655" s="2">
        <v>42972.134953703702</v>
      </c>
    </row>
    <row r="54656" spans="1:7" x14ac:dyDescent="0.25">
      <c r="A54656" s="1" t="s">
        <v>131547</v>
      </c>
      <c r="B54656" s="1" t="s">
        <v>131548</v>
      </c>
      <c r="C54656">
        <v>4</v>
      </c>
      <c r="D54656" s="1" t="s">
        <v>9</v>
      </c>
      <c r="E54656" s="1" t="s">
        <v>9</v>
      </c>
      <c r="F54656" s="2">
        <v>42783</v>
      </c>
      <c r="G54656" s="2">
        <v>42785.139224537037</v>
      </c>
    </row>
    <row r="54657" spans="1:7" x14ac:dyDescent="0.25">
      <c r="A54657" s="1" t="s">
        <v>131549</v>
      </c>
      <c r="B54657" s="1" t="s">
        <v>131550</v>
      </c>
      <c r="C54657">
        <v>4</v>
      </c>
      <c r="D54657" s="1" t="s">
        <v>9</v>
      </c>
      <c r="E54657" s="1" t="s">
        <v>131551</v>
      </c>
      <c r="F54657" s="2">
        <v>43117</v>
      </c>
      <c r="G54657" s="2">
        <v>43118.391076388885</v>
      </c>
    </row>
    <row r="54658" spans="1:7" x14ac:dyDescent="0.25">
      <c r="A54658" s="1" t="s">
        <v>131552</v>
      </c>
      <c r="B54658" s="1" t="s">
        <v>131553</v>
      </c>
      <c r="C54658">
        <v>5</v>
      </c>
      <c r="D54658" s="1" t="s">
        <v>9</v>
      </c>
      <c r="E54658" s="1" t="s">
        <v>131554</v>
      </c>
      <c r="F54658" s="2">
        <v>43326</v>
      </c>
      <c r="G54658" s="2">
        <v>43332.039907407408</v>
      </c>
    </row>
    <row r="54659" spans="1:7" x14ac:dyDescent="0.25">
      <c r="A54659" s="1" t="s">
        <v>131555</v>
      </c>
      <c r="B54659" s="1" t="s">
        <v>131556</v>
      </c>
      <c r="C54659">
        <v>1</v>
      </c>
      <c r="D54659" s="1" t="s">
        <v>9</v>
      </c>
      <c r="E54659" s="1" t="s">
        <v>131557</v>
      </c>
      <c r="F54659" s="2">
        <v>43068</v>
      </c>
      <c r="G54659" s="2">
        <v>43070.820821759262</v>
      </c>
    </row>
    <row r="54660" spans="1:7" x14ac:dyDescent="0.25">
      <c r="A54660" s="1" t="s">
        <v>131558</v>
      </c>
      <c r="B54660" s="1" t="s">
        <v>131559</v>
      </c>
      <c r="C54660">
        <v>1</v>
      </c>
      <c r="D54660" s="1" t="s">
        <v>60144</v>
      </c>
      <c r="E54660" s="1" t="s">
        <v>131560</v>
      </c>
      <c r="F54660" s="2">
        <v>43277</v>
      </c>
      <c r="G54660" s="2">
        <v>43278.05746527778</v>
      </c>
    </row>
    <row r="54661" spans="1:7" x14ac:dyDescent="0.25">
      <c r="A54661" s="1" t="s">
        <v>28006</v>
      </c>
      <c r="B54661" s="1" t="s">
        <v>131561</v>
      </c>
      <c r="C54661">
        <v>5</v>
      </c>
      <c r="D54661" s="1" t="s">
        <v>9</v>
      </c>
      <c r="E54661" s="1" t="s">
        <v>9</v>
      </c>
      <c r="F54661" s="2">
        <v>42936</v>
      </c>
      <c r="G54661" s="2">
        <v>42938.647916666669</v>
      </c>
    </row>
    <row r="54662" spans="1:7" x14ac:dyDescent="0.25">
      <c r="A54662" s="1" t="s">
        <v>131562</v>
      </c>
      <c r="B54662" s="1" t="s">
        <v>131563</v>
      </c>
      <c r="C54662">
        <v>4</v>
      </c>
      <c r="D54662" s="1" t="s">
        <v>9</v>
      </c>
      <c r="E54662" s="1" t="s">
        <v>9</v>
      </c>
      <c r="F54662" s="2">
        <v>43258</v>
      </c>
      <c r="G54662" s="2">
        <v>43261.137060185189</v>
      </c>
    </row>
    <row r="54663" spans="1:7" x14ac:dyDescent="0.25">
      <c r="A54663" s="1" t="s">
        <v>131564</v>
      </c>
      <c r="B54663" s="1" t="s">
        <v>131565</v>
      </c>
      <c r="C54663">
        <v>1</v>
      </c>
      <c r="D54663" s="1" t="s">
        <v>9</v>
      </c>
      <c r="E54663" s="1" t="s">
        <v>131566</v>
      </c>
      <c r="F54663" s="2">
        <v>43330</v>
      </c>
      <c r="G54663" s="2">
        <v>43333.538634259261</v>
      </c>
    </row>
    <row r="54664" spans="1:7" x14ac:dyDescent="0.25">
      <c r="A54664" s="1" t="s">
        <v>131567</v>
      </c>
      <c r="B54664" s="1" t="s">
        <v>131568</v>
      </c>
      <c r="C54664">
        <v>5</v>
      </c>
      <c r="D54664" s="1" t="s">
        <v>9</v>
      </c>
      <c r="E54664" s="1" t="s">
        <v>9</v>
      </c>
      <c r="F54664" s="2">
        <v>42873</v>
      </c>
      <c r="G54664" s="2">
        <v>42876.674861111111</v>
      </c>
    </row>
    <row r="54665" spans="1:7" x14ac:dyDescent="0.25">
      <c r="A54665" s="1" t="s">
        <v>131569</v>
      </c>
      <c r="B54665" s="1" t="s">
        <v>131570</v>
      </c>
      <c r="C54665">
        <v>5</v>
      </c>
      <c r="D54665" s="1" t="s">
        <v>9</v>
      </c>
      <c r="E54665" s="1" t="s">
        <v>9</v>
      </c>
      <c r="F54665" s="2">
        <v>43179</v>
      </c>
      <c r="G54665" s="2">
        <v>43185.747847222221</v>
      </c>
    </row>
    <row r="54666" spans="1:7" x14ac:dyDescent="0.25">
      <c r="A54666" s="1" t="s">
        <v>131571</v>
      </c>
      <c r="B54666" s="1" t="s">
        <v>131572</v>
      </c>
      <c r="C54666">
        <v>1</v>
      </c>
      <c r="D54666" s="1" t="s">
        <v>9</v>
      </c>
      <c r="E54666" s="1" t="s">
        <v>131573</v>
      </c>
      <c r="F54666" s="2">
        <v>43166</v>
      </c>
      <c r="G54666" s="2">
        <v>43168.466770833336</v>
      </c>
    </row>
    <row r="54667" spans="1:7" x14ac:dyDescent="0.25">
      <c r="A54667" s="1" t="s">
        <v>131574</v>
      </c>
      <c r="B54667" s="1" t="s">
        <v>131575</v>
      </c>
      <c r="C54667">
        <v>5</v>
      </c>
      <c r="D54667" s="1" t="s">
        <v>9</v>
      </c>
      <c r="E54667" s="1" t="s">
        <v>9</v>
      </c>
      <c r="F54667" s="2">
        <v>42985</v>
      </c>
      <c r="G54667" s="2">
        <v>42988.576817129629</v>
      </c>
    </row>
    <row r="54668" spans="1:7" x14ac:dyDescent="0.25">
      <c r="A54668" s="1" t="s">
        <v>131576</v>
      </c>
      <c r="B54668" s="1" t="s">
        <v>131577</v>
      </c>
      <c r="C54668">
        <v>4</v>
      </c>
      <c r="D54668" s="1" t="s">
        <v>9</v>
      </c>
      <c r="E54668" s="1" t="s">
        <v>9</v>
      </c>
      <c r="F54668" s="2">
        <v>43137</v>
      </c>
      <c r="G54668" s="2">
        <v>43137.780868055554</v>
      </c>
    </row>
    <row r="54669" spans="1:7" x14ac:dyDescent="0.25">
      <c r="A54669" s="1" t="s">
        <v>131578</v>
      </c>
      <c r="B54669" s="1" t="s">
        <v>131579</v>
      </c>
      <c r="C54669">
        <v>3</v>
      </c>
      <c r="D54669" s="1" t="s">
        <v>9</v>
      </c>
      <c r="E54669" s="1" t="s">
        <v>131580</v>
      </c>
      <c r="F54669" s="2">
        <v>43178</v>
      </c>
      <c r="G54669" s="2">
        <v>43180.81417824074</v>
      </c>
    </row>
    <row r="54670" spans="1:7" x14ac:dyDescent="0.25">
      <c r="A54670" s="1" t="s">
        <v>131581</v>
      </c>
      <c r="B54670" s="1" t="s">
        <v>131582</v>
      </c>
      <c r="C54670">
        <v>5</v>
      </c>
      <c r="D54670" s="1" t="s">
        <v>9</v>
      </c>
      <c r="E54670" s="1" t="s">
        <v>9</v>
      </c>
      <c r="F54670" s="2">
        <v>43126</v>
      </c>
      <c r="G54670" s="2">
        <v>43128.852395833332</v>
      </c>
    </row>
    <row r="54671" spans="1:7" x14ac:dyDescent="0.25">
      <c r="A54671" s="1" t="s">
        <v>131583</v>
      </c>
      <c r="B54671" s="1" t="s">
        <v>131584</v>
      </c>
      <c r="C54671">
        <v>5</v>
      </c>
      <c r="D54671" s="1" t="s">
        <v>9</v>
      </c>
      <c r="E54671" s="1" t="s">
        <v>131585</v>
      </c>
      <c r="F54671" s="2">
        <v>43084</v>
      </c>
      <c r="G54671" s="2">
        <v>43086.895138888889</v>
      </c>
    </row>
    <row r="54672" spans="1:7" x14ac:dyDescent="0.25">
      <c r="A54672" s="1" t="s">
        <v>131586</v>
      </c>
      <c r="B54672" s="1" t="s">
        <v>131587</v>
      </c>
      <c r="C54672">
        <v>5</v>
      </c>
      <c r="D54672" s="1" t="s">
        <v>9</v>
      </c>
      <c r="E54672" s="1" t="s">
        <v>9</v>
      </c>
      <c r="F54672" s="2">
        <v>43082</v>
      </c>
      <c r="G54672" s="2">
        <v>43083.017650462964</v>
      </c>
    </row>
    <row r="54673" spans="1:7" x14ac:dyDescent="0.25">
      <c r="A54673" s="1" t="s">
        <v>131588</v>
      </c>
      <c r="B54673" s="1" t="s">
        <v>131589</v>
      </c>
      <c r="C54673">
        <v>4</v>
      </c>
      <c r="D54673" s="1" t="s">
        <v>9</v>
      </c>
      <c r="E54673" s="1" t="s">
        <v>131590</v>
      </c>
      <c r="F54673" s="2">
        <v>42966</v>
      </c>
      <c r="G54673" s="2">
        <v>42969.748252314814</v>
      </c>
    </row>
    <row r="54674" spans="1:7" x14ac:dyDescent="0.25">
      <c r="A54674" s="1" t="s">
        <v>131591</v>
      </c>
      <c r="B54674" s="1" t="s">
        <v>131592</v>
      </c>
      <c r="C54674">
        <v>4</v>
      </c>
      <c r="D54674" s="1" t="s">
        <v>9</v>
      </c>
      <c r="E54674" s="1" t="s">
        <v>9</v>
      </c>
      <c r="F54674" s="2">
        <v>43123</v>
      </c>
      <c r="G54674" s="2">
        <v>43123.91033564815</v>
      </c>
    </row>
    <row r="54675" spans="1:7" x14ac:dyDescent="0.25">
      <c r="A54675" s="1" t="s">
        <v>131593</v>
      </c>
      <c r="B54675" s="1" t="s">
        <v>131594</v>
      </c>
      <c r="C54675">
        <v>5</v>
      </c>
      <c r="D54675" s="1" t="s">
        <v>9</v>
      </c>
      <c r="E54675" s="1" t="s">
        <v>9</v>
      </c>
      <c r="F54675" s="2">
        <v>42874</v>
      </c>
      <c r="G54675" s="2">
        <v>42878.547326388885</v>
      </c>
    </row>
    <row r="54676" spans="1:7" x14ac:dyDescent="0.25">
      <c r="A54676" s="1" t="s">
        <v>131595</v>
      </c>
      <c r="B54676" s="1" t="s">
        <v>131596</v>
      </c>
      <c r="C54676">
        <v>4</v>
      </c>
      <c r="D54676" s="1" t="s">
        <v>9</v>
      </c>
      <c r="E54676" s="1" t="s">
        <v>9</v>
      </c>
      <c r="F54676" s="2">
        <v>43154</v>
      </c>
      <c r="G54676" s="2">
        <v>43155.944849537038</v>
      </c>
    </row>
    <row r="54677" spans="1:7" x14ac:dyDescent="0.25">
      <c r="A54677" s="1" t="s">
        <v>131597</v>
      </c>
      <c r="B54677" s="1" t="s">
        <v>131598</v>
      </c>
      <c r="C54677">
        <v>5</v>
      </c>
      <c r="D54677" s="1" t="s">
        <v>9</v>
      </c>
      <c r="E54677" s="1" t="s">
        <v>131599</v>
      </c>
      <c r="F54677" s="2">
        <v>43210</v>
      </c>
      <c r="G54677" s="2">
        <v>43213.001631944448</v>
      </c>
    </row>
    <row r="54678" spans="1:7" x14ac:dyDescent="0.25">
      <c r="A54678" s="1" t="s">
        <v>131600</v>
      </c>
      <c r="B54678" s="1" t="s">
        <v>131601</v>
      </c>
      <c r="C54678">
        <v>5</v>
      </c>
      <c r="D54678" s="1" t="s">
        <v>9</v>
      </c>
      <c r="E54678" s="1" t="s">
        <v>9</v>
      </c>
      <c r="F54678" s="2">
        <v>42844</v>
      </c>
      <c r="G54678" s="2">
        <v>42845.109953703701</v>
      </c>
    </row>
    <row r="54679" spans="1:7" x14ac:dyDescent="0.25">
      <c r="A54679" s="1" t="s">
        <v>131602</v>
      </c>
      <c r="B54679" s="1" t="s">
        <v>131603</v>
      </c>
      <c r="C54679">
        <v>4</v>
      </c>
      <c r="D54679" s="1" t="s">
        <v>575</v>
      </c>
      <c r="E54679" s="1" t="s">
        <v>131604</v>
      </c>
      <c r="F54679" s="2">
        <v>43245</v>
      </c>
      <c r="G54679" s="2">
        <v>43246.576493055552</v>
      </c>
    </row>
    <row r="54680" spans="1:7" x14ac:dyDescent="0.25">
      <c r="A54680" s="1" t="s">
        <v>131605</v>
      </c>
      <c r="B54680" s="1" t="s">
        <v>131606</v>
      </c>
      <c r="C54680">
        <v>4</v>
      </c>
      <c r="D54680" s="1" t="s">
        <v>9</v>
      </c>
      <c r="E54680" s="1" t="s">
        <v>9</v>
      </c>
      <c r="F54680" s="2">
        <v>43133</v>
      </c>
      <c r="G54680" s="2">
        <v>43135.679236111115</v>
      </c>
    </row>
    <row r="54681" spans="1:7" x14ac:dyDescent="0.25">
      <c r="A54681" s="1" t="s">
        <v>131607</v>
      </c>
      <c r="B54681" s="1" t="s">
        <v>131608</v>
      </c>
      <c r="C54681">
        <v>5</v>
      </c>
      <c r="D54681" s="1" t="s">
        <v>9</v>
      </c>
      <c r="E54681" s="1" t="s">
        <v>9</v>
      </c>
      <c r="F54681" s="2">
        <v>43198</v>
      </c>
      <c r="G54681" s="2">
        <v>43199.904537037037</v>
      </c>
    </row>
    <row r="54682" spans="1:7" x14ac:dyDescent="0.25">
      <c r="A54682" s="1" t="s">
        <v>131609</v>
      </c>
      <c r="B54682" s="1" t="s">
        <v>131610</v>
      </c>
      <c r="C54682">
        <v>1</v>
      </c>
      <c r="D54682" s="1" t="s">
        <v>9</v>
      </c>
      <c r="E54682" s="1" t="s">
        <v>9</v>
      </c>
      <c r="F54682" s="2">
        <v>43202</v>
      </c>
      <c r="G54682" s="2">
        <v>43202.547175925924</v>
      </c>
    </row>
    <row r="54683" spans="1:7" x14ac:dyDescent="0.25">
      <c r="A54683" s="1" t="s">
        <v>131611</v>
      </c>
      <c r="B54683" s="1" t="s">
        <v>131612</v>
      </c>
      <c r="C54683">
        <v>2</v>
      </c>
      <c r="D54683" s="1" t="s">
        <v>9</v>
      </c>
      <c r="E54683" s="1" t="s">
        <v>9</v>
      </c>
      <c r="F54683" s="2">
        <v>43161</v>
      </c>
      <c r="G54683" s="2">
        <v>43161.36109953704</v>
      </c>
    </row>
    <row r="54684" spans="1:7" x14ac:dyDescent="0.25">
      <c r="A54684" s="1" t="s">
        <v>131613</v>
      </c>
      <c r="B54684" s="1" t="s">
        <v>131614</v>
      </c>
      <c r="C54684">
        <v>5</v>
      </c>
      <c r="D54684" s="1" t="s">
        <v>9</v>
      </c>
      <c r="E54684" s="1" t="s">
        <v>1961</v>
      </c>
      <c r="F54684" s="2">
        <v>43063</v>
      </c>
      <c r="G54684" s="2">
        <v>43066.624814814815</v>
      </c>
    </row>
    <row r="54685" spans="1:7" x14ac:dyDescent="0.25">
      <c r="A54685" s="1" t="s">
        <v>131615</v>
      </c>
      <c r="B54685" s="1" t="s">
        <v>131616</v>
      </c>
      <c r="C54685">
        <v>5</v>
      </c>
      <c r="D54685" s="1" t="s">
        <v>9</v>
      </c>
      <c r="E54685" s="1" t="s">
        <v>9</v>
      </c>
      <c r="F54685" s="2">
        <v>43085</v>
      </c>
      <c r="G54685" s="2">
        <v>43086.040173611109</v>
      </c>
    </row>
    <row r="54686" spans="1:7" x14ac:dyDescent="0.25">
      <c r="A54686" s="1" t="s">
        <v>131617</v>
      </c>
      <c r="B54686" s="1" t="s">
        <v>131618</v>
      </c>
      <c r="C54686">
        <v>5</v>
      </c>
      <c r="D54686" s="1" t="s">
        <v>9</v>
      </c>
      <c r="E54686" s="1" t="s">
        <v>131619</v>
      </c>
      <c r="F54686" s="2">
        <v>42945</v>
      </c>
      <c r="G54686" s="2">
        <v>42945.864201388889</v>
      </c>
    </row>
    <row r="54687" spans="1:7" x14ac:dyDescent="0.25">
      <c r="A54687" s="1" t="s">
        <v>131620</v>
      </c>
      <c r="B54687" s="1" t="s">
        <v>131621</v>
      </c>
      <c r="C54687">
        <v>5</v>
      </c>
      <c r="D54687" s="1" t="s">
        <v>9</v>
      </c>
      <c r="E54687" s="1" t="s">
        <v>9</v>
      </c>
      <c r="F54687" s="2">
        <v>42952</v>
      </c>
      <c r="G54687" s="2">
        <v>42953.517372685186</v>
      </c>
    </row>
    <row r="54688" spans="1:7" x14ac:dyDescent="0.25">
      <c r="A54688" s="1" t="s">
        <v>131622</v>
      </c>
      <c r="B54688" s="1" t="s">
        <v>89066</v>
      </c>
      <c r="C54688">
        <v>1</v>
      </c>
      <c r="D54688" s="1" t="s">
        <v>9</v>
      </c>
      <c r="E54688" s="1" t="s">
        <v>131623</v>
      </c>
      <c r="F54688" s="2">
        <v>43228</v>
      </c>
      <c r="G54688" s="2">
        <v>43230.618715277778</v>
      </c>
    </row>
    <row r="54689" spans="1:7" x14ac:dyDescent="0.25">
      <c r="A54689" s="1" t="s">
        <v>131624</v>
      </c>
      <c r="B54689" s="1" t="s">
        <v>131625</v>
      </c>
      <c r="C54689">
        <v>1</v>
      </c>
      <c r="D54689" s="1" t="s">
        <v>9</v>
      </c>
      <c r="E54689" s="1" t="s">
        <v>131626</v>
      </c>
      <c r="F54689" s="2">
        <v>43008</v>
      </c>
      <c r="G54689" s="2">
        <v>43011.641574074078</v>
      </c>
    </row>
    <row r="54690" spans="1:7" x14ac:dyDescent="0.25">
      <c r="A54690" s="1" t="s">
        <v>131627</v>
      </c>
      <c r="B54690" s="1" t="s">
        <v>131628</v>
      </c>
      <c r="C54690">
        <v>5</v>
      </c>
      <c r="D54690" s="1" t="s">
        <v>9</v>
      </c>
      <c r="E54690" s="1" t="s">
        <v>9</v>
      </c>
      <c r="F54690" s="2">
        <v>43036</v>
      </c>
      <c r="G54690" s="2">
        <v>43038.462152777778</v>
      </c>
    </row>
    <row r="54691" spans="1:7" x14ac:dyDescent="0.25">
      <c r="A54691" s="1" t="s">
        <v>131629</v>
      </c>
      <c r="B54691" s="1" t="s">
        <v>131630</v>
      </c>
      <c r="C54691">
        <v>5</v>
      </c>
      <c r="D54691" s="1" t="s">
        <v>9</v>
      </c>
      <c r="E54691" s="1" t="s">
        <v>9</v>
      </c>
      <c r="F54691" s="2">
        <v>42798</v>
      </c>
      <c r="G54691" s="2">
        <v>42799.249108796299</v>
      </c>
    </row>
    <row r="54692" spans="1:7" x14ac:dyDescent="0.25">
      <c r="A54692" s="1" t="s">
        <v>131631</v>
      </c>
      <c r="B54692" s="1" t="s">
        <v>131632</v>
      </c>
      <c r="C54692">
        <v>5</v>
      </c>
      <c r="D54692" s="1" t="s">
        <v>9</v>
      </c>
      <c r="E54692" s="1" t="s">
        <v>483</v>
      </c>
      <c r="F54692" s="2">
        <v>43018</v>
      </c>
      <c r="G54692" s="2">
        <v>43021.832303240742</v>
      </c>
    </row>
    <row r="54693" spans="1:7" x14ac:dyDescent="0.25">
      <c r="A54693" s="1" t="s">
        <v>131633</v>
      </c>
      <c r="B54693" s="1" t="s">
        <v>131634</v>
      </c>
      <c r="C54693">
        <v>5</v>
      </c>
      <c r="D54693" s="1" t="s">
        <v>9</v>
      </c>
      <c r="E54693" s="1" t="s">
        <v>131635</v>
      </c>
      <c r="F54693" s="2">
        <v>42753</v>
      </c>
      <c r="G54693" s="2">
        <v>42753.456087962964</v>
      </c>
    </row>
    <row r="54694" spans="1:7" x14ac:dyDescent="0.25">
      <c r="A54694" s="1" t="s">
        <v>131636</v>
      </c>
      <c r="B54694" s="1" t="s">
        <v>131637</v>
      </c>
      <c r="C54694">
        <v>4</v>
      </c>
      <c r="D54694" s="1" t="s">
        <v>893</v>
      </c>
      <c r="E54694" s="1" t="s">
        <v>44037</v>
      </c>
      <c r="F54694" s="2">
        <v>43320</v>
      </c>
      <c r="G54694" s="2">
        <v>43321.526018518518</v>
      </c>
    </row>
    <row r="54695" spans="1:7" x14ac:dyDescent="0.25">
      <c r="A54695" s="1" t="s">
        <v>131638</v>
      </c>
      <c r="B54695" s="1" t="s">
        <v>131639</v>
      </c>
      <c r="C54695">
        <v>3</v>
      </c>
      <c r="D54695" s="1" t="s">
        <v>9</v>
      </c>
      <c r="E54695" s="1" t="s">
        <v>131640</v>
      </c>
      <c r="F54695" s="2">
        <v>43066</v>
      </c>
      <c r="G54695" s="2">
        <v>43066.855555555558</v>
      </c>
    </row>
    <row r="54696" spans="1:7" x14ac:dyDescent="0.25">
      <c r="A54696" s="1" t="s">
        <v>131641</v>
      </c>
      <c r="B54696" s="1" t="s">
        <v>131642</v>
      </c>
      <c r="C54696">
        <v>1</v>
      </c>
      <c r="D54696" s="1" t="s">
        <v>9</v>
      </c>
      <c r="E54696" s="1" t="s">
        <v>9</v>
      </c>
      <c r="F54696" s="2">
        <v>43069</v>
      </c>
      <c r="G54696" s="2">
        <v>43084.564131944448</v>
      </c>
    </row>
    <row r="54697" spans="1:7" x14ac:dyDescent="0.25">
      <c r="A54697" s="1" t="s">
        <v>131643</v>
      </c>
      <c r="B54697" s="1" t="s">
        <v>131644</v>
      </c>
      <c r="C54697">
        <v>4</v>
      </c>
      <c r="D54697" s="1" t="s">
        <v>9</v>
      </c>
      <c r="E54697" s="1" t="s">
        <v>131645</v>
      </c>
      <c r="F54697" s="2">
        <v>43333</v>
      </c>
      <c r="G54697" s="2">
        <v>43333.821666666663</v>
      </c>
    </row>
    <row r="54698" spans="1:7" x14ac:dyDescent="0.25">
      <c r="A54698" s="1" t="s">
        <v>131646</v>
      </c>
      <c r="B54698" s="1" t="s">
        <v>131647</v>
      </c>
      <c r="C54698">
        <v>5</v>
      </c>
      <c r="D54698" s="1" t="s">
        <v>9</v>
      </c>
      <c r="E54698" s="1" t="s">
        <v>9</v>
      </c>
      <c r="F54698" s="2">
        <v>42976</v>
      </c>
      <c r="G54698" s="2">
        <v>42977.441550925927</v>
      </c>
    </row>
    <row r="54699" spans="1:7" x14ac:dyDescent="0.25">
      <c r="A54699" s="1" t="s">
        <v>131648</v>
      </c>
      <c r="B54699" s="1" t="s">
        <v>131649</v>
      </c>
      <c r="C54699">
        <v>5</v>
      </c>
      <c r="D54699" s="1" t="s">
        <v>9</v>
      </c>
      <c r="E54699" s="1" t="s">
        <v>9</v>
      </c>
      <c r="F54699" s="2">
        <v>43334</v>
      </c>
      <c r="G54699" s="2">
        <v>43335.275219907409</v>
      </c>
    </row>
    <row r="54700" spans="1:7" x14ac:dyDescent="0.25">
      <c r="A54700" s="1" t="s">
        <v>131650</v>
      </c>
      <c r="B54700" s="1" t="s">
        <v>131651</v>
      </c>
      <c r="C54700">
        <v>5</v>
      </c>
      <c r="D54700" s="1" t="s">
        <v>9</v>
      </c>
      <c r="E54700" s="1" t="s">
        <v>9</v>
      </c>
      <c r="F54700" s="2">
        <v>42878</v>
      </c>
      <c r="G54700" s="2">
        <v>42878.916643518518</v>
      </c>
    </row>
    <row r="54701" spans="1:7" x14ac:dyDescent="0.25">
      <c r="A54701" s="1" t="s">
        <v>131652</v>
      </c>
      <c r="B54701" s="1" t="s">
        <v>131653</v>
      </c>
      <c r="C54701">
        <v>5</v>
      </c>
      <c r="D54701" s="1" t="s">
        <v>9</v>
      </c>
      <c r="E54701" s="1" t="s">
        <v>131654</v>
      </c>
      <c r="F54701" s="2">
        <v>42920</v>
      </c>
      <c r="G54701" s="2">
        <v>42929.563414351855</v>
      </c>
    </row>
    <row r="54702" spans="1:7" x14ac:dyDescent="0.25">
      <c r="A54702" s="1" t="s">
        <v>131655</v>
      </c>
      <c r="B54702" s="1" t="s">
        <v>131656</v>
      </c>
      <c r="C54702">
        <v>1</v>
      </c>
      <c r="D54702" s="1" t="s">
        <v>9</v>
      </c>
      <c r="E54702" s="1" t="s">
        <v>131657</v>
      </c>
      <c r="F54702" s="2">
        <v>42998</v>
      </c>
      <c r="G54702" s="2">
        <v>43018.890416666669</v>
      </c>
    </row>
    <row r="54703" spans="1:7" x14ac:dyDescent="0.25">
      <c r="A54703" s="1" t="s">
        <v>131658</v>
      </c>
      <c r="B54703" s="1" t="s">
        <v>131659</v>
      </c>
      <c r="C54703">
        <v>1</v>
      </c>
      <c r="D54703" s="1" t="s">
        <v>9</v>
      </c>
      <c r="E54703" s="1" t="s">
        <v>131660</v>
      </c>
      <c r="F54703" s="2">
        <v>43176</v>
      </c>
      <c r="G54703" s="2">
        <v>43178.562604166669</v>
      </c>
    </row>
    <row r="54704" spans="1:7" x14ac:dyDescent="0.25">
      <c r="A54704" s="1" t="s">
        <v>131661</v>
      </c>
      <c r="B54704" s="1" t="s">
        <v>131662</v>
      </c>
      <c r="C54704">
        <v>3</v>
      </c>
      <c r="D54704" s="1" t="s">
        <v>5005</v>
      </c>
      <c r="E54704" s="1" t="s">
        <v>131663</v>
      </c>
      <c r="F54704" s="2">
        <v>43216</v>
      </c>
      <c r="G54704" s="2">
        <v>43220.76425925926</v>
      </c>
    </row>
    <row r="54705" spans="1:7" x14ac:dyDescent="0.25">
      <c r="A54705" s="1" t="s">
        <v>131664</v>
      </c>
      <c r="B54705" s="1" t="s">
        <v>131665</v>
      </c>
      <c r="C54705">
        <v>5</v>
      </c>
      <c r="D54705" s="1" t="s">
        <v>9</v>
      </c>
      <c r="E54705" s="1" t="s">
        <v>9</v>
      </c>
      <c r="F54705" s="2">
        <v>42885</v>
      </c>
      <c r="G54705" s="2">
        <v>42888.042187500003</v>
      </c>
    </row>
    <row r="54706" spans="1:7" x14ac:dyDescent="0.25">
      <c r="A54706" s="1" t="s">
        <v>131666</v>
      </c>
      <c r="B54706" s="1" t="s">
        <v>131667</v>
      </c>
      <c r="C54706">
        <v>5</v>
      </c>
      <c r="D54706" s="1" t="s">
        <v>9</v>
      </c>
      <c r="E54706" s="1" t="s">
        <v>9</v>
      </c>
      <c r="F54706" s="2">
        <v>43053</v>
      </c>
      <c r="G54706" s="2">
        <v>43055.974212962959</v>
      </c>
    </row>
    <row r="54707" spans="1:7" x14ac:dyDescent="0.25">
      <c r="A54707" s="1" t="s">
        <v>131668</v>
      </c>
      <c r="B54707" s="1" t="s">
        <v>131669</v>
      </c>
      <c r="C54707">
        <v>5</v>
      </c>
      <c r="D54707" s="1" t="s">
        <v>9</v>
      </c>
      <c r="E54707" s="1" t="s">
        <v>9</v>
      </c>
      <c r="F54707" s="2">
        <v>43204</v>
      </c>
      <c r="G54707" s="2">
        <v>43204.996412037035</v>
      </c>
    </row>
    <row r="54708" spans="1:7" x14ac:dyDescent="0.25">
      <c r="A54708" s="1" t="s">
        <v>131670</v>
      </c>
      <c r="B54708" s="1" t="s">
        <v>131671</v>
      </c>
      <c r="C54708">
        <v>1</v>
      </c>
      <c r="D54708" s="1" t="s">
        <v>51926</v>
      </c>
      <c r="E54708" s="1" t="s">
        <v>131672</v>
      </c>
      <c r="F54708" s="2">
        <v>43282</v>
      </c>
      <c r="G54708" s="2">
        <v>43284.782187500001</v>
      </c>
    </row>
    <row r="54709" spans="1:7" x14ac:dyDescent="0.25">
      <c r="A54709" s="1" t="s">
        <v>131673</v>
      </c>
      <c r="B54709" s="1" t="s">
        <v>131674</v>
      </c>
      <c r="C54709">
        <v>4</v>
      </c>
      <c r="D54709" s="1" t="s">
        <v>9</v>
      </c>
      <c r="E54709" s="1" t="s">
        <v>9</v>
      </c>
      <c r="F54709" s="2">
        <v>43088</v>
      </c>
      <c r="G54709" s="2">
        <v>43098.576817129629</v>
      </c>
    </row>
    <row r="54710" spans="1:7" x14ac:dyDescent="0.25">
      <c r="A54710" s="1" t="s">
        <v>131675</v>
      </c>
      <c r="B54710" s="1" t="s">
        <v>131676</v>
      </c>
      <c r="C54710">
        <v>5</v>
      </c>
      <c r="D54710" s="1" t="s">
        <v>9</v>
      </c>
      <c r="E54710" s="1" t="s">
        <v>9</v>
      </c>
      <c r="F54710" s="2">
        <v>43225</v>
      </c>
      <c r="G54710" s="2">
        <v>43226.480173611111</v>
      </c>
    </row>
    <row r="54711" spans="1:7" x14ac:dyDescent="0.25">
      <c r="A54711" s="1" t="s">
        <v>131677</v>
      </c>
      <c r="B54711" s="1" t="s">
        <v>131678</v>
      </c>
      <c r="C54711">
        <v>4</v>
      </c>
      <c r="D54711" s="1" t="s">
        <v>9</v>
      </c>
      <c r="E54711" s="1" t="s">
        <v>9</v>
      </c>
      <c r="F54711" s="2">
        <v>43182</v>
      </c>
      <c r="G54711" s="2">
        <v>43182.463692129626</v>
      </c>
    </row>
    <row r="54712" spans="1:7" x14ac:dyDescent="0.25">
      <c r="A54712" s="1" t="s">
        <v>131679</v>
      </c>
      <c r="B54712" s="1" t="s">
        <v>131680</v>
      </c>
      <c r="C54712">
        <v>5</v>
      </c>
      <c r="D54712" s="1" t="s">
        <v>9</v>
      </c>
      <c r="E54712" s="1" t="s">
        <v>131681</v>
      </c>
      <c r="F54712" s="2">
        <v>43090</v>
      </c>
      <c r="G54712" s="2">
        <v>43090.899224537039</v>
      </c>
    </row>
    <row r="54713" spans="1:7" x14ac:dyDescent="0.25">
      <c r="A54713" s="1" t="s">
        <v>131682</v>
      </c>
      <c r="B54713" s="1" t="s">
        <v>131683</v>
      </c>
      <c r="C54713">
        <v>5</v>
      </c>
      <c r="D54713" s="1" t="s">
        <v>9</v>
      </c>
      <c r="E54713" s="1" t="s">
        <v>9</v>
      </c>
      <c r="F54713" s="2">
        <v>43181</v>
      </c>
      <c r="G54713" s="2">
        <v>43188.689085648148</v>
      </c>
    </row>
    <row r="54714" spans="1:7" x14ac:dyDescent="0.25">
      <c r="A54714" s="1" t="s">
        <v>131684</v>
      </c>
      <c r="B54714" s="1" t="s">
        <v>131685</v>
      </c>
      <c r="C54714">
        <v>5</v>
      </c>
      <c r="D54714" s="1" t="s">
        <v>9</v>
      </c>
      <c r="E54714" s="1" t="s">
        <v>131686</v>
      </c>
      <c r="F54714" s="2">
        <v>42885</v>
      </c>
      <c r="G54714" s="2">
        <v>42886.482372685183</v>
      </c>
    </row>
    <row r="54715" spans="1:7" x14ac:dyDescent="0.25">
      <c r="A54715" s="1" t="s">
        <v>131687</v>
      </c>
      <c r="B54715" s="1" t="s">
        <v>131688</v>
      </c>
      <c r="C54715">
        <v>5</v>
      </c>
      <c r="D54715" s="1" t="s">
        <v>9</v>
      </c>
      <c r="E54715" s="1" t="s">
        <v>9</v>
      </c>
      <c r="F54715" s="2">
        <v>43243</v>
      </c>
      <c r="G54715" s="2">
        <v>43249.095532407409</v>
      </c>
    </row>
    <row r="54716" spans="1:7" x14ac:dyDescent="0.25">
      <c r="A54716" s="1" t="s">
        <v>131689</v>
      </c>
      <c r="B54716" s="1" t="s">
        <v>131690</v>
      </c>
      <c r="C54716">
        <v>5</v>
      </c>
      <c r="D54716" s="1" t="s">
        <v>9</v>
      </c>
      <c r="E54716" s="1" t="s">
        <v>131691</v>
      </c>
      <c r="F54716" s="2">
        <v>43088</v>
      </c>
      <c r="G54716" s="2">
        <v>43090.96802083333</v>
      </c>
    </row>
    <row r="54717" spans="1:7" x14ac:dyDescent="0.25">
      <c r="A54717" s="1" t="s">
        <v>131692</v>
      </c>
      <c r="B54717" s="1" t="s">
        <v>131693</v>
      </c>
      <c r="C54717">
        <v>5</v>
      </c>
      <c r="D54717" s="1" t="s">
        <v>9</v>
      </c>
      <c r="E54717" s="1" t="s">
        <v>9</v>
      </c>
      <c r="F54717" s="2">
        <v>42764</v>
      </c>
      <c r="G54717" s="2">
        <v>42765.592615740738</v>
      </c>
    </row>
    <row r="54718" spans="1:7" x14ac:dyDescent="0.25">
      <c r="A54718" s="1" t="s">
        <v>131694</v>
      </c>
      <c r="B54718" s="1" t="s">
        <v>131695</v>
      </c>
      <c r="C54718">
        <v>5</v>
      </c>
      <c r="D54718" s="1" t="s">
        <v>8057</v>
      </c>
      <c r="E54718" s="1" t="s">
        <v>9</v>
      </c>
      <c r="F54718" s="2">
        <v>43334</v>
      </c>
      <c r="G54718" s="2">
        <v>43335.727013888885</v>
      </c>
    </row>
    <row r="54719" spans="1:7" x14ac:dyDescent="0.25">
      <c r="A54719" s="1" t="s">
        <v>131696</v>
      </c>
      <c r="B54719" s="1" t="s">
        <v>131697</v>
      </c>
      <c r="C54719">
        <v>5</v>
      </c>
      <c r="D54719" s="1" t="s">
        <v>9</v>
      </c>
      <c r="E54719" s="1" t="s">
        <v>9</v>
      </c>
      <c r="F54719" s="2">
        <v>43176</v>
      </c>
      <c r="G54719" s="2">
        <v>43179.473900462966</v>
      </c>
    </row>
    <row r="54720" spans="1:7" x14ac:dyDescent="0.25">
      <c r="A54720" s="1" t="s">
        <v>131698</v>
      </c>
      <c r="B54720" s="1" t="s">
        <v>131699</v>
      </c>
      <c r="C54720">
        <v>5</v>
      </c>
      <c r="D54720" s="1" t="s">
        <v>9</v>
      </c>
      <c r="E54720" s="1" t="s">
        <v>9</v>
      </c>
      <c r="F54720" s="2">
        <v>42931</v>
      </c>
      <c r="G54720" s="2">
        <v>42932.676620370374</v>
      </c>
    </row>
    <row r="54721" spans="1:7" x14ac:dyDescent="0.25">
      <c r="A54721" s="1" t="s">
        <v>131700</v>
      </c>
      <c r="B54721" s="1" t="s">
        <v>131701</v>
      </c>
      <c r="C54721">
        <v>2</v>
      </c>
      <c r="D54721" s="1" t="s">
        <v>131702</v>
      </c>
      <c r="E54721" s="1" t="s">
        <v>131703</v>
      </c>
      <c r="F54721" s="2">
        <v>43313</v>
      </c>
      <c r="G54721" s="2">
        <v>43315.542974537035</v>
      </c>
    </row>
    <row r="54722" spans="1:7" x14ac:dyDescent="0.25">
      <c r="A54722" s="1" t="s">
        <v>131704</v>
      </c>
      <c r="B54722" s="1" t="s">
        <v>131705</v>
      </c>
      <c r="C54722">
        <v>4</v>
      </c>
      <c r="D54722" s="1" t="s">
        <v>9</v>
      </c>
      <c r="E54722" s="1" t="s">
        <v>9</v>
      </c>
      <c r="F54722" s="2">
        <v>43016</v>
      </c>
      <c r="G54722" s="2">
        <v>43017.451944444445</v>
      </c>
    </row>
    <row r="54723" spans="1:7" x14ac:dyDescent="0.25">
      <c r="A54723" s="1" t="s">
        <v>131706</v>
      </c>
      <c r="B54723" s="1" t="s">
        <v>131707</v>
      </c>
      <c r="C54723">
        <v>5</v>
      </c>
      <c r="D54723" s="1" t="s">
        <v>9</v>
      </c>
      <c r="E54723" s="1" t="s">
        <v>131708</v>
      </c>
      <c r="F54723" s="2">
        <v>42888</v>
      </c>
      <c r="G54723" s="2">
        <v>42891.699374999997</v>
      </c>
    </row>
    <row r="54724" spans="1:7" x14ac:dyDescent="0.25">
      <c r="A54724" s="1" t="s">
        <v>131709</v>
      </c>
      <c r="B54724" s="1" t="s">
        <v>131710</v>
      </c>
      <c r="C54724">
        <v>4</v>
      </c>
      <c r="D54724" s="1" t="s">
        <v>9</v>
      </c>
      <c r="E54724" s="1" t="s">
        <v>9</v>
      </c>
      <c r="F54724" s="2">
        <v>43193</v>
      </c>
      <c r="G54724" s="2">
        <v>43196.040173611109</v>
      </c>
    </row>
    <row r="54725" spans="1:7" x14ac:dyDescent="0.25">
      <c r="A54725" s="1" t="s">
        <v>131711</v>
      </c>
      <c r="B54725" s="1" t="s">
        <v>131712</v>
      </c>
      <c r="C54725">
        <v>4</v>
      </c>
      <c r="D54725" s="1" t="s">
        <v>9</v>
      </c>
      <c r="E54725" s="1" t="s">
        <v>9</v>
      </c>
      <c r="F54725" s="2">
        <v>43132</v>
      </c>
      <c r="G54725" s="2">
        <v>43133.625219907408</v>
      </c>
    </row>
    <row r="54726" spans="1:7" x14ac:dyDescent="0.25">
      <c r="A54726" s="1" t="s">
        <v>131713</v>
      </c>
      <c r="B54726" s="1" t="s">
        <v>131714</v>
      </c>
      <c r="C54726">
        <v>5</v>
      </c>
      <c r="D54726" s="1" t="s">
        <v>9</v>
      </c>
      <c r="E54726" s="1" t="s">
        <v>9</v>
      </c>
      <c r="F54726" s="2">
        <v>42923</v>
      </c>
      <c r="G54726" s="2">
        <v>42926.520532407405</v>
      </c>
    </row>
    <row r="54727" spans="1:7" x14ac:dyDescent="0.25">
      <c r="A54727" s="1" t="s">
        <v>131715</v>
      </c>
      <c r="B54727" s="1" t="s">
        <v>131716</v>
      </c>
      <c r="C54727">
        <v>4</v>
      </c>
      <c r="D54727" s="1" t="s">
        <v>9</v>
      </c>
      <c r="E54727" s="1" t="s">
        <v>9</v>
      </c>
      <c r="F54727" s="2">
        <v>43207</v>
      </c>
      <c r="G54727" s="2">
        <v>43208.419710648152</v>
      </c>
    </row>
    <row r="54728" spans="1:7" x14ac:dyDescent="0.25">
      <c r="A54728" s="1" t="s">
        <v>131717</v>
      </c>
      <c r="B54728" s="1" t="s">
        <v>131718</v>
      </c>
      <c r="C54728">
        <v>3</v>
      </c>
      <c r="D54728" s="1" t="s">
        <v>9</v>
      </c>
      <c r="E54728" s="1" t="s">
        <v>9</v>
      </c>
      <c r="F54728" s="2">
        <v>43076</v>
      </c>
      <c r="G54728" s="2">
        <v>43077.409490740742</v>
      </c>
    </row>
    <row r="54729" spans="1:7" x14ac:dyDescent="0.25">
      <c r="A54729" s="1" t="s">
        <v>131719</v>
      </c>
      <c r="B54729" s="1" t="s">
        <v>131720</v>
      </c>
      <c r="C54729">
        <v>5</v>
      </c>
      <c r="D54729" s="1" t="s">
        <v>9</v>
      </c>
      <c r="E54729" s="1" t="s">
        <v>9</v>
      </c>
      <c r="F54729" s="2">
        <v>42901</v>
      </c>
      <c r="G54729" s="2">
        <v>42905.598449074074</v>
      </c>
    </row>
    <row r="54730" spans="1:7" x14ac:dyDescent="0.25">
      <c r="A54730" s="1" t="s">
        <v>131721</v>
      </c>
      <c r="B54730" s="1" t="s">
        <v>131722</v>
      </c>
      <c r="C54730">
        <v>4</v>
      </c>
      <c r="D54730" s="1" t="s">
        <v>9</v>
      </c>
      <c r="E54730" s="1" t="s">
        <v>9</v>
      </c>
      <c r="F54730" s="2">
        <v>43054</v>
      </c>
      <c r="G54730" s="2">
        <v>43064.135000000002</v>
      </c>
    </row>
    <row r="54731" spans="1:7" x14ac:dyDescent="0.25">
      <c r="A54731" s="1" t="s">
        <v>131723</v>
      </c>
      <c r="B54731" s="1" t="s">
        <v>131724</v>
      </c>
      <c r="C54731">
        <v>5</v>
      </c>
      <c r="D54731" s="1" t="s">
        <v>131725</v>
      </c>
      <c r="E54731" s="1" t="s">
        <v>131726</v>
      </c>
      <c r="F54731" s="2">
        <v>43337</v>
      </c>
      <c r="G54731" s="2">
        <v>43340.547685185185</v>
      </c>
    </row>
    <row r="54732" spans="1:7" x14ac:dyDescent="0.25">
      <c r="A54732" s="1" t="s">
        <v>131727</v>
      </c>
      <c r="B54732" s="1" t="s">
        <v>131728</v>
      </c>
      <c r="C54732">
        <v>4</v>
      </c>
      <c r="D54732" s="1" t="s">
        <v>9</v>
      </c>
      <c r="E54732" s="1" t="s">
        <v>131729</v>
      </c>
      <c r="F54732" s="2">
        <v>43116</v>
      </c>
      <c r="G54732" s="2">
        <v>43116.953796296293</v>
      </c>
    </row>
    <row r="54733" spans="1:7" x14ac:dyDescent="0.25">
      <c r="A54733" s="1" t="s">
        <v>131730</v>
      </c>
      <c r="B54733" s="1" t="s">
        <v>131731</v>
      </c>
      <c r="C54733">
        <v>2</v>
      </c>
      <c r="D54733" s="1" t="s">
        <v>9</v>
      </c>
      <c r="E54733" s="1" t="s">
        <v>131732</v>
      </c>
      <c r="F54733" s="2">
        <v>43117</v>
      </c>
      <c r="G54733" s="2">
        <v>43117.156527777777</v>
      </c>
    </row>
    <row r="54734" spans="1:7" x14ac:dyDescent="0.25">
      <c r="A54734" s="1" t="s">
        <v>131733</v>
      </c>
      <c r="B54734" s="1" t="s">
        <v>131734</v>
      </c>
      <c r="C54734">
        <v>5</v>
      </c>
      <c r="D54734" s="1" t="s">
        <v>9</v>
      </c>
      <c r="E54734" s="1" t="s">
        <v>9</v>
      </c>
      <c r="F54734" s="2">
        <v>42869</v>
      </c>
      <c r="G54734" s="2">
        <v>42869.883692129632</v>
      </c>
    </row>
    <row r="54735" spans="1:7" x14ac:dyDescent="0.25">
      <c r="A54735" s="1" t="s">
        <v>131735</v>
      </c>
      <c r="B54735" s="1" t="s">
        <v>131736</v>
      </c>
      <c r="C54735">
        <v>5</v>
      </c>
      <c r="D54735" s="1" t="s">
        <v>9</v>
      </c>
      <c r="E54735" s="1" t="s">
        <v>9</v>
      </c>
      <c r="F54735" s="2">
        <v>43215</v>
      </c>
      <c r="G54735" s="2">
        <v>43220.474421296298</v>
      </c>
    </row>
    <row r="54736" spans="1:7" x14ac:dyDescent="0.25">
      <c r="A54736" s="1" t="s">
        <v>131737</v>
      </c>
      <c r="B54736" s="1" t="s">
        <v>131738</v>
      </c>
      <c r="C54736">
        <v>5</v>
      </c>
      <c r="D54736" s="1" t="s">
        <v>9</v>
      </c>
      <c r="E54736" s="1" t="s">
        <v>131739</v>
      </c>
      <c r="F54736" s="2">
        <v>43097</v>
      </c>
      <c r="G54736" s="2">
        <v>43098.048888888887</v>
      </c>
    </row>
    <row r="54737" spans="1:7" x14ac:dyDescent="0.25">
      <c r="A54737" s="1" t="s">
        <v>131740</v>
      </c>
      <c r="B54737" s="1" t="s">
        <v>131741</v>
      </c>
      <c r="C54737">
        <v>5</v>
      </c>
      <c r="D54737" s="1" t="s">
        <v>9</v>
      </c>
      <c r="E54737" s="1" t="s">
        <v>131742</v>
      </c>
      <c r="F54737" s="2">
        <v>42790</v>
      </c>
      <c r="G54737" s="2">
        <v>42799.78528935185</v>
      </c>
    </row>
    <row r="54738" spans="1:7" x14ac:dyDescent="0.25">
      <c r="A54738" s="1" t="s">
        <v>131743</v>
      </c>
      <c r="B54738" s="1" t="s">
        <v>131744</v>
      </c>
      <c r="C54738">
        <v>5</v>
      </c>
      <c r="D54738" s="1" t="s">
        <v>3795</v>
      </c>
      <c r="E54738" s="1" t="s">
        <v>131745</v>
      </c>
      <c r="F54738" s="2">
        <v>43327</v>
      </c>
      <c r="G54738" s="2">
        <v>43327.946458333332</v>
      </c>
    </row>
    <row r="54739" spans="1:7" x14ac:dyDescent="0.25">
      <c r="A54739" s="1" t="s">
        <v>131746</v>
      </c>
      <c r="B54739" s="1" t="s">
        <v>131747</v>
      </c>
      <c r="C54739">
        <v>5</v>
      </c>
      <c r="D54739" s="1" t="s">
        <v>1808</v>
      </c>
      <c r="E54739" s="1" t="s">
        <v>131748</v>
      </c>
      <c r="F54739" s="2">
        <v>43264</v>
      </c>
      <c r="G54739" s="2">
        <v>43265.108391203707</v>
      </c>
    </row>
    <row r="54740" spans="1:7" x14ac:dyDescent="0.25">
      <c r="A54740" s="1" t="s">
        <v>131749</v>
      </c>
      <c r="B54740" s="1" t="s">
        <v>131750</v>
      </c>
      <c r="C54740">
        <v>3</v>
      </c>
      <c r="D54740" s="1" t="s">
        <v>9</v>
      </c>
      <c r="E54740" s="1" t="s">
        <v>9</v>
      </c>
      <c r="F54740" s="2">
        <v>43237</v>
      </c>
      <c r="G54740" s="2">
        <v>43241.413437499999</v>
      </c>
    </row>
    <row r="54741" spans="1:7" x14ac:dyDescent="0.25">
      <c r="A54741" s="1" t="s">
        <v>131751</v>
      </c>
      <c r="B54741" s="1" t="s">
        <v>131752</v>
      </c>
      <c r="C54741">
        <v>1</v>
      </c>
      <c r="D54741" s="1" t="s">
        <v>9</v>
      </c>
      <c r="E54741" s="1" t="s">
        <v>9</v>
      </c>
      <c r="F54741" s="2">
        <v>43173</v>
      </c>
      <c r="G54741" s="2">
        <v>43173.47383101852</v>
      </c>
    </row>
    <row r="54742" spans="1:7" x14ac:dyDescent="0.25">
      <c r="A54742" s="1" t="s">
        <v>131753</v>
      </c>
      <c r="B54742" s="1" t="s">
        <v>131754</v>
      </c>
      <c r="C54742">
        <v>5</v>
      </c>
      <c r="D54742" s="1" t="s">
        <v>9</v>
      </c>
      <c r="E54742" s="1" t="s">
        <v>131755</v>
      </c>
      <c r="F54742" s="2">
        <v>43343</v>
      </c>
      <c r="G54742" s="2">
        <v>43343.925752314812</v>
      </c>
    </row>
    <row r="54743" spans="1:7" x14ac:dyDescent="0.25">
      <c r="A54743" s="1" t="s">
        <v>131756</v>
      </c>
      <c r="B54743" s="1" t="s">
        <v>131757</v>
      </c>
      <c r="C54743">
        <v>2</v>
      </c>
      <c r="D54743" s="1" t="s">
        <v>131758</v>
      </c>
      <c r="E54743" s="1" t="s">
        <v>131759</v>
      </c>
      <c r="F54743" s="2">
        <v>43324</v>
      </c>
      <c r="G54743" s="2">
        <v>43325.575509259259</v>
      </c>
    </row>
    <row r="54744" spans="1:7" x14ac:dyDescent="0.25">
      <c r="A54744" s="1" t="s">
        <v>131760</v>
      </c>
      <c r="B54744" s="1" t="s">
        <v>131761</v>
      </c>
      <c r="C54744">
        <v>4</v>
      </c>
      <c r="D54744" s="1" t="s">
        <v>9</v>
      </c>
      <c r="E54744" s="1" t="s">
        <v>9</v>
      </c>
      <c r="F54744" s="2">
        <v>43011</v>
      </c>
      <c r="G54744" s="2">
        <v>43011.940717592595</v>
      </c>
    </row>
    <row r="54745" spans="1:7" x14ac:dyDescent="0.25">
      <c r="A54745" s="1" t="s">
        <v>131762</v>
      </c>
      <c r="B54745" s="1" t="s">
        <v>131763</v>
      </c>
      <c r="C54745">
        <v>5</v>
      </c>
      <c r="D54745" s="1" t="s">
        <v>9</v>
      </c>
      <c r="E54745" s="1" t="s">
        <v>609</v>
      </c>
      <c r="F54745" s="2">
        <v>42914</v>
      </c>
      <c r="G54745" s="2">
        <v>42915.590451388889</v>
      </c>
    </row>
    <row r="54746" spans="1:7" x14ac:dyDescent="0.25">
      <c r="A54746" s="1" t="s">
        <v>131764</v>
      </c>
      <c r="B54746" s="1" t="s">
        <v>131765</v>
      </c>
      <c r="C54746">
        <v>5</v>
      </c>
      <c r="D54746" s="1" t="s">
        <v>9</v>
      </c>
      <c r="E54746" s="1" t="s">
        <v>9</v>
      </c>
      <c r="F54746" s="2">
        <v>43334</v>
      </c>
      <c r="G54746" s="2">
        <v>43335.08148148148</v>
      </c>
    </row>
    <row r="54747" spans="1:7" x14ac:dyDescent="0.25">
      <c r="A54747" s="1" t="s">
        <v>131766</v>
      </c>
      <c r="B54747" s="1" t="s">
        <v>131767</v>
      </c>
      <c r="C54747">
        <v>5</v>
      </c>
      <c r="D54747" s="1" t="s">
        <v>9</v>
      </c>
      <c r="E54747" s="1" t="s">
        <v>9</v>
      </c>
      <c r="F54747" s="2">
        <v>42959</v>
      </c>
      <c r="G54747" s="2">
        <v>42962.814398148148</v>
      </c>
    </row>
    <row r="54748" spans="1:7" x14ac:dyDescent="0.25">
      <c r="A54748" s="1" t="s">
        <v>131768</v>
      </c>
      <c r="B54748" s="1" t="s">
        <v>131769</v>
      </c>
      <c r="C54748">
        <v>5</v>
      </c>
      <c r="D54748" s="1" t="s">
        <v>9</v>
      </c>
      <c r="E54748" s="1" t="s">
        <v>9</v>
      </c>
      <c r="F54748" s="2">
        <v>43079</v>
      </c>
      <c r="G54748" s="2">
        <v>43080.0309375</v>
      </c>
    </row>
    <row r="54749" spans="1:7" x14ac:dyDescent="0.25">
      <c r="A54749" s="1" t="s">
        <v>131770</v>
      </c>
      <c r="B54749" s="1" t="s">
        <v>131771</v>
      </c>
      <c r="C54749">
        <v>5</v>
      </c>
      <c r="D54749" s="1" t="s">
        <v>9</v>
      </c>
      <c r="E54749" s="1" t="s">
        <v>131772</v>
      </c>
      <c r="F54749" s="2">
        <v>42953</v>
      </c>
      <c r="G54749" s="2">
        <v>42956.546215277776</v>
      </c>
    </row>
    <row r="54750" spans="1:7" x14ac:dyDescent="0.25">
      <c r="A54750" s="1" t="s">
        <v>131773</v>
      </c>
      <c r="B54750" s="1" t="s">
        <v>131774</v>
      </c>
      <c r="C54750">
        <v>5</v>
      </c>
      <c r="D54750" s="1" t="s">
        <v>9</v>
      </c>
      <c r="E54750" s="1" t="s">
        <v>64</v>
      </c>
      <c r="F54750" s="2">
        <v>43036</v>
      </c>
      <c r="G54750" s="2">
        <v>43037.077766203707</v>
      </c>
    </row>
    <row r="54751" spans="1:7" x14ac:dyDescent="0.25">
      <c r="A54751" s="1" t="s">
        <v>131775</v>
      </c>
      <c r="B54751" s="1" t="s">
        <v>131776</v>
      </c>
      <c r="C54751">
        <v>3</v>
      </c>
      <c r="D54751" s="1" t="s">
        <v>9</v>
      </c>
      <c r="E54751" s="1" t="s">
        <v>9</v>
      </c>
      <c r="F54751" s="2">
        <v>43334</v>
      </c>
      <c r="G54751" s="2">
        <v>43334.869502314818</v>
      </c>
    </row>
    <row r="54752" spans="1:7" x14ac:dyDescent="0.25">
      <c r="A54752" s="1" t="s">
        <v>131777</v>
      </c>
      <c r="B54752" s="1" t="s">
        <v>131778</v>
      </c>
      <c r="C54752">
        <v>4</v>
      </c>
      <c r="D54752" s="1" t="s">
        <v>9</v>
      </c>
      <c r="E54752" s="1" t="s">
        <v>9</v>
      </c>
      <c r="F54752" s="2">
        <v>43181</v>
      </c>
      <c r="G54752" s="2">
        <v>43183.528368055559</v>
      </c>
    </row>
    <row r="54753" spans="1:7" x14ac:dyDescent="0.25">
      <c r="A54753" s="1" t="s">
        <v>131779</v>
      </c>
      <c r="B54753" s="1" t="s">
        <v>131780</v>
      </c>
      <c r="C54753">
        <v>5</v>
      </c>
      <c r="D54753" s="1" t="s">
        <v>9</v>
      </c>
      <c r="E54753" s="1" t="s">
        <v>131781</v>
      </c>
      <c r="F54753" s="2">
        <v>43076</v>
      </c>
      <c r="G54753" s="2">
        <v>43077.008425925924</v>
      </c>
    </row>
    <row r="54754" spans="1:7" x14ac:dyDescent="0.25">
      <c r="A54754" s="1" t="s">
        <v>131782</v>
      </c>
      <c r="B54754" s="1" t="s">
        <v>131783</v>
      </c>
      <c r="C54754">
        <v>5</v>
      </c>
      <c r="D54754" s="1" t="s">
        <v>9</v>
      </c>
      <c r="E54754" s="1" t="s">
        <v>131784</v>
      </c>
      <c r="F54754" s="2">
        <v>43097</v>
      </c>
      <c r="G54754" s="2">
        <v>43097.905972222223</v>
      </c>
    </row>
    <row r="54755" spans="1:7" x14ac:dyDescent="0.25">
      <c r="A54755" s="1" t="s">
        <v>131785</v>
      </c>
      <c r="B54755" s="1" t="s">
        <v>131786</v>
      </c>
      <c r="C54755">
        <v>4</v>
      </c>
      <c r="D54755" s="1" t="s">
        <v>9</v>
      </c>
      <c r="E54755" s="1" t="s">
        <v>9</v>
      </c>
      <c r="F54755" s="2">
        <v>43040</v>
      </c>
      <c r="G54755" s="2">
        <v>43041.562256944446</v>
      </c>
    </row>
    <row r="54756" spans="1:7" x14ac:dyDescent="0.25">
      <c r="A54756" s="1" t="s">
        <v>131787</v>
      </c>
      <c r="B54756" s="1" t="s">
        <v>131788</v>
      </c>
      <c r="C54756">
        <v>5</v>
      </c>
      <c r="D54756" s="1" t="s">
        <v>9</v>
      </c>
      <c r="E54756" s="1" t="s">
        <v>9</v>
      </c>
      <c r="F54756" s="2">
        <v>43089</v>
      </c>
      <c r="G54756" s="2">
        <v>43091.992824074077</v>
      </c>
    </row>
    <row r="54757" spans="1:7" x14ac:dyDescent="0.25">
      <c r="A54757" s="1" t="s">
        <v>131789</v>
      </c>
      <c r="B54757" s="1" t="s">
        <v>131790</v>
      </c>
      <c r="C54757">
        <v>5</v>
      </c>
      <c r="D54757" s="1" t="s">
        <v>9</v>
      </c>
      <c r="E54757" s="1" t="s">
        <v>131791</v>
      </c>
      <c r="F54757" s="2">
        <v>42959</v>
      </c>
      <c r="G54757" s="2">
        <v>42961.870648148149</v>
      </c>
    </row>
    <row r="54758" spans="1:7" x14ac:dyDescent="0.25">
      <c r="A54758" s="1" t="s">
        <v>129415</v>
      </c>
      <c r="B54758" s="1" t="s">
        <v>66373</v>
      </c>
      <c r="C54758">
        <v>5</v>
      </c>
      <c r="D54758" s="1" t="s">
        <v>9</v>
      </c>
      <c r="E54758" s="1" t="s">
        <v>129416</v>
      </c>
      <c r="F54758" s="2">
        <v>43179</v>
      </c>
      <c r="G54758" s="2">
        <v>43182.666134259256</v>
      </c>
    </row>
    <row r="54759" spans="1:7" x14ac:dyDescent="0.25">
      <c r="A54759" s="1" t="s">
        <v>131792</v>
      </c>
      <c r="B54759" s="1" t="s">
        <v>131793</v>
      </c>
      <c r="C54759">
        <v>4</v>
      </c>
      <c r="D54759" s="1" t="s">
        <v>9</v>
      </c>
      <c r="E54759" s="1" t="s">
        <v>9</v>
      </c>
      <c r="F54759" s="2">
        <v>43049</v>
      </c>
      <c r="G54759" s="2">
        <v>43049.783437500002</v>
      </c>
    </row>
    <row r="54760" spans="1:7" x14ac:dyDescent="0.25">
      <c r="A54760" s="1" t="s">
        <v>131794</v>
      </c>
      <c r="B54760" s="1" t="s">
        <v>131795</v>
      </c>
      <c r="C54760">
        <v>4</v>
      </c>
      <c r="D54760" s="1" t="s">
        <v>9</v>
      </c>
      <c r="E54760" s="1" t="s">
        <v>131796</v>
      </c>
      <c r="F54760" s="2">
        <v>42921</v>
      </c>
      <c r="G54760" s="2">
        <v>42922.633692129632</v>
      </c>
    </row>
    <row r="54761" spans="1:7" x14ac:dyDescent="0.25">
      <c r="A54761" s="1" t="s">
        <v>131797</v>
      </c>
      <c r="B54761" s="1" t="s">
        <v>131798</v>
      </c>
      <c r="C54761">
        <v>5</v>
      </c>
      <c r="D54761" s="1" t="s">
        <v>14917</v>
      </c>
      <c r="E54761" s="1" t="s">
        <v>131799</v>
      </c>
      <c r="F54761" s="2">
        <v>43288</v>
      </c>
      <c r="G54761" s="2">
        <v>43293.613576388889</v>
      </c>
    </row>
    <row r="54762" spans="1:7" x14ac:dyDescent="0.25">
      <c r="A54762" s="1" t="s">
        <v>131800</v>
      </c>
      <c r="B54762" s="1" t="s">
        <v>131801</v>
      </c>
      <c r="C54762">
        <v>4</v>
      </c>
      <c r="D54762" s="1" t="s">
        <v>9</v>
      </c>
      <c r="E54762" s="1" t="s">
        <v>9</v>
      </c>
      <c r="F54762" s="2">
        <v>43239</v>
      </c>
      <c r="G54762" s="2">
        <v>43243.538402777776</v>
      </c>
    </row>
    <row r="54763" spans="1:7" x14ac:dyDescent="0.25">
      <c r="A54763" s="1" t="s">
        <v>131802</v>
      </c>
      <c r="B54763" s="1" t="s">
        <v>131803</v>
      </c>
      <c r="C54763">
        <v>4</v>
      </c>
      <c r="D54763" s="1" t="s">
        <v>9</v>
      </c>
      <c r="E54763" s="1" t="s">
        <v>9</v>
      </c>
      <c r="F54763" s="2">
        <v>42867</v>
      </c>
      <c r="G54763" s="2">
        <v>42870.346006944441</v>
      </c>
    </row>
    <row r="54764" spans="1:7" x14ac:dyDescent="0.25">
      <c r="A54764" s="1" t="s">
        <v>131804</v>
      </c>
      <c r="B54764" s="1" t="s">
        <v>131805</v>
      </c>
      <c r="C54764">
        <v>4</v>
      </c>
      <c r="D54764" s="1" t="s">
        <v>9</v>
      </c>
      <c r="E54764" s="1" t="s">
        <v>131806</v>
      </c>
      <c r="F54764" s="2">
        <v>43034</v>
      </c>
      <c r="G54764" s="2">
        <v>43035.447662037041</v>
      </c>
    </row>
    <row r="54765" spans="1:7" x14ac:dyDescent="0.25">
      <c r="A54765" s="1" t="s">
        <v>131807</v>
      </c>
      <c r="B54765" s="1" t="s">
        <v>131808</v>
      </c>
      <c r="C54765">
        <v>5</v>
      </c>
      <c r="D54765" s="1" t="s">
        <v>9</v>
      </c>
      <c r="E54765" s="1" t="s">
        <v>131809</v>
      </c>
      <c r="F54765" s="2">
        <v>43272</v>
      </c>
      <c r="G54765" s="2">
        <v>43273.757037037038</v>
      </c>
    </row>
    <row r="54766" spans="1:7" x14ac:dyDescent="0.25">
      <c r="A54766" s="1" t="s">
        <v>131810</v>
      </c>
      <c r="B54766" s="1" t="s">
        <v>131811</v>
      </c>
      <c r="C54766">
        <v>5</v>
      </c>
      <c r="D54766" s="1" t="s">
        <v>9</v>
      </c>
      <c r="E54766" s="1" t="s">
        <v>9</v>
      </c>
      <c r="F54766" s="2">
        <v>43176</v>
      </c>
      <c r="G54766" s="2">
        <v>43179.5703587963</v>
      </c>
    </row>
    <row r="54767" spans="1:7" x14ac:dyDescent="0.25">
      <c r="A54767" s="1" t="s">
        <v>131812</v>
      </c>
      <c r="B54767" s="1" t="s">
        <v>131813</v>
      </c>
      <c r="C54767">
        <v>4</v>
      </c>
      <c r="D54767" s="1" t="s">
        <v>30</v>
      </c>
      <c r="E54767" s="1" t="s">
        <v>131814</v>
      </c>
      <c r="F54767" s="2">
        <v>43315</v>
      </c>
      <c r="G54767" s="2">
        <v>43328.963217592594</v>
      </c>
    </row>
    <row r="54768" spans="1:7" x14ac:dyDescent="0.25">
      <c r="A54768" s="1" t="s">
        <v>131815</v>
      </c>
      <c r="B54768" s="1" t="s">
        <v>131816</v>
      </c>
      <c r="C54768">
        <v>1</v>
      </c>
      <c r="D54768" s="1" t="s">
        <v>9</v>
      </c>
      <c r="E54768" s="1" t="s">
        <v>131817</v>
      </c>
      <c r="F54768" s="2">
        <v>43042</v>
      </c>
      <c r="G54768" s="2">
        <v>43042.117754629631</v>
      </c>
    </row>
    <row r="54769" spans="1:7" x14ac:dyDescent="0.25">
      <c r="A54769" s="1" t="s">
        <v>131818</v>
      </c>
      <c r="B54769" s="1" t="s">
        <v>131819</v>
      </c>
      <c r="C54769">
        <v>4</v>
      </c>
      <c r="D54769" s="1" t="s">
        <v>9</v>
      </c>
      <c r="E54769" s="1" t="s">
        <v>9</v>
      </c>
      <c r="F54769" s="2">
        <v>43181</v>
      </c>
      <c r="G54769" s="2">
        <v>43182.076423611114</v>
      </c>
    </row>
    <row r="54770" spans="1:7" x14ac:dyDescent="0.25">
      <c r="A54770" s="1" t="s">
        <v>131820</v>
      </c>
      <c r="B54770" s="1" t="s">
        <v>131821</v>
      </c>
      <c r="C54770">
        <v>5</v>
      </c>
      <c r="D54770" s="1" t="s">
        <v>9</v>
      </c>
      <c r="E54770" s="1" t="s">
        <v>131822</v>
      </c>
      <c r="F54770" s="2">
        <v>42874</v>
      </c>
      <c r="G54770" s="2">
        <v>42875.178379629629</v>
      </c>
    </row>
    <row r="54771" spans="1:7" x14ac:dyDescent="0.25">
      <c r="A54771" s="1" t="s">
        <v>131823</v>
      </c>
      <c r="B54771" s="1" t="s">
        <v>131824</v>
      </c>
      <c r="C54771">
        <v>3</v>
      </c>
      <c r="D54771" s="1" t="s">
        <v>9</v>
      </c>
      <c r="E54771" s="1" t="s">
        <v>9</v>
      </c>
      <c r="F54771" s="2">
        <v>43309</v>
      </c>
      <c r="G54771" s="2">
        <v>43309.68377314815</v>
      </c>
    </row>
    <row r="54772" spans="1:7" x14ac:dyDescent="0.25">
      <c r="A54772" s="1" t="s">
        <v>131825</v>
      </c>
      <c r="B54772" s="1" t="s">
        <v>131826</v>
      </c>
      <c r="C54772">
        <v>4</v>
      </c>
      <c r="D54772" s="1" t="s">
        <v>9</v>
      </c>
      <c r="E54772" s="1" t="s">
        <v>9</v>
      </c>
      <c r="F54772" s="2">
        <v>43257</v>
      </c>
      <c r="G54772" s="2">
        <v>43260.094988425924</v>
      </c>
    </row>
    <row r="54773" spans="1:7" x14ac:dyDescent="0.25">
      <c r="A54773" s="1" t="s">
        <v>131827</v>
      </c>
      <c r="B54773" s="1" t="s">
        <v>131828</v>
      </c>
      <c r="C54773">
        <v>5</v>
      </c>
      <c r="D54773" s="1" t="s">
        <v>9</v>
      </c>
      <c r="E54773" s="1" t="s">
        <v>9</v>
      </c>
      <c r="F54773" s="2">
        <v>43075</v>
      </c>
      <c r="G54773" s="2">
        <v>43078.442118055558</v>
      </c>
    </row>
    <row r="54774" spans="1:7" x14ac:dyDescent="0.25">
      <c r="A54774" s="1" t="s">
        <v>131829</v>
      </c>
      <c r="B54774" s="1" t="s">
        <v>131830</v>
      </c>
      <c r="C54774">
        <v>1</v>
      </c>
      <c r="D54774" s="1" t="s">
        <v>9</v>
      </c>
      <c r="E54774" s="1" t="s">
        <v>131831</v>
      </c>
      <c r="F54774" s="2">
        <v>43180</v>
      </c>
      <c r="G54774" s="2">
        <v>43181.040578703702</v>
      </c>
    </row>
    <row r="54775" spans="1:7" x14ac:dyDescent="0.25">
      <c r="A54775" s="1" t="s">
        <v>131832</v>
      </c>
      <c r="B54775" s="1" t="s">
        <v>131833</v>
      </c>
      <c r="C54775">
        <v>5</v>
      </c>
      <c r="D54775" s="1" t="s">
        <v>9</v>
      </c>
      <c r="E54775" s="1" t="s">
        <v>9</v>
      </c>
      <c r="F54775" s="2">
        <v>43237</v>
      </c>
      <c r="G54775" s="2">
        <v>43240.569432870368</v>
      </c>
    </row>
    <row r="54776" spans="1:7" x14ac:dyDescent="0.25">
      <c r="A54776" s="1" t="s">
        <v>131834</v>
      </c>
      <c r="B54776" s="1" t="s">
        <v>131835</v>
      </c>
      <c r="C54776">
        <v>4</v>
      </c>
      <c r="D54776" s="1" t="s">
        <v>9</v>
      </c>
      <c r="E54776" s="1" t="s">
        <v>9</v>
      </c>
      <c r="F54776" s="2">
        <v>43285</v>
      </c>
      <c r="G54776" s="2">
        <v>43286.434282407405</v>
      </c>
    </row>
    <row r="54777" spans="1:7" x14ac:dyDescent="0.25">
      <c r="A54777" s="1" t="s">
        <v>131836</v>
      </c>
      <c r="B54777" s="1" t="s">
        <v>131837</v>
      </c>
      <c r="C54777">
        <v>5</v>
      </c>
      <c r="D54777" s="1" t="s">
        <v>9</v>
      </c>
      <c r="E54777" s="1" t="s">
        <v>9</v>
      </c>
      <c r="F54777" s="2">
        <v>43261</v>
      </c>
      <c r="G54777" s="2">
        <v>43261.754780092589</v>
      </c>
    </row>
    <row r="54778" spans="1:7" x14ac:dyDescent="0.25">
      <c r="A54778" s="1" t="s">
        <v>131838</v>
      </c>
      <c r="B54778" s="1" t="s">
        <v>24243</v>
      </c>
      <c r="C54778">
        <v>2</v>
      </c>
      <c r="D54778" s="1" t="s">
        <v>9</v>
      </c>
      <c r="E54778" s="1" t="s">
        <v>131839</v>
      </c>
      <c r="F54778" s="2">
        <v>43180</v>
      </c>
      <c r="G54778" s="2">
        <v>43183.360729166663</v>
      </c>
    </row>
    <row r="54779" spans="1:7" x14ac:dyDescent="0.25">
      <c r="A54779" s="1" t="s">
        <v>131840</v>
      </c>
      <c r="B54779" s="1" t="s">
        <v>131841</v>
      </c>
      <c r="C54779">
        <v>5</v>
      </c>
      <c r="D54779" s="1" t="s">
        <v>9</v>
      </c>
      <c r="E54779" s="1" t="s">
        <v>131842</v>
      </c>
      <c r="F54779" s="2">
        <v>43118</v>
      </c>
      <c r="G54779" s="2">
        <v>43121.041400462964</v>
      </c>
    </row>
    <row r="54780" spans="1:7" x14ac:dyDescent="0.25">
      <c r="A54780" s="1" t="s">
        <v>131843</v>
      </c>
      <c r="B54780" s="1" t="s">
        <v>131844</v>
      </c>
      <c r="C54780">
        <v>2</v>
      </c>
      <c r="D54780" s="1" t="s">
        <v>9</v>
      </c>
      <c r="E54780" s="1" t="s">
        <v>131845</v>
      </c>
      <c r="F54780" s="2">
        <v>43211</v>
      </c>
      <c r="G54780" s="2">
        <v>43211.999189814815</v>
      </c>
    </row>
    <row r="54781" spans="1:7" x14ac:dyDescent="0.25">
      <c r="A54781" s="1" t="s">
        <v>131846</v>
      </c>
      <c r="B54781" s="1" t="s">
        <v>131847</v>
      </c>
      <c r="C54781">
        <v>4</v>
      </c>
      <c r="D54781" s="1" t="s">
        <v>9</v>
      </c>
      <c r="E54781" s="1" t="s">
        <v>9</v>
      </c>
      <c r="F54781" s="2">
        <v>43204</v>
      </c>
      <c r="G54781" s="2">
        <v>43208.57675925926</v>
      </c>
    </row>
    <row r="54782" spans="1:7" x14ac:dyDescent="0.25">
      <c r="A54782" s="1" t="s">
        <v>131848</v>
      </c>
      <c r="B54782" s="1" t="s">
        <v>131849</v>
      </c>
      <c r="C54782">
        <v>5</v>
      </c>
      <c r="D54782" s="1" t="s">
        <v>9</v>
      </c>
      <c r="E54782" s="1" t="s">
        <v>9</v>
      </c>
      <c r="F54782" s="2">
        <v>42822</v>
      </c>
      <c r="G54782" s="2">
        <v>42824.652881944443</v>
      </c>
    </row>
    <row r="54783" spans="1:7" x14ac:dyDescent="0.25">
      <c r="A54783" s="1" t="s">
        <v>131850</v>
      </c>
      <c r="B54783" s="1" t="s">
        <v>131851</v>
      </c>
      <c r="C54783">
        <v>1</v>
      </c>
      <c r="D54783" s="1" t="s">
        <v>131852</v>
      </c>
      <c r="E54783" s="1" t="s">
        <v>131853</v>
      </c>
      <c r="F54783" s="2">
        <v>43270</v>
      </c>
      <c r="G54783" s="2">
        <v>43283.818923611114</v>
      </c>
    </row>
    <row r="54784" spans="1:7" x14ac:dyDescent="0.25">
      <c r="A54784" s="1" t="s">
        <v>131854</v>
      </c>
      <c r="B54784" s="1" t="s">
        <v>131855</v>
      </c>
      <c r="C54784">
        <v>4</v>
      </c>
      <c r="D54784" s="1" t="s">
        <v>14010</v>
      </c>
      <c r="E54784" s="1" t="s">
        <v>9</v>
      </c>
      <c r="F54784" s="2">
        <v>43323</v>
      </c>
      <c r="G54784" s="2">
        <v>43326.45</v>
      </c>
    </row>
    <row r="54785" spans="1:7" x14ac:dyDescent="0.25">
      <c r="A54785" s="1" t="s">
        <v>131856</v>
      </c>
      <c r="B54785" s="1" t="s">
        <v>131857</v>
      </c>
      <c r="C54785">
        <v>5</v>
      </c>
      <c r="D54785" s="1" t="s">
        <v>9</v>
      </c>
      <c r="E54785" s="1" t="s">
        <v>9</v>
      </c>
      <c r="F54785" s="2">
        <v>43256</v>
      </c>
      <c r="G54785" s="2">
        <v>43257.473252314812</v>
      </c>
    </row>
    <row r="54786" spans="1:7" x14ac:dyDescent="0.25">
      <c r="A54786" s="1" t="s">
        <v>131858</v>
      </c>
      <c r="B54786" s="1" t="s">
        <v>131859</v>
      </c>
      <c r="C54786">
        <v>4</v>
      </c>
      <c r="D54786" s="1" t="s">
        <v>9</v>
      </c>
      <c r="E54786" s="1" t="s">
        <v>9</v>
      </c>
      <c r="F54786" s="2">
        <v>42956</v>
      </c>
      <c r="G54786" s="2">
        <v>42957.859120370369</v>
      </c>
    </row>
    <row r="54787" spans="1:7" x14ac:dyDescent="0.25">
      <c r="A54787" s="1" t="s">
        <v>131860</v>
      </c>
      <c r="B54787" s="1" t="s">
        <v>131861</v>
      </c>
      <c r="C54787">
        <v>5</v>
      </c>
      <c r="D54787" s="1" t="s">
        <v>9</v>
      </c>
      <c r="E54787" s="1" t="s">
        <v>9</v>
      </c>
      <c r="F54787" s="2">
        <v>43238</v>
      </c>
      <c r="G54787" s="2">
        <v>43250.812743055554</v>
      </c>
    </row>
    <row r="54788" spans="1:7" x14ac:dyDescent="0.25">
      <c r="A54788" s="1" t="s">
        <v>131862</v>
      </c>
      <c r="B54788" s="1" t="s">
        <v>131863</v>
      </c>
      <c r="C54788">
        <v>5</v>
      </c>
      <c r="D54788" s="1" t="s">
        <v>9</v>
      </c>
      <c r="E54788" s="1" t="s">
        <v>9</v>
      </c>
      <c r="F54788" s="2">
        <v>42867</v>
      </c>
      <c r="G54788" s="2">
        <v>42868.052511574075</v>
      </c>
    </row>
    <row r="54789" spans="1:7" x14ac:dyDescent="0.25">
      <c r="A54789" s="1" t="s">
        <v>131864</v>
      </c>
      <c r="B54789" s="1" t="s">
        <v>131865</v>
      </c>
      <c r="C54789">
        <v>2</v>
      </c>
      <c r="D54789" s="1" t="s">
        <v>9</v>
      </c>
      <c r="E54789" s="1" t="s">
        <v>131866</v>
      </c>
      <c r="F54789" s="2">
        <v>42995</v>
      </c>
      <c r="G54789" s="2">
        <v>42996.764363425929</v>
      </c>
    </row>
    <row r="54790" spans="1:7" x14ac:dyDescent="0.25">
      <c r="A54790" s="1" t="s">
        <v>131867</v>
      </c>
      <c r="B54790" s="1" t="s">
        <v>131868</v>
      </c>
      <c r="C54790">
        <v>3</v>
      </c>
      <c r="D54790" s="1" t="s">
        <v>131869</v>
      </c>
      <c r="E54790" s="1" t="s">
        <v>131870</v>
      </c>
      <c r="F54790" s="2">
        <v>43321</v>
      </c>
      <c r="G54790" s="2">
        <v>43325.14340277778</v>
      </c>
    </row>
    <row r="54791" spans="1:7" x14ac:dyDescent="0.25">
      <c r="A54791" s="1" t="s">
        <v>131871</v>
      </c>
      <c r="B54791" s="1" t="s">
        <v>131872</v>
      </c>
      <c r="C54791">
        <v>5</v>
      </c>
      <c r="D54791" s="1" t="s">
        <v>9</v>
      </c>
      <c r="E54791" s="1" t="s">
        <v>9</v>
      </c>
      <c r="F54791" s="2">
        <v>43137</v>
      </c>
      <c r="G54791" s="2">
        <v>43138.035000000003</v>
      </c>
    </row>
    <row r="54792" spans="1:7" x14ac:dyDescent="0.25">
      <c r="A54792" s="1" t="s">
        <v>131873</v>
      </c>
      <c r="B54792" s="1" t="s">
        <v>131874</v>
      </c>
      <c r="C54792">
        <v>4</v>
      </c>
      <c r="D54792" s="1" t="s">
        <v>9</v>
      </c>
      <c r="E54792" s="1" t="s">
        <v>131875</v>
      </c>
      <c r="F54792" s="2">
        <v>43061</v>
      </c>
      <c r="G54792" s="2">
        <v>43064.493159722224</v>
      </c>
    </row>
    <row r="54793" spans="1:7" x14ac:dyDescent="0.25">
      <c r="A54793" s="1" t="s">
        <v>131876</v>
      </c>
      <c r="B54793" s="1" t="s">
        <v>131877</v>
      </c>
      <c r="C54793">
        <v>5</v>
      </c>
      <c r="D54793" s="1" t="s">
        <v>11772</v>
      </c>
      <c r="E54793" s="1" t="s">
        <v>131878</v>
      </c>
      <c r="F54793" s="2">
        <v>43306</v>
      </c>
      <c r="G54793" s="2">
        <v>43307.081458333334</v>
      </c>
    </row>
    <row r="54794" spans="1:7" x14ac:dyDescent="0.25">
      <c r="A54794" s="1" t="s">
        <v>131879</v>
      </c>
      <c r="B54794" s="1" t="s">
        <v>131880</v>
      </c>
      <c r="C54794">
        <v>1</v>
      </c>
      <c r="D54794" s="1" t="s">
        <v>9</v>
      </c>
      <c r="E54794" s="1" t="s">
        <v>131881</v>
      </c>
      <c r="F54794" s="2">
        <v>42837</v>
      </c>
      <c r="G54794" s="2">
        <v>42839.41134259259</v>
      </c>
    </row>
    <row r="54795" spans="1:7" x14ac:dyDescent="0.25">
      <c r="A54795" s="1" t="s">
        <v>131882</v>
      </c>
      <c r="B54795" s="1" t="s">
        <v>131883</v>
      </c>
      <c r="C54795">
        <v>4</v>
      </c>
      <c r="D54795" s="1" t="s">
        <v>9</v>
      </c>
      <c r="E54795" s="1" t="s">
        <v>131884</v>
      </c>
      <c r="F54795" s="2">
        <v>42813</v>
      </c>
      <c r="G54795" s="2">
        <v>42815.376087962963</v>
      </c>
    </row>
    <row r="54796" spans="1:7" x14ac:dyDescent="0.25">
      <c r="A54796" s="1" t="s">
        <v>131885</v>
      </c>
      <c r="B54796" s="1" t="s">
        <v>131886</v>
      </c>
      <c r="C54796">
        <v>4</v>
      </c>
      <c r="D54796" s="1" t="s">
        <v>9</v>
      </c>
      <c r="E54796" s="1" t="s">
        <v>9</v>
      </c>
      <c r="F54796" s="2">
        <v>42998</v>
      </c>
      <c r="G54796" s="2">
        <v>43003.762858796297</v>
      </c>
    </row>
    <row r="54797" spans="1:7" x14ac:dyDescent="0.25">
      <c r="A54797" s="1" t="s">
        <v>131887</v>
      </c>
      <c r="B54797" s="1" t="s">
        <v>131888</v>
      </c>
      <c r="C54797">
        <v>5</v>
      </c>
      <c r="D54797" s="1" t="s">
        <v>9</v>
      </c>
      <c r="E54797" s="1" t="s">
        <v>1330</v>
      </c>
      <c r="F54797" s="2">
        <v>42969</v>
      </c>
      <c r="G54797" s="2">
        <v>42976.852442129632</v>
      </c>
    </row>
    <row r="54798" spans="1:7" x14ac:dyDescent="0.25">
      <c r="A54798" s="1" t="s">
        <v>84838</v>
      </c>
      <c r="B54798" s="1" t="s">
        <v>131889</v>
      </c>
      <c r="C54798">
        <v>5</v>
      </c>
      <c r="D54798" s="1" t="s">
        <v>9</v>
      </c>
      <c r="E54798" s="1" t="s">
        <v>9</v>
      </c>
      <c r="F54798" s="2">
        <v>43096</v>
      </c>
      <c r="G54798" s="2">
        <v>43096.911111111112</v>
      </c>
    </row>
    <row r="54799" spans="1:7" x14ac:dyDescent="0.25">
      <c r="A54799" s="1" t="s">
        <v>131890</v>
      </c>
      <c r="B54799" s="1" t="s">
        <v>131891</v>
      </c>
      <c r="C54799">
        <v>5</v>
      </c>
      <c r="D54799" s="1" t="s">
        <v>9</v>
      </c>
      <c r="E54799" s="1" t="s">
        <v>101</v>
      </c>
      <c r="F54799" s="2">
        <v>43200</v>
      </c>
      <c r="G54799" s="2">
        <v>43201.44431712963</v>
      </c>
    </row>
    <row r="54800" spans="1:7" x14ac:dyDescent="0.25">
      <c r="A54800" s="1" t="s">
        <v>131892</v>
      </c>
      <c r="B54800" s="1" t="s">
        <v>131893</v>
      </c>
      <c r="C54800">
        <v>2</v>
      </c>
      <c r="D54800" s="1" t="s">
        <v>9</v>
      </c>
      <c r="E54800" s="1" t="s">
        <v>131894</v>
      </c>
      <c r="F54800" s="2">
        <v>42888</v>
      </c>
      <c r="G54800" s="2">
        <v>42890.60324074074</v>
      </c>
    </row>
    <row r="54801" spans="1:7" x14ac:dyDescent="0.25">
      <c r="A54801" s="1" t="s">
        <v>131895</v>
      </c>
      <c r="B54801" s="1" t="s">
        <v>131896</v>
      </c>
      <c r="C54801">
        <v>5</v>
      </c>
      <c r="D54801" s="1" t="s">
        <v>9</v>
      </c>
      <c r="E54801" s="1" t="s">
        <v>131897</v>
      </c>
      <c r="F54801" s="2">
        <v>43153</v>
      </c>
      <c r="G54801" s="2">
        <v>43153.42827546296</v>
      </c>
    </row>
    <row r="54802" spans="1:7" x14ac:dyDescent="0.25">
      <c r="A54802" s="1" t="s">
        <v>131898</v>
      </c>
      <c r="B54802" s="1" t="s">
        <v>131899</v>
      </c>
      <c r="C54802">
        <v>5</v>
      </c>
      <c r="D54802" s="1" t="s">
        <v>9</v>
      </c>
      <c r="E54802" s="1" t="s">
        <v>9</v>
      </c>
      <c r="F54802" s="2">
        <v>42812</v>
      </c>
      <c r="G54802" s="2">
        <v>42813.160740740743</v>
      </c>
    </row>
    <row r="54803" spans="1:7" x14ac:dyDescent="0.25">
      <c r="A54803" s="1" t="s">
        <v>131900</v>
      </c>
      <c r="B54803" s="1" t="s">
        <v>131901</v>
      </c>
      <c r="C54803">
        <v>4</v>
      </c>
      <c r="D54803" s="1" t="s">
        <v>9</v>
      </c>
      <c r="E54803" s="1" t="s">
        <v>3474</v>
      </c>
      <c r="F54803" s="2">
        <v>43159</v>
      </c>
      <c r="G54803" s="2">
        <v>43159.368055555555</v>
      </c>
    </row>
    <row r="54804" spans="1:7" x14ac:dyDescent="0.25">
      <c r="A54804" s="1" t="s">
        <v>131902</v>
      </c>
      <c r="B54804" s="1" t="s">
        <v>131903</v>
      </c>
      <c r="C54804">
        <v>5</v>
      </c>
      <c r="D54804" s="1" t="s">
        <v>5028</v>
      </c>
      <c r="E54804" s="1" t="s">
        <v>9</v>
      </c>
      <c r="F54804" s="2">
        <v>43275</v>
      </c>
      <c r="G54804" s="2">
        <v>43277.874201388891</v>
      </c>
    </row>
    <row r="54805" spans="1:7" x14ac:dyDescent="0.25">
      <c r="A54805" s="1" t="s">
        <v>131904</v>
      </c>
      <c r="B54805" s="1" t="s">
        <v>131905</v>
      </c>
      <c r="C54805">
        <v>4</v>
      </c>
      <c r="D54805" s="1" t="s">
        <v>9</v>
      </c>
      <c r="E54805" s="1" t="s">
        <v>9</v>
      </c>
      <c r="F54805" s="2">
        <v>43212</v>
      </c>
      <c r="G54805" s="2">
        <v>43215.604409722226</v>
      </c>
    </row>
    <row r="54806" spans="1:7" x14ac:dyDescent="0.25">
      <c r="A54806" s="1" t="s">
        <v>131906</v>
      </c>
      <c r="B54806" s="1" t="s">
        <v>131907</v>
      </c>
      <c r="C54806">
        <v>5</v>
      </c>
      <c r="D54806" s="1" t="s">
        <v>9</v>
      </c>
      <c r="E54806" s="1" t="s">
        <v>9</v>
      </c>
      <c r="F54806" s="2">
        <v>43134</v>
      </c>
      <c r="G54806" s="2">
        <v>43135.076145833336</v>
      </c>
    </row>
    <row r="54807" spans="1:7" x14ac:dyDescent="0.25">
      <c r="A54807" s="1" t="s">
        <v>131908</v>
      </c>
      <c r="B54807" s="1" t="s">
        <v>131909</v>
      </c>
      <c r="C54807">
        <v>5</v>
      </c>
      <c r="D54807" s="1" t="s">
        <v>9</v>
      </c>
      <c r="E54807" s="1" t="s">
        <v>131910</v>
      </c>
      <c r="F54807" s="2">
        <v>43138</v>
      </c>
      <c r="G54807" s="2">
        <v>43148.271377314813</v>
      </c>
    </row>
    <row r="54808" spans="1:7" x14ac:dyDescent="0.25">
      <c r="A54808" s="1" t="s">
        <v>131911</v>
      </c>
      <c r="B54808" s="1" t="s">
        <v>131912</v>
      </c>
      <c r="C54808">
        <v>2</v>
      </c>
      <c r="D54808" s="1" t="s">
        <v>9</v>
      </c>
      <c r="E54808" s="1" t="s">
        <v>131913</v>
      </c>
      <c r="F54808" s="2">
        <v>42899</v>
      </c>
      <c r="G54808" s="2">
        <v>42899.798344907409</v>
      </c>
    </row>
    <row r="54809" spans="1:7" x14ac:dyDescent="0.25">
      <c r="A54809" s="1" t="s">
        <v>131914</v>
      </c>
      <c r="B54809" s="1" t="s">
        <v>131915</v>
      </c>
      <c r="C54809">
        <v>5</v>
      </c>
      <c r="D54809" s="1" t="s">
        <v>9</v>
      </c>
      <c r="E54809" s="1" t="s">
        <v>9</v>
      </c>
      <c r="F54809" s="2">
        <v>43008</v>
      </c>
      <c r="G54809" s="2">
        <v>43008.871527777781</v>
      </c>
    </row>
    <row r="54810" spans="1:7" x14ac:dyDescent="0.25">
      <c r="A54810" s="1" t="s">
        <v>131916</v>
      </c>
      <c r="B54810" s="1" t="s">
        <v>131917</v>
      </c>
      <c r="C54810">
        <v>5</v>
      </c>
      <c r="D54810" s="1" t="s">
        <v>9</v>
      </c>
      <c r="E54810" s="1" t="s">
        <v>9</v>
      </c>
      <c r="F54810" s="2">
        <v>43120</v>
      </c>
      <c r="G54810" s="2">
        <v>43121.526967592596</v>
      </c>
    </row>
    <row r="54811" spans="1:7" x14ac:dyDescent="0.25">
      <c r="A54811" s="1" t="s">
        <v>131918</v>
      </c>
      <c r="B54811" s="1" t="s">
        <v>131919</v>
      </c>
      <c r="C54811">
        <v>5</v>
      </c>
      <c r="D54811" s="1" t="s">
        <v>9</v>
      </c>
      <c r="E54811" s="1" t="s">
        <v>5028</v>
      </c>
      <c r="F54811" s="2">
        <v>43090</v>
      </c>
      <c r="G54811" s="2">
        <v>43092.465231481481</v>
      </c>
    </row>
    <row r="54812" spans="1:7" x14ac:dyDescent="0.25">
      <c r="A54812" s="1" t="s">
        <v>131920</v>
      </c>
      <c r="B54812" s="1" t="s">
        <v>131921</v>
      </c>
      <c r="C54812">
        <v>5</v>
      </c>
      <c r="D54812" s="1" t="s">
        <v>9</v>
      </c>
      <c r="E54812" s="1" t="s">
        <v>9</v>
      </c>
      <c r="F54812" s="2">
        <v>43321</v>
      </c>
      <c r="G54812" s="2">
        <v>43327.500104166669</v>
      </c>
    </row>
    <row r="54813" spans="1:7" x14ac:dyDescent="0.25">
      <c r="A54813" s="1" t="s">
        <v>131922</v>
      </c>
      <c r="B54813" s="1" t="s">
        <v>131923</v>
      </c>
      <c r="C54813">
        <v>1</v>
      </c>
      <c r="D54813" s="1" t="s">
        <v>9</v>
      </c>
      <c r="E54813" s="1" t="s">
        <v>9</v>
      </c>
      <c r="F54813" s="2">
        <v>43182</v>
      </c>
      <c r="G54813" s="2">
        <v>43182.518680555557</v>
      </c>
    </row>
    <row r="54814" spans="1:7" x14ac:dyDescent="0.25">
      <c r="A54814" s="1" t="s">
        <v>131924</v>
      </c>
      <c r="B54814" s="1" t="s">
        <v>131925</v>
      </c>
      <c r="C54814">
        <v>4</v>
      </c>
      <c r="D54814" s="1" t="s">
        <v>9</v>
      </c>
      <c r="E54814" s="1" t="s">
        <v>9</v>
      </c>
      <c r="F54814" s="2">
        <v>43124</v>
      </c>
      <c r="G54814" s="2">
        <v>43124.675023148149</v>
      </c>
    </row>
    <row r="54815" spans="1:7" x14ac:dyDescent="0.25">
      <c r="A54815" s="1" t="s">
        <v>131926</v>
      </c>
      <c r="B54815" s="1" t="s">
        <v>131927</v>
      </c>
      <c r="C54815">
        <v>3</v>
      </c>
      <c r="D54815" s="1" t="s">
        <v>9</v>
      </c>
      <c r="E54815" s="1" t="s">
        <v>9</v>
      </c>
      <c r="F54815" s="2">
        <v>43298</v>
      </c>
      <c r="G54815" s="2">
        <v>43299.525613425925</v>
      </c>
    </row>
    <row r="54816" spans="1:7" x14ac:dyDescent="0.25">
      <c r="A54816" s="1" t="s">
        <v>131928</v>
      </c>
      <c r="B54816" s="1" t="s">
        <v>131929</v>
      </c>
      <c r="C54816">
        <v>4</v>
      </c>
      <c r="D54816" s="1" t="s">
        <v>575</v>
      </c>
      <c r="E54816" s="1" t="s">
        <v>73509</v>
      </c>
      <c r="F54816" s="2">
        <v>43236</v>
      </c>
      <c r="G54816" s="2">
        <v>43241.737581018519</v>
      </c>
    </row>
    <row r="54817" spans="1:7" x14ac:dyDescent="0.25">
      <c r="A54817" s="1" t="s">
        <v>131930</v>
      </c>
      <c r="B54817" s="1" t="s">
        <v>131931</v>
      </c>
      <c r="C54817">
        <v>5</v>
      </c>
      <c r="D54817" s="1" t="s">
        <v>9</v>
      </c>
      <c r="E54817" s="1" t="s">
        <v>9</v>
      </c>
      <c r="F54817" s="2">
        <v>43307</v>
      </c>
      <c r="G54817" s="2">
        <v>43309.755844907406</v>
      </c>
    </row>
    <row r="54818" spans="1:7" x14ac:dyDescent="0.25">
      <c r="A54818" s="1" t="s">
        <v>131932</v>
      </c>
      <c r="B54818" s="1" t="s">
        <v>131933</v>
      </c>
      <c r="C54818">
        <v>4</v>
      </c>
      <c r="D54818" s="1" t="s">
        <v>9</v>
      </c>
      <c r="E54818" s="1" t="s">
        <v>9</v>
      </c>
      <c r="F54818" s="2">
        <v>43274</v>
      </c>
      <c r="G54818" s="2">
        <v>43275.031238425923</v>
      </c>
    </row>
    <row r="54819" spans="1:7" x14ac:dyDescent="0.25">
      <c r="A54819" s="1" t="s">
        <v>131934</v>
      </c>
      <c r="B54819" s="1" t="s">
        <v>131935</v>
      </c>
      <c r="C54819">
        <v>1</v>
      </c>
      <c r="D54819" s="1" t="s">
        <v>9</v>
      </c>
      <c r="E54819" s="1" t="s">
        <v>131936</v>
      </c>
      <c r="F54819" s="2">
        <v>43075</v>
      </c>
      <c r="G54819" s="2">
        <v>43075.639687499999</v>
      </c>
    </row>
    <row r="54820" spans="1:7" x14ac:dyDescent="0.25">
      <c r="A54820" s="1" t="s">
        <v>131937</v>
      </c>
      <c r="B54820" s="1" t="s">
        <v>131938</v>
      </c>
      <c r="C54820">
        <v>5</v>
      </c>
      <c r="D54820" s="1" t="s">
        <v>9</v>
      </c>
      <c r="E54820" s="1" t="s">
        <v>9</v>
      </c>
      <c r="F54820" s="2">
        <v>43179</v>
      </c>
      <c r="G54820" s="2">
        <v>43180.10328703704</v>
      </c>
    </row>
    <row r="54821" spans="1:7" x14ac:dyDescent="0.25">
      <c r="A54821" s="1" t="s">
        <v>131939</v>
      </c>
      <c r="B54821" s="1" t="s">
        <v>131940</v>
      </c>
      <c r="C54821">
        <v>4</v>
      </c>
      <c r="D54821" s="1" t="s">
        <v>9</v>
      </c>
      <c r="E54821" s="1" t="s">
        <v>9</v>
      </c>
      <c r="F54821" s="2">
        <v>43278</v>
      </c>
      <c r="G54821" s="2">
        <v>43278.850428240738</v>
      </c>
    </row>
    <row r="54822" spans="1:7" x14ac:dyDescent="0.25">
      <c r="A54822" s="1" t="s">
        <v>131941</v>
      </c>
      <c r="B54822" s="1" t="s">
        <v>131942</v>
      </c>
      <c r="C54822">
        <v>5</v>
      </c>
      <c r="D54822" s="1" t="s">
        <v>9</v>
      </c>
      <c r="E54822" s="1" t="s">
        <v>9</v>
      </c>
      <c r="F54822" s="2">
        <v>43256</v>
      </c>
      <c r="G54822" s="2">
        <v>43257.843298611115</v>
      </c>
    </row>
    <row r="54823" spans="1:7" x14ac:dyDescent="0.25">
      <c r="A54823" s="1" t="s">
        <v>131943</v>
      </c>
      <c r="B54823" s="1" t="s">
        <v>131944</v>
      </c>
      <c r="C54823">
        <v>5</v>
      </c>
      <c r="D54823" s="1" t="s">
        <v>9</v>
      </c>
      <c r="E54823" s="1" t="s">
        <v>9</v>
      </c>
      <c r="F54823" s="2">
        <v>43264</v>
      </c>
      <c r="G54823" s="2">
        <v>43264.350381944445</v>
      </c>
    </row>
    <row r="54824" spans="1:7" x14ac:dyDescent="0.25">
      <c r="A54824" s="1" t="s">
        <v>131945</v>
      </c>
      <c r="B54824" s="1" t="s">
        <v>131946</v>
      </c>
      <c r="C54824">
        <v>4</v>
      </c>
      <c r="D54824" s="1" t="s">
        <v>9</v>
      </c>
      <c r="E54824" s="1" t="s">
        <v>131947</v>
      </c>
      <c r="F54824" s="2">
        <v>43212</v>
      </c>
      <c r="G54824" s="2">
        <v>43214.895358796297</v>
      </c>
    </row>
    <row r="54825" spans="1:7" x14ac:dyDescent="0.25">
      <c r="A54825" s="1" t="s">
        <v>131948</v>
      </c>
      <c r="B54825" s="1" t="s">
        <v>131949</v>
      </c>
      <c r="C54825">
        <v>5</v>
      </c>
      <c r="D54825" s="1" t="s">
        <v>9</v>
      </c>
      <c r="E54825" s="1" t="s">
        <v>131950</v>
      </c>
      <c r="F54825" s="2">
        <v>42899</v>
      </c>
      <c r="G54825" s="2">
        <v>42900.025625000002</v>
      </c>
    </row>
    <row r="54826" spans="1:7" x14ac:dyDescent="0.25">
      <c r="A54826" s="1" t="s">
        <v>131951</v>
      </c>
      <c r="B54826" s="1" t="s">
        <v>131952</v>
      </c>
      <c r="C54826">
        <v>5</v>
      </c>
      <c r="D54826" s="1" t="s">
        <v>9</v>
      </c>
      <c r="E54826" s="1" t="s">
        <v>575</v>
      </c>
      <c r="F54826" s="2">
        <v>42937</v>
      </c>
      <c r="G54826" s="2">
        <v>42938.040381944447</v>
      </c>
    </row>
    <row r="54827" spans="1:7" x14ac:dyDescent="0.25">
      <c r="A54827" s="1" t="s">
        <v>131953</v>
      </c>
      <c r="B54827" s="1" t="s">
        <v>131954</v>
      </c>
      <c r="C54827">
        <v>4</v>
      </c>
      <c r="D54827" s="1" t="s">
        <v>9</v>
      </c>
      <c r="E54827" s="1" t="s">
        <v>9</v>
      </c>
      <c r="F54827" s="2">
        <v>42886</v>
      </c>
      <c r="G54827" s="2">
        <v>42892.37972222222</v>
      </c>
    </row>
    <row r="54828" spans="1:7" x14ac:dyDescent="0.25">
      <c r="A54828" s="1" t="s">
        <v>131955</v>
      </c>
      <c r="B54828" s="1" t="s">
        <v>131956</v>
      </c>
      <c r="C54828">
        <v>5</v>
      </c>
      <c r="D54828" s="1" t="s">
        <v>9</v>
      </c>
      <c r="E54828" s="1" t="s">
        <v>131957</v>
      </c>
      <c r="F54828" s="2">
        <v>43111</v>
      </c>
      <c r="G54828" s="2">
        <v>43113.826863425929</v>
      </c>
    </row>
    <row r="54829" spans="1:7" x14ac:dyDescent="0.25">
      <c r="A54829" s="1" t="s">
        <v>131958</v>
      </c>
      <c r="B54829" s="1" t="s">
        <v>131959</v>
      </c>
      <c r="C54829">
        <v>5</v>
      </c>
      <c r="D54829" s="1" t="s">
        <v>9</v>
      </c>
      <c r="E54829" s="1" t="s">
        <v>131960</v>
      </c>
      <c r="F54829" s="2">
        <v>42942</v>
      </c>
      <c r="G54829" s="2">
        <v>42943.053495370368</v>
      </c>
    </row>
    <row r="54830" spans="1:7" x14ac:dyDescent="0.25">
      <c r="A54830" s="1" t="s">
        <v>131961</v>
      </c>
      <c r="B54830" s="1" t="s">
        <v>131962</v>
      </c>
      <c r="C54830">
        <v>5</v>
      </c>
      <c r="D54830" s="1" t="s">
        <v>9</v>
      </c>
      <c r="E54830" s="1" t="s">
        <v>9</v>
      </c>
      <c r="F54830" s="2">
        <v>42949</v>
      </c>
      <c r="G54830" s="2">
        <v>42950.46329861111</v>
      </c>
    </row>
    <row r="54831" spans="1:7" x14ac:dyDescent="0.25">
      <c r="A54831" s="1" t="s">
        <v>131963</v>
      </c>
      <c r="B54831" s="1" t="s">
        <v>131964</v>
      </c>
      <c r="C54831">
        <v>3</v>
      </c>
      <c r="D54831" s="1" t="s">
        <v>9</v>
      </c>
      <c r="E54831" s="1" t="s">
        <v>9</v>
      </c>
      <c r="F54831" s="2">
        <v>43001</v>
      </c>
      <c r="G54831" s="2">
        <v>43003.692210648151</v>
      </c>
    </row>
    <row r="54832" spans="1:7" x14ac:dyDescent="0.25">
      <c r="A54832" s="1" t="s">
        <v>131965</v>
      </c>
      <c r="B54832" s="1" t="s">
        <v>131966</v>
      </c>
      <c r="C54832">
        <v>4</v>
      </c>
      <c r="D54832" s="1" t="s">
        <v>9</v>
      </c>
      <c r="E54832" s="1" t="s">
        <v>9</v>
      </c>
      <c r="F54832" s="2">
        <v>42825</v>
      </c>
      <c r="G54832" s="2">
        <v>42825.91070601852</v>
      </c>
    </row>
    <row r="54833" spans="1:7" x14ac:dyDescent="0.25">
      <c r="A54833" s="1" t="s">
        <v>131967</v>
      </c>
      <c r="B54833" s="1" t="s">
        <v>131968</v>
      </c>
      <c r="C54833">
        <v>5</v>
      </c>
      <c r="D54833" s="1" t="s">
        <v>9</v>
      </c>
      <c r="E54833" s="1" t="s">
        <v>9</v>
      </c>
      <c r="F54833" s="2">
        <v>42810</v>
      </c>
      <c r="G54833" s="2">
        <v>42813.576273148145</v>
      </c>
    </row>
    <row r="54834" spans="1:7" x14ac:dyDescent="0.25">
      <c r="A54834" s="1" t="s">
        <v>131969</v>
      </c>
      <c r="B54834" s="1" t="s">
        <v>131970</v>
      </c>
      <c r="C54834">
        <v>5</v>
      </c>
      <c r="D54834" s="1" t="s">
        <v>9</v>
      </c>
      <c r="E54834" s="1" t="s">
        <v>9</v>
      </c>
      <c r="F54834" s="2">
        <v>43161</v>
      </c>
      <c r="G54834" s="2">
        <v>43164.071875000001</v>
      </c>
    </row>
    <row r="54835" spans="1:7" x14ac:dyDescent="0.25">
      <c r="A54835" s="1" t="s">
        <v>131971</v>
      </c>
      <c r="B54835" s="1" t="s">
        <v>131972</v>
      </c>
      <c r="C54835">
        <v>4</v>
      </c>
      <c r="D54835" s="1" t="s">
        <v>9</v>
      </c>
      <c r="E54835" s="1" t="s">
        <v>9</v>
      </c>
      <c r="F54835" s="2">
        <v>43278</v>
      </c>
      <c r="G54835" s="2">
        <v>43279.0237037037</v>
      </c>
    </row>
    <row r="54836" spans="1:7" x14ac:dyDescent="0.25">
      <c r="A54836" s="1" t="s">
        <v>131973</v>
      </c>
      <c r="B54836" s="1" t="s">
        <v>131974</v>
      </c>
      <c r="C54836">
        <v>4</v>
      </c>
      <c r="D54836" s="1" t="s">
        <v>101</v>
      </c>
      <c r="E54836" s="1" t="s">
        <v>131975</v>
      </c>
      <c r="F54836" s="2">
        <v>43288</v>
      </c>
      <c r="G54836" s="2">
        <v>43289.435219907406</v>
      </c>
    </row>
    <row r="54837" spans="1:7" x14ac:dyDescent="0.25">
      <c r="A54837" s="1" t="s">
        <v>113337</v>
      </c>
      <c r="B54837" s="1" t="s">
        <v>107949</v>
      </c>
      <c r="C54837">
        <v>4</v>
      </c>
      <c r="D54837" s="1" t="s">
        <v>9</v>
      </c>
      <c r="E54837" s="1" t="s">
        <v>9</v>
      </c>
      <c r="F54837" s="2">
        <v>43167</v>
      </c>
      <c r="G54837" s="2">
        <v>43169.612002314818</v>
      </c>
    </row>
    <row r="54838" spans="1:7" x14ac:dyDescent="0.25">
      <c r="A54838" s="1" t="s">
        <v>131976</v>
      </c>
      <c r="B54838" s="1" t="s">
        <v>131977</v>
      </c>
      <c r="C54838">
        <v>5</v>
      </c>
      <c r="D54838" s="1" t="s">
        <v>9</v>
      </c>
      <c r="E54838" s="1" t="s">
        <v>9</v>
      </c>
      <c r="F54838" s="2">
        <v>43087</v>
      </c>
      <c r="G54838" s="2">
        <v>43088.829930555556</v>
      </c>
    </row>
    <row r="54839" spans="1:7" x14ac:dyDescent="0.25">
      <c r="A54839" s="1" t="s">
        <v>131978</v>
      </c>
      <c r="B54839" s="1" t="s">
        <v>131979</v>
      </c>
      <c r="C54839">
        <v>5</v>
      </c>
      <c r="D54839" s="1" t="s">
        <v>9</v>
      </c>
      <c r="E54839" s="1" t="s">
        <v>9</v>
      </c>
      <c r="F54839" s="2">
        <v>42882</v>
      </c>
      <c r="G54839" s="2">
        <v>42883.140567129631</v>
      </c>
    </row>
    <row r="54840" spans="1:7" x14ac:dyDescent="0.25">
      <c r="A54840" s="1" t="s">
        <v>131980</v>
      </c>
      <c r="B54840" s="1" t="s">
        <v>131981</v>
      </c>
      <c r="C54840">
        <v>4</v>
      </c>
      <c r="D54840" s="1" t="s">
        <v>9</v>
      </c>
      <c r="E54840" s="1" t="s">
        <v>9</v>
      </c>
      <c r="F54840" s="2">
        <v>43189</v>
      </c>
      <c r="G54840" s="2">
        <v>43189.98505787037</v>
      </c>
    </row>
    <row r="54841" spans="1:7" x14ac:dyDescent="0.25">
      <c r="A54841" s="1" t="s">
        <v>131982</v>
      </c>
      <c r="B54841" s="1" t="s">
        <v>131983</v>
      </c>
      <c r="C54841">
        <v>1</v>
      </c>
      <c r="D54841" s="1" t="s">
        <v>9</v>
      </c>
      <c r="E54841" s="1" t="s">
        <v>9</v>
      </c>
      <c r="F54841" s="2">
        <v>43148</v>
      </c>
      <c r="G54841" s="2">
        <v>43151.094328703701</v>
      </c>
    </row>
    <row r="54842" spans="1:7" x14ac:dyDescent="0.25">
      <c r="A54842" s="1" t="s">
        <v>131984</v>
      </c>
      <c r="B54842" s="1" t="s">
        <v>131985</v>
      </c>
      <c r="C54842">
        <v>5</v>
      </c>
      <c r="D54842" s="1" t="s">
        <v>9</v>
      </c>
      <c r="E54842" s="1" t="s">
        <v>131986</v>
      </c>
      <c r="F54842" s="2">
        <v>43130</v>
      </c>
      <c r="G54842" s="2">
        <v>43131.461909722224</v>
      </c>
    </row>
    <row r="54843" spans="1:7" x14ac:dyDescent="0.25">
      <c r="A54843" s="1" t="s">
        <v>131987</v>
      </c>
      <c r="B54843" s="1" t="s">
        <v>131988</v>
      </c>
      <c r="C54843">
        <v>5</v>
      </c>
      <c r="D54843" s="1" t="s">
        <v>130021</v>
      </c>
      <c r="E54843" s="1" t="s">
        <v>131989</v>
      </c>
      <c r="F54843" s="2">
        <v>43320</v>
      </c>
      <c r="G54843" s="2">
        <v>43320.924074074072</v>
      </c>
    </row>
    <row r="54844" spans="1:7" x14ac:dyDescent="0.25">
      <c r="A54844" s="1" t="s">
        <v>131990</v>
      </c>
      <c r="B54844" s="1" t="s">
        <v>131991</v>
      </c>
      <c r="C54844">
        <v>5</v>
      </c>
      <c r="D54844" s="1" t="s">
        <v>9</v>
      </c>
      <c r="E54844" s="1" t="s">
        <v>9</v>
      </c>
      <c r="F54844" s="2">
        <v>43221</v>
      </c>
      <c r="G54844" s="2">
        <v>43222.001805555556</v>
      </c>
    </row>
    <row r="54845" spans="1:7" x14ac:dyDescent="0.25">
      <c r="A54845" s="1" t="s">
        <v>131992</v>
      </c>
      <c r="B54845" s="1" t="s">
        <v>131993</v>
      </c>
      <c r="C54845">
        <v>5</v>
      </c>
      <c r="D54845" s="1" t="s">
        <v>1720</v>
      </c>
      <c r="E54845" s="1" t="s">
        <v>131994</v>
      </c>
      <c r="F54845" s="2">
        <v>43216</v>
      </c>
      <c r="G54845" s="2">
        <v>43222.477534722224</v>
      </c>
    </row>
    <row r="54846" spans="1:7" x14ac:dyDescent="0.25">
      <c r="A54846" s="1" t="s">
        <v>131995</v>
      </c>
      <c r="B54846" s="1" t="s">
        <v>131996</v>
      </c>
      <c r="C54846">
        <v>5</v>
      </c>
      <c r="D54846" s="1" t="s">
        <v>9</v>
      </c>
      <c r="E54846" s="1" t="s">
        <v>9</v>
      </c>
      <c r="F54846" s="2">
        <v>43182</v>
      </c>
      <c r="G54846" s="2">
        <v>43182.816493055558</v>
      </c>
    </row>
    <row r="54847" spans="1:7" x14ac:dyDescent="0.25">
      <c r="A54847" s="1" t="s">
        <v>131997</v>
      </c>
      <c r="B54847" s="1" t="s">
        <v>131998</v>
      </c>
      <c r="C54847">
        <v>4</v>
      </c>
      <c r="D54847" s="1" t="s">
        <v>9</v>
      </c>
      <c r="E54847" s="1" t="s">
        <v>9</v>
      </c>
      <c r="F54847" s="2">
        <v>43113</v>
      </c>
      <c r="G54847" s="2">
        <v>43116.682881944442</v>
      </c>
    </row>
    <row r="54848" spans="1:7" x14ac:dyDescent="0.25">
      <c r="A54848" s="1" t="s">
        <v>131999</v>
      </c>
      <c r="B54848" s="1" t="s">
        <v>132000</v>
      </c>
      <c r="C54848">
        <v>5</v>
      </c>
      <c r="D54848" s="1" t="s">
        <v>9</v>
      </c>
      <c r="E54848" s="1" t="s">
        <v>132001</v>
      </c>
      <c r="F54848" s="2">
        <v>43028</v>
      </c>
      <c r="G54848" s="2">
        <v>43029.189201388886</v>
      </c>
    </row>
    <row r="54849" spans="1:7" x14ac:dyDescent="0.25">
      <c r="A54849" s="1" t="s">
        <v>132002</v>
      </c>
      <c r="B54849" s="1" t="s">
        <v>132003</v>
      </c>
      <c r="C54849">
        <v>5</v>
      </c>
      <c r="D54849" s="1" t="s">
        <v>9</v>
      </c>
      <c r="E54849" s="1" t="s">
        <v>9</v>
      </c>
      <c r="F54849" s="2">
        <v>43341</v>
      </c>
      <c r="G54849" s="2">
        <v>43348.518923611111</v>
      </c>
    </row>
    <row r="54850" spans="1:7" x14ac:dyDescent="0.25">
      <c r="A54850" s="1" t="s">
        <v>132004</v>
      </c>
      <c r="B54850" s="1" t="s">
        <v>132005</v>
      </c>
      <c r="C54850">
        <v>5</v>
      </c>
      <c r="D54850" s="1" t="s">
        <v>9</v>
      </c>
      <c r="E54850" s="1" t="s">
        <v>132006</v>
      </c>
      <c r="F54850" s="2">
        <v>42878</v>
      </c>
      <c r="G54850" s="2">
        <v>42880.021585648145</v>
      </c>
    </row>
    <row r="54851" spans="1:7" x14ac:dyDescent="0.25">
      <c r="A54851" s="1" t="s">
        <v>132007</v>
      </c>
      <c r="B54851" s="1" t="s">
        <v>132008</v>
      </c>
      <c r="C54851">
        <v>1</v>
      </c>
      <c r="D54851" s="1" t="s">
        <v>9</v>
      </c>
      <c r="E54851" s="1" t="s">
        <v>132009</v>
      </c>
      <c r="F54851" s="2">
        <v>43176</v>
      </c>
      <c r="G54851" s="2">
        <v>43178.491689814815</v>
      </c>
    </row>
    <row r="54852" spans="1:7" x14ac:dyDescent="0.25">
      <c r="A54852" s="1" t="s">
        <v>132010</v>
      </c>
      <c r="B54852" s="1" t="s">
        <v>132011</v>
      </c>
      <c r="C54852">
        <v>1</v>
      </c>
      <c r="D54852" s="1" t="s">
        <v>132012</v>
      </c>
      <c r="E54852" s="1" t="s">
        <v>132013</v>
      </c>
      <c r="F54852" s="2">
        <v>43331</v>
      </c>
      <c r="G54852" s="2">
        <v>43332.192662037036</v>
      </c>
    </row>
    <row r="54853" spans="1:7" x14ac:dyDescent="0.25">
      <c r="A54853" s="1" t="s">
        <v>132014</v>
      </c>
      <c r="B54853" s="1" t="s">
        <v>132015</v>
      </c>
      <c r="C54853">
        <v>4</v>
      </c>
      <c r="D54853" s="1" t="s">
        <v>9</v>
      </c>
      <c r="E54853" s="1" t="s">
        <v>9</v>
      </c>
      <c r="F54853" s="2">
        <v>42797</v>
      </c>
      <c r="G54853" s="2">
        <v>42798.967916666668</v>
      </c>
    </row>
    <row r="54854" spans="1:7" x14ac:dyDescent="0.25">
      <c r="A54854" s="1" t="s">
        <v>132016</v>
      </c>
      <c r="B54854" s="1" t="s">
        <v>132017</v>
      </c>
      <c r="C54854">
        <v>5</v>
      </c>
      <c r="D54854" s="1" t="s">
        <v>9</v>
      </c>
      <c r="E54854" s="1" t="s">
        <v>132018</v>
      </c>
      <c r="F54854" s="2">
        <v>42867</v>
      </c>
      <c r="G54854" s="2">
        <v>42870.792604166665</v>
      </c>
    </row>
    <row r="54855" spans="1:7" x14ac:dyDescent="0.25">
      <c r="A54855" s="1" t="s">
        <v>132019</v>
      </c>
      <c r="B54855" s="1" t="s">
        <v>132020</v>
      </c>
      <c r="C54855">
        <v>4</v>
      </c>
      <c r="D54855" s="1" t="s">
        <v>9</v>
      </c>
      <c r="E54855" s="1" t="s">
        <v>9</v>
      </c>
      <c r="F54855" s="2">
        <v>43341</v>
      </c>
      <c r="G54855" s="2">
        <v>43342.995925925927</v>
      </c>
    </row>
    <row r="54856" spans="1:7" x14ac:dyDescent="0.25">
      <c r="A54856" s="1" t="s">
        <v>132021</v>
      </c>
      <c r="B54856" s="1" t="s">
        <v>132022</v>
      </c>
      <c r="C54856">
        <v>2</v>
      </c>
      <c r="D54856" s="1" t="s">
        <v>132023</v>
      </c>
      <c r="E54856" s="1" t="s">
        <v>132024</v>
      </c>
      <c r="F54856" s="2">
        <v>43250</v>
      </c>
      <c r="G54856" s="2">
        <v>43252.928668981483</v>
      </c>
    </row>
    <row r="54857" spans="1:7" x14ac:dyDescent="0.25">
      <c r="A54857" s="1" t="s">
        <v>132025</v>
      </c>
      <c r="B54857" s="1" t="s">
        <v>132026</v>
      </c>
      <c r="C54857">
        <v>5</v>
      </c>
      <c r="D54857" s="1" t="s">
        <v>9</v>
      </c>
      <c r="E54857" s="1" t="s">
        <v>132027</v>
      </c>
      <c r="F54857" s="2">
        <v>43015</v>
      </c>
      <c r="G54857" s="2">
        <v>43015.631261574075</v>
      </c>
    </row>
    <row r="54858" spans="1:7" x14ac:dyDescent="0.25">
      <c r="A54858" s="1" t="s">
        <v>132028</v>
      </c>
      <c r="B54858" s="1" t="s">
        <v>132029</v>
      </c>
      <c r="C54858">
        <v>4</v>
      </c>
      <c r="D54858" s="1" t="s">
        <v>9</v>
      </c>
      <c r="E54858" s="1" t="s">
        <v>132030</v>
      </c>
      <c r="F54858" s="2">
        <v>43081</v>
      </c>
      <c r="G54858" s="2">
        <v>43088.861111111109</v>
      </c>
    </row>
    <row r="54859" spans="1:7" x14ac:dyDescent="0.25">
      <c r="A54859" s="1" t="s">
        <v>132031</v>
      </c>
      <c r="B54859" s="1" t="s">
        <v>132032</v>
      </c>
      <c r="C54859">
        <v>2</v>
      </c>
      <c r="D54859" s="1" t="s">
        <v>9</v>
      </c>
      <c r="E54859" s="1" t="s">
        <v>9</v>
      </c>
      <c r="F54859" s="2">
        <v>43182</v>
      </c>
      <c r="G54859" s="2">
        <v>43185.024907407409</v>
      </c>
    </row>
    <row r="54860" spans="1:7" x14ac:dyDescent="0.25">
      <c r="A54860" s="1" t="s">
        <v>132033</v>
      </c>
      <c r="B54860" s="1" t="s">
        <v>132034</v>
      </c>
      <c r="C54860">
        <v>5</v>
      </c>
      <c r="D54860" s="1" t="s">
        <v>9</v>
      </c>
      <c r="E54860" s="1" t="s">
        <v>9</v>
      </c>
      <c r="F54860" s="2">
        <v>43179</v>
      </c>
      <c r="G54860" s="2">
        <v>43182.626770833333</v>
      </c>
    </row>
    <row r="54861" spans="1:7" x14ac:dyDescent="0.25">
      <c r="A54861" s="1" t="s">
        <v>132035</v>
      </c>
      <c r="B54861" s="1" t="s">
        <v>132036</v>
      </c>
      <c r="C54861">
        <v>4</v>
      </c>
      <c r="D54861" s="1" t="s">
        <v>151</v>
      </c>
      <c r="E54861" s="1" t="s">
        <v>132037</v>
      </c>
      <c r="F54861" s="2">
        <v>43232</v>
      </c>
      <c r="G54861" s="2">
        <v>43234.74554398148</v>
      </c>
    </row>
    <row r="54862" spans="1:7" x14ac:dyDescent="0.25">
      <c r="A54862" s="1" t="s">
        <v>132038</v>
      </c>
      <c r="B54862" s="1" t="s">
        <v>132039</v>
      </c>
      <c r="C54862">
        <v>4</v>
      </c>
      <c r="D54862" s="1" t="s">
        <v>9</v>
      </c>
      <c r="E54862" s="1" t="s">
        <v>132040</v>
      </c>
      <c r="F54862" s="2">
        <v>43176</v>
      </c>
      <c r="G54862" s="2">
        <v>43176.667673611111</v>
      </c>
    </row>
    <row r="54863" spans="1:7" x14ac:dyDescent="0.25">
      <c r="A54863" s="1" t="s">
        <v>132041</v>
      </c>
      <c r="B54863" s="1" t="s">
        <v>132042</v>
      </c>
      <c r="C54863">
        <v>4</v>
      </c>
      <c r="D54863" s="1" t="s">
        <v>9</v>
      </c>
      <c r="E54863" s="1" t="s">
        <v>9</v>
      </c>
      <c r="F54863" s="2">
        <v>43183</v>
      </c>
      <c r="G54863" s="2">
        <v>43186.038414351853</v>
      </c>
    </row>
    <row r="54864" spans="1:7" x14ac:dyDescent="0.25">
      <c r="A54864" s="1" t="s">
        <v>132043</v>
      </c>
      <c r="B54864" s="1" t="s">
        <v>132044</v>
      </c>
      <c r="C54864">
        <v>1</v>
      </c>
      <c r="D54864" s="1" t="s">
        <v>9</v>
      </c>
      <c r="E54864" s="1" t="s">
        <v>132045</v>
      </c>
      <c r="F54864" s="2">
        <v>43155</v>
      </c>
      <c r="G54864" s="2">
        <v>43155.840185185189</v>
      </c>
    </row>
    <row r="54865" spans="1:7" x14ac:dyDescent="0.25">
      <c r="A54865" s="1" t="s">
        <v>132046</v>
      </c>
      <c r="B54865" s="1" t="s">
        <v>132047</v>
      </c>
      <c r="C54865">
        <v>5</v>
      </c>
      <c r="D54865" s="1" t="s">
        <v>9</v>
      </c>
      <c r="E54865" s="1" t="s">
        <v>9</v>
      </c>
      <c r="F54865" s="2">
        <v>43161</v>
      </c>
      <c r="G54865" s="2">
        <v>43161.60837962963</v>
      </c>
    </row>
    <row r="54866" spans="1:7" x14ac:dyDescent="0.25">
      <c r="A54866" s="1" t="s">
        <v>132048</v>
      </c>
      <c r="B54866" s="1" t="s">
        <v>132049</v>
      </c>
      <c r="C54866">
        <v>1</v>
      </c>
      <c r="D54866" s="1" t="s">
        <v>29659</v>
      </c>
      <c r="E54866" s="1" t="s">
        <v>9</v>
      </c>
      <c r="F54866" s="2">
        <v>43229</v>
      </c>
      <c r="G54866" s="2">
        <v>43230.568101851852</v>
      </c>
    </row>
    <row r="54867" spans="1:7" x14ac:dyDescent="0.25">
      <c r="A54867" s="1" t="s">
        <v>132050</v>
      </c>
      <c r="B54867" s="1" t="s">
        <v>132051</v>
      </c>
      <c r="C54867">
        <v>4</v>
      </c>
      <c r="D54867" s="1" t="s">
        <v>9</v>
      </c>
      <c r="E54867" s="1" t="s">
        <v>9</v>
      </c>
      <c r="F54867" s="2">
        <v>42970</v>
      </c>
      <c r="G54867" s="2">
        <v>42973.471261574072</v>
      </c>
    </row>
    <row r="54868" spans="1:7" x14ac:dyDescent="0.25">
      <c r="A54868" s="1" t="s">
        <v>132052</v>
      </c>
      <c r="B54868" s="1" t="s">
        <v>132053</v>
      </c>
      <c r="C54868">
        <v>4</v>
      </c>
      <c r="D54868" s="1" t="s">
        <v>9</v>
      </c>
      <c r="E54868" s="1" t="s">
        <v>132054</v>
      </c>
      <c r="F54868" s="2">
        <v>43034</v>
      </c>
      <c r="G54868" s="2">
        <v>43034.887245370373</v>
      </c>
    </row>
    <row r="54869" spans="1:7" x14ac:dyDescent="0.25">
      <c r="A54869" s="1" t="s">
        <v>132055</v>
      </c>
      <c r="B54869" s="1" t="s">
        <v>132056</v>
      </c>
      <c r="C54869">
        <v>4</v>
      </c>
      <c r="D54869" s="1" t="s">
        <v>9</v>
      </c>
      <c r="E54869" s="1" t="s">
        <v>9</v>
      </c>
      <c r="F54869" s="2">
        <v>43040</v>
      </c>
      <c r="G54869" s="2">
        <v>43042.77611111111</v>
      </c>
    </row>
    <row r="54870" spans="1:7" x14ac:dyDescent="0.25">
      <c r="A54870" s="1" t="s">
        <v>132057</v>
      </c>
      <c r="B54870" s="1" t="s">
        <v>132058</v>
      </c>
      <c r="C54870">
        <v>5</v>
      </c>
      <c r="D54870" s="1" t="s">
        <v>9</v>
      </c>
      <c r="E54870" s="1" t="s">
        <v>9</v>
      </c>
      <c r="F54870" s="2">
        <v>43281</v>
      </c>
      <c r="G54870" s="2">
        <v>43283.889525462961</v>
      </c>
    </row>
    <row r="54871" spans="1:7" x14ac:dyDescent="0.25">
      <c r="A54871" s="1" t="s">
        <v>132059</v>
      </c>
      <c r="B54871" s="1" t="s">
        <v>132060</v>
      </c>
      <c r="C54871">
        <v>5</v>
      </c>
      <c r="D54871" s="1" t="s">
        <v>9</v>
      </c>
      <c r="E54871" s="1" t="s">
        <v>9</v>
      </c>
      <c r="F54871" s="2">
        <v>43194</v>
      </c>
      <c r="G54871" s="2">
        <v>43197.726134259261</v>
      </c>
    </row>
    <row r="54872" spans="1:7" x14ac:dyDescent="0.25">
      <c r="A54872" s="1" t="s">
        <v>132061</v>
      </c>
      <c r="B54872" s="1" t="s">
        <v>132062</v>
      </c>
      <c r="C54872">
        <v>1</v>
      </c>
      <c r="D54872" s="1" t="s">
        <v>9</v>
      </c>
      <c r="E54872" s="1" t="s">
        <v>132063</v>
      </c>
      <c r="F54872" s="2">
        <v>42804</v>
      </c>
      <c r="G54872" s="2">
        <v>42804.621898148151</v>
      </c>
    </row>
    <row r="54873" spans="1:7" x14ac:dyDescent="0.25">
      <c r="A54873" s="1" t="s">
        <v>132064</v>
      </c>
      <c r="B54873" s="1" t="s">
        <v>132065</v>
      </c>
      <c r="C54873">
        <v>2</v>
      </c>
      <c r="D54873" s="1" t="s">
        <v>9</v>
      </c>
      <c r="E54873" s="1" t="s">
        <v>132066</v>
      </c>
      <c r="F54873" s="2">
        <v>43147</v>
      </c>
      <c r="G54873" s="2">
        <v>43148.000902777778</v>
      </c>
    </row>
    <row r="54874" spans="1:7" x14ac:dyDescent="0.25">
      <c r="A54874" s="1" t="s">
        <v>132067</v>
      </c>
      <c r="B54874" s="1" t="s">
        <v>132068</v>
      </c>
      <c r="C54874">
        <v>5</v>
      </c>
      <c r="D54874" s="1" t="s">
        <v>9</v>
      </c>
      <c r="E54874" s="1" t="s">
        <v>9</v>
      </c>
      <c r="F54874" s="2">
        <v>42994</v>
      </c>
      <c r="G54874" s="2">
        <v>42997.410196759258</v>
      </c>
    </row>
    <row r="54875" spans="1:7" x14ac:dyDescent="0.25">
      <c r="A54875" s="1" t="s">
        <v>132069</v>
      </c>
      <c r="B54875" s="1" t="s">
        <v>132070</v>
      </c>
      <c r="C54875">
        <v>5</v>
      </c>
      <c r="D54875" s="1" t="s">
        <v>9</v>
      </c>
      <c r="E54875" s="1" t="s">
        <v>9</v>
      </c>
      <c r="F54875" s="2">
        <v>43137</v>
      </c>
      <c r="G54875" s="2">
        <v>43137.906168981484</v>
      </c>
    </row>
    <row r="54876" spans="1:7" x14ac:dyDescent="0.25">
      <c r="A54876" s="1" t="s">
        <v>132071</v>
      </c>
      <c r="B54876" s="1" t="s">
        <v>132072</v>
      </c>
      <c r="C54876">
        <v>4</v>
      </c>
      <c r="D54876" s="1" t="s">
        <v>9</v>
      </c>
      <c r="E54876" s="1" t="s">
        <v>9</v>
      </c>
      <c r="F54876" s="2">
        <v>43035</v>
      </c>
      <c r="G54876" s="2">
        <v>43035.619930555556</v>
      </c>
    </row>
    <row r="54877" spans="1:7" x14ac:dyDescent="0.25">
      <c r="A54877" s="1" t="s">
        <v>132073</v>
      </c>
      <c r="B54877" s="1" t="s">
        <v>132074</v>
      </c>
      <c r="C54877">
        <v>1</v>
      </c>
      <c r="D54877" s="1" t="s">
        <v>13248</v>
      </c>
      <c r="E54877" s="1" t="s">
        <v>132075</v>
      </c>
      <c r="F54877" s="2">
        <v>43305</v>
      </c>
      <c r="G54877" s="2">
        <v>43307.878171296295</v>
      </c>
    </row>
    <row r="54878" spans="1:7" x14ac:dyDescent="0.25">
      <c r="A54878" s="1" t="s">
        <v>132076</v>
      </c>
      <c r="B54878" s="1" t="s">
        <v>132077</v>
      </c>
      <c r="C54878">
        <v>4</v>
      </c>
      <c r="D54878" s="1" t="s">
        <v>9</v>
      </c>
      <c r="E54878" s="1" t="s">
        <v>9</v>
      </c>
      <c r="F54878" s="2">
        <v>43319</v>
      </c>
      <c r="G54878" s="2">
        <v>43320.696759259263</v>
      </c>
    </row>
    <row r="54879" spans="1:7" x14ac:dyDescent="0.25">
      <c r="A54879" s="1" t="s">
        <v>132078</v>
      </c>
      <c r="B54879" s="1" t="s">
        <v>132079</v>
      </c>
      <c r="C54879">
        <v>5</v>
      </c>
      <c r="D54879" s="1" t="s">
        <v>9</v>
      </c>
      <c r="E54879" s="1" t="s">
        <v>132080</v>
      </c>
      <c r="F54879" s="2">
        <v>43168</v>
      </c>
      <c r="G54879" s="2">
        <v>43171.768692129626</v>
      </c>
    </row>
    <row r="54880" spans="1:7" x14ac:dyDescent="0.25">
      <c r="A54880" s="1" t="s">
        <v>132081</v>
      </c>
      <c r="B54880" s="1" t="s">
        <v>132082</v>
      </c>
      <c r="C54880">
        <v>5</v>
      </c>
      <c r="D54880" s="1" t="s">
        <v>9</v>
      </c>
      <c r="E54880" s="1" t="s">
        <v>132083</v>
      </c>
      <c r="F54880" s="2">
        <v>43158</v>
      </c>
      <c r="G54880" s="2">
        <v>43158.74759259259</v>
      </c>
    </row>
    <row r="54881" spans="1:7" x14ac:dyDescent="0.25">
      <c r="A54881" s="1" t="s">
        <v>132084</v>
      </c>
      <c r="B54881" s="1" t="s">
        <v>132085</v>
      </c>
      <c r="C54881">
        <v>1</v>
      </c>
      <c r="D54881" s="1" t="s">
        <v>9</v>
      </c>
      <c r="E54881" s="1" t="s">
        <v>132086</v>
      </c>
      <c r="F54881" s="2">
        <v>43028</v>
      </c>
      <c r="G54881" s="2">
        <v>43030.398831018516</v>
      </c>
    </row>
    <row r="54882" spans="1:7" x14ac:dyDescent="0.25">
      <c r="A54882" s="1" t="s">
        <v>132087</v>
      </c>
      <c r="B54882" s="1" t="s">
        <v>132088</v>
      </c>
      <c r="C54882">
        <v>5</v>
      </c>
      <c r="D54882" s="1" t="s">
        <v>9</v>
      </c>
      <c r="E54882" s="1" t="s">
        <v>9</v>
      </c>
      <c r="F54882" s="2">
        <v>42908</v>
      </c>
      <c r="G54882" s="2">
        <v>42922.661863425928</v>
      </c>
    </row>
    <row r="54883" spans="1:7" x14ac:dyDescent="0.25">
      <c r="A54883" s="1" t="s">
        <v>132089</v>
      </c>
      <c r="B54883" s="1" t="s">
        <v>132090</v>
      </c>
      <c r="C54883">
        <v>4</v>
      </c>
      <c r="D54883" s="1" t="s">
        <v>9</v>
      </c>
      <c r="E54883" s="1" t="s">
        <v>101</v>
      </c>
      <c r="F54883" s="2">
        <v>43205</v>
      </c>
      <c r="G54883" s="2">
        <v>43207.804143518515</v>
      </c>
    </row>
    <row r="54884" spans="1:7" x14ac:dyDescent="0.25">
      <c r="A54884" s="1" t="s">
        <v>132091</v>
      </c>
      <c r="B54884" s="1" t="s">
        <v>132092</v>
      </c>
      <c r="C54884">
        <v>4</v>
      </c>
      <c r="D54884" s="1" t="s">
        <v>9</v>
      </c>
      <c r="E54884" s="1" t="s">
        <v>132093</v>
      </c>
      <c r="F54884" s="2">
        <v>42809</v>
      </c>
      <c r="G54884" s="2">
        <v>42812.184155092589</v>
      </c>
    </row>
    <row r="54885" spans="1:7" x14ac:dyDescent="0.25">
      <c r="A54885" s="1" t="s">
        <v>132094</v>
      </c>
      <c r="B54885" s="1" t="s">
        <v>132095</v>
      </c>
      <c r="C54885">
        <v>5</v>
      </c>
      <c r="D54885" s="1" t="s">
        <v>9</v>
      </c>
      <c r="E54885" s="1" t="s">
        <v>132096</v>
      </c>
      <c r="F54885" s="2">
        <v>42931</v>
      </c>
      <c r="G54885" s="2">
        <v>42932.892326388886</v>
      </c>
    </row>
    <row r="54886" spans="1:7" x14ac:dyDescent="0.25">
      <c r="A54886" s="1" t="s">
        <v>132097</v>
      </c>
      <c r="B54886" s="1" t="s">
        <v>132098</v>
      </c>
      <c r="C54886">
        <v>5</v>
      </c>
      <c r="D54886" s="1" t="s">
        <v>9</v>
      </c>
      <c r="E54886" s="1" t="s">
        <v>483</v>
      </c>
      <c r="F54886" s="2">
        <v>42958</v>
      </c>
      <c r="G54886" s="2">
        <v>42958.540370370371</v>
      </c>
    </row>
    <row r="54887" spans="1:7" x14ac:dyDescent="0.25">
      <c r="A54887" s="1" t="s">
        <v>132099</v>
      </c>
      <c r="B54887" s="1" t="s">
        <v>132100</v>
      </c>
      <c r="C54887">
        <v>5</v>
      </c>
      <c r="D54887" s="1" t="s">
        <v>9</v>
      </c>
      <c r="E54887" s="1" t="s">
        <v>9</v>
      </c>
      <c r="F54887" s="2">
        <v>42675</v>
      </c>
      <c r="G54887" s="2">
        <v>42675.833657407406</v>
      </c>
    </row>
    <row r="54888" spans="1:7" x14ac:dyDescent="0.25">
      <c r="A54888" s="1" t="s">
        <v>132101</v>
      </c>
      <c r="B54888" s="1" t="s">
        <v>132102</v>
      </c>
      <c r="C54888">
        <v>5</v>
      </c>
      <c r="D54888" s="1" t="s">
        <v>9</v>
      </c>
      <c r="E54888" s="1" t="s">
        <v>9</v>
      </c>
      <c r="F54888" s="2">
        <v>43117</v>
      </c>
      <c r="G54888" s="2">
        <v>43118.058275462965</v>
      </c>
    </row>
    <row r="54889" spans="1:7" x14ac:dyDescent="0.25">
      <c r="A54889" s="1" t="s">
        <v>132103</v>
      </c>
      <c r="B54889" s="1" t="s">
        <v>132104</v>
      </c>
      <c r="C54889">
        <v>4</v>
      </c>
      <c r="D54889" s="1" t="s">
        <v>9</v>
      </c>
      <c r="E54889" s="1" t="s">
        <v>132105</v>
      </c>
      <c r="F54889" s="2">
        <v>43141</v>
      </c>
      <c r="G54889" s="2">
        <v>43143.919259259259</v>
      </c>
    </row>
    <row r="54890" spans="1:7" x14ac:dyDescent="0.25">
      <c r="A54890" s="1" t="s">
        <v>132106</v>
      </c>
      <c r="B54890" s="1" t="s">
        <v>132107</v>
      </c>
      <c r="C54890">
        <v>5</v>
      </c>
      <c r="D54890" s="1" t="s">
        <v>9</v>
      </c>
      <c r="E54890" s="1" t="s">
        <v>9</v>
      </c>
      <c r="F54890" s="2">
        <v>43126</v>
      </c>
      <c r="G54890" s="2">
        <v>43136.670706018522</v>
      </c>
    </row>
    <row r="54891" spans="1:7" x14ac:dyDescent="0.25">
      <c r="A54891" s="1" t="s">
        <v>132108</v>
      </c>
      <c r="B54891" s="1" t="s">
        <v>132109</v>
      </c>
      <c r="C54891">
        <v>5</v>
      </c>
      <c r="D54891" s="1" t="s">
        <v>9</v>
      </c>
      <c r="E54891" s="1" t="s">
        <v>9</v>
      </c>
      <c r="F54891" s="2">
        <v>43264</v>
      </c>
      <c r="G54891" s="2">
        <v>43265.020555555559</v>
      </c>
    </row>
    <row r="54892" spans="1:7" x14ac:dyDescent="0.25">
      <c r="A54892" s="1" t="s">
        <v>132110</v>
      </c>
      <c r="B54892" s="1" t="s">
        <v>132111</v>
      </c>
      <c r="C54892">
        <v>3</v>
      </c>
      <c r="D54892" s="1" t="s">
        <v>9</v>
      </c>
      <c r="E54892" s="1" t="s">
        <v>132112</v>
      </c>
      <c r="F54892" s="2">
        <v>43149</v>
      </c>
      <c r="G54892" s="2">
        <v>43150.123865740738</v>
      </c>
    </row>
    <row r="54893" spans="1:7" x14ac:dyDescent="0.25">
      <c r="A54893" s="1" t="s">
        <v>132113</v>
      </c>
      <c r="B54893" s="1" t="s">
        <v>132114</v>
      </c>
      <c r="C54893">
        <v>4</v>
      </c>
      <c r="D54893" s="1" t="s">
        <v>9</v>
      </c>
      <c r="E54893" s="1" t="s">
        <v>9</v>
      </c>
      <c r="F54893" s="2">
        <v>43182</v>
      </c>
      <c r="G54893" s="2">
        <v>43187.830405092594</v>
      </c>
    </row>
    <row r="54894" spans="1:7" x14ac:dyDescent="0.25">
      <c r="A54894" s="1" t="s">
        <v>132115</v>
      </c>
      <c r="B54894" s="1" t="s">
        <v>132116</v>
      </c>
      <c r="C54894">
        <v>4</v>
      </c>
      <c r="D54894" s="1" t="s">
        <v>9</v>
      </c>
      <c r="E54894" s="1" t="s">
        <v>9</v>
      </c>
      <c r="F54894" s="2">
        <v>43228</v>
      </c>
      <c r="G54894" s="2">
        <v>43231.585393518515</v>
      </c>
    </row>
    <row r="54895" spans="1:7" x14ac:dyDescent="0.25">
      <c r="A54895" s="1" t="s">
        <v>132117</v>
      </c>
      <c r="B54895" s="1" t="s">
        <v>132118</v>
      </c>
      <c r="C54895">
        <v>1</v>
      </c>
      <c r="D54895" s="1" t="s">
        <v>9</v>
      </c>
      <c r="E54895" s="1" t="s">
        <v>132119</v>
      </c>
      <c r="F54895" s="2">
        <v>43152</v>
      </c>
      <c r="G54895" s="2">
        <v>43155.692812499998</v>
      </c>
    </row>
    <row r="54896" spans="1:7" x14ac:dyDescent="0.25">
      <c r="A54896" s="1" t="s">
        <v>132120</v>
      </c>
      <c r="B54896" s="1" t="s">
        <v>132121</v>
      </c>
      <c r="C54896">
        <v>5</v>
      </c>
      <c r="D54896" s="1" t="s">
        <v>9</v>
      </c>
      <c r="E54896" s="1" t="s">
        <v>9</v>
      </c>
      <c r="F54896" s="2">
        <v>43328</v>
      </c>
      <c r="G54896" s="2">
        <v>43332.23233796296</v>
      </c>
    </row>
    <row r="54897" spans="1:7" x14ac:dyDescent="0.25">
      <c r="A54897" s="1" t="s">
        <v>132122</v>
      </c>
      <c r="B54897" s="1" t="s">
        <v>132123</v>
      </c>
      <c r="C54897">
        <v>5</v>
      </c>
      <c r="D54897" s="1" t="s">
        <v>9</v>
      </c>
      <c r="E54897" s="1" t="s">
        <v>9</v>
      </c>
      <c r="F54897" s="2">
        <v>43090</v>
      </c>
      <c r="G54897" s="2">
        <v>43104.466793981483</v>
      </c>
    </row>
    <row r="54898" spans="1:7" x14ac:dyDescent="0.25">
      <c r="A54898" s="1" t="s">
        <v>132124</v>
      </c>
      <c r="B54898" s="1" t="s">
        <v>132125</v>
      </c>
      <c r="C54898">
        <v>5</v>
      </c>
      <c r="D54898" s="1" t="s">
        <v>9</v>
      </c>
      <c r="E54898" s="1" t="s">
        <v>9</v>
      </c>
      <c r="F54898" s="2">
        <v>43050</v>
      </c>
      <c r="G54898" s="2">
        <v>43054.781828703701</v>
      </c>
    </row>
    <row r="54899" spans="1:7" x14ac:dyDescent="0.25">
      <c r="A54899" s="1" t="s">
        <v>132126</v>
      </c>
      <c r="B54899" s="1" t="s">
        <v>132127</v>
      </c>
      <c r="C54899">
        <v>5</v>
      </c>
      <c r="D54899" s="1" t="s">
        <v>9</v>
      </c>
      <c r="E54899" s="1" t="s">
        <v>132128</v>
      </c>
      <c r="F54899" s="2">
        <v>43156</v>
      </c>
      <c r="G54899" s="2">
        <v>43158.483981481484</v>
      </c>
    </row>
    <row r="54900" spans="1:7" x14ac:dyDescent="0.25">
      <c r="A54900" s="1" t="s">
        <v>132129</v>
      </c>
      <c r="B54900" s="1" t="s">
        <v>132130</v>
      </c>
      <c r="C54900">
        <v>5</v>
      </c>
      <c r="D54900" s="1" t="s">
        <v>9</v>
      </c>
      <c r="E54900" s="1" t="s">
        <v>9</v>
      </c>
      <c r="F54900" s="2">
        <v>43288</v>
      </c>
      <c r="G54900" s="2">
        <v>43290.84447916667</v>
      </c>
    </row>
    <row r="54901" spans="1:7" x14ac:dyDescent="0.25">
      <c r="A54901" s="1" t="s">
        <v>132131</v>
      </c>
      <c r="B54901" s="1" t="s">
        <v>132132</v>
      </c>
      <c r="C54901">
        <v>5</v>
      </c>
      <c r="D54901" s="1" t="s">
        <v>9</v>
      </c>
      <c r="E54901" s="1" t="s">
        <v>9</v>
      </c>
      <c r="F54901" s="2">
        <v>43235</v>
      </c>
      <c r="G54901" s="2">
        <v>43236.495289351849</v>
      </c>
    </row>
    <row r="54902" spans="1:7" x14ac:dyDescent="0.25">
      <c r="A54902" s="1" t="s">
        <v>132133</v>
      </c>
      <c r="B54902" s="1" t="s">
        <v>132134</v>
      </c>
      <c r="C54902">
        <v>2</v>
      </c>
      <c r="D54902" s="1" t="s">
        <v>9041</v>
      </c>
      <c r="E54902" s="1" t="s">
        <v>132135</v>
      </c>
      <c r="F54902" s="2">
        <v>43317</v>
      </c>
      <c r="G54902" s="2">
        <v>43320.182766203703</v>
      </c>
    </row>
    <row r="54903" spans="1:7" x14ac:dyDescent="0.25">
      <c r="A54903" s="1" t="s">
        <v>132136</v>
      </c>
      <c r="B54903" s="1" t="s">
        <v>132137</v>
      </c>
      <c r="C54903">
        <v>4</v>
      </c>
      <c r="D54903" s="1" t="s">
        <v>9</v>
      </c>
      <c r="E54903" s="1" t="s">
        <v>9</v>
      </c>
      <c r="F54903" s="2">
        <v>43078</v>
      </c>
      <c r="G54903" s="2">
        <v>43081.483206018522</v>
      </c>
    </row>
    <row r="54904" spans="1:7" x14ac:dyDescent="0.25">
      <c r="A54904" s="1" t="s">
        <v>132138</v>
      </c>
      <c r="B54904" s="1" t="s">
        <v>132139</v>
      </c>
      <c r="C54904">
        <v>5</v>
      </c>
      <c r="D54904" s="1" t="s">
        <v>9</v>
      </c>
      <c r="E54904" s="1" t="s">
        <v>9</v>
      </c>
      <c r="F54904" s="2">
        <v>43033</v>
      </c>
      <c r="G54904" s="2">
        <v>43034.004814814813</v>
      </c>
    </row>
    <row r="54905" spans="1:7" x14ac:dyDescent="0.25">
      <c r="A54905" s="1" t="s">
        <v>132140</v>
      </c>
      <c r="B54905" s="1" t="s">
        <v>132141</v>
      </c>
      <c r="C54905">
        <v>5</v>
      </c>
      <c r="D54905" s="1" t="s">
        <v>9</v>
      </c>
      <c r="E54905" s="1" t="s">
        <v>132142</v>
      </c>
      <c r="F54905" s="2">
        <v>43197</v>
      </c>
      <c r="G54905" s="2">
        <v>43198.540370370371</v>
      </c>
    </row>
    <row r="54906" spans="1:7" x14ac:dyDescent="0.25">
      <c r="A54906" s="1" t="s">
        <v>132143</v>
      </c>
      <c r="B54906" s="1" t="s">
        <v>132144</v>
      </c>
      <c r="C54906">
        <v>2</v>
      </c>
      <c r="D54906" s="1" t="s">
        <v>9</v>
      </c>
      <c r="E54906" s="1" t="s">
        <v>132145</v>
      </c>
      <c r="F54906" s="2">
        <v>42911</v>
      </c>
      <c r="G54906" s="2">
        <v>42913.489884259259</v>
      </c>
    </row>
    <row r="54907" spans="1:7" x14ac:dyDescent="0.25">
      <c r="A54907" s="1" t="s">
        <v>132146</v>
      </c>
      <c r="B54907" s="1" t="s">
        <v>132147</v>
      </c>
      <c r="C54907">
        <v>5</v>
      </c>
      <c r="D54907" s="1" t="s">
        <v>9</v>
      </c>
      <c r="E54907" s="1" t="s">
        <v>9</v>
      </c>
      <c r="F54907" s="2">
        <v>43119</v>
      </c>
      <c r="G54907" s="2">
        <v>43122.459710648145</v>
      </c>
    </row>
    <row r="54908" spans="1:7" x14ac:dyDescent="0.25">
      <c r="A54908" s="1" t="s">
        <v>132148</v>
      </c>
      <c r="B54908" s="1" t="s">
        <v>132149</v>
      </c>
      <c r="C54908">
        <v>5</v>
      </c>
      <c r="D54908" s="1" t="s">
        <v>9</v>
      </c>
      <c r="E54908" s="1" t="s">
        <v>9</v>
      </c>
      <c r="F54908" s="2">
        <v>43264</v>
      </c>
      <c r="G54908" s="2">
        <v>43265.061724537038</v>
      </c>
    </row>
    <row r="54909" spans="1:7" x14ac:dyDescent="0.25">
      <c r="A54909" s="1" t="s">
        <v>132150</v>
      </c>
      <c r="B54909" s="1" t="s">
        <v>132151</v>
      </c>
      <c r="C54909">
        <v>4</v>
      </c>
      <c r="D54909" s="1" t="s">
        <v>2200</v>
      </c>
      <c r="E54909" s="1" t="s">
        <v>132152</v>
      </c>
      <c r="F54909" s="2">
        <v>43321</v>
      </c>
      <c r="G54909" s="2">
        <v>43321.807060185187</v>
      </c>
    </row>
    <row r="54910" spans="1:7" x14ac:dyDescent="0.25">
      <c r="A54910" s="1" t="s">
        <v>132153</v>
      </c>
      <c r="B54910" s="1" t="s">
        <v>132154</v>
      </c>
      <c r="C54910">
        <v>5</v>
      </c>
      <c r="D54910" s="1" t="s">
        <v>9</v>
      </c>
      <c r="E54910" s="1" t="s">
        <v>9</v>
      </c>
      <c r="F54910" s="2">
        <v>43117</v>
      </c>
      <c r="G54910" s="2">
        <v>43120.432476851849</v>
      </c>
    </row>
    <row r="54911" spans="1:7" x14ac:dyDescent="0.25">
      <c r="A54911" s="1" t="s">
        <v>132155</v>
      </c>
      <c r="B54911" s="1" t="s">
        <v>132156</v>
      </c>
      <c r="C54911">
        <v>5</v>
      </c>
      <c r="D54911" s="1" t="s">
        <v>132157</v>
      </c>
      <c r="E54911" s="1" t="s">
        <v>9</v>
      </c>
      <c r="F54911" s="2">
        <v>43278</v>
      </c>
      <c r="G54911" s="2">
        <v>43279.757511574076</v>
      </c>
    </row>
    <row r="54912" spans="1:7" x14ac:dyDescent="0.25">
      <c r="A54912" s="1" t="s">
        <v>132158</v>
      </c>
      <c r="B54912" s="1" t="s">
        <v>132159</v>
      </c>
      <c r="C54912">
        <v>5</v>
      </c>
      <c r="D54912" s="1" t="s">
        <v>9</v>
      </c>
      <c r="E54912" s="1" t="s">
        <v>9</v>
      </c>
      <c r="F54912" s="2">
        <v>43161</v>
      </c>
      <c r="G54912" s="2">
        <v>43165.699340277781</v>
      </c>
    </row>
    <row r="54913" spans="1:7" x14ac:dyDescent="0.25">
      <c r="A54913" s="1" t="s">
        <v>132160</v>
      </c>
      <c r="B54913" s="1" t="s">
        <v>132161</v>
      </c>
      <c r="C54913">
        <v>1</v>
      </c>
      <c r="D54913" s="1" t="s">
        <v>43482</v>
      </c>
      <c r="E54913" s="1" t="s">
        <v>132162</v>
      </c>
      <c r="F54913" s="2">
        <v>43303</v>
      </c>
      <c r="G54913" s="2">
        <v>43305.143680555557</v>
      </c>
    </row>
    <row r="54914" spans="1:7" x14ac:dyDescent="0.25">
      <c r="A54914" s="1" t="s">
        <v>132163</v>
      </c>
      <c r="B54914" s="1" t="s">
        <v>132164</v>
      </c>
      <c r="C54914">
        <v>4</v>
      </c>
      <c r="D54914" s="1" t="s">
        <v>9</v>
      </c>
      <c r="E54914" s="1" t="s">
        <v>132165</v>
      </c>
      <c r="F54914" s="2">
        <v>43182</v>
      </c>
      <c r="G54914" s="2">
        <v>43185.73101851852</v>
      </c>
    </row>
    <row r="54915" spans="1:7" x14ac:dyDescent="0.25">
      <c r="A54915" s="1" t="s">
        <v>132166</v>
      </c>
      <c r="B54915" s="1" t="s">
        <v>132167</v>
      </c>
      <c r="C54915">
        <v>4</v>
      </c>
      <c r="D54915" s="1" t="s">
        <v>9</v>
      </c>
      <c r="E54915" s="1" t="s">
        <v>132168</v>
      </c>
      <c r="F54915" s="2">
        <v>43127</v>
      </c>
      <c r="G54915" s="2">
        <v>43134.48133101852</v>
      </c>
    </row>
    <row r="54916" spans="1:7" x14ac:dyDescent="0.25">
      <c r="A54916" s="1" t="s">
        <v>132169</v>
      </c>
      <c r="B54916" s="1" t="s">
        <v>132170</v>
      </c>
      <c r="C54916">
        <v>4</v>
      </c>
      <c r="D54916" s="1" t="s">
        <v>9</v>
      </c>
      <c r="E54916" s="1" t="s">
        <v>9</v>
      </c>
      <c r="F54916" s="2">
        <v>43204</v>
      </c>
      <c r="G54916" s="2">
        <v>43205.902592592596</v>
      </c>
    </row>
    <row r="54917" spans="1:7" x14ac:dyDescent="0.25">
      <c r="A54917" s="1" t="s">
        <v>132171</v>
      </c>
      <c r="B54917" s="1" t="s">
        <v>132172</v>
      </c>
      <c r="C54917">
        <v>5</v>
      </c>
      <c r="D54917" s="1" t="s">
        <v>490</v>
      </c>
      <c r="E54917" s="1" t="s">
        <v>132173</v>
      </c>
      <c r="F54917" s="2">
        <v>43313</v>
      </c>
      <c r="G54917" s="2">
        <v>43313.761782407404</v>
      </c>
    </row>
    <row r="54918" spans="1:7" x14ac:dyDescent="0.25">
      <c r="A54918" s="1" t="s">
        <v>132174</v>
      </c>
      <c r="B54918" s="1" t="s">
        <v>132175</v>
      </c>
      <c r="C54918">
        <v>3</v>
      </c>
      <c r="D54918" s="1" t="s">
        <v>9</v>
      </c>
      <c r="E54918" s="1" t="s">
        <v>9</v>
      </c>
      <c r="F54918" s="2">
        <v>43074</v>
      </c>
      <c r="G54918" s="2">
        <v>43077.094074074077</v>
      </c>
    </row>
    <row r="54919" spans="1:7" x14ac:dyDescent="0.25">
      <c r="A54919" s="1" t="s">
        <v>132176</v>
      </c>
      <c r="B54919" s="1" t="s">
        <v>132177</v>
      </c>
      <c r="C54919">
        <v>5</v>
      </c>
      <c r="D54919" s="1" t="s">
        <v>9</v>
      </c>
      <c r="E54919" s="1" t="s">
        <v>132178</v>
      </c>
      <c r="F54919" s="2">
        <v>43027</v>
      </c>
      <c r="G54919" s="2">
        <v>43027.943819444445</v>
      </c>
    </row>
    <row r="54920" spans="1:7" x14ac:dyDescent="0.25">
      <c r="A54920" s="1" t="s">
        <v>132179</v>
      </c>
      <c r="B54920" s="1" t="s">
        <v>132180</v>
      </c>
      <c r="C54920">
        <v>4</v>
      </c>
      <c r="D54920" s="1" t="s">
        <v>9</v>
      </c>
      <c r="E54920" s="1" t="s">
        <v>9</v>
      </c>
      <c r="F54920" s="2">
        <v>43057</v>
      </c>
      <c r="G54920" s="2">
        <v>43060.625196759262</v>
      </c>
    </row>
    <row r="54921" spans="1:7" x14ac:dyDescent="0.25">
      <c r="A54921" s="1" t="s">
        <v>77357</v>
      </c>
      <c r="B54921" s="1" t="s">
        <v>103232</v>
      </c>
      <c r="C54921">
        <v>5</v>
      </c>
      <c r="D54921" s="1" t="s">
        <v>9</v>
      </c>
      <c r="E54921" s="1" t="s">
        <v>77359</v>
      </c>
      <c r="F54921" s="2">
        <v>43162</v>
      </c>
      <c r="G54921" s="2">
        <v>43165.528923611113</v>
      </c>
    </row>
    <row r="54922" spans="1:7" x14ac:dyDescent="0.25">
      <c r="A54922" s="1" t="s">
        <v>132181</v>
      </c>
      <c r="B54922" s="1" t="s">
        <v>132182</v>
      </c>
      <c r="C54922">
        <v>5</v>
      </c>
      <c r="D54922" s="1" t="s">
        <v>9</v>
      </c>
      <c r="E54922" s="1" t="s">
        <v>9</v>
      </c>
      <c r="F54922" s="2">
        <v>43214</v>
      </c>
      <c r="G54922" s="2">
        <v>43215.502916666665</v>
      </c>
    </row>
    <row r="54923" spans="1:7" x14ac:dyDescent="0.25">
      <c r="A54923" s="1" t="s">
        <v>132183</v>
      </c>
      <c r="B54923" s="1" t="s">
        <v>132184</v>
      </c>
      <c r="C54923">
        <v>5</v>
      </c>
      <c r="D54923" s="1" t="s">
        <v>9</v>
      </c>
      <c r="E54923" s="1" t="s">
        <v>132185</v>
      </c>
      <c r="F54923" s="2">
        <v>43187</v>
      </c>
      <c r="G54923" s="2">
        <v>43188.782870370371</v>
      </c>
    </row>
    <row r="54924" spans="1:7" x14ac:dyDescent="0.25">
      <c r="A54924" s="1" t="s">
        <v>132186</v>
      </c>
      <c r="B54924" s="1" t="s">
        <v>132187</v>
      </c>
      <c r="C54924">
        <v>5</v>
      </c>
      <c r="D54924" s="1" t="s">
        <v>44571</v>
      </c>
      <c r="E54924" s="1" t="s">
        <v>132188</v>
      </c>
      <c r="F54924" s="2">
        <v>43322</v>
      </c>
      <c r="G54924" s="2">
        <v>43323.501203703701</v>
      </c>
    </row>
    <row r="54925" spans="1:7" x14ac:dyDescent="0.25">
      <c r="A54925" s="1" t="s">
        <v>132189</v>
      </c>
      <c r="B54925" s="1" t="s">
        <v>132190</v>
      </c>
      <c r="C54925">
        <v>3</v>
      </c>
      <c r="D54925" s="1" t="s">
        <v>132191</v>
      </c>
      <c r="E54925" s="1" t="s">
        <v>132192</v>
      </c>
      <c r="F54925" s="2">
        <v>43263</v>
      </c>
      <c r="G54925" s="2">
        <v>43269.117048611108</v>
      </c>
    </row>
    <row r="54926" spans="1:7" x14ac:dyDescent="0.25">
      <c r="A54926" s="1" t="s">
        <v>132193</v>
      </c>
      <c r="B54926" s="1" t="s">
        <v>132194</v>
      </c>
      <c r="C54926">
        <v>4</v>
      </c>
      <c r="D54926" s="1" t="s">
        <v>575</v>
      </c>
      <c r="E54926" s="1" t="s">
        <v>9</v>
      </c>
      <c r="F54926" s="2">
        <v>43258</v>
      </c>
      <c r="G54926" s="2">
        <v>43258.892557870371</v>
      </c>
    </row>
    <row r="54927" spans="1:7" x14ac:dyDescent="0.25">
      <c r="A54927" s="1" t="s">
        <v>132195</v>
      </c>
      <c r="B54927" s="1" t="s">
        <v>132196</v>
      </c>
      <c r="C54927">
        <v>1</v>
      </c>
      <c r="D54927" s="1" t="s">
        <v>9</v>
      </c>
      <c r="E54927" s="1" t="s">
        <v>132197</v>
      </c>
      <c r="F54927" s="2">
        <v>42823</v>
      </c>
      <c r="G54927" s="2">
        <v>42823.527048611111</v>
      </c>
    </row>
    <row r="54928" spans="1:7" x14ac:dyDescent="0.25">
      <c r="A54928" s="1" t="s">
        <v>132198</v>
      </c>
      <c r="B54928" s="1" t="s">
        <v>132199</v>
      </c>
      <c r="C54928">
        <v>4</v>
      </c>
      <c r="D54928" s="1" t="s">
        <v>9</v>
      </c>
      <c r="E54928" s="1" t="s">
        <v>9</v>
      </c>
      <c r="F54928" s="2">
        <v>42823</v>
      </c>
      <c r="G54928" s="2">
        <v>42824.516261574077</v>
      </c>
    </row>
    <row r="54929" spans="1:7" x14ac:dyDescent="0.25">
      <c r="A54929" s="1" t="s">
        <v>132200</v>
      </c>
      <c r="B54929" s="1" t="s">
        <v>132201</v>
      </c>
      <c r="C54929">
        <v>5</v>
      </c>
      <c r="D54929" s="1" t="s">
        <v>9</v>
      </c>
      <c r="E54929" s="1" t="s">
        <v>9</v>
      </c>
      <c r="F54929" s="2">
        <v>43239</v>
      </c>
      <c r="G54929" s="2">
        <v>43262.147696759261</v>
      </c>
    </row>
    <row r="54930" spans="1:7" x14ac:dyDescent="0.25">
      <c r="A54930" s="1" t="s">
        <v>132202</v>
      </c>
      <c r="B54930" s="1" t="s">
        <v>90080</v>
      </c>
      <c r="C54930">
        <v>4</v>
      </c>
      <c r="D54930" s="1" t="s">
        <v>9</v>
      </c>
      <c r="E54930" s="1" t="s">
        <v>9</v>
      </c>
      <c r="F54930" s="2">
        <v>42882</v>
      </c>
      <c r="G54930" s="2">
        <v>42885.577916666669</v>
      </c>
    </row>
    <row r="54931" spans="1:7" x14ac:dyDescent="0.25">
      <c r="A54931" s="1" t="s">
        <v>132203</v>
      </c>
      <c r="B54931" s="1" t="s">
        <v>132204</v>
      </c>
      <c r="C54931">
        <v>3</v>
      </c>
      <c r="D54931" s="1" t="s">
        <v>9</v>
      </c>
      <c r="E54931" s="1" t="s">
        <v>9</v>
      </c>
      <c r="F54931" s="2">
        <v>43026</v>
      </c>
      <c r="G54931" s="2">
        <v>43074.880011574074</v>
      </c>
    </row>
    <row r="54932" spans="1:7" x14ac:dyDescent="0.25">
      <c r="A54932" s="1" t="s">
        <v>132205</v>
      </c>
      <c r="B54932" s="1" t="s">
        <v>132206</v>
      </c>
      <c r="C54932">
        <v>5</v>
      </c>
      <c r="D54932" s="1" t="s">
        <v>9</v>
      </c>
      <c r="E54932" s="1" t="s">
        <v>9</v>
      </c>
      <c r="F54932" s="2">
        <v>42885</v>
      </c>
      <c r="G54932" s="2">
        <v>42886.484537037039</v>
      </c>
    </row>
    <row r="54933" spans="1:7" x14ac:dyDescent="0.25">
      <c r="A54933" s="1" t="s">
        <v>132207</v>
      </c>
      <c r="B54933" s="1" t="s">
        <v>132208</v>
      </c>
      <c r="C54933">
        <v>5</v>
      </c>
      <c r="D54933" s="1" t="s">
        <v>9</v>
      </c>
      <c r="E54933" s="1" t="s">
        <v>132209</v>
      </c>
      <c r="F54933" s="2">
        <v>42966</v>
      </c>
      <c r="G54933" s="2">
        <v>42968.488043981481</v>
      </c>
    </row>
    <row r="54934" spans="1:7" x14ac:dyDescent="0.25">
      <c r="A54934" s="1" t="s">
        <v>132210</v>
      </c>
      <c r="B54934" s="1" t="s">
        <v>132211</v>
      </c>
      <c r="C54934">
        <v>5</v>
      </c>
      <c r="D54934" s="1" t="s">
        <v>9</v>
      </c>
      <c r="E54934" s="1" t="s">
        <v>9</v>
      </c>
      <c r="F54934" s="2">
        <v>42780</v>
      </c>
      <c r="G54934" s="2">
        <v>42781.021898148145</v>
      </c>
    </row>
    <row r="54935" spans="1:7" x14ac:dyDescent="0.25">
      <c r="A54935" s="1" t="s">
        <v>132212</v>
      </c>
      <c r="B54935" s="1" t="s">
        <v>132213</v>
      </c>
      <c r="C54935">
        <v>5</v>
      </c>
      <c r="D54935" s="1" t="s">
        <v>9</v>
      </c>
      <c r="E54935" s="1" t="s">
        <v>9</v>
      </c>
      <c r="F54935" s="2">
        <v>43223</v>
      </c>
      <c r="G54935" s="2">
        <v>43223.828240740739</v>
      </c>
    </row>
    <row r="54936" spans="1:7" x14ac:dyDescent="0.25">
      <c r="A54936" s="1" t="s">
        <v>132214</v>
      </c>
      <c r="B54936" s="1" t="s">
        <v>132215</v>
      </c>
      <c r="C54936">
        <v>5</v>
      </c>
      <c r="D54936" s="1" t="s">
        <v>9</v>
      </c>
      <c r="E54936" s="1" t="s">
        <v>132216</v>
      </c>
      <c r="F54936" s="2">
        <v>42808</v>
      </c>
      <c r="G54936" s="2">
        <v>42811.514062499999</v>
      </c>
    </row>
    <row r="54937" spans="1:7" x14ac:dyDescent="0.25">
      <c r="A54937" s="1" t="s">
        <v>132217</v>
      </c>
      <c r="B54937" s="1" t="s">
        <v>132218</v>
      </c>
      <c r="C54937">
        <v>5</v>
      </c>
      <c r="D54937" s="1" t="s">
        <v>9</v>
      </c>
      <c r="E54937" s="1" t="s">
        <v>132219</v>
      </c>
      <c r="F54937" s="2">
        <v>43116</v>
      </c>
      <c r="G54937" s="2">
        <v>43116.786932870367</v>
      </c>
    </row>
    <row r="54938" spans="1:7" x14ac:dyDescent="0.25">
      <c r="A54938" s="1" t="s">
        <v>132220</v>
      </c>
      <c r="B54938" s="1" t="s">
        <v>132221</v>
      </c>
      <c r="C54938">
        <v>5</v>
      </c>
      <c r="D54938" s="1" t="s">
        <v>9</v>
      </c>
      <c r="E54938" s="1" t="s">
        <v>9</v>
      </c>
      <c r="F54938" s="2">
        <v>43320</v>
      </c>
      <c r="G54938" s="2">
        <v>43321.027881944443</v>
      </c>
    </row>
    <row r="54939" spans="1:7" x14ac:dyDescent="0.25">
      <c r="A54939" s="1" t="s">
        <v>132222</v>
      </c>
      <c r="B54939" s="1" t="s">
        <v>132223</v>
      </c>
      <c r="C54939">
        <v>5</v>
      </c>
      <c r="D54939" s="1" t="s">
        <v>9</v>
      </c>
      <c r="E54939" s="1" t="s">
        <v>9</v>
      </c>
      <c r="F54939" s="2">
        <v>43335</v>
      </c>
      <c r="G54939" s="2">
        <v>43335.950902777775</v>
      </c>
    </row>
    <row r="54940" spans="1:7" x14ac:dyDescent="0.25">
      <c r="A54940" s="1" t="s">
        <v>132224</v>
      </c>
      <c r="B54940" s="1" t="s">
        <v>132225</v>
      </c>
      <c r="C54940">
        <v>1</v>
      </c>
      <c r="D54940" s="1" t="s">
        <v>9</v>
      </c>
      <c r="E54940" s="1" t="s">
        <v>9</v>
      </c>
      <c r="F54940" s="2">
        <v>43104</v>
      </c>
      <c r="G54940" s="2">
        <v>43104.434664351851</v>
      </c>
    </row>
    <row r="54941" spans="1:7" x14ac:dyDescent="0.25">
      <c r="A54941" s="1" t="s">
        <v>132226</v>
      </c>
      <c r="B54941" s="1" t="s">
        <v>132227</v>
      </c>
      <c r="C54941">
        <v>5</v>
      </c>
      <c r="D54941" s="1" t="s">
        <v>9</v>
      </c>
      <c r="E54941" s="1" t="s">
        <v>132228</v>
      </c>
      <c r="F54941" s="2">
        <v>43028</v>
      </c>
      <c r="G54941" s="2">
        <v>43032.936423611114</v>
      </c>
    </row>
    <row r="54942" spans="1:7" x14ac:dyDescent="0.25">
      <c r="A54942" s="1" t="s">
        <v>132229</v>
      </c>
      <c r="B54942" s="1" t="s">
        <v>71420</v>
      </c>
      <c r="C54942">
        <v>5</v>
      </c>
      <c r="D54942" s="1" t="s">
        <v>45</v>
      </c>
      <c r="E54942" s="1" t="s">
        <v>71421</v>
      </c>
      <c r="F54942" s="2">
        <v>43286</v>
      </c>
      <c r="G54942" s="2">
        <v>43290.867488425924</v>
      </c>
    </row>
    <row r="54943" spans="1:7" x14ac:dyDescent="0.25">
      <c r="A54943" s="1" t="s">
        <v>132230</v>
      </c>
      <c r="B54943" s="1" t="s">
        <v>132231</v>
      </c>
      <c r="C54943">
        <v>5</v>
      </c>
      <c r="D54943" s="1" t="s">
        <v>9</v>
      </c>
      <c r="E54943" s="1" t="s">
        <v>9</v>
      </c>
      <c r="F54943" s="2">
        <v>43149</v>
      </c>
      <c r="G54943" s="2">
        <v>43157.803217592591</v>
      </c>
    </row>
    <row r="54944" spans="1:7" x14ac:dyDescent="0.25">
      <c r="A54944" s="1" t="s">
        <v>132232</v>
      </c>
      <c r="B54944" s="1" t="s">
        <v>132233</v>
      </c>
      <c r="C54944">
        <v>5</v>
      </c>
      <c r="D54944" s="1" t="s">
        <v>9</v>
      </c>
      <c r="E54944" s="1" t="s">
        <v>9</v>
      </c>
      <c r="F54944" s="2">
        <v>43242</v>
      </c>
      <c r="G54944" s="2">
        <v>43243.643275462964</v>
      </c>
    </row>
    <row r="54945" spans="1:7" x14ac:dyDescent="0.25">
      <c r="A54945" s="1" t="s">
        <v>132234</v>
      </c>
      <c r="B54945" s="1" t="s">
        <v>132235</v>
      </c>
      <c r="C54945">
        <v>5</v>
      </c>
      <c r="D54945" s="1" t="s">
        <v>9</v>
      </c>
      <c r="E54945" s="1" t="s">
        <v>132236</v>
      </c>
      <c r="F54945" s="2">
        <v>43036</v>
      </c>
      <c r="G54945" s="2">
        <v>43066.71502314815</v>
      </c>
    </row>
    <row r="54946" spans="1:7" x14ac:dyDescent="0.25">
      <c r="A54946" s="1" t="s">
        <v>132237</v>
      </c>
      <c r="B54946" s="1" t="s">
        <v>132238</v>
      </c>
      <c r="C54946">
        <v>1</v>
      </c>
      <c r="D54946" s="1" t="s">
        <v>132239</v>
      </c>
      <c r="E54946" s="1" t="s">
        <v>132240</v>
      </c>
      <c r="F54946" s="2">
        <v>43271</v>
      </c>
      <c r="G54946" s="2">
        <v>43275.834513888891</v>
      </c>
    </row>
    <row r="54947" spans="1:7" x14ac:dyDescent="0.25">
      <c r="A54947" s="1" t="s">
        <v>132241</v>
      </c>
      <c r="B54947" s="1" t="s">
        <v>132242</v>
      </c>
      <c r="C54947">
        <v>5</v>
      </c>
      <c r="D54947" s="1" t="s">
        <v>9</v>
      </c>
      <c r="E54947" s="1" t="s">
        <v>132243</v>
      </c>
      <c r="F54947" s="2">
        <v>43015</v>
      </c>
      <c r="G54947" s="2">
        <v>43017.490752314814</v>
      </c>
    </row>
    <row r="54948" spans="1:7" x14ac:dyDescent="0.25">
      <c r="A54948" s="1" t="s">
        <v>132244</v>
      </c>
      <c r="B54948" s="1" t="s">
        <v>132245</v>
      </c>
      <c r="C54948">
        <v>5</v>
      </c>
      <c r="D54948" s="1" t="s">
        <v>9</v>
      </c>
      <c r="E54948" s="1" t="s">
        <v>132246</v>
      </c>
      <c r="F54948" s="2">
        <v>43105</v>
      </c>
      <c r="G54948" s="2">
        <v>43107.795659722222</v>
      </c>
    </row>
    <row r="54949" spans="1:7" x14ac:dyDescent="0.25">
      <c r="A54949" s="1" t="s">
        <v>132247</v>
      </c>
      <c r="B54949" s="1" t="s">
        <v>132248</v>
      </c>
      <c r="C54949">
        <v>5</v>
      </c>
      <c r="D54949" s="1" t="s">
        <v>132249</v>
      </c>
      <c r="E54949" s="1" t="s">
        <v>132250</v>
      </c>
      <c r="F54949" s="2">
        <v>43208</v>
      </c>
      <c r="G54949" s="2">
        <v>43230.546550925923</v>
      </c>
    </row>
    <row r="54950" spans="1:7" x14ac:dyDescent="0.25">
      <c r="A54950" s="1" t="s">
        <v>132251</v>
      </c>
      <c r="B54950" s="1" t="s">
        <v>132252</v>
      </c>
      <c r="C54950">
        <v>5</v>
      </c>
      <c r="D54950" s="1" t="s">
        <v>9</v>
      </c>
      <c r="E54950" s="1" t="s">
        <v>9</v>
      </c>
      <c r="F54950" s="2">
        <v>43070</v>
      </c>
      <c r="G54950" s="2">
        <v>43073.492418981485</v>
      </c>
    </row>
    <row r="54951" spans="1:7" x14ac:dyDescent="0.25">
      <c r="A54951" s="1" t="s">
        <v>132253</v>
      </c>
      <c r="B54951" s="1" t="s">
        <v>132254</v>
      </c>
      <c r="C54951">
        <v>3</v>
      </c>
      <c r="D54951" s="1" t="s">
        <v>132255</v>
      </c>
      <c r="E54951" s="1" t="s">
        <v>132256</v>
      </c>
      <c r="F54951" s="2">
        <v>43285</v>
      </c>
      <c r="G54951" s="2">
        <v>43286.516435185185</v>
      </c>
    </row>
    <row r="54952" spans="1:7" x14ac:dyDescent="0.25">
      <c r="A54952" s="1" t="s">
        <v>132257</v>
      </c>
      <c r="B54952" s="1" t="s">
        <v>132258</v>
      </c>
      <c r="C54952">
        <v>5</v>
      </c>
      <c r="D54952" s="1" t="s">
        <v>132259</v>
      </c>
      <c r="E54952" s="1" t="s">
        <v>483</v>
      </c>
      <c r="F54952" s="2">
        <v>43265</v>
      </c>
      <c r="G54952" s="2">
        <v>43265.810173611113</v>
      </c>
    </row>
    <row r="54953" spans="1:7" x14ac:dyDescent="0.25">
      <c r="A54953" s="1" t="s">
        <v>132260</v>
      </c>
      <c r="B54953" s="1" t="s">
        <v>132261</v>
      </c>
      <c r="C54953">
        <v>5</v>
      </c>
      <c r="D54953" s="1" t="s">
        <v>9</v>
      </c>
      <c r="E54953" s="1" t="s">
        <v>9</v>
      </c>
      <c r="F54953" s="2">
        <v>43201</v>
      </c>
      <c r="G54953" s="2">
        <v>43204.542094907411</v>
      </c>
    </row>
    <row r="54954" spans="1:7" x14ac:dyDescent="0.25">
      <c r="A54954" s="1" t="s">
        <v>132262</v>
      </c>
      <c r="B54954" s="1" t="s">
        <v>132263</v>
      </c>
      <c r="C54954">
        <v>4</v>
      </c>
      <c r="D54954" s="1" t="s">
        <v>9</v>
      </c>
      <c r="E54954" s="1" t="s">
        <v>132264</v>
      </c>
      <c r="F54954" s="2">
        <v>42892</v>
      </c>
      <c r="G54954" s="2">
        <v>42893.610532407409</v>
      </c>
    </row>
    <row r="54955" spans="1:7" x14ac:dyDescent="0.25">
      <c r="A54955" s="1" t="s">
        <v>132265</v>
      </c>
      <c r="B54955" s="1" t="s">
        <v>132266</v>
      </c>
      <c r="C54955">
        <v>5</v>
      </c>
      <c r="D54955" s="1" t="s">
        <v>9</v>
      </c>
      <c r="E54955" s="1" t="s">
        <v>9</v>
      </c>
      <c r="F54955" s="2">
        <v>43204</v>
      </c>
      <c r="G54955" s="2">
        <v>43204.937291666669</v>
      </c>
    </row>
    <row r="54956" spans="1:7" x14ac:dyDescent="0.25">
      <c r="A54956" s="1" t="s">
        <v>132267</v>
      </c>
      <c r="B54956" s="1" t="s">
        <v>132268</v>
      </c>
      <c r="C54956">
        <v>4</v>
      </c>
      <c r="D54956" s="1" t="s">
        <v>9</v>
      </c>
      <c r="E54956" s="1" t="s">
        <v>9</v>
      </c>
      <c r="F54956" s="2">
        <v>43270</v>
      </c>
      <c r="G54956" s="2">
        <v>43270.723182870373</v>
      </c>
    </row>
    <row r="54957" spans="1:7" x14ac:dyDescent="0.25">
      <c r="A54957" s="1" t="s">
        <v>132269</v>
      </c>
      <c r="B54957" s="1" t="s">
        <v>132270</v>
      </c>
      <c r="C54957">
        <v>5</v>
      </c>
      <c r="D54957" s="1" t="s">
        <v>9</v>
      </c>
      <c r="E54957" s="1" t="s">
        <v>9</v>
      </c>
      <c r="F54957" s="2">
        <v>42963</v>
      </c>
      <c r="G54957" s="2">
        <v>42963.977222222224</v>
      </c>
    </row>
    <row r="54958" spans="1:7" x14ac:dyDescent="0.25">
      <c r="A54958" s="1" t="s">
        <v>132271</v>
      </c>
      <c r="B54958" s="1" t="s">
        <v>132272</v>
      </c>
      <c r="C54958">
        <v>4</v>
      </c>
      <c r="D54958" s="1" t="s">
        <v>9</v>
      </c>
      <c r="E54958" s="1" t="s">
        <v>132273</v>
      </c>
      <c r="F54958" s="2">
        <v>42949</v>
      </c>
      <c r="G54958" s="2">
        <v>42950.542442129627</v>
      </c>
    </row>
    <row r="54959" spans="1:7" x14ac:dyDescent="0.25">
      <c r="A54959" s="1" t="s">
        <v>132274</v>
      </c>
      <c r="B54959" s="1" t="s">
        <v>132275</v>
      </c>
      <c r="C54959">
        <v>4</v>
      </c>
      <c r="D54959" s="1" t="s">
        <v>9</v>
      </c>
      <c r="E54959" s="1" t="s">
        <v>9</v>
      </c>
      <c r="F54959" s="2">
        <v>43277</v>
      </c>
      <c r="G54959" s="2">
        <v>43277.832256944443</v>
      </c>
    </row>
    <row r="54960" spans="1:7" x14ac:dyDescent="0.25">
      <c r="A54960" s="1" t="s">
        <v>132276</v>
      </c>
      <c r="B54960" s="1" t="s">
        <v>132277</v>
      </c>
      <c r="C54960">
        <v>3</v>
      </c>
      <c r="D54960" s="1" t="s">
        <v>9</v>
      </c>
      <c r="E54960" s="1" t="s">
        <v>9</v>
      </c>
      <c r="F54960" s="2">
        <v>43139</v>
      </c>
      <c r="G54960" s="2">
        <v>43139.265590277777</v>
      </c>
    </row>
    <row r="54961" spans="1:7" x14ac:dyDescent="0.25">
      <c r="A54961" s="1" t="s">
        <v>132278</v>
      </c>
      <c r="B54961" s="1" t="s">
        <v>132279</v>
      </c>
      <c r="C54961">
        <v>5</v>
      </c>
      <c r="D54961" s="1" t="s">
        <v>22641</v>
      </c>
      <c r="E54961" s="1" t="s">
        <v>132280</v>
      </c>
      <c r="F54961" s="2">
        <v>43284</v>
      </c>
      <c r="G54961" s="2">
        <v>43286.472361111111</v>
      </c>
    </row>
    <row r="54962" spans="1:7" x14ac:dyDescent="0.25">
      <c r="A54962" s="1" t="s">
        <v>132281</v>
      </c>
      <c r="B54962" s="1" t="s">
        <v>132282</v>
      </c>
      <c r="C54962">
        <v>5</v>
      </c>
      <c r="D54962" s="1" t="s">
        <v>9</v>
      </c>
      <c r="E54962" s="1" t="s">
        <v>132283</v>
      </c>
      <c r="F54962" s="2">
        <v>43089</v>
      </c>
      <c r="G54962" s="2">
        <v>43092.028900462959</v>
      </c>
    </row>
    <row r="54963" spans="1:7" x14ac:dyDescent="0.25">
      <c r="A54963" s="1" t="s">
        <v>132284</v>
      </c>
      <c r="B54963" s="1" t="s">
        <v>132285</v>
      </c>
      <c r="C54963">
        <v>4</v>
      </c>
      <c r="D54963" s="1" t="s">
        <v>9</v>
      </c>
      <c r="E54963" s="1" t="s">
        <v>9</v>
      </c>
      <c r="F54963" s="2">
        <v>43277</v>
      </c>
      <c r="G54963" s="2">
        <v>43283.870115740741</v>
      </c>
    </row>
    <row r="54964" spans="1:7" x14ac:dyDescent="0.25">
      <c r="A54964" s="1" t="s">
        <v>132286</v>
      </c>
      <c r="B54964" s="1" t="s">
        <v>132287</v>
      </c>
      <c r="C54964">
        <v>5</v>
      </c>
      <c r="D54964" s="1" t="s">
        <v>9</v>
      </c>
      <c r="E54964" s="1" t="s">
        <v>9</v>
      </c>
      <c r="F54964" s="2">
        <v>42802</v>
      </c>
      <c r="G54964" s="2">
        <v>42803.63784722222</v>
      </c>
    </row>
    <row r="54965" spans="1:7" x14ac:dyDescent="0.25">
      <c r="A54965" s="1" t="s">
        <v>132288</v>
      </c>
      <c r="B54965" s="1" t="s">
        <v>132289</v>
      </c>
      <c r="C54965">
        <v>5</v>
      </c>
      <c r="D54965" s="1" t="s">
        <v>9</v>
      </c>
      <c r="E54965" s="1" t="s">
        <v>132290</v>
      </c>
      <c r="F54965" s="2">
        <v>43181</v>
      </c>
      <c r="G54965" s="2">
        <v>43182.547314814816</v>
      </c>
    </row>
    <row r="54966" spans="1:7" x14ac:dyDescent="0.25">
      <c r="A54966" s="1" t="s">
        <v>132291</v>
      </c>
      <c r="B54966" s="1" t="s">
        <v>132292</v>
      </c>
      <c r="C54966">
        <v>5</v>
      </c>
      <c r="D54966" s="1" t="s">
        <v>9</v>
      </c>
      <c r="E54966" s="1" t="s">
        <v>9</v>
      </c>
      <c r="F54966" s="2">
        <v>43218</v>
      </c>
      <c r="G54966" s="2">
        <v>43220.947638888887</v>
      </c>
    </row>
    <row r="54967" spans="1:7" x14ac:dyDescent="0.25">
      <c r="A54967" s="1" t="s">
        <v>132293</v>
      </c>
      <c r="B54967" s="1" t="s">
        <v>132294</v>
      </c>
      <c r="C54967">
        <v>5</v>
      </c>
      <c r="D54967" s="1" t="s">
        <v>9</v>
      </c>
      <c r="E54967" s="1" t="s">
        <v>9</v>
      </c>
      <c r="F54967" s="2">
        <v>43204</v>
      </c>
      <c r="G54967" s="2">
        <v>43204.986979166664</v>
      </c>
    </row>
    <row r="54968" spans="1:7" x14ac:dyDescent="0.25">
      <c r="A54968" s="1" t="s">
        <v>132295</v>
      </c>
      <c r="B54968" s="1" t="s">
        <v>132296</v>
      </c>
      <c r="C54968">
        <v>5</v>
      </c>
      <c r="D54968" s="1" t="s">
        <v>132297</v>
      </c>
      <c r="E54968" s="1" t="s">
        <v>132298</v>
      </c>
      <c r="F54968" s="2">
        <v>43327</v>
      </c>
      <c r="G54968" s="2">
        <v>43330.024722222224</v>
      </c>
    </row>
    <row r="54969" spans="1:7" x14ac:dyDescent="0.25">
      <c r="A54969" s="1" t="s">
        <v>132299</v>
      </c>
      <c r="B54969" s="1" t="s">
        <v>132300</v>
      </c>
      <c r="C54969">
        <v>5</v>
      </c>
      <c r="D54969" s="1" t="s">
        <v>9</v>
      </c>
      <c r="E54969" s="1" t="s">
        <v>9</v>
      </c>
      <c r="F54969" s="2">
        <v>43253</v>
      </c>
      <c r="G54969" s="2">
        <v>43254.877280092594</v>
      </c>
    </row>
    <row r="54970" spans="1:7" x14ac:dyDescent="0.25">
      <c r="A54970" s="1" t="s">
        <v>132301</v>
      </c>
      <c r="B54970" s="1" t="s">
        <v>132302</v>
      </c>
      <c r="C54970">
        <v>3</v>
      </c>
      <c r="D54970" s="1" t="s">
        <v>9</v>
      </c>
      <c r="E54970" s="1" t="s">
        <v>9</v>
      </c>
      <c r="F54970" s="2">
        <v>43261</v>
      </c>
      <c r="G54970" s="2">
        <v>43261.589039351849</v>
      </c>
    </row>
    <row r="54971" spans="1:7" x14ac:dyDescent="0.25">
      <c r="A54971" s="1" t="s">
        <v>132303</v>
      </c>
      <c r="B54971" s="1" t="s">
        <v>132304</v>
      </c>
      <c r="C54971">
        <v>5</v>
      </c>
      <c r="D54971" s="1" t="s">
        <v>9</v>
      </c>
      <c r="E54971" s="1" t="s">
        <v>9</v>
      </c>
      <c r="F54971" s="2">
        <v>43209</v>
      </c>
      <c r="G54971" s="2">
        <v>43213.562731481485</v>
      </c>
    </row>
    <row r="54972" spans="1:7" x14ac:dyDescent="0.25">
      <c r="A54972" s="1" t="s">
        <v>132305</v>
      </c>
      <c r="B54972" s="1" t="s">
        <v>132306</v>
      </c>
      <c r="C54972">
        <v>5</v>
      </c>
      <c r="D54972" s="1" t="s">
        <v>9</v>
      </c>
      <c r="E54972" s="1" t="s">
        <v>9</v>
      </c>
      <c r="F54972" s="2">
        <v>42839</v>
      </c>
      <c r="G54972" s="2">
        <v>42842.04115740741</v>
      </c>
    </row>
    <row r="54973" spans="1:7" x14ac:dyDescent="0.25">
      <c r="A54973" s="1" t="s">
        <v>132307</v>
      </c>
      <c r="B54973" s="1" t="s">
        <v>132308</v>
      </c>
      <c r="C54973">
        <v>5</v>
      </c>
      <c r="D54973" s="1" t="s">
        <v>9</v>
      </c>
      <c r="E54973" s="1" t="s">
        <v>9</v>
      </c>
      <c r="F54973" s="2">
        <v>43055</v>
      </c>
      <c r="G54973" s="2">
        <v>43055.829108796293</v>
      </c>
    </row>
    <row r="54974" spans="1:7" x14ac:dyDescent="0.25">
      <c r="A54974" s="1" t="s">
        <v>132309</v>
      </c>
      <c r="B54974" s="1" t="s">
        <v>132310</v>
      </c>
      <c r="C54974">
        <v>5</v>
      </c>
      <c r="D54974" s="1" t="s">
        <v>9</v>
      </c>
      <c r="E54974" s="1" t="s">
        <v>9</v>
      </c>
      <c r="F54974" s="2">
        <v>43064</v>
      </c>
      <c r="G54974" s="2">
        <v>43066.476400462961</v>
      </c>
    </row>
    <row r="54975" spans="1:7" x14ac:dyDescent="0.25">
      <c r="A54975" s="1" t="s">
        <v>132311</v>
      </c>
      <c r="B54975" s="1" t="s">
        <v>132312</v>
      </c>
      <c r="C54975">
        <v>1</v>
      </c>
      <c r="D54975" s="1" t="s">
        <v>9</v>
      </c>
      <c r="E54975" s="1" t="s">
        <v>132313</v>
      </c>
      <c r="F54975" s="2">
        <v>43154</v>
      </c>
      <c r="G54975" s="2">
        <v>43154.473263888889</v>
      </c>
    </row>
    <row r="54976" spans="1:7" x14ac:dyDescent="0.25">
      <c r="A54976" s="1" t="s">
        <v>132314</v>
      </c>
      <c r="B54976" s="1" t="s">
        <v>132315</v>
      </c>
      <c r="C54976">
        <v>4</v>
      </c>
      <c r="D54976" s="1" t="s">
        <v>9</v>
      </c>
      <c r="E54976" s="1" t="s">
        <v>9</v>
      </c>
      <c r="F54976" s="2">
        <v>43334</v>
      </c>
      <c r="G54976" s="2">
        <v>43334.923993055556</v>
      </c>
    </row>
    <row r="54977" spans="1:7" x14ac:dyDescent="0.25">
      <c r="A54977" s="1" t="s">
        <v>132316</v>
      </c>
      <c r="B54977" s="1" t="s">
        <v>132317</v>
      </c>
      <c r="C54977">
        <v>5</v>
      </c>
      <c r="D54977" s="1" t="s">
        <v>9</v>
      </c>
      <c r="E54977" s="1" t="s">
        <v>9</v>
      </c>
      <c r="F54977" s="2">
        <v>43259</v>
      </c>
      <c r="G54977" s="2">
        <v>43259.904293981483</v>
      </c>
    </row>
    <row r="54978" spans="1:7" x14ac:dyDescent="0.25">
      <c r="A54978" s="1" t="s">
        <v>132318</v>
      </c>
      <c r="B54978" s="1" t="s">
        <v>132319</v>
      </c>
      <c r="C54978">
        <v>5</v>
      </c>
      <c r="D54978" s="1" t="s">
        <v>9</v>
      </c>
      <c r="E54978" s="1" t="s">
        <v>9</v>
      </c>
      <c r="F54978" s="2">
        <v>42948</v>
      </c>
      <c r="G54978" s="2">
        <v>42950.635682870372</v>
      </c>
    </row>
    <row r="54979" spans="1:7" x14ac:dyDescent="0.25">
      <c r="A54979" s="1" t="s">
        <v>132320</v>
      </c>
      <c r="B54979" s="1" t="s">
        <v>132321</v>
      </c>
      <c r="C54979">
        <v>3</v>
      </c>
      <c r="D54979" s="1" t="s">
        <v>9</v>
      </c>
      <c r="E54979" s="1" t="s">
        <v>9</v>
      </c>
      <c r="F54979" s="2">
        <v>43020</v>
      </c>
      <c r="G54979" s="2">
        <v>43022.750659722224</v>
      </c>
    </row>
    <row r="54980" spans="1:7" x14ac:dyDescent="0.25">
      <c r="A54980" s="1" t="s">
        <v>132322</v>
      </c>
      <c r="B54980" s="1" t="s">
        <v>132323</v>
      </c>
      <c r="C54980">
        <v>5</v>
      </c>
      <c r="D54980" s="1" t="s">
        <v>1249</v>
      </c>
      <c r="E54980" s="1" t="s">
        <v>9</v>
      </c>
      <c r="F54980" s="2">
        <v>43217</v>
      </c>
      <c r="G54980" s="2">
        <v>43218.561041666668</v>
      </c>
    </row>
    <row r="54981" spans="1:7" x14ac:dyDescent="0.25">
      <c r="A54981" s="1" t="s">
        <v>132324</v>
      </c>
      <c r="B54981" s="1" t="s">
        <v>132325</v>
      </c>
      <c r="C54981">
        <v>4</v>
      </c>
      <c r="D54981" s="1" t="s">
        <v>9</v>
      </c>
      <c r="E54981" s="1" t="s">
        <v>9</v>
      </c>
      <c r="F54981" s="2">
        <v>43212</v>
      </c>
      <c r="G54981" s="2">
        <v>43212.993692129632</v>
      </c>
    </row>
    <row r="54982" spans="1:7" x14ac:dyDescent="0.25">
      <c r="A54982" s="1" t="s">
        <v>132326</v>
      </c>
      <c r="B54982" s="1" t="s">
        <v>132327</v>
      </c>
      <c r="C54982">
        <v>4</v>
      </c>
      <c r="D54982" s="1" t="s">
        <v>9</v>
      </c>
      <c r="E54982" s="1" t="s">
        <v>9</v>
      </c>
      <c r="F54982" s="2">
        <v>43056</v>
      </c>
      <c r="G54982" s="2">
        <v>43059.417361111111</v>
      </c>
    </row>
    <row r="54983" spans="1:7" x14ac:dyDescent="0.25">
      <c r="A54983" s="1" t="s">
        <v>132328</v>
      </c>
      <c r="B54983" s="1" t="s">
        <v>132329</v>
      </c>
      <c r="C54983">
        <v>5</v>
      </c>
      <c r="D54983" s="1" t="s">
        <v>9</v>
      </c>
      <c r="E54983" s="1" t="s">
        <v>9</v>
      </c>
      <c r="F54983" s="2">
        <v>42971</v>
      </c>
      <c r="G54983" s="2">
        <v>42972.405821759261</v>
      </c>
    </row>
    <row r="54984" spans="1:7" x14ac:dyDescent="0.25">
      <c r="A54984" s="1" t="s">
        <v>132330</v>
      </c>
      <c r="B54984" s="1" t="s">
        <v>132331</v>
      </c>
      <c r="C54984">
        <v>5</v>
      </c>
      <c r="D54984" s="1" t="s">
        <v>9</v>
      </c>
      <c r="E54984" s="1" t="s">
        <v>9</v>
      </c>
      <c r="F54984" s="2">
        <v>43341</v>
      </c>
      <c r="G54984" s="2">
        <v>43342.054016203707</v>
      </c>
    </row>
    <row r="54985" spans="1:7" x14ac:dyDescent="0.25">
      <c r="A54985" s="1" t="s">
        <v>132332</v>
      </c>
      <c r="B54985" s="1" t="s">
        <v>132333</v>
      </c>
      <c r="C54985">
        <v>5</v>
      </c>
      <c r="D54985" s="1" t="s">
        <v>9</v>
      </c>
      <c r="E54985" s="1" t="s">
        <v>9</v>
      </c>
      <c r="F54985" s="2">
        <v>42993</v>
      </c>
      <c r="G54985" s="2">
        <v>43001.864212962966</v>
      </c>
    </row>
    <row r="54986" spans="1:7" x14ac:dyDescent="0.25">
      <c r="A54986" s="1" t="s">
        <v>132334</v>
      </c>
      <c r="B54986" s="1" t="s">
        <v>132335</v>
      </c>
      <c r="C54986">
        <v>5</v>
      </c>
      <c r="D54986" s="1" t="s">
        <v>9</v>
      </c>
      <c r="E54986" s="1" t="s">
        <v>9</v>
      </c>
      <c r="F54986" s="2">
        <v>43235</v>
      </c>
      <c r="G54986" s="2">
        <v>43236.469166666669</v>
      </c>
    </row>
    <row r="54987" spans="1:7" x14ac:dyDescent="0.25">
      <c r="A54987" s="1" t="s">
        <v>132336</v>
      </c>
      <c r="B54987" s="1" t="s">
        <v>132337</v>
      </c>
      <c r="C54987">
        <v>5</v>
      </c>
      <c r="D54987" s="1" t="s">
        <v>9</v>
      </c>
      <c r="E54987" s="1" t="s">
        <v>9</v>
      </c>
      <c r="F54987" s="2">
        <v>42864</v>
      </c>
      <c r="G54987" s="2">
        <v>42865.421597222223</v>
      </c>
    </row>
    <row r="54988" spans="1:7" x14ac:dyDescent="0.25">
      <c r="A54988" s="1" t="s">
        <v>132338</v>
      </c>
      <c r="B54988" s="1" t="s">
        <v>132339</v>
      </c>
      <c r="C54988">
        <v>4</v>
      </c>
      <c r="D54988" s="1" t="s">
        <v>9</v>
      </c>
      <c r="E54988" s="1" t="s">
        <v>9</v>
      </c>
      <c r="F54988" s="2">
        <v>42838</v>
      </c>
      <c r="G54988" s="2">
        <v>42839.559930555559</v>
      </c>
    </row>
    <row r="54989" spans="1:7" x14ac:dyDescent="0.25">
      <c r="A54989" s="1" t="s">
        <v>132340</v>
      </c>
      <c r="B54989" s="1" t="s">
        <v>132341</v>
      </c>
      <c r="C54989">
        <v>3</v>
      </c>
      <c r="D54989" s="1" t="s">
        <v>9</v>
      </c>
      <c r="E54989" s="1" t="s">
        <v>132342</v>
      </c>
      <c r="F54989" s="2">
        <v>43216</v>
      </c>
      <c r="G54989" s="2">
        <v>43217.470706018517</v>
      </c>
    </row>
    <row r="54990" spans="1:7" x14ac:dyDescent="0.25">
      <c r="A54990" s="1" t="s">
        <v>132343</v>
      </c>
      <c r="B54990" s="1" t="s">
        <v>132344</v>
      </c>
      <c r="C54990">
        <v>5</v>
      </c>
      <c r="D54990" s="1" t="s">
        <v>9</v>
      </c>
      <c r="E54990" s="1" t="s">
        <v>132345</v>
      </c>
      <c r="F54990" s="2">
        <v>43160</v>
      </c>
      <c r="G54990" s="2">
        <v>43160.392291666663</v>
      </c>
    </row>
    <row r="54991" spans="1:7" x14ac:dyDescent="0.25">
      <c r="A54991" s="1" t="s">
        <v>132346</v>
      </c>
      <c r="B54991" s="1" t="s">
        <v>132347</v>
      </c>
      <c r="C54991">
        <v>3</v>
      </c>
      <c r="D54991" s="1" t="s">
        <v>9</v>
      </c>
      <c r="E54991" s="1" t="s">
        <v>132348</v>
      </c>
      <c r="F54991" s="2">
        <v>43106</v>
      </c>
      <c r="G54991" s="2">
        <v>43113.037465277775</v>
      </c>
    </row>
    <row r="54992" spans="1:7" x14ac:dyDescent="0.25">
      <c r="A54992" s="1" t="s">
        <v>132349</v>
      </c>
      <c r="B54992" s="1" t="s">
        <v>132350</v>
      </c>
      <c r="C54992">
        <v>5</v>
      </c>
      <c r="D54992" s="1" t="s">
        <v>9</v>
      </c>
      <c r="E54992" s="1" t="s">
        <v>9</v>
      </c>
      <c r="F54992" s="2">
        <v>43268</v>
      </c>
      <c r="G54992" s="2">
        <v>43268.887615740743</v>
      </c>
    </row>
    <row r="54993" spans="1:7" x14ac:dyDescent="0.25">
      <c r="A54993" s="1" t="s">
        <v>132351</v>
      </c>
      <c r="B54993" s="1" t="s">
        <v>132352</v>
      </c>
      <c r="C54993">
        <v>5</v>
      </c>
      <c r="D54993" s="1" t="s">
        <v>9</v>
      </c>
      <c r="E54993" s="1" t="s">
        <v>9</v>
      </c>
      <c r="F54993" s="2">
        <v>43306</v>
      </c>
      <c r="G54993" s="2">
        <v>43309.051192129627</v>
      </c>
    </row>
    <row r="54994" spans="1:7" x14ac:dyDescent="0.25">
      <c r="A54994" s="1" t="s">
        <v>132353</v>
      </c>
      <c r="B54994" s="1" t="s">
        <v>132354</v>
      </c>
      <c r="C54994">
        <v>3</v>
      </c>
      <c r="D54994" s="1" t="s">
        <v>9</v>
      </c>
      <c r="E54994" s="1" t="s">
        <v>9</v>
      </c>
      <c r="F54994" s="2">
        <v>43187</v>
      </c>
      <c r="G54994" s="2">
        <v>43187.812384259261</v>
      </c>
    </row>
    <row r="54995" spans="1:7" x14ac:dyDescent="0.25">
      <c r="A54995" s="1" t="s">
        <v>132355</v>
      </c>
      <c r="B54995" s="1" t="s">
        <v>132356</v>
      </c>
      <c r="C54995">
        <v>3</v>
      </c>
      <c r="D54995" s="1" t="s">
        <v>9</v>
      </c>
      <c r="E54995" s="1" t="s">
        <v>132357</v>
      </c>
      <c r="F54995" s="2">
        <v>43194</v>
      </c>
      <c r="G54995" s="2">
        <v>43199.5078587963</v>
      </c>
    </row>
    <row r="54996" spans="1:7" x14ac:dyDescent="0.25">
      <c r="A54996" s="1" t="s">
        <v>132358</v>
      </c>
      <c r="B54996" s="1" t="s">
        <v>132359</v>
      </c>
      <c r="C54996">
        <v>5</v>
      </c>
      <c r="D54996" s="1" t="s">
        <v>9</v>
      </c>
      <c r="E54996" s="1" t="s">
        <v>9</v>
      </c>
      <c r="F54996" s="2">
        <v>42935</v>
      </c>
      <c r="G54996" s="2">
        <v>42936.823993055557</v>
      </c>
    </row>
    <row r="54997" spans="1:7" x14ac:dyDescent="0.25">
      <c r="A54997" s="1" t="s">
        <v>132360</v>
      </c>
      <c r="B54997" s="1" t="s">
        <v>132361</v>
      </c>
      <c r="C54997">
        <v>5</v>
      </c>
      <c r="D54997" s="1" t="s">
        <v>9</v>
      </c>
      <c r="E54997" s="1" t="s">
        <v>9</v>
      </c>
      <c r="F54997" s="2">
        <v>43111</v>
      </c>
      <c r="G54997" s="2">
        <v>43113.595173611109</v>
      </c>
    </row>
    <row r="54998" spans="1:7" x14ac:dyDescent="0.25">
      <c r="A54998" s="1" t="s">
        <v>132362</v>
      </c>
      <c r="B54998" s="1" t="s">
        <v>132363</v>
      </c>
      <c r="C54998">
        <v>5</v>
      </c>
      <c r="D54998" s="1" t="s">
        <v>9</v>
      </c>
      <c r="E54998" s="1" t="s">
        <v>132364</v>
      </c>
      <c r="F54998" s="2">
        <v>43202</v>
      </c>
      <c r="G54998" s="2">
        <v>43202.786099537036</v>
      </c>
    </row>
    <row r="54999" spans="1:7" x14ac:dyDescent="0.25">
      <c r="A54999" s="1" t="s">
        <v>132365</v>
      </c>
      <c r="B54999" s="1" t="s">
        <v>132366</v>
      </c>
      <c r="C54999">
        <v>1</v>
      </c>
      <c r="D54999" s="1" t="s">
        <v>9</v>
      </c>
      <c r="E54999" s="1" t="s">
        <v>132367</v>
      </c>
      <c r="F54999" s="2">
        <v>43111</v>
      </c>
      <c r="G54999" s="2">
        <v>43111.897731481484</v>
      </c>
    </row>
    <row r="55000" spans="1:7" x14ac:dyDescent="0.25">
      <c r="A55000" s="1" t="s">
        <v>132368</v>
      </c>
      <c r="B55000" s="1" t="s">
        <v>132369</v>
      </c>
      <c r="C55000">
        <v>5</v>
      </c>
      <c r="D55000" s="1" t="s">
        <v>9</v>
      </c>
      <c r="E55000" s="1" t="s">
        <v>9</v>
      </c>
      <c r="F55000" s="2">
        <v>43169</v>
      </c>
      <c r="G55000" s="2">
        <v>43171.953506944446</v>
      </c>
    </row>
    <row r="55001" spans="1:7" x14ac:dyDescent="0.25">
      <c r="A55001" s="1" t="s">
        <v>132370</v>
      </c>
      <c r="B55001" s="1" t="s">
        <v>132371</v>
      </c>
      <c r="C55001">
        <v>5</v>
      </c>
      <c r="D55001" s="1" t="s">
        <v>9</v>
      </c>
      <c r="E55001" s="1" t="s">
        <v>9</v>
      </c>
      <c r="F55001" s="2">
        <v>43187</v>
      </c>
      <c r="G55001" s="2">
        <v>43188.4690162037</v>
      </c>
    </row>
    <row r="55002" spans="1:7" x14ac:dyDescent="0.25">
      <c r="A55002" s="1" t="s">
        <v>132372</v>
      </c>
      <c r="B55002" s="1" t="s">
        <v>132373</v>
      </c>
      <c r="C55002">
        <v>5</v>
      </c>
      <c r="D55002" s="1" t="s">
        <v>9</v>
      </c>
      <c r="E55002" s="1" t="s">
        <v>9</v>
      </c>
      <c r="F55002" s="2">
        <v>43244</v>
      </c>
      <c r="G55002" s="2">
        <v>43250.077384259261</v>
      </c>
    </row>
    <row r="55003" spans="1:7" x14ac:dyDescent="0.25">
      <c r="A55003" s="1" t="s">
        <v>132374</v>
      </c>
      <c r="B55003" s="1" t="s">
        <v>132375</v>
      </c>
      <c r="C55003">
        <v>5</v>
      </c>
      <c r="D55003" s="1" t="s">
        <v>9</v>
      </c>
      <c r="E55003" s="1" t="s">
        <v>9</v>
      </c>
      <c r="F55003" s="2">
        <v>43272</v>
      </c>
      <c r="G55003" s="2">
        <v>43276.003738425927</v>
      </c>
    </row>
    <row r="55004" spans="1:7" x14ac:dyDescent="0.25">
      <c r="A55004" s="1" t="s">
        <v>132376</v>
      </c>
      <c r="B55004" s="1" t="s">
        <v>132377</v>
      </c>
      <c r="C55004">
        <v>5</v>
      </c>
      <c r="D55004" s="1" t="s">
        <v>9</v>
      </c>
      <c r="E55004" s="1" t="s">
        <v>132378</v>
      </c>
      <c r="F55004" s="2">
        <v>43043</v>
      </c>
      <c r="G55004" s="2">
        <v>43045.56585648148</v>
      </c>
    </row>
    <row r="55005" spans="1:7" x14ac:dyDescent="0.25">
      <c r="A55005" s="1" t="s">
        <v>132379</v>
      </c>
      <c r="B55005" s="1" t="s">
        <v>132380</v>
      </c>
      <c r="C55005">
        <v>5</v>
      </c>
      <c r="D55005" s="1" t="s">
        <v>9</v>
      </c>
      <c r="E55005" s="1" t="s">
        <v>9</v>
      </c>
      <c r="F55005" s="2">
        <v>43267</v>
      </c>
      <c r="G55005" s="2">
        <v>43267.624594907407</v>
      </c>
    </row>
    <row r="55006" spans="1:7" x14ac:dyDescent="0.25">
      <c r="A55006" s="1" t="s">
        <v>132381</v>
      </c>
      <c r="B55006" s="1" t="s">
        <v>132382</v>
      </c>
      <c r="C55006">
        <v>5</v>
      </c>
      <c r="D55006" s="1" t="s">
        <v>132383</v>
      </c>
      <c r="E55006" s="1" t="s">
        <v>9</v>
      </c>
      <c r="F55006" s="2">
        <v>43319</v>
      </c>
      <c r="G55006" s="2">
        <v>43320.077870370369</v>
      </c>
    </row>
    <row r="55007" spans="1:7" x14ac:dyDescent="0.25">
      <c r="A55007" s="1" t="s">
        <v>132384</v>
      </c>
      <c r="B55007" s="1" t="s">
        <v>132385</v>
      </c>
      <c r="C55007">
        <v>5</v>
      </c>
      <c r="D55007" s="1" t="s">
        <v>16278</v>
      </c>
      <c r="E55007" s="1" t="s">
        <v>132386</v>
      </c>
      <c r="F55007" s="2">
        <v>43230</v>
      </c>
      <c r="G55007" s="2">
        <v>43237.98741898148</v>
      </c>
    </row>
    <row r="55008" spans="1:7" x14ac:dyDescent="0.25">
      <c r="A55008" s="1" t="s">
        <v>132387</v>
      </c>
      <c r="B55008" s="1" t="s">
        <v>132388</v>
      </c>
      <c r="C55008">
        <v>5</v>
      </c>
      <c r="D55008" s="1" t="s">
        <v>9</v>
      </c>
      <c r="E55008" s="1" t="s">
        <v>9</v>
      </c>
      <c r="F55008" s="2">
        <v>43286</v>
      </c>
      <c r="G55008" s="2">
        <v>43288.877812500003</v>
      </c>
    </row>
    <row r="55009" spans="1:7" x14ac:dyDescent="0.25">
      <c r="A55009" s="1" t="s">
        <v>132389</v>
      </c>
      <c r="B55009" s="1" t="s">
        <v>132390</v>
      </c>
      <c r="C55009">
        <v>5</v>
      </c>
      <c r="D55009" s="1" t="s">
        <v>9</v>
      </c>
      <c r="E55009" s="1" t="s">
        <v>9</v>
      </c>
      <c r="F55009" s="2">
        <v>43229</v>
      </c>
      <c r="G55009" s="2">
        <v>43230.411041666666</v>
      </c>
    </row>
    <row r="55010" spans="1:7" x14ac:dyDescent="0.25">
      <c r="A55010" s="1" t="s">
        <v>132391</v>
      </c>
      <c r="B55010" s="1" t="s">
        <v>132392</v>
      </c>
      <c r="C55010">
        <v>5</v>
      </c>
      <c r="D55010" s="1" t="s">
        <v>9</v>
      </c>
      <c r="E55010" s="1" t="s">
        <v>9</v>
      </c>
      <c r="F55010" s="2">
        <v>43231</v>
      </c>
      <c r="G55010" s="2">
        <v>43237.996064814812</v>
      </c>
    </row>
    <row r="55011" spans="1:7" x14ac:dyDescent="0.25">
      <c r="A55011" s="1" t="s">
        <v>132393</v>
      </c>
      <c r="B55011" s="1" t="s">
        <v>132394</v>
      </c>
      <c r="C55011">
        <v>3</v>
      </c>
      <c r="D55011" s="1" t="s">
        <v>9</v>
      </c>
      <c r="E55011" s="1" t="s">
        <v>9</v>
      </c>
      <c r="F55011" s="2">
        <v>42959</v>
      </c>
      <c r="G55011" s="2">
        <v>42961.039571759262</v>
      </c>
    </row>
    <row r="55012" spans="1:7" x14ac:dyDescent="0.25">
      <c r="A55012" s="1" t="s">
        <v>132395</v>
      </c>
      <c r="B55012" s="1" t="s">
        <v>132396</v>
      </c>
      <c r="C55012">
        <v>3</v>
      </c>
      <c r="D55012" s="1" t="s">
        <v>9</v>
      </c>
      <c r="E55012" s="1" t="s">
        <v>9</v>
      </c>
      <c r="F55012" s="2">
        <v>43221</v>
      </c>
      <c r="G55012" s="2">
        <v>43221.931909722225</v>
      </c>
    </row>
    <row r="55013" spans="1:7" x14ac:dyDescent="0.25">
      <c r="A55013" s="1" t="s">
        <v>132397</v>
      </c>
      <c r="B55013" s="1" t="s">
        <v>132398</v>
      </c>
      <c r="C55013">
        <v>4</v>
      </c>
      <c r="D55013" s="1" t="s">
        <v>9</v>
      </c>
      <c r="E55013" s="1" t="s">
        <v>9</v>
      </c>
      <c r="F55013" s="2">
        <v>43154</v>
      </c>
      <c r="G55013" s="2">
        <v>43154.914305555554</v>
      </c>
    </row>
    <row r="55014" spans="1:7" x14ac:dyDescent="0.25">
      <c r="A55014" s="1" t="s">
        <v>132399</v>
      </c>
      <c r="B55014" s="1" t="s">
        <v>132400</v>
      </c>
      <c r="C55014">
        <v>5</v>
      </c>
      <c r="D55014" s="1" t="s">
        <v>9</v>
      </c>
      <c r="E55014" s="1" t="s">
        <v>132401</v>
      </c>
      <c r="F55014" s="2">
        <v>43136</v>
      </c>
      <c r="G55014" s="2">
        <v>43136.758483796293</v>
      </c>
    </row>
    <row r="55015" spans="1:7" x14ac:dyDescent="0.25">
      <c r="A55015" s="1" t="s">
        <v>132402</v>
      </c>
      <c r="B55015" s="1" t="s">
        <v>132403</v>
      </c>
      <c r="C55015">
        <v>5</v>
      </c>
      <c r="D55015" s="1" t="s">
        <v>9</v>
      </c>
      <c r="E55015" s="1" t="s">
        <v>9</v>
      </c>
      <c r="F55015" s="2">
        <v>43130</v>
      </c>
      <c r="G55015" s="2">
        <v>43131.434027777781</v>
      </c>
    </row>
    <row r="55016" spans="1:7" x14ac:dyDescent="0.25">
      <c r="A55016" s="1" t="s">
        <v>132404</v>
      </c>
      <c r="B55016" s="1" t="s">
        <v>132405</v>
      </c>
      <c r="C55016">
        <v>4</v>
      </c>
      <c r="D55016" s="1" t="s">
        <v>9</v>
      </c>
      <c r="E55016" s="1" t="s">
        <v>9</v>
      </c>
      <c r="F55016" s="2">
        <v>43259</v>
      </c>
      <c r="G55016" s="2">
        <v>43259.837106481478</v>
      </c>
    </row>
    <row r="55017" spans="1:7" x14ac:dyDescent="0.25">
      <c r="A55017" s="1" t="s">
        <v>132406</v>
      </c>
      <c r="B55017" s="1" t="s">
        <v>132407</v>
      </c>
      <c r="C55017">
        <v>5</v>
      </c>
      <c r="D55017" s="1" t="s">
        <v>9</v>
      </c>
      <c r="E55017" s="1" t="s">
        <v>132408</v>
      </c>
      <c r="F55017" s="2">
        <v>43124</v>
      </c>
      <c r="G55017" s="2">
        <v>43124.858599537038</v>
      </c>
    </row>
    <row r="55018" spans="1:7" x14ac:dyDescent="0.25">
      <c r="A55018" s="1" t="s">
        <v>132409</v>
      </c>
      <c r="B55018" s="1" t="s">
        <v>132410</v>
      </c>
      <c r="C55018">
        <v>5</v>
      </c>
      <c r="D55018" s="1" t="s">
        <v>9</v>
      </c>
      <c r="E55018" s="1" t="s">
        <v>9</v>
      </c>
      <c r="F55018" s="2">
        <v>42941</v>
      </c>
      <c r="G55018" s="2">
        <v>42947.533125000002</v>
      </c>
    </row>
    <row r="55019" spans="1:7" x14ac:dyDescent="0.25">
      <c r="A55019" s="1" t="s">
        <v>132411</v>
      </c>
      <c r="B55019" s="1" t="s">
        <v>132412</v>
      </c>
      <c r="C55019">
        <v>2</v>
      </c>
      <c r="D55019" s="1" t="s">
        <v>9</v>
      </c>
      <c r="E55019" s="1" t="s">
        <v>132413</v>
      </c>
      <c r="F55019" s="2">
        <v>43090</v>
      </c>
      <c r="G55019" s="2">
        <v>43090.741006944445</v>
      </c>
    </row>
    <row r="55020" spans="1:7" x14ac:dyDescent="0.25">
      <c r="A55020" s="1" t="s">
        <v>132414</v>
      </c>
      <c r="B55020" s="1" t="s">
        <v>132415</v>
      </c>
      <c r="C55020">
        <v>1</v>
      </c>
      <c r="D55020" s="1" t="s">
        <v>9</v>
      </c>
      <c r="E55020" s="1" t="s">
        <v>9</v>
      </c>
      <c r="F55020" s="2">
        <v>43327</v>
      </c>
      <c r="G55020" s="2">
        <v>43330.505497685182</v>
      </c>
    </row>
    <row r="55021" spans="1:7" x14ac:dyDescent="0.25">
      <c r="A55021" s="1" t="s">
        <v>132416</v>
      </c>
      <c r="B55021" s="1" t="s">
        <v>132417</v>
      </c>
      <c r="C55021">
        <v>4</v>
      </c>
      <c r="D55021" s="1" t="s">
        <v>9</v>
      </c>
      <c r="E55021" s="1" t="s">
        <v>9</v>
      </c>
      <c r="F55021" s="2">
        <v>42848</v>
      </c>
      <c r="G55021" s="2">
        <v>42849.55609953704</v>
      </c>
    </row>
    <row r="55022" spans="1:7" x14ac:dyDescent="0.25">
      <c r="A55022" s="1" t="s">
        <v>132418</v>
      </c>
      <c r="B55022" s="1" t="s">
        <v>132419</v>
      </c>
      <c r="C55022">
        <v>5</v>
      </c>
      <c r="D55022" s="1" t="s">
        <v>9</v>
      </c>
      <c r="E55022" s="1" t="s">
        <v>9</v>
      </c>
      <c r="F55022" s="2">
        <v>43109</v>
      </c>
      <c r="G55022" s="2">
        <v>43110.018576388888</v>
      </c>
    </row>
    <row r="55023" spans="1:7" x14ac:dyDescent="0.25">
      <c r="A55023" s="1" t="s">
        <v>132420</v>
      </c>
      <c r="B55023" s="1" t="s">
        <v>132421</v>
      </c>
      <c r="C55023">
        <v>5</v>
      </c>
      <c r="D55023" s="1" t="s">
        <v>9</v>
      </c>
      <c r="E55023" s="1" t="s">
        <v>84270</v>
      </c>
      <c r="F55023" s="2">
        <v>43159</v>
      </c>
      <c r="G55023" s="2">
        <v>43162.033032407409</v>
      </c>
    </row>
    <row r="55024" spans="1:7" x14ac:dyDescent="0.25">
      <c r="A55024" s="1" t="s">
        <v>132422</v>
      </c>
      <c r="B55024" s="1" t="s">
        <v>132423</v>
      </c>
      <c r="C55024">
        <v>5</v>
      </c>
      <c r="D55024" s="1" t="s">
        <v>9</v>
      </c>
      <c r="E55024" s="1" t="s">
        <v>9</v>
      </c>
      <c r="F55024" s="2">
        <v>43293</v>
      </c>
      <c r="G55024" s="2">
        <v>43293.771134259259</v>
      </c>
    </row>
    <row r="55025" spans="1:7" x14ac:dyDescent="0.25">
      <c r="A55025" s="1" t="s">
        <v>132424</v>
      </c>
      <c r="B55025" s="1" t="s">
        <v>132425</v>
      </c>
      <c r="C55025">
        <v>5</v>
      </c>
      <c r="D55025" s="1" t="s">
        <v>9</v>
      </c>
      <c r="E55025" s="1" t="s">
        <v>9</v>
      </c>
      <c r="F55025" s="2">
        <v>43279</v>
      </c>
      <c r="G55025" s="2">
        <v>43279.477962962963</v>
      </c>
    </row>
    <row r="55026" spans="1:7" x14ac:dyDescent="0.25">
      <c r="A55026" s="1" t="s">
        <v>132426</v>
      </c>
      <c r="B55026" s="1" t="s">
        <v>132427</v>
      </c>
      <c r="C55026">
        <v>5</v>
      </c>
      <c r="D55026" s="1" t="s">
        <v>9</v>
      </c>
      <c r="E55026" s="1" t="s">
        <v>9</v>
      </c>
      <c r="F55026" s="2">
        <v>43065</v>
      </c>
      <c r="G55026" s="2">
        <v>43067.40079861111</v>
      </c>
    </row>
    <row r="55027" spans="1:7" x14ac:dyDescent="0.25">
      <c r="A55027" s="1" t="s">
        <v>132428</v>
      </c>
      <c r="B55027" s="1" t="s">
        <v>132429</v>
      </c>
      <c r="C55027">
        <v>5</v>
      </c>
      <c r="D55027" s="1" t="s">
        <v>9</v>
      </c>
      <c r="E55027" s="1" t="s">
        <v>132430</v>
      </c>
      <c r="F55027" s="2">
        <v>43097</v>
      </c>
      <c r="G55027" s="2">
        <v>43097.827372685184</v>
      </c>
    </row>
    <row r="55028" spans="1:7" x14ac:dyDescent="0.25">
      <c r="A55028" s="1" t="s">
        <v>132431</v>
      </c>
      <c r="B55028" s="1" t="s">
        <v>132432</v>
      </c>
      <c r="C55028">
        <v>5</v>
      </c>
      <c r="D55028" s="1" t="s">
        <v>9</v>
      </c>
      <c r="E55028" s="1" t="s">
        <v>9</v>
      </c>
      <c r="F55028" s="2">
        <v>43277</v>
      </c>
      <c r="G55028" s="2">
        <v>43278.475462962961</v>
      </c>
    </row>
    <row r="55029" spans="1:7" x14ac:dyDescent="0.25">
      <c r="A55029" s="1" t="s">
        <v>132433</v>
      </c>
      <c r="B55029" s="1" t="s">
        <v>132434</v>
      </c>
      <c r="C55029">
        <v>5</v>
      </c>
      <c r="D55029" s="1" t="s">
        <v>9</v>
      </c>
      <c r="E55029" s="1" t="s">
        <v>9</v>
      </c>
      <c r="F55029" s="2">
        <v>43214</v>
      </c>
      <c r="G55029" s="2">
        <v>43215.465787037036</v>
      </c>
    </row>
    <row r="55030" spans="1:7" x14ac:dyDescent="0.25">
      <c r="A55030" s="1" t="s">
        <v>132435</v>
      </c>
      <c r="B55030" s="1" t="s">
        <v>132436</v>
      </c>
      <c r="C55030">
        <v>5</v>
      </c>
      <c r="D55030" s="1" t="s">
        <v>9</v>
      </c>
      <c r="E55030" s="1" t="s">
        <v>132437</v>
      </c>
      <c r="F55030" s="2">
        <v>43180</v>
      </c>
      <c r="G55030" s="2">
        <v>43181.461967592593</v>
      </c>
    </row>
    <row r="55031" spans="1:7" x14ac:dyDescent="0.25">
      <c r="A55031" s="1" t="s">
        <v>132438</v>
      </c>
      <c r="B55031" s="1" t="s">
        <v>132439</v>
      </c>
      <c r="C55031">
        <v>4</v>
      </c>
      <c r="D55031" s="1" t="s">
        <v>9</v>
      </c>
      <c r="E55031" s="1" t="s">
        <v>9</v>
      </c>
      <c r="F55031" s="2">
        <v>43167</v>
      </c>
      <c r="G55031" s="2">
        <v>43167.990335648145</v>
      </c>
    </row>
    <row r="55032" spans="1:7" x14ac:dyDescent="0.25">
      <c r="A55032" s="1" t="s">
        <v>132440</v>
      </c>
      <c r="B55032" s="1" t="s">
        <v>132441</v>
      </c>
      <c r="C55032">
        <v>5</v>
      </c>
      <c r="D55032" s="1" t="s">
        <v>9</v>
      </c>
      <c r="E55032" s="1" t="s">
        <v>9</v>
      </c>
      <c r="F55032" s="2">
        <v>43175</v>
      </c>
      <c r="G55032" s="2">
        <v>43176.11310185185</v>
      </c>
    </row>
    <row r="55033" spans="1:7" x14ac:dyDescent="0.25">
      <c r="A55033" s="1" t="s">
        <v>132442</v>
      </c>
      <c r="B55033" s="1" t="s">
        <v>132443</v>
      </c>
      <c r="C55033">
        <v>5</v>
      </c>
      <c r="D55033" s="1" t="s">
        <v>9</v>
      </c>
      <c r="E55033" s="1" t="s">
        <v>9</v>
      </c>
      <c r="F55033" s="2">
        <v>43127</v>
      </c>
      <c r="G55033" s="2">
        <v>43128.098969907405</v>
      </c>
    </row>
    <row r="55034" spans="1:7" x14ac:dyDescent="0.25">
      <c r="A55034" s="1" t="s">
        <v>132444</v>
      </c>
      <c r="B55034" s="1" t="s">
        <v>132445</v>
      </c>
      <c r="C55034">
        <v>5</v>
      </c>
      <c r="D55034" s="1" t="s">
        <v>9</v>
      </c>
      <c r="E55034" s="1" t="s">
        <v>9</v>
      </c>
      <c r="F55034" s="2">
        <v>43214</v>
      </c>
      <c r="G55034" s="2">
        <v>43215.442511574074</v>
      </c>
    </row>
    <row r="55035" spans="1:7" x14ac:dyDescent="0.25">
      <c r="A55035" s="1" t="s">
        <v>132446</v>
      </c>
      <c r="B55035" s="1" t="s">
        <v>132447</v>
      </c>
      <c r="C55035">
        <v>1</v>
      </c>
      <c r="D55035" s="1" t="s">
        <v>32381</v>
      </c>
      <c r="E55035" s="1" t="s">
        <v>132448</v>
      </c>
      <c r="F55035" s="2">
        <v>43257</v>
      </c>
      <c r="G55035" s="2">
        <v>43259.017812500002</v>
      </c>
    </row>
    <row r="55036" spans="1:7" x14ac:dyDescent="0.25">
      <c r="A55036" s="1" t="s">
        <v>132449</v>
      </c>
      <c r="B55036" s="1" t="s">
        <v>132450</v>
      </c>
      <c r="C55036">
        <v>4</v>
      </c>
      <c r="D55036" s="1" t="s">
        <v>9</v>
      </c>
      <c r="E55036" s="1" t="s">
        <v>9</v>
      </c>
      <c r="F55036" s="2">
        <v>43221</v>
      </c>
      <c r="G55036" s="2">
        <v>43222.376377314817</v>
      </c>
    </row>
    <row r="55037" spans="1:7" x14ac:dyDescent="0.25">
      <c r="A55037" s="1" t="s">
        <v>132451</v>
      </c>
      <c r="B55037" s="1" t="s">
        <v>132452</v>
      </c>
      <c r="C55037">
        <v>3</v>
      </c>
      <c r="D55037" s="1" t="s">
        <v>9</v>
      </c>
      <c r="E55037" s="1" t="s">
        <v>9</v>
      </c>
      <c r="F55037" s="2">
        <v>43006</v>
      </c>
      <c r="G55037" s="2">
        <v>43010.515659722223</v>
      </c>
    </row>
    <row r="55038" spans="1:7" x14ac:dyDescent="0.25">
      <c r="A55038" s="1" t="s">
        <v>132453</v>
      </c>
      <c r="B55038" s="1" t="s">
        <v>132454</v>
      </c>
      <c r="C55038">
        <v>5</v>
      </c>
      <c r="D55038" s="1" t="s">
        <v>9</v>
      </c>
      <c r="E55038" s="1" t="s">
        <v>9</v>
      </c>
      <c r="F55038" s="2">
        <v>43292</v>
      </c>
      <c r="G55038" s="2">
        <v>43293.577233796299</v>
      </c>
    </row>
    <row r="55039" spans="1:7" x14ac:dyDescent="0.25">
      <c r="A55039" s="1" t="s">
        <v>132455</v>
      </c>
      <c r="B55039" s="1" t="s">
        <v>132456</v>
      </c>
      <c r="C55039">
        <v>5</v>
      </c>
      <c r="D55039" s="1" t="s">
        <v>9</v>
      </c>
      <c r="E55039" s="1" t="s">
        <v>9</v>
      </c>
      <c r="F55039" s="2">
        <v>43064</v>
      </c>
      <c r="G55039" s="2">
        <v>43066.799583333333</v>
      </c>
    </row>
    <row r="55040" spans="1:7" x14ac:dyDescent="0.25">
      <c r="A55040" s="1" t="s">
        <v>132457</v>
      </c>
      <c r="B55040" s="1" t="s">
        <v>132458</v>
      </c>
      <c r="C55040">
        <v>5</v>
      </c>
      <c r="D55040" s="1" t="s">
        <v>9</v>
      </c>
      <c r="E55040" s="1" t="s">
        <v>9</v>
      </c>
      <c r="F55040" s="2">
        <v>42802</v>
      </c>
      <c r="G55040" s="2">
        <v>42802.919710648152</v>
      </c>
    </row>
    <row r="55041" spans="1:7" x14ac:dyDescent="0.25">
      <c r="A55041" s="1" t="s">
        <v>132459</v>
      </c>
      <c r="B55041" s="1" t="s">
        <v>132460</v>
      </c>
      <c r="C55041">
        <v>4</v>
      </c>
      <c r="D55041" s="1" t="s">
        <v>9</v>
      </c>
      <c r="E55041" s="1" t="s">
        <v>9</v>
      </c>
      <c r="F55041" s="2">
        <v>43078</v>
      </c>
      <c r="G55041" s="2">
        <v>43078.796550925923</v>
      </c>
    </row>
    <row r="55042" spans="1:7" x14ac:dyDescent="0.25">
      <c r="A55042" s="1" t="s">
        <v>132461</v>
      </c>
      <c r="B55042" s="1" t="s">
        <v>132462</v>
      </c>
      <c r="C55042">
        <v>5</v>
      </c>
      <c r="D55042" s="1" t="s">
        <v>9</v>
      </c>
      <c r="E55042" s="1" t="s">
        <v>2231</v>
      </c>
      <c r="F55042" s="2">
        <v>43074</v>
      </c>
      <c r="G55042" s="2">
        <v>43075.492465277777</v>
      </c>
    </row>
    <row r="55043" spans="1:7" x14ac:dyDescent="0.25">
      <c r="A55043" s="1" t="s">
        <v>132463</v>
      </c>
      <c r="B55043" s="1" t="s">
        <v>132464</v>
      </c>
      <c r="C55043">
        <v>1</v>
      </c>
      <c r="D55043" s="1" t="s">
        <v>9</v>
      </c>
      <c r="E55043" s="1" t="s">
        <v>132465</v>
      </c>
      <c r="F55043" s="2">
        <v>43105</v>
      </c>
      <c r="G55043" s="2">
        <v>43107.026319444441</v>
      </c>
    </row>
    <row r="55044" spans="1:7" x14ac:dyDescent="0.25">
      <c r="A55044" s="1" t="s">
        <v>132466</v>
      </c>
      <c r="B55044" s="1" t="s">
        <v>132467</v>
      </c>
      <c r="C55044">
        <v>4</v>
      </c>
      <c r="D55044" s="1" t="s">
        <v>9</v>
      </c>
      <c r="E55044" s="1" t="s">
        <v>9</v>
      </c>
      <c r="F55044" s="2">
        <v>43068</v>
      </c>
      <c r="G55044" s="2">
        <v>43070.684212962966</v>
      </c>
    </row>
    <row r="55045" spans="1:7" x14ac:dyDescent="0.25">
      <c r="A55045" s="1" t="s">
        <v>132468</v>
      </c>
      <c r="B55045" s="1" t="s">
        <v>132469</v>
      </c>
      <c r="C55045">
        <v>1</v>
      </c>
      <c r="D55045" s="1" t="s">
        <v>132470</v>
      </c>
      <c r="E55045" s="1" t="s">
        <v>132471</v>
      </c>
      <c r="F55045" s="2">
        <v>43243</v>
      </c>
      <c r="G55045" s="2">
        <v>43243.725115740737</v>
      </c>
    </row>
    <row r="55046" spans="1:7" x14ac:dyDescent="0.25">
      <c r="A55046" s="1" t="s">
        <v>132472</v>
      </c>
      <c r="B55046" s="1" t="s">
        <v>132473</v>
      </c>
      <c r="C55046">
        <v>5</v>
      </c>
      <c r="D55046" s="1" t="s">
        <v>9</v>
      </c>
      <c r="E55046" s="1" t="s">
        <v>132474</v>
      </c>
      <c r="F55046" s="2">
        <v>43075</v>
      </c>
      <c r="G55046" s="2">
        <v>43077.494976851849</v>
      </c>
    </row>
    <row r="55047" spans="1:7" x14ac:dyDescent="0.25">
      <c r="A55047" s="1" t="s">
        <v>132475</v>
      </c>
      <c r="B55047" s="1" t="s">
        <v>132476</v>
      </c>
      <c r="C55047">
        <v>5</v>
      </c>
      <c r="D55047" s="1" t="s">
        <v>575</v>
      </c>
      <c r="E55047" s="1" t="s">
        <v>132477</v>
      </c>
      <c r="F55047" s="2">
        <v>43236</v>
      </c>
      <c r="G55047" s="2">
        <v>43238.010104166664</v>
      </c>
    </row>
    <row r="55048" spans="1:7" x14ac:dyDescent="0.25">
      <c r="A55048" s="1" t="s">
        <v>50302</v>
      </c>
      <c r="B55048" s="1" t="s">
        <v>132478</v>
      </c>
      <c r="C55048">
        <v>5</v>
      </c>
      <c r="D55048" s="1" t="s">
        <v>9</v>
      </c>
      <c r="E55048" s="1" t="s">
        <v>9</v>
      </c>
      <c r="F55048" s="2">
        <v>42978</v>
      </c>
      <c r="G55048" s="2">
        <v>42983.643946759257</v>
      </c>
    </row>
    <row r="55049" spans="1:7" x14ac:dyDescent="0.25">
      <c r="A55049" s="1" t="s">
        <v>132479</v>
      </c>
      <c r="B55049" s="1" t="s">
        <v>132480</v>
      </c>
      <c r="C55049">
        <v>1</v>
      </c>
      <c r="D55049" s="1" t="s">
        <v>9</v>
      </c>
      <c r="E55049" s="1" t="s">
        <v>132481</v>
      </c>
      <c r="F55049" s="2">
        <v>43174</v>
      </c>
      <c r="G55049" s="2">
        <v>43174.538680555554</v>
      </c>
    </row>
    <row r="55050" spans="1:7" x14ac:dyDescent="0.25">
      <c r="A55050" s="1" t="s">
        <v>132482</v>
      </c>
      <c r="B55050" s="1" t="s">
        <v>132483</v>
      </c>
      <c r="C55050">
        <v>5</v>
      </c>
      <c r="D55050" s="1" t="s">
        <v>9</v>
      </c>
      <c r="E55050" s="1" t="s">
        <v>9</v>
      </c>
      <c r="F55050" s="2">
        <v>43214</v>
      </c>
      <c r="G55050" s="2">
        <v>43216.979444444441</v>
      </c>
    </row>
    <row r="55051" spans="1:7" x14ac:dyDescent="0.25">
      <c r="A55051" s="1" t="s">
        <v>132484</v>
      </c>
      <c r="B55051" s="1" t="s">
        <v>132485</v>
      </c>
      <c r="C55051">
        <v>5</v>
      </c>
      <c r="D55051" s="1" t="s">
        <v>9</v>
      </c>
      <c r="E55051" s="1" t="s">
        <v>132486</v>
      </c>
      <c r="F55051" s="2">
        <v>42970</v>
      </c>
      <c r="G55051" s="2">
        <v>42973.4768287037</v>
      </c>
    </row>
    <row r="55052" spans="1:7" x14ac:dyDescent="0.25">
      <c r="A55052" s="1" t="s">
        <v>132487</v>
      </c>
      <c r="B55052" s="1" t="s">
        <v>132488</v>
      </c>
      <c r="C55052">
        <v>5</v>
      </c>
      <c r="D55052" s="1" t="s">
        <v>9</v>
      </c>
      <c r="E55052" s="1" t="s">
        <v>9</v>
      </c>
      <c r="F55052" s="2">
        <v>43124</v>
      </c>
      <c r="G55052" s="2">
        <v>43125.398229166669</v>
      </c>
    </row>
    <row r="55053" spans="1:7" x14ac:dyDescent="0.25">
      <c r="A55053" s="1" t="s">
        <v>132489</v>
      </c>
      <c r="B55053" s="1" t="s">
        <v>132490</v>
      </c>
      <c r="C55053">
        <v>4</v>
      </c>
      <c r="D55053" s="1" t="s">
        <v>9</v>
      </c>
      <c r="E55053" s="1" t="s">
        <v>132491</v>
      </c>
      <c r="F55053" s="2">
        <v>43187</v>
      </c>
      <c r="G55053" s="2">
        <v>43188.678090277775</v>
      </c>
    </row>
    <row r="55054" spans="1:7" x14ac:dyDescent="0.25">
      <c r="A55054" s="1" t="s">
        <v>132492</v>
      </c>
      <c r="B55054" s="1" t="s">
        <v>132493</v>
      </c>
      <c r="C55054">
        <v>5</v>
      </c>
      <c r="D55054" s="1" t="s">
        <v>9</v>
      </c>
      <c r="E55054" s="1" t="s">
        <v>9</v>
      </c>
      <c r="F55054" s="2">
        <v>43088</v>
      </c>
      <c r="G55054" s="2">
        <v>43089.046898148146</v>
      </c>
    </row>
    <row r="55055" spans="1:7" x14ac:dyDescent="0.25">
      <c r="A55055" s="1" t="s">
        <v>132494</v>
      </c>
      <c r="B55055" s="1" t="s">
        <v>132495</v>
      </c>
      <c r="C55055">
        <v>4</v>
      </c>
      <c r="D55055" s="1" t="s">
        <v>9</v>
      </c>
      <c r="E55055" s="1" t="s">
        <v>132496</v>
      </c>
      <c r="F55055" s="2">
        <v>42998</v>
      </c>
      <c r="G55055" s="2">
        <v>42999.481030092589</v>
      </c>
    </row>
    <row r="55056" spans="1:7" x14ac:dyDescent="0.25">
      <c r="A55056" s="1" t="s">
        <v>132497</v>
      </c>
      <c r="B55056" s="1" t="s">
        <v>132498</v>
      </c>
      <c r="C55056">
        <v>5</v>
      </c>
      <c r="D55056" s="1" t="s">
        <v>9</v>
      </c>
      <c r="E55056" s="1" t="s">
        <v>9</v>
      </c>
      <c r="F55056" s="2">
        <v>43308</v>
      </c>
      <c r="G55056" s="2">
        <v>43309.440034722225</v>
      </c>
    </row>
    <row r="55057" spans="1:7" x14ac:dyDescent="0.25">
      <c r="A55057" s="1" t="s">
        <v>132499</v>
      </c>
      <c r="B55057" s="1" t="s">
        <v>132500</v>
      </c>
      <c r="C55057">
        <v>4</v>
      </c>
      <c r="D55057" s="1" t="s">
        <v>9</v>
      </c>
      <c r="E55057" s="1" t="s">
        <v>9</v>
      </c>
      <c r="F55057" s="2">
        <v>43302</v>
      </c>
      <c r="G55057" s="2">
        <v>43304.866446759261</v>
      </c>
    </row>
    <row r="55058" spans="1:7" x14ac:dyDescent="0.25">
      <c r="A55058" s="1" t="s">
        <v>132501</v>
      </c>
      <c r="B55058" s="1" t="s">
        <v>132502</v>
      </c>
      <c r="C55058">
        <v>5</v>
      </c>
      <c r="D55058" s="1" t="s">
        <v>9</v>
      </c>
      <c r="E55058" s="1" t="s">
        <v>132503</v>
      </c>
      <c r="F55058" s="2">
        <v>43104</v>
      </c>
      <c r="G55058" s="2">
        <v>43105.448136574072</v>
      </c>
    </row>
    <row r="55059" spans="1:7" x14ac:dyDescent="0.25">
      <c r="A55059" s="1" t="s">
        <v>132504</v>
      </c>
      <c r="B55059" s="1" t="s">
        <v>132505</v>
      </c>
      <c r="C55059">
        <v>4</v>
      </c>
      <c r="D55059" s="1" t="s">
        <v>9</v>
      </c>
      <c r="E55059" s="1" t="s">
        <v>9</v>
      </c>
      <c r="F55059" s="2">
        <v>43138</v>
      </c>
      <c r="G55059" s="2">
        <v>43138.890868055554</v>
      </c>
    </row>
    <row r="55060" spans="1:7" x14ac:dyDescent="0.25">
      <c r="A55060" s="1" t="s">
        <v>132506</v>
      </c>
      <c r="B55060" s="1" t="s">
        <v>132507</v>
      </c>
      <c r="C55060">
        <v>5</v>
      </c>
      <c r="D55060" s="1" t="s">
        <v>9</v>
      </c>
      <c r="E55060" s="1" t="s">
        <v>9</v>
      </c>
      <c r="F55060" s="2">
        <v>42876</v>
      </c>
      <c r="G55060" s="2">
        <v>42878.822129629632</v>
      </c>
    </row>
    <row r="55061" spans="1:7" x14ac:dyDescent="0.25">
      <c r="A55061" s="1" t="s">
        <v>132508</v>
      </c>
      <c r="B55061" s="1" t="s">
        <v>132509</v>
      </c>
      <c r="C55061">
        <v>4</v>
      </c>
      <c r="D55061" s="1" t="s">
        <v>132510</v>
      </c>
      <c r="E55061" s="1" t="s">
        <v>132511</v>
      </c>
      <c r="F55061" s="2">
        <v>43225</v>
      </c>
      <c r="G55061" s="2">
        <v>43226.951851851853</v>
      </c>
    </row>
    <row r="55062" spans="1:7" x14ac:dyDescent="0.25">
      <c r="A55062" s="1" t="s">
        <v>132512</v>
      </c>
      <c r="B55062" s="1" t="s">
        <v>132513</v>
      </c>
      <c r="C55062">
        <v>1</v>
      </c>
      <c r="D55062" s="1" t="s">
        <v>9</v>
      </c>
      <c r="E55062" s="1" t="s">
        <v>132514</v>
      </c>
      <c r="F55062" s="2">
        <v>43197</v>
      </c>
      <c r="G55062" s="2">
        <v>43197.495185185187</v>
      </c>
    </row>
    <row r="55063" spans="1:7" x14ac:dyDescent="0.25">
      <c r="A55063" s="1" t="s">
        <v>132515</v>
      </c>
      <c r="B55063" s="1" t="s">
        <v>132516</v>
      </c>
      <c r="C55063">
        <v>4</v>
      </c>
      <c r="D55063" s="1" t="s">
        <v>9</v>
      </c>
      <c r="E55063" s="1" t="s">
        <v>9</v>
      </c>
      <c r="F55063" s="2">
        <v>43009</v>
      </c>
      <c r="G55063" s="2">
        <v>43025.827164351853</v>
      </c>
    </row>
    <row r="55064" spans="1:7" x14ac:dyDescent="0.25">
      <c r="A55064" s="1" t="s">
        <v>132517</v>
      </c>
      <c r="B55064" s="1" t="s">
        <v>132518</v>
      </c>
      <c r="C55064">
        <v>3</v>
      </c>
      <c r="D55064" s="1" t="s">
        <v>16320</v>
      </c>
      <c r="E55064" s="1" t="s">
        <v>9</v>
      </c>
      <c r="F55064" s="2">
        <v>43312</v>
      </c>
      <c r="G55064" s="2">
        <v>43313.891261574077</v>
      </c>
    </row>
    <row r="55065" spans="1:7" x14ac:dyDescent="0.25">
      <c r="A55065" s="1" t="s">
        <v>132519</v>
      </c>
      <c r="B55065" s="1" t="s">
        <v>132520</v>
      </c>
      <c r="C55065">
        <v>3</v>
      </c>
      <c r="D55065" s="1" t="s">
        <v>9</v>
      </c>
      <c r="E55065" s="1" t="s">
        <v>132521</v>
      </c>
      <c r="F55065" s="2">
        <v>42839</v>
      </c>
      <c r="G55065" s="2">
        <v>42842.513356481482</v>
      </c>
    </row>
    <row r="55066" spans="1:7" x14ac:dyDescent="0.25">
      <c r="A55066" s="1" t="s">
        <v>132522</v>
      </c>
      <c r="B55066" s="1" t="s">
        <v>132523</v>
      </c>
      <c r="C55066">
        <v>5</v>
      </c>
      <c r="D55066" s="1" t="s">
        <v>9</v>
      </c>
      <c r="E55066" s="1" t="s">
        <v>9</v>
      </c>
      <c r="F55066" s="2">
        <v>43111</v>
      </c>
      <c r="G55066" s="2">
        <v>43111.5705787037</v>
      </c>
    </row>
    <row r="55067" spans="1:7" x14ac:dyDescent="0.25">
      <c r="A55067" s="1" t="s">
        <v>132524</v>
      </c>
      <c r="B55067" s="1" t="s">
        <v>132525</v>
      </c>
      <c r="C55067">
        <v>5</v>
      </c>
      <c r="D55067" s="1" t="s">
        <v>132526</v>
      </c>
      <c r="E55067" s="1" t="s">
        <v>132527</v>
      </c>
      <c r="F55067" s="2">
        <v>43287</v>
      </c>
      <c r="G55067" s="2">
        <v>43290.926145833335</v>
      </c>
    </row>
    <row r="55068" spans="1:7" x14ac:dyDescent="0.25">
      <c r="A55068" s="1" t="s">
        <v>132528</v>
      </c>
      <c r="B55068" s="1" t="s">
        <v>132529</v>
      </c>
      <c r="C55068">
        <v>4</v>
      </c>
      <c r="D55068" s="1" t="s">
        <v>9</v>
      </c>
      <c r="E55068" s="1" t="s">
        <v>9</v>
      </c>
      <c r="F55068" s="2">
        <v>43056</v>
      </c>
      <c r="G55068" s="2">
        <v>43061.915856481479</v>
      </c>
    </row>
    <row r="55069" spans="1:7" x14ac:dyDescent="0.25">
      <c r="A55069" s="1" t="s">
        <v>132530</v>
      </c>
      <c r="B55069" s="1" t="s">
        <v>132531</v>
      </c>
      <c r="C55069">
        <v>1</v>
      </c>
      <c r="D55069" s="1" t="s">
        <v>9</v>
      </c>
      <c r="E55069" s="1" t="s">
        <v>132532</v>
      </c>
      <c r="F55069" s="2">
        <v>43184</v>
      </c>
      <c r="G55069" s="2">
        <v>43188.540173611109</v>
      </c>
    </row>
    <row r="55070" spans="1:7" x14ac:dyDescent="0.25">
      <c r="A55070" s="1" t="s">
        <v>132533</v>
      </c>
      <c r="B55070" s="1" t="s">
        <v>132534</v>
      </c>
      <c r="C55070">
        <v>5</v>
      </c>
      <c r="D55070" s="1" t="s">
        <v>132535</v>
      </c>
      <c r="E55070" s="1" t="s">
        <v>132536</v>
      </c>
      <c r="F55070" s="2">
        <v>43295</v>
      </c>
      <c r="G55070" s="2">
        <v>43296.575289351851</v>
      </c>
    </row>
    <row r="55071" spans="1:7" x14ac:dyDescent="0.25">
      <c r="A55071" s="1" t="s">
        <v>132537</v>
      </c>
      <c r="B55071" s="1" t="s">
        <v>132538</v>
      </c>
      <c r="C55071">
        <v>5</v>
      </c>
      <c r="D55071" s="1" t="s">
        <v>9</v>
      </c>
      <c r="E55071" s="1" t="s">
        <v>9</v>
      </c>
      <c r="F55071" s="2">
        <v>42951</v>
      </c>
      <c r="G55071" s="2">
        <v>42952.019131944442</v>
      </c>
    </row>
    <row r="55072" spans="1:7" x14ac:dyDescent="0.25">
      <c r="A55072" s="1" t="s">
        <v>132539</v>
      </c>
      <c r="B55072" s="1" t="s">
        <v>132540</v>
      </c>
      <c r="C55072">
        <v>5</v>
      </c>
      <c r="D55072" s="1" t="s">
        <v>9</v>
      </c>
      <c r="E55072" s="1" t="s">
        <v>132541</v>
      </c>
      <c r="F55072" s="2">
        <v>43018</v>
      </c>
      <c r="G55072" s="2">
        <v>43019.66578703704</v>
      </c>
    </row>
    <row r="55073" spans="1:7" x14ac:dyDescent="0.25">
      <c r="A55073" s="1" t="s">
        <v>132542</v>
      </c>
      <c r="B55073" s="1" t="s">
        <v>132543</v>
      </c>
      <c r="C55073">
        <v>3</v>
      </c>
      <c r="D55073" s="1" t="s">
        <v>9</v>
      </c>
      <c r="E55073" s="1" t="s">
        <v>9</v>
      </c>
      <c r="F55073" s="2">
        <v>42798</v>
      </c>
      <c r="G55073" s="2">
        <v>42802.102905092594</v>
      </c>
    </row>
    <row r="55074" spans="1:7" x14ac:dyDescent="0.25">
      <c r="A55074" s="1" t="s">
        <v>132544</v>
      </c>
      <c r="B55074" s="1" t="s">
        <v>132545</v>
      </c>
      <c r="C55074">
        <v>4</v>
      </c>
      <c r="D55074" s="1" t="s">
        <v>9</v>
      </c>
      <c r="E55074" s="1" t="s">
        <v>9</v>
      </c>
      <c r="F55074" s="2">
        <v>43291</v>
      </c>
      <c r="G55074" s="2">
        <v>43291.943449074075</v>
      </c>
    </row>
    <row r="55075" spans="1:7" x14ac:dyDescent="0.25">
      <c r="A55075" s="1" t="s">
        <v>132546</v>
      </c>
      <c r="B55075" s="1" t="s">
        <v>132547</v>
      </c>
      <c r="C55075">
        <v>4</v>
      </c>
      <c r="D55075" s="1" t="s">
        <v>609</v>
      </c>
      <c r="E55075" s="1" t="s">
        <v>24263</v>
      </c>
      <c r="F55075" s="2">
        <v>43284</v>
      </c>
      <c r="G55075" s="2">
        <v>43286.879826388889</v>
      </c>
    </row>
    <row r="55076" spans="1:7" x14ac:dyDescent="0.25">
      <c r="A55076" s="1" t="s">
        <v>132548</v>
      </c>
      <c r="B55076" s="1" t="s">
        <v>132549</v>
      </c>
      <c r="C55076">
        <v>5</v>
      </c>
      <c r="D55076" s="1" t="s">
        <v>9</v>
      </c>
      <c r="E55076" s="1" t="s">
        <v>9</v>
      </c>
      <c r="F55076" s="2">
        <v>42867</v>
      </c>
      <c r="G55076" s="2">
        <v>42868.137291666666</v>
      </c>
    </row>
    <row r="55077" spans="1:7" x14ac:dyDescent="0.25">
      <c r="A55077" s="1" t="s">
        <v>132550</v>
      </c>
      <c r="B55077" s="1" t="s">
        <v>132551</v>
      </c>
      <c r="C55077">
        <v>1</v>
      </c>
      <c r="D55077" s="1" t="s">
        <v>9</v>
      </c>
      <c r="E55077" s="1" t="s">
        <v>132552</v>
      </c>
      <c r="F55077" s="2">
        <v>42957</v>
      </c>
      <c r="G55077" s="2">
        <v>42957.376979166664</v>
      </c>
    </row>
    <row r="55078" spans="1:7" x14ac:dyDescent="0.25">
      <c r="A55078" s="1" t="s">
        <v>132553</v>
      </c>
      <c r="B55078" s="1" t="s">
        <v>132554</v>
      </c>
      <c r="C55078">
        <v>4</v>
      </c>
      <c r="D55078" s="1" t="s">
        <v>9</v>
      </c>
      <c r="E55078" s="1" t="s">
        <v>9</v>
      </c>
      <c r="F55078" s="2">
        <v>43124</v>
      </c>
      <c r="G55078" s="2">
        <v>43125.504259259258</v>
      </c>
    </row>
    <row r="55079" spans="1:7" x14ac:dyDescent="0.25">
      <c r="A55079" s="1" t="s">
        <v>132555</v>
      </c>
      <c r="B55079" s="1" t="s">
        <v>132556</v>
      </c>
      <c r="C55079">
        <v>3</v>
      </c>
      <c r="D55079" s="1" t="s">
        <v>6343</v>
      </c>
      <c r="E55079" s="1" t="s">
        <v>4516</v>
      </c>
      <c r="F55079" s="2">
        <v>43295</v>
      </c>
      <c r="G55079" s="2">
        <v>43296.03833333333</v>
      </c>
    </row>
    <row r="55080" spans="1:7" x14ac:dyDescent="0.25">
      <c r="A55080" s="1" t="s">
        <v>132557</v>
      </c>
      <c r="B55080" s="1" t="s">
        <v>132558</v>
      </c>
      <c r="C55080">
        <v>5</v>
      </c>
      <c r="D55080" s="1" t="s">
        <v>9</v>
      </c>
      <c r="E55080" s="1" t="s">
        <v>9</v>
      </c>
      <c r="F55080" s="2">
        <v>43019</v>
      </c>
      <c r="G55080" s="2">
        <v>43019.984375</v>
      </c>
    </row>
    <row r="55081" spans="1:7" x14ac:dyDescent="0.25">
      <c r="A55081" s="1" t="s">
        <v>132559</v>
      </c>
      <c r="B55081" s="1" t="s">
        <v>132560</v>
      </c>
      <c r="C55081">
        <v>4</v>
      </c>
      <c r="D55081" s="1" t="s">
        <v>9</v>
      </c>
      <c r="E55081" s="1" t="s">
        <v>9</v>
      </c>
      <c r="F55081" s="2">
        <v>43242</v>
      </c>
      <c r="G55081" s="2">
        <v>43245.073495370372</v>
      </c>
    </row>
    <row r="55082" spans="1:7" x14ac:dyDescent="0.25">
      <c r="A55082" s="1" t="s">
        <v>132561</v>
      </c>
      <c r="B55082" s="1" t="s">
        <v>132562</v>
      </c>
      <c r="C55082">
        <v>5</v>
      </c>
      <c r="D55082" s="1" t="s">
        <v>9</v>
      </c>
      <c r="E55082" s="1" t="s">
        <v>9</v>
      </c>
      <c r="F55082" s="2">
        <v>42785</v>
      </c>
      <c r="G55082" s="2">
        <v>42788.007372685184</v>
      </c>
    </row>
    <row r="55083" spans="1:7" x14ac:dyDescent="0.25">
      <c r="A55083" s="1" t="s">
        <v>132563</v>
      </c>
      <c r="B55083" s="1" t="s">
        <v>132564</v>
      </c>
      <c r="C55083">
        <v>5</v>
      </c>
      <c r="D55083" s="1" t="s">
        <v>9</v>
      </c>
      <c r="E55083" s="1" t="s">
        <v>132565</v>
      </c>
      <c r="F55083" s="2">
        <v>43182</v>
      </c>
      <c r="G55083" s="2">
        <v>43185.553391203706</v>
      </c>
    </row>
    <row r="55084" spans="1:7" x14ac:dyDescent="0.25">
      <c r="A55084" s="1" t="s">
        <v>132566</v>
      </c>
      <c r="B55084" s="1" t="s">
        <v>132567</v>
      </c>
      <c r="C55084">
        <v>4</v>
      </c>
      <c r="D55084" s="1" t="s">
        <v>1249</v>
      </c>
      <c r="E55084" s="1" t="s">
        <v>132568</v>
      </c>
      <c r="F55084" s="2">
        <v>43225</v>
      </c>
      <c r="G55084" s="2">
        <v>43225.947881944441</v>
      </c>
    </row>
    <row r="55085" spans="1:7" x14ac:dyDescent="0.25">
      <c r="A55085" s="1" t="s">
        <v>132569</v>
      </c>
      <c r="B55085" s="1" t="s">
        <v>132570</v>
      </c>
      <c r="C55085">
        <v>2</v>
      </c>
      <c r="D55085" s="1" t="s">
        <v>9</v>
      </c>
      <c r="E55085" s="1" t="s">
        <v>9</v>
      </c>
      <c r="F55085" s="2">
        <v>42883</v>
      </c>
      <c r="G55085" s="2">
        <v>42883.663703703707</v>
      </c>
    </row>
    <row r="55086" spans="1:7" x14ac:dyDescent="0.25">
      <c r="A55086" s="1" t="s">
        <v>132571</v>
      </c>
      <c r="B55086" s="1" t="s">
        <v>132572</v>
      </c>
      <c r="C55086">
        <v>1</v>
      </c>
      <c r="D55086" s="1" t="s">
        <v>9</v>
      </c>
      <c r="E55086" s="1" t="s">
        <v>132573</v>
      </c>
      <c r="F55086" s="2">
        <v>42830</v>
      </c>
      <c r="G55086" s="2">
        <v>42831.059606481482</v>
      </c>
    </row>
    <row r="55087" spans="1:7" x14ac:dyDescent="0.25">
      <c r="A55087" s="1" t="s">
        <v>132574</v>
      </c>
      <c r="B55087" s="1" t="s">
        <v>132575</v>
      </c>
      <c r="C55087">
        <v>1</v>
      </c>
      <c r="D55087" s="1" t="s">
        <v>9</v>
      </c>
      <c r="E55087" s="1" t="s">
        <v>51708</v>
      </c>
      <c r="F55087" s="2">
        <v>43201</v>
      </c>
      <c r="G55087" s="2">
        <v>43201.61645833333</v>
      </c>
    </row>
    <row r="55088" spans="1:7" x14ac:dyDescent="0.25">
      <c r="A55088" s="1" t="s">
        <v>132576</v>
      </c>
      <c r="B55088" s="1" t="s">
        <v>132577</v>
      </c>
      <c r="C55088">
        <v>4</v>
      </c>
      <c r="D55088" s="1" t="s">
        <v>1317</v>
      </c>
      <c r="E55088" s="1" t="s">
        <v>9</v>
      </c>
      <c r="F55088" s="2">
        <v>43257</v>
      </c>
      <c r="G55088" s="2">
        <v>43259.826944444445</v>
      </c>
    </row>
    <row r="55089" spans="1:7" x14ac:dyDescent="0.25">
      <c r="A55089" s="1" t="s">
        <v>132578</v>
      </c>
      <c r="B55089" s="1" t="s">
        <v>132579</v>
      </c>
      <c r="C55089">
        <v>1</v>
      </c>
      <c r="D55089" s="1" t="s">
        <v>9</v>
      </c>
      <c r="E55089" s="1" t="s">
        <v>9</v>
      </c>
      <c r="F55089" s="2">
        <v>43088</v>
      </c>
      <c r="G55089" s="2">
        <v>43092.658402777779</v>
      </c>
    </row>
    <row r="55090" spans="1:7" x14ac:dyDescent="0.25">
      <c r="A55090" s="1" t="s">
        <v>132580</v>
      </c>
      <c r="B55090" s="1" t="s">
        <v>132581</v>
      </c>
      <c r="C55090">
        <v>5</v>
      </c>
      <c r="D55090" s="1" t="s">
        <v>9</v>
      </c>
      <c r="E55090" s="1" t="s">
        <v>9</v>
      </c>
      <c r="F55090" s="2">
        <v>43315</v>
      </c>
      <c r="G55090" s="2">
        <v>43316.753796296296</v>
      </c>
    </row>
    <row r="55091" spans="1:7" x14ac:dyDescent="0.25">
      <c r="A55091" s="1" t="s">
        <v>132582</v>
      </c>
      <c r="B55091" s="1" t="s">
        <v>132583</v>
      </c>
      <c r="C55091">
        <v>5</v>
      </c>
      <c r="D55091" s="1" t="s">
        <v>9</v>
      </c>
      <c r="E55091" s="1" t="s">
        <v>9</v>
      </c>
      <c r="F55091" s="2">
        <v>43089</v>
      </c>
      <c r="G55091" s="2">
        <v>43091.895960648151</v>
      </c>
    </row>
    <row r="55092" spans="1:7" x14ac:dyDescent="0.25">
      <c r="A55092" s="1" t="s">
        <v>132584</v>
      </c>
      <c r="B55092" s="1" t="s">
        <v>132585</v>
      </c>
      <c r="C55092">
        <v>5</v>
      </c>
      <c r="D55092" s="1" t="s">
        <v>9</v>
      </c>
      <c r="E55092" s="1" t="s">
        <v>9</v>
      </c>
      <c r="F55092" s="2">
        <v>43123</v>
      </c>
      <c r="G55092" s="2">
        <v>43123.885983796295</v>
      </c>
    </row>
    <row r="55093" spans="1:7" x14ac:dyDescent="0.25">
      <c r="A55093" s="1" t="s">
        <v>132586</v>
      </c>
      <c r="B55093" s="1" t="s">
        <v>132587</v>
      </c>
      <c r="C55093">
        <v>3</v>
      </c>
      <c r="D55093" s="1" t="s">
        <v>9</v>
      </c>
      <c r="E55093" s="1" t="s">
        <v>9</v>
      </c>
      <c r="F55093" s="2">
        <v>43211</v>
      </c>
      <c r="G55093" s="2">
        <v>43212.071226851855</v>
      </c>
    </row>
    <row r="55094" spans="1:7" x14ac:dyDescent="0.25">
      <c r="A55094" s="1" t="s">
        <v>132588</v>
      </c>
      <c r="B55094" s="1" t="s">
        <v>132589</v>
      </c>
      <c r="C55094">
        <v>1</v>
      </c>
      <c r="D55094" s="1" t="s">
        <v>9</v>
      </c>
      <c r="E55094" s="1" t="s">
        <v>132590</v>
      </c>
      <c r="F55094" s="2">
        <v>43074</v>
      </c>
      <c r="G55094" s="2">
        <v>43075.065127314818</v>
      </c>
    </row>
    <row r="55095" spans="1:7" x14ac:dyDescent="0.25">
      <c r="A55095" s="1" t="s">
        <v>132591</v>
      </c>
      <c r="B55095" s="1" t="s">
        <v>132592</v>
      </c>
      <c r="C55095">
        <v>5</v>
      </c>
      <c r="D55095" s="1" t="s">
        <v>9</v>
      </c>
      <c r="E55095" s="1" t="s">
        <v>132593</v>
      </c>
      <c r="F55095" s="2">
        <v>43048</v>
      </c>
      <c r="G55095" s="2">
        <v>43052.712569444448</v>
      </c>
    </row>
    <row r="55096" spans="1:7" x14ac:dyDescent="0.25">
      <c r="A55096" s="1" t="s">
        <v>132594</v>
      </c>
      <c r="B55096" s="1" t="s">
        <v>132595</v>
      </c>
      <c r="C55096">
        <v>5</v>
      </c>
      <c r="D55096" s="1" t="s">
        <v>97975</v>
      </c>
      <c r="E55096" s="1" t="s">
        <v>132596</v>
      </c>
      <c r="F55096" s="2">
        <v>43258</v>
      </c>
      <c r="G55096" s="2">
        <v>43259.491018518522</v>
      </c>
    </row>
    <row r="55097" spans="1:7" x14ac:dyDescent="0.25">
      <c r="A55097" s="1" t="s">
        <v>132597</v>
      </c>
      <c r="B55097" s="1" t="s">
        <v>132598</v>
      </c>
      <c r="C55097">
        <v>5</v>
      </c>
      <c r="D55097" s="1" t="s">
        <v>9</v>
      </c>
      <c r="E55097" s="1" t="s">
        <v>9</v>
      </c>
      <c r="F55097" s="2">
        <v>42942</v>
      </c>
      <c r="G55097" s="2">
        <v>42945.410613425927</v>
      </c>
    </row>
    <row r="55098" spans="1:7" x14ac:dyDescent="0.25">
      <c r="A55098" s="1" t="s">
        <v>132599</v>
      </c>
      <c r="B55098" s="1" t="s">
        <v>132600</v>
      </c>
      <c r="C55098">
        <v>5</v>
      </c>
      <c r="D55098" s="1" t="s">
        <v>14917</v>
      </c>
      <c r="E55098" s="1" t="s">
        <v>9</v>
      </c>
      <c r="F55098" s="2">
        <v>43342</v>
      </c>
      <c r="G55098" s="2">
        <v>43342.946539351855</v>
      </c>
    </row>
    <row r="55099" spans="1:7" x14ac:dyDescent="0.25">
      <c r="A55099" s="1" t="s">
        <v>132601</v>
      </c>
      <c r="B55099" s="1" t="s">
        <v>132602</v>
      </c>
      <c r="C55099">
        <v>2</v>
      </c>
      <c r="D55099" s="1" t="s">
        <v>9</v>
      </c>
      <c r="E55099" s="1" t="s">
        <v>9</v>
      </c>
      <c r="F55099" s="2">
        <v>42987</v>
      </c>
      <c r="G55099" s="2">
        <v>42988.647870370369</v>
      </c>
    </row>
    <row r="55100" spans="1:7" x14ac:dyDescent="0.25">
      <c r="A55100" s="1" t="s">
        <v>132603</v>
      </c>
      <c r="B55100" s="1" t="s">
        <v>132604</v>
      </c>
      <c r="C55100">
        <v>5</v>
      </c>
      <c r="D55100" s="1" t="s">
        <v>9</v>
      </c>
      <c r="E55100" s="1" t="s">
        <v>9</v>
      </c>
      <c r="F55100" s="2">
        <v>43128</v>
      </c>
      <c r="G55100" s="2">
        <v>43128.707569444443</v>
      </c>
    </row>
    <row r="55101" spans="1:7" x14ac:dyDescent="0.25">
      <c r="A55101" s="1" t="s">
        <v>132605</v>
      </c>
      <c r="B55101" s="1" t="s">
        <v>132606</v>
      </c>
      <c r="C55101">
        <v>1</v>
      </c>
      <c r="D55101" s="1" t="s">
        <v>132607</v>
      </c>
      <c r="E55101" s="1" t="s">
        <v>132608</v>
      </c>
      <c r="F55101" s="2">
        <v>43329</v>
      </c>
      <c r="G55101" s="2">
        <v>43329.827743055554</v>
      </c>
    </row>
    <row r="55102" spans="1:7" x14ac:dyDescent="0.25">
      <c r="A55102" s="1" t="s">
        <v>132609</v>
      </c>
      <c r="B55102" s="1" t="s">
        <v>132610</v>
      </c>
      <c r="C55102">
        <v>5</v>
      </c>
      <c r="D55102" s="1" t="s">
        <v>9</v>
      </c>
      <c r="E55102" s="1" t="s">
        <v>9</v>
      </c>
      <c r="F55102" s="2">
        <v>43098</v>
      </c>
      <c r="G55102" s="2">
        <v>43099.061990740738</v>
      </c>
    </row>
    <row r="55103" spans="1:7" x14ac:dyDescent="0.25">
      <c r="A55103" s="1" t="s">
        <v>132611</v>
      </c>
      <c r="B55103" s="1" t="s">
        <v>132612</v>
      </c>
      <c r="C55103">
        <v>1</v>
      </c>
      <c r="D55103" s="1" t="s">
        <v>9</v>
      </c>
      <c r="E55103" s="1" t="s">
        <v>6302</v>
      </c>
      <c r="F55103" s="2">
        <v>43125</v>
      </c>
      <c r="G55103" s="2">
        <v>43125.996759259258</v>
      </c>
    </row>
    <row r="55104" spans="1:7" x14ac:dyDescent="0.25">
      <c r="A55104" s="1" t="s">
        <v>132613</v>
      </c>
      <c r="B55104" s="1" t="s">
        <v>132614</v>
      </c>
      <c r="C55104">
        <v>5</v>
      </c>
      <c r="D55104" s="1" t="s">
        <v>5133</v>
      </c>
      <c r="E55104" s="1" t="s">
        <v>132615</v>
      </c>
      <c r="F55104" s="2">
        <v>43341</v>
      </c>
      <c r="G55104" s="2">
        <v>43341.866527777776</v>
      </c>
    </row>
    <row r="55105" spans="1:7" x14ac:dyDescent="0.25">
      <c r="A55105" s="1" t="s">
        <v>132616</v>
      </c>
      <c r="B55105" s="1" t="s">
        <v>132617</v>
      </c>
      <c r="C55105">
        <v>3</v>
      </c>
      <c r="D55105" s="1" t="s">
        <v>9</v>
      </c>
      <c r="E55105" s="1" t="s">
        <v>9</v>
      </c>
      <c r="F55105" s="2">
        <v>43062</v>
      </c>
      <c r="G55105" s="2">
        <v>43063.009039351855</v>
      </c>
    </row>
    <row r="55106" spans="1:7" x14ac:dyDescent="0.25">
      <c r="A55106" s="1" t="s">
        <v>132618</v>
      </c>
      <c r="B55106" s="1" t="s">
        <v>112984</v>
      </c>
      <c r="C55106">
        <v>5</v>
      </c>
      <c r="D55106" s="1" t="s">
        <v>9</v>
      </c>
      <c r="E55106" s="1" t="s">
        <v>9</v>
      </c>
      <c r="F55106" s="2">
        <v>43069</v>
      </c>
      <c r="G55106" s="2">
        <v>43071.619618055556</v>
      </c>
    </row>
    <row r="55107" spans="1:7" x14ac:dyDescent="0.25">
      <c r="A55107" s="1" t="s">
        <v>132619</v>
      </c>
      <c r="B55107" s="1" t="s">
        <v>132620</v>
      </c>
      <c r="C55107">
        <v>2</v>
      </c>
      <c r="D55107" s="1" t="s">
        <v>9</v>
      </c>
      <c r="E55107" s="1" t="s">
        <v>132621</v>
      </c>
      <c r="F55107" s="2">
        <v>43281</v>
      </c>
      <c r="G55107" s="2">
        <v>43283.43478009259</v>
      </c>
    </row>
    <row r="55108" spans="1:7" x14ac:dyDescent="0.25">
      <c r="A55108" s="1" t="s">
        <v>132622</v>
      </c>
      <c r="B55108" s="1" t="s">
        <v>132623</v>
      </c>
      <c r="C55108">
        <v>5</v>
      </c>
      <c r="D55108" s="1" t="s">
        <v>9</v>
      </c>
      <c r="E55108" s="1" t="s">
        <v>9</v>
      </c>
      <c r="F55108" s="2">
        <v>42929</v>
      </c>
      <c r="G55108" s="2">
        <v>42932.635162037041</v>
      </c>
    </row>
    <row r="55109" spans="1:7" x14ac:dyDescent="0.25">
      <c r="A55109" s="1" t="s">
        <v>132624</v>
      </c>
      <c r="B55109" s="1" t="s">
        <v>132625</v>
      </c>
      <c r="C55109">
        <v>5</v>
      </c>
      <c r="D55109" s="1" t="s">
        <v>9</v>
      </c>
      <c r="E55109" s="1" t="s">
        <v>9</v>
      </c>
      <c r="F55109" s="2">
        <v>43143</v>
      </c>
      <c r="G55109" s="2">
        <v>43145.761412037034</v>
      </c>
    </row>
    <row r="55110" spans="1:7" x14ac:dyDescent="0.25">
      <c r="A55110" s="1" t="s">
        <v>132626</v>
      </c>
      <c r="B55110" s="1" t="s">
        <v>132627</v>
      </c>
      <c r="C55110">
        <v>1</v>
      </c>
      <c r="D55110" s="1" t="s">
        <v>9</v>
      </c>
      <c r="E55110" s="1" t="s">
        <v>132628</v>
      </c>
      <c r="F55110" s="2">
        <v>43218</v>
      </c>
      <c r="G55110" s="2">
        <v>43221.025266203702</v>
      </c>
    </row>
    <row r="55111" spans="1:7" x14ac:dyDescent="0.25">
      <c r="A55111" s="1" t="s">
        <v>132629</v>
      </c>
      <c r="B55111" s="1" t="s">
        <v>132630</v>
      </c>
      <c r="C55111">
        <v>3</v>
      </c>
      <c r="D55111" s="1" t="s">
        <v>9</v>
      </c>
      <c r="E55111" s="1" t="s">
        <v>9</v>
      </c>
      <c r="F55111" s="2">
        <v>43328</v>
      </c>
      <c r="G55111" s="2">
        <v>43331.62228009259</v>
      </c>
    </row>
    <row r="55112" spans="1:7" x14ac:dyDescent="0.25">
      <c r="A55112" s="1" t="s">
        <v>132631</v>
      </c>
      <c r="B55112" s="1" t="s">
        <v>132632</v>
      </c>
      <c r="C55112">
        <v>4</v>
      </c>
      <c r="D55112" s="1" t="s">
        <v>9</v>
      </c>
      <c r="E55112" s="1" t="s">
        <v>132633</v>
      </c>
      <c r="F55112" s="2">
        <v>43142</v>
      </c>
      <c r="G55112" s="2">
        <v>43193.978506944448</v>
      </c>
    </row>
    <row r="55113" spans="1:7" x14ac:dyDescent="0.25">
      <c r="A55113" s="1" t="s">
        <v>132634</v>
      </c>
      <c r="B55113" s="1" t="s">
        <v>132635</v>
      </c>
      <c r="C55113">
        <v>5</v>
      </c>
      <c r="D55113" s="1" t="s">
        <v>9</v>
      </c>
      <c r="E55113" s="1" t="s">
        <v>9</v>
      </c>
      <c r="F55113" s="2">
        <v>43181</v>
      </c>
      <c r="G55113" s="2">
        <v>43182.58084490741</v>
      </c>
    </row>
    <row r="55114" spans="1:7" x14ac:dyDescent="0.25">
      <c r="A55114" s="1" t="s">
        <v>132636</v>
      </c>
      <c r="B55114" s="1" t="s">
        <v>132637</v>
      </c>
      <c r="C55114">
        <v>5</v>
      </c>
      <c r="D55114" s="1" t="s">
        <v>9</v>
      </c>
      <c r="E55114" s="1" t="s">
        <v>9</v>
      </c>
      <c r="F55114" s="2">
        <v>43123</v>
      </c>
      <c r="G55114" s="2">
        <v>43125.913576388892</v>
      </c>
    </row>
    <row r="55115" spans="1:7" x14ac:dyDescent="0.25">
      <c r="A55115" s="1" t="s">
        <v>132638</v>
      </c>
      <c r="B55115" s="1" t="s">
        <v>132639</v>
      </c>
      <c r="C55115">
        <v>5</v>
      </c>
      <c r="D55115" s="1" t="s">
        <v>9</v>
      </c>
      <c r="E55115" s="1" t="s">
        <v>132640</v>
      </c>
      <c r="F55115" s="2">
        <v>43075</v>
      </c>
      <c r="G55115" s="2">
        <v>43080.576377314814</v>
      </c>
    </row>
    <row r="55116" spans="1:7" x14ac:dyDescent="0.25">
      <c r="A55116" s="1" t="s">
        <v>132641</v>
      </c>
      <c r="B55116" s="1" t="s">
        <v>132642</v>
      </c>
      <c r="C55116">
        <v>5</v>
      </c>
      <c r="D55116" s="1" t="s">
        <v>9</v>
      </c>
      <c r="E55116" s="1" t="s">
        <v>9</v>
      </c>
      <c r="F55116" s="2">
        <v>43321</v>
      </c>
      <c r="G55116" s="2">
        <v>43327.05505787037</v>
      </c>
    </row>
    <row r="55117" spans="1:7" x14ac:dyDescent="0.25">
      <c r="A55117" s="1" t="s">
        <v>132643</v>
      </c>
      <c r="B55117" s="1" t="s">
        <v>132644</v>
      </c>
      <c r="C55117">
        <v>5</v>
      </c>
      <c r="D55117" s="1" t="s">
        <v>9</v>
      </c>
      <c r="E55117" s="1" t="s">
        <v>9</v>
      </c>
      <c r="F55117" s="2">
        <v>43321</v>
      </c>
      <c r="G55117" s="2">
        <v>43323.568831018521</v>
      </c>
    </row>
    <row r="55118" spans="1:7" x14ac:dyDescent="0.25">
      <c r="A55118" s="1" t="s">
        <v>132645</v>
      </c>
      <c r="B55118" s="1" t="s">
        <v>132646</v>
      </c>
      <c r="C55118">
        <v>1</v>
      </c>
      <c r="D55118" s="1" t="s">
        <v>9</v>
      </c>
      <c r="E55118" s="1" t="s">
        <v>132647</v>
      </c>
      <c r="F55118" s="2">
        <v>43036</v>
      </c>
      <c r="G55118" s="2">
        <v>43036.957511574074</v>
      </c>
    </row>
    <row r="55119" spans="1:7" x14ac:dyDescent="0.25">
      <c r="A55119" s="1" t="s">
        <v>132648</v>
      </c>
      <c r="B55119" s="1" t="s">
        <v>132649</v>
      </c>
      <c r="C55119">
        <v>4</v>
      </c>
      <c r="D55119" s="1" t="s">
        <v>9</v>
      </c>
      <c r="E55119" s="1" t="s">
        <v>9</v>
      </c>
      <c r="F55119" s="2">
        <v>43166</v>
      </c>
      <c r="G55119" s="2">
        <v>43168.459155092591</v>
      </c>
    </row>
    <row r="55120" spans="1:7" x14ac:dyDescent="0.25">
      <c r="A55120" s="1" t="s">
        <v>132650</v>
      </c>
      <c r="B55120" s="1" t="s">
        <v>132651</v>
      </c>
      <c r="C55120">
        <v>5</v>
      </c>
      <c r="D55120" s="1" t="s">
        <v>9</v>
      </c>
      <c r="E55120" s="1" t="s">
        <v>132652</v>
      </c>
      <c r="F55120" s="2">
        <v>42823</v>
      </c>
      <c r="G55120" s="2">
        <v>42824.080682870372</v>
      </c>
    </row>
    <row r="55121" spans="1:7" x14ac:dyDescent="0.25">
      <c r="A55121" s="1" t="s">
        <v>132653</v>
      </c>
      <c r="B55121" s="1" t="s">
        <v>132654</v>
      </c>
      <c r="C55121">
        <v>4</v>
      </c>
      <c r="D55121" s="1" t="s">
        <v>9</v>
      </c>
      <c r="E55121" s="1" t="s">
        <v>9</v>
      </c>
      <c r="F55121" s="2">
        <v>43238</v>
      </c>
      <c r="G55121" s="2">
        <v>43241.502372685187</v>
      </c>
    </row>
    <row r="55122" spans="1:7" x14ac:dyDescent="0.25">
      <c r="A55122" s="1" t="s">
        <v>132655</v>
      </c>
      <c r="B55122" s="1" t="s">
        <v>132656</v>
      </c>
      <c r="C55122">
        <v>3</v>
      </c>
      <c r="D55122" s="1" t="s">
        <v>132657</v>
      </c>
      <c r="E55122" s="1" t="s">
        <v>132658</v>
      </c>
      <c r="F55122" s="2">
        <v>43296</v>
      </c>
      <c r="G55122" s="2">
        <v>43297.116319444445</v>
      </c>
    </row>
    <row r="55123" spans="1:7" x14ac:dyDescent="0.25">
      <c r="A55123" s="1" t="s">
        <v>132659</v>
      </c>
      <c r="B55123" s="1" t="s">
        <v>132660</v>
      </c>
      <c r="C55123">
        <v>5</v>
      </c>
      <c r="D55123" s="1" t="s">
        <v>9</v>
      </c>
      <c r="E55123" s="1" t="s">
        <v>9</v>
      </c>
      <c r="F55123" s="2">
        <v>42770</v>
      </c>
      <c r="G55123" s="2">
        <v>42770.365601851852</v>
      </c>
    </row>
    <row r="55124" spans="1:7" x14ac:dyDescent="0.25">
      <c r="A55124" s="1" t="s">
        <v>132661</v>
      </c>
      <c r="B55124" s="1" t="s">
        <v>132662</v>
      </c>
      <c r="C55124">
        <v>5</v>
      </c>
      <c r="D55124" s="1" t="s">
        <v>9</v>
      </c>
      <c r="E55124" s="1" t="s">
        <v>9</v>
      </c>
      <c r="F55124" s="2">
        <v>43295</v>
      </c>
      <c r="G55124" s="2">
        <v>43297.580694444441</v>
      </c>
    </row>
    <row r="55125" spans="1:7" x14ac:dyDescent="0.25">
      <c r="A55125" s="1" t="s">
        <v>132663</v>
      </c>
      <c r="B55125" s="1" t="s">
        <v>132664</v>
      </c>
      <c r="C55125">
        <v>2</v>
      </c>
      <c r="D55125" s="1" t="s">
        <v>9</v>
      </c>
      <c r="E55125" s="1" t="s">
        <v>9</v>
      </c>
      <c r="F55125" s="2">
        <v>43152</v>
      </c>
      <c r="G55125" s="2">
        <v>43153.512569444443</v>
      </c>
    </row>
    <row r="55126" spans="1:7" x14ac:dyDescent="0.25">
      <c r="A55126" s="1" t="s">
        <v>132665</v>
      </c>
      <c r="B55126" s="1" t="s">
        <v>132666</v>
      </c>
      <c r="C55126">
        <v>4</v>
      </c>
      <c r="D55126" s="1" t="s">
        <v>9</v>
      </c>
      <c r="E55126" s="1" t="s">
        <v>9</v>
      </c>
      <c r="F55126" s="2">
        <v>43166</v>
      </c>
      <c r="G55126" s="2">
        <v>43176.866064814814</v>
      </c>
    </row>
    <row r="55127" spans="1:7" x14ac:dyDescent="0.25">
      <c r="A55127" s="1" t="s">
        <v>132667</v>
      </c>
      <c r="B55127" s="1" t="s">
        <v>132668</v>
      </c>
      <c r="C55127">
        <v>3</v>
      </c>
      <c r="D55127" s="1" t="s">
        <v>132669</v>
      </c>
      <c r="E55127" s="1" t="s">
        <v>9</v>
      </c>
      <c r="F55127" s="2">
        <v>43284</v>
      </c>
      <c r="G55127" s="2">
        <v>43284.990729166668</v>
      </c>
    </row>
    <row r="55128" spans="1:7" x14ac:dyDescent="0.25">
      <c r="A55128" s="1" t="s">
        <v>132670</v>
      </c>
      <c r="B55128" s="1" t="s">
        <v>132671</v>
      </c>
      <c r="C55128">
        <v>3</v>
      </c>
      <c r="D55128" s="1" t="s">
        <v>9</v>
      </c>
      <c r="E55128" s="1" t="s">
        <v>9</v>
      </c>
      <c r="F55128" s="2">
        <v>42973</v>
      </c>
      <c r="G55128" s="2">
        <v>42974.078032407408</v>
      </c>
    </row>
    <row r="55129" spans="1:7" x14ac:dyDescent="0.25">
      <c r="A55129" s="1" t="s">
        <v>132672</v>
      </c>
      <c r="B55129" s="1" t="s">
        <v>132673</v>
      </c>
      <c r="C55129">
        <v>5</v>
      </c>
      <c r="D55129" s="1" t="s">
        <v>9</v>
      </c>
      <c r="E55129" s="1" t="s">
        <v>9</v>
      </c>
      <c r="F55129" s="2">
        <v>42927</v>
      </c>
      <c r="G55129" s="2">
        <v>42927.973090277781</v>
      </c>
    </row>
    <row r="55130" spans="1:7" x14ac:dyDescent="0.25">
      <c r="A55130" s="1" t="s">
        <v>132674</v>
      </c>
      <c r="B55130" s="1" t="s">
        <v>132675</v>
      </c>
      <c r="C55130">
        <v>4</v>
      </c>
      <c r="D55130" s="1" t="s">
        <v>9</v>
      </c>
      <c r="E55130" s="1" t="s">
        <v>9</v>
      </c>
      <c r="F55130" s="2">
        <v>43169</v>
      </c>
      <c r="G55130" s="2">
        <v>43170.139155092591</v>
      </c>
    </row>
    <row r="55131" spans="1:7" x14ac:dyDescent="0.25">
      <c r="A55131" s="1" t="s">
        <v>132676</v>
      </c>
      <c r="B55131" s="1" t="s">
        <v>132677</v>
      </c>
      <c r="C55131">
        <v>4</v>
      </c>
      <c r="D55131" s="1" t="s">
        <v>575</v>
      </c>
      <c r="E55131" s="1" t="s">
        <v>7693</v>
      </c>
      <c r="F55131" s="2">
        <v>43228</v>
      </c>
      <c r="G55131" s="2">
        <v>43230.507974537039</v>
      </c>
    </row>
    <row r="55132" spans="1:7" x14ac:dyDescent="0.25">
      <c r="A55132" s="1" t="s">
        <v>132678</v>
      </c>
      <c r="B55132" s="1" t="s">
        <v>132679</v>
      </c>
      <c r="C55132">
        <v>5</v>
      </c>
      <c r="D55132" s="1" t="s">
        <v>9</v>
      </c>
      <c r="E55132" s="1" t="s">
        <v>9</v>
      </c>
      <c r="F55132" s="2">
        <v>42802</v>
      </c>
      <c r="G55132" s="2">
        <v>42803.854375000003</v>
      </c>
    </row>
    <row r="55133" spans="1:7" x14ac:dyDescent="0.25">
      <c r="A55133" s="1" t="s">
        <v>132680</v>
      </c>
      <c r="B55133" s="1" t="s">
        <v>132681</v>
      </c>
      <c r="C55133">
        <v>3</v>
      </c>
      <c r="D55133" s="1" t="s">
        <v>9</v>
      </c>
      <c r="E55133" s="1" t="s">
        <v>132682</v>
      </c>
      <c r="F55133" s="2">
        <v>43181</v>
      </c>
      <c r="G55133" s="2">
        <v>43182.707824074074</v>
      </c>
    </row>
    <row r="55134" spans="1:7" x14ac:dyDescent="0.25">
      <c r="A55134" s="1" t="s">
        <v>132683</v>
      </c>
      <c r="B55134" s="1" t="s">
        <v>132684</v>
      </c>
      <c r="C55134">
        <v>5</v>
      </c>
      <c r="D55134" s="1" t="s">
        <v>9</v>
      </c>
      <c r="E55134" s="1" t="s">
        <v>9</v>
      </c>
      <c r="F55134" s="2">
        <v>42818</v>
      </c>
      <c r="G55134" s="2">
        <v>42819.512337962966</v>
      </c>
    </row>
    <row r="55135" spans="1:7" x14ac:dyDescent="0.25">
      <c r="A55135" s="1" t="s">
        <v>132685</v>
      </c>
      <c r="B55135" s="1" t="s">
        <v>132686</v>
      </c>
      <c r="C55135">
        <v>5</v>
      </c>
      <c r="D55135" s="1" t="s">
        <v>9</v>
      </c>
      <c r="E55135" s="1" t="s">
        <v>9</v>
      </c>
      <c r="F55135" s="2">
        <v>42945</v>
      </c>
      <c r="G55135" s="2">
        <v>42947.99391203704</v>
      </c>
    </row>
    <row r="55136" spans="1:7" x14ac:dyDescent="0.25">
      <c r="A55136" s="1" t="s">
        <v>132687</v>
      </c>
      <c r="B55136" s="1" t="s">
        <v>132688</v>
      </c>
      <c r="C55136">
        <v>1</v>
      </c>
      <c r="D55136" s="1" t="s">
        <v>9</v>
      </c>
      <c r="E55136" s="1" t="s">
        <v>9</v>
      </c>
      <c r="F55136" s="2">
        <v>43117</v>
      </c>
      <c r="G55136" s="2">
        <v>43117.894421296296</v>
      </c>
    </row>
    <row r="55137" spans="1:7" x14ac:dyDescent="0.25">
      <c r="A55137" s="1" t="s">
        <v>132689</v>
      </c>
      <c r="B55137" s="1" t="s">
        <v>132690</v>
      </c>
      <c r="C55137">
        <v>5</v>
      </c>
      <c r="D55137" s="1" t="s">
        <v>9</v>
      </c>
      <c r="E55137" s="1" t="s">
        <v>132691</v>
      </c>
      <c r="F55137" s="2">
        <v>42888</v>
      </c>
      <c r="G55137" s="2">
        <v>42888.4218287037</v>
      </c>
    </row>
    <row r="55138" spans="1:7" x14ac:dyDescent="0.25">
      <c r="A55138" s="1" t="s">
        <v>132692</v>
      </c>
      <c r="B55138" s="1" t="s">
        <v>132693</v>
      </c>
      <c r="C55138">
        <v>5</v>
      </c>
      <c r="D55138" s="1" t="s">
        <v>9</v>
      </c>
      <c r="E55138" s="1" t="s">
        <v>11373</v>
      </c>
      <c r="F55138" s="2">
        <v>42948</v>
      </c>
      <c r="G55138" s="2">
        <v>42949.711747685185</v>
      </c>
    </row>
    <row r="55139" spans="1:7" x14ac:dyDescent="0.25">
      <c r="A55139" s="1" t="s">
        <v>92877</v>
      </c>
      <c r="B55139" s="1" t="s">
        <v>91670</v>
      </c>
      <c r="C55139">
        <v>4</v>
      </c>
      <c r="D55139" s="1" t="s">
        <v>9</v>
      </c>
      <c r="E55139" s="1" t="s">
        <v>9</v>
      </c>
      <c r="F55139" s="2">
        <v>42935</v>
      </c>
      <c r="G55139" s="2">
        <v>42936.504293981481</v>
      </c>
    </row>
    <row r="55140" spans="1:7" x14ac:dyDescent="0.25">
      <c r="A55140" s="1" t="s">
        <v>132694</v>
      </c>
      <c r="B55140" s="1" t="s">
        <v>132695</v>
      </c>
      <c r="C55140">
        <v>4</v>
      </c>
      <c r="D55140" s="1" t="s">
        <v>9</v>
      </c>
      <c r="E55140" s="1" t="s">
        <v>1244</v>
      </c>
      <c r="F55140" s="2">
        <v>43309</v>
      </c>
      <c r="G55140" s="2">
        <v>43311.007152777776</v>
      </c>
    </row>
    <row r="55141" spans="1:7" x14ac:dyDescent="0.25">
      <c r="A55141" s="1" t="s">
        <v>132696</v>
      </c>
      <c r="B55141" s="1" t="s">
        <v>132697</v>
      </c>
      <c r="C55141">
        <v>4</v>
      </c>
      <c r="D55141" s="1" t="s">
        <v>9</v>
      </c>
      <c r="E55141" s="1" t="s">
        <v>132698</v>
      </c>
      <c r="F55141" s="2">
        <v>43104</v>
      </c>
      <c r="G55141" s="2">
        <v>43105.004953703705</v>
      </c>
    </row>
    <row r="55142" spans="1:7" x14ac:dyDescent="0.25">
      <c r="A55142" s="1" t="s">
        <v>132699</v>
      </c>
      <c r="B55142" s="1" t="s">
        <v>132700</v>
      </c>
      <c r="C55142">
        <v>5</v>
      </c>
      <c r="D55142" s="1" t="s">
        <v>9</v>
      </c>
      <c r="E55142" s="1" t="s">
        <v>132701</v>
      </c>
      <c r="F55142" s="2">
        <v>42881</v>
      </c>
      <c r="G55142" s="2">
        <v>42884.457685185182</v>
      </c>
    </row>
    <row r="55143" spans="1:7" x14ac:dyDescent="0.25">
      <c r="A55143" s="1" t="s">
        <v>132702</v>
      </c>
      <c r="B55143" s="1" t="s">
        <v>132703</v>
      </c>
      <c r="C55143">
        <v>5</v>
      </c>
      <c r="D55143" s="1" t="s">
        <v>9</v>
      </c>
      <c r="E55143" s="1" t="s">
        <v>9</v>
      </c>
      <c r="F55143" s="2">
        <v>42937</v>
      </c>
      <c r="G55143" s="2">
        <v>42939.697951388887</v>
      </c>
    </row>
    <row r="55144" spans="1:7" x14ac:dyDescent="0.25">
      <c r="A55144" s="1" t="s">
        <v>132704</v>
      </c>
      <c r="B55144" s="1" t="s">
        <v>132705</v>
      </c>
      <c r="C55144">
        <v>3</v>
      </c>
      <c r="D55144" s="1" t="s">
        <v>9</v>
      </c>
      <c r="E55144" s="1" t="s">
        <v>132706</v>
      </c>
      <c r="F55144" s="2">
        <v>42915</v>
      </c>
      <c r="G55144" s="2">
        <v>42916.666527777779</v>
      </c>
    </row>
    <row r="55145" spans="1:7" x14ac:dyDescent="0.25">
      <c r="A55145" s="1" t="s">
        <v>132707</v>
      </c>
      <c r="B55145" s="1" t="s">
        <v>132708</v>
      </c>
      <c r="C55145">
        <v>4</v>
      </c>
      <c r="D55145" s="1" t="s">
        <v>9</v>
      </c>
      <c r="E55145" s="1" t="s">
        <v>9</v>
      </c>
      <c r="F55145" s="2">
        <v>43036</v>
      </c>
      <c r="G55145" s="2">
        <v>43038.473310185182</v>
      </c>
    </row>
    <row r="55146" spans="1:7" x14ac:dyDescent="0.25">
      <c r="A55146" s="1" t="s">
        <v>132709</v>
      </c>
      <c r="B55146" s="1" t="s">
        <v>132710</v>
      </c>
      <c r="C55146">
        <v>4</v>
      </c>
      <c r="D55146" s="1" t="s">
        <v>9</v>
      </c>
      <c r="E55146" s="1" t="s">
        <v>9</v>
      </c>
      <c r="F55146" s="2">
        <v>42952</v>
      </c>
      <c r="G55146" s="2">
        <v>42953.002928240741</v>
      </c>
    </row>
    <row r="55147" spans="1:7" x14ac:dyDescent="0.25">
      <c r="A55147" s="1" t="s">
        <v>132711</v>
      </c>
      <c r="B55147" s="1" t="s">
        <v>132712</v>
      </c>
      <c r="C55147">
        <v>5</v>
      </c>
      <c r="D55147" s="1" t="s">
        <v>9</v>
      </c>
      <c r="E55147" s="1" t="s">
        <v>9</v>
      </c>
      <c r="F55147" s="2">
        <v>43214</v>
      </c>
      <c r="G55147" s="2">
        <v>43216.853182870371</v>
      </c>
    </row>
    <row r="55148" spans="1:7" x14ac:dyDescent="0.25">
      <c r="A55148" s="1" t="s">
        <v>132713</v>
      </c>
      <c r="B55148" s="1" t="s">
        <v>132714</v>
      </c>
      <c r="C55148">
        <v>1</v>
      </c>
      <c r="D55148" s="1" t="s">
        <v>9</v>
      </c>
      <c r="E55148" s="1" t="s">
        <v>36496</v>
      </c>
      <c r="F55148" s="2">
        <v>43202</v>
      </c>
      <c r="G55148" s="2">
        <v>43206.514560185184</v>
      </c>
    </row>
    <row r="55149" spans="1:7" x14ac:dyDescent="0.25">
      <c r="A55149" s="1" t="s">
        <v>132715</v>
      </c>
      <c r="B55149" s="1" t="s">
        <v>132716</v>
      </c>
      <c r="C55149">
        <v>5</v>
      </c>
      <c r="D55149" s="1" t="s">
        <v>9</v>
      </c>
      <c r="E55149" s="1" t="s">
        <v>132717</v>
      </c>
      <c r="F55149" s="2">
        <v>43194</v>
      </c>
      <c r="G55149" s="2">
        <v>43196.565034722225</v>
      </c>
    </row>
    <row r="55150" spans="1:7" x14ac:dyDescent="0.25">
      <c r="A55150" s="1" t="s">
        <v>132718</v>
      </c>
      <c r="B55150" s="1" t="s">
        <v>132719</v>
      </c>
      <c r="C55150">
        <v>5</v>
      </c>
      <c r="D55150" s="1" t="s">
        <v>9</v>
      </c>
      <c r="E55150" s="1" t="s">
        <v>9</v>
      </c>
      <c r="F55150" s="2">
        <v>43266</v>
      </c>
      <c r="G55150" s="2">
        <v>43266.828796296293</v>
      </c>
    </row>
    <row r="55151" spans="1:7" x14ac:dyDescent="0.25">
      <c r="A55151" s="1" t="s">
        <v>132720</v>
      </c>
      <c r="B55151" s="1" t="s">
        <v>132721</v>
      </c>
      <c r="C55151">
        <v>5</v>
      </c>
      <c r="D55151" s="1" t="s">
        <v>9</v>
      </c>
      <c r="E55151" s="1" t="s">
        <v>9</v>
      </c>
      <c r="F55151" s="2">
        <v>43306</v>
      </c>
      <c r="G55151" s="2">
        <v>43307.495636574073</v>
      </c>
    </row>
    <row r="55152" spans="1:7" x14ac:dyDescent="0.25">
      <c r="A55152" s="1" t="s">
        <v>132722</v>
      </c>
      <c r="B55152" s="1" t="s">
        <v>132723</v>
      </c>
      <c r="C55152">
        <v>5</v>
      </c>
      <c r="D55152" s="1" t="s">
        <v>9</v>
      </c>
      <c r="E55152" s="1" t="s">
        <v>132724</v>
      </c>
      <c r="F55152" s="2">
        <v>43202</v>
      </c>
      <c r="G55152" s="2">
        <v>43206.462384259263</v>
      </c>
    </row>
    <row r="55153" spans="1:7" x14ac:dyDescent="0.25">
      <c r="A55153" s="1" t="s">
        <v>132725</v>
      </c>
      <c r="B55153" s="1" t="s">
        <v>132726</v>
      </c>
      <c r="C55153">
        <v>5</v>
      </c>
      <c r="D55153" s="1" t="s">
        <v>9</v>
      </c>
      <c r="E55153" s="1" t="s">
        <v>9</v>
      </c>
      <c r="F55153" s="2">
        <v>43197</v>
      </c>
      <c r="G55153" s="2">
        <v>43199.964247685188</v>
      </c>
    </row>
    <row r="55154" spans="1:7" x14ac:dyDescent="0.25">
      <c r="A55154" s="1" t="s">
        <v>58441</v>
      </c>
      <c r="B55154" s="1" t="s">
        <v>132727</v>
      </c>
      <c r="C55154">
        <v>4</v>
      </c>
      <c r="D55154" s="1" t="s">
        <v>9</v>
      </c>
      <c r="E55154" s="1" t="s">
        <v>9</v>
      </c>
      <c r="F55154" s="2">
        <v>43104</v>
      </c>
      <c r="G55154" s="2">
        <v>43105.131493055553</v>
      </c>
    </row>
    <row r="55155" spans="1:7" x14ac:dyDescent="0.25">
      <c r="A55155" s="1" t="s">
        <v>132728</v>
      </c>
      <c r="B55155" s="1" t="s">
        <v>132729</v>
      </c>
      <c r="C55155">
        <v>4</v>
      </c>
      <c r="D55155" s="1" t="s">
        <v>9</v>
      </c>
      <c r="E55155" s="1" t="s">
        <v>9</v>
      </c>
      <c r="F55155" s="2">
        <v>43089</v>
      </c>
      <c r="G55155" s="2">
        <v>43090.613703703704</v>
      </c>
    </row>
    <row r="55156" spans="1:7" x14ac:dyDescent="0.25">
      <c r="A55156" s="1" t="s">
        <v>132730</v>
      </c>
      <c r="B55156" s="1" t="s">
        <v>132731</v>
      </c>
      <c r="C55156">
        <v>5</v>
      </c>
      <c r="D55156" s="1" t="s">
        <v>9</v>
      </c>
      <c r="E55156" s="1" t="s">
        <v>1289</v>
      </c>
      <c r="F55156" s="2">
        <v>43005</v>
      </c>
      <c r="G55156" s="2">
        <v>43006.029293981483</v>
      </c>
    </row>
    <row r="55157" spans="1:7" x14ac:dyDescent="0.25">
      <c r="A55157" s="1" t="s">
        <v>132732</v>
      </c>
      <c r="B55157" s="1" t="s">
        <v>132733</v>
      </c>
      <c r="C55157">
        <v>3</v>
      </c>
      <c r="D55157" s="1" t="s">
        <v>9</v>
      </c>
      <c r="E55157" s="1" t="s">
        <v>9</v>
      </c>
      <c r="F55157" s="2">
        <v>43137</v>
      </c>
      <c r="G55157" s="2">
        <v>43138.49454861111</v>
      </c>
    </row>
    <row r="55158" spans="1:7" x14ac:dyDescent="0.25">
      <c r="A55158" s="1" t="s">
        <v>132734</v>
      </c>
      <c r="B55158" s="1" t="s">
        <v>132735</v>
      </c>
      <c r="C55158">
        <v>5</v>
      </c>
      <c r="D55158" s="1" t="s">
        <v>9</v>
      </c>
      <c r="E55158" s="1" t="s">
        <v>9</v>
      </c>
      <c r="F55158" s="2">
        <v>42990</v>
      </c>
      <c r="G55158" s="2">
        <v>42991.974166666667</v>
      </c>
    </row>
    <row r="55159" spans="1:7" x14ac:dyDescent="0.25">
      <c r="A55159" s="1" t="s">
        <v>132736</v>
      </c>
      <c r="B55159" s="1" t="s">
        <v>132737</v>
      </c>
      <c r="C55159">
        <v>5</v>
      </c>
      <c r="D55159" s="1" t="s">
        <v>9</v>
      </c>
      <c r="E55159" s="1" t="s">
        <v>9</v>
      </c>
      <c r="F55159" s="2">
        <v>43324</v>
      </c>
      <c r="G55159" s="2">
        <v>43325.079895833333</v>
      </c>
    </row>
    <row r="55160" spans="1:7" x14ac:dyDescent="0.25">
      <c r="A55160" s="1" t="s">
        <v>132738</v>
      </c>
      <c r="B55160" s="1" t="s">
        <v>132739</v>
      </c>
      <c r="C55160">
        <v>5</v>
      </c>
      <c r="D55160" s="1" t="s">
        <v>9</v>
      </c>
      <c r="E55160" s="1" t="s">
        <v>132740</v>
      </c>
      <c r="F55160" s="2">
        <v>43175</v>
      </c>
      <c r="G55160" s="2">
        <v>43177.835798611108</v>
      </c>
    </row>
    <row r="55161" spans="1:7" x14ac:dyDescent="0.25">
      <c r="A55161" s="1" t="s">
        <v>132741</v>
      </c>
      <c r="B55161" s="1" t="s">
        <v>132742</v>
      </c>
      <c r="C55161">
        <v>5</v>
      </c>
      <c r="D55161" s="1" t="s">
        <v>9</v>
      </c>
      <c r="E55161" s="1" t="s">
        <v>9</v>
      </c>
      <c r="F55161" s="2">
        <v>42970</v>
      </c>
      <c r="G55161" s="2">
        <v>42973.53334490741</v>
      </c>
    </row>
    <row r="55162" spans="1:7" x14ac:dyDescent="0.25">
      <c r="A55162" s="1" t="s">
        <v>132743</v>
      </c>
      <c r="B55162" s="1" t="s">
        <v>132744</v>
      </c>
      <c r="C55162">
        <v>5</v>
      </c>
      <c r="D55162" s="1" t="s">
        <v>9</v>
      </c>
      <c r="E55162" s="1" t="s">
        <v>9</v>
      </c>
      <c r="F55162" s="2">
        <v>43172</v>
      </c>
      <c r="G55162" s="2">
        <v>43173.82</v>
      </c>
    </row>
    <row r="55163" spans="1:7" x14ac:dyDescent="0.25">
      <c r="A55163" s="1" t="s">
        <v>132745</v>
      </c>
      <c r="B55163" s="1" t="s">
        <v>132746</v>
      </c>
      <c r="C55163">
        <v>5</v>
      </c>
      <c r="D55163" s="1" t="s">
        <v>9</v>
      </c>
      <c r="E55163" s="1" t="s">
        <v>132747</v>
      </c>
      <c r="F55163" s="2">
        <v>43074</v>
      </c>
      <c r="G55163" s="2">
        <v>43075.445775462962</v>
      </c>
    </row>
    <row r="55164" spans="1:7" x14ac:dyDescent="0.25">
      <c r="A55164" s="1" t="s">
        <v>132748</v>
      </c>
      <c r="B55164" s="1" t="s">
        <v>132749</v>
      </c>
      <c r="C55164">
        <v>5</v>
      </c>
      <c r="D55164" s="1" t="s">
        <v>61126</v>
      </c>
      <c r="E55164" s="1" t="s">
        <v>132750</v>
      </c>
      <c r="F55164" s="2">
        <v>43315</v>
      </c>
      <c r="G55164" s="2">
        <v>43315.784780092596</v>
      </c>
    </row>
    <row r="55165" spans="1:7" x14ac:dyDescent="0.25">
      <c r="A55165" s="1" t="s">
        <v>132751</v>
      </c>
      <c r="B55165" s="1" t="s">
        <v>132752</v>
      </c>
      <c r="C55165">
        <v>5</v>
      </c>
      <c r="D55165" s="1" t="s">
        <v>9</v>
      </c>
      <c r="E55165" s="1" t="s">
        <v>9</v>
      </c>
      <c r="F55165" s="2">
        <v>42970</v>
      </c>
      <c r="G55165" s="2">
        <v>42973.055787037039</v>
      </c>
    </row>
    <row r="55166" spans="1:7" x14ac:dyDescent="0.25">
      <c r="A55166" s="1" t="s">
        <v>132753</v>
      </c>
      <c r="B55166" s="1" t="s">
        <v>132754</v>
      </c>
      <c r="C55166">
        <v>5</v>
      </c>
      <c r="D55166" s="1" t="s">
        <v>9</v>
      </c>
      <c r="E55166" s="1" t="s">
        <v>9</v>
      </c>
      <c r="F55166" s="2">
        <v>42964</v>
      </c>
      <c r="G55166" s="2">
        <v>42965.518553240741</v>
      </c>
    </row>
    <row r="55167" spans="1:7" x14ac:dyDescent="0.25">
      <c r="A55167" s="1" t="s">
        <v>132755</v>
      </c>
      <c r="B55167" s="1" t="s">
        <v>132756</v>
      </c>
      <c r="C55167">
        <v>5</v>
      </c>
      <c r="D55167" s="1" t="s">
        <v>5992</v>
      </c>
      <c r="E55167" s="1" t="s">
        <v>3648</v>
      </c>
      <c r="F55167" s="2">
        <v>43278</v>
      </c>
      <c r="G55167" s="2">
        <v>43283.511863425927</v>
      </c>
    </row>
    <row r="55168" spans="1:7" x14ac:dyDescent="0.25">
      <c r="A55168" s="1" t="s">
        <v>132757</v>
      </c>
      <c r="B55168" s="1" t="s">
        <v>132758</v>
      </c>
      <c r="C55168">
        <v>5</v>
      </c>
      <c r="D55168" s="1" t="s">
        <v>9</v>
      </c>
      <c r="E55168" s="1" t="s">
        <v>9</v>
      </c>
      <c r="F55168" s="2">
        <v>42956</v>
      </c>
      <c r="G55168" s="2">
        <v>42957.067048611112</v>
      </c>
    </row>
    <row r="55169" spans="1:7" x14ac:dyDescent="0.25">
      <c r="A55169" s="1" t="s">
        <v>132759</v>
      </c>
      <c r="B55169" s="1" t="s">
        <v>132760</v>
      </c>
      <c r="C55169">
        <v>5</v>
      </c>
      <c r="D55169" s="1" t="s">
        <v>9</v>
      </c>
      <c r="E55169" s="1" t="s">
        <v>9</v>
      </c>
      <c r="F55169" s="2">
        <v>43068</v>
      </c>
      <c r="G55169" s="2">
        <v>43069.456157407411</v>
      </c>
    </row>
    <row r="55170" spans="1:7" x14ac:dyDescent="0.25">
      <c r="A55170" s="1" t="s">
        <v>132761</v>
      </c>
      <c r="B55170" s="1" t="s">
        <v>132762</v>
      </c>
      <c r="C55170">
        <v>5</v>
      </c>
      <c r="D55170" s="1" t="s">
        <v>9</v>
      </c>
      <c r="E55170" s="1" t="s">
        <v>9</v>
      </c>
      <c r="F55170" s="2">
        <v>43338</v>
      </c>
      <c r="G55170" s="2">
        <v>43344.707453703704</v>
      </c>
    </row>
    <row r="55171" spans="1:7" x14ac:dyDescent="0.25">
      <c r="A55171" s="1" t="s">
        <v>132763</v>
      </c>
      <c r="B55171" s="1" t="s">
        <v>132764</v>
      </c>
      <c r="C55171">
        <v>1</v>
      </c>
      <c r="D55171" s="1" t="s">
        <v>9</v>
      </c>
      <c r="E55171" s="1" t="s">
        <v>132765</v>
      </c>
      <c r="F55171" s="2">
        <v>43089</v>
      </c>
      <c r="G55171" s="2">
        <v>43089.415381944447</v>
      </c>
    </row>
    <row r="55172" spans="1:7" x14ac:dyDescent="0.25">
      <c r="A55172" s="1" t="s">
        <v>132766</v>
      </c>
      <c r="B55172" s="1" t="s">
        <v>132767</v>
      </c>
      <c r="C55172">
        <v>4</v>
      </c>
      <c r="D55172" s="1" t="s">
        <v>9</v>
      </c>
      <c r="E55172" s="1" t="s">
        <v>9</v>
      </c>
      <c r="F55172" s="2">
        <v>43124</v>
      </c>
      <c r="G55172" s="2">
        <v>43124.860879629632</v>
      </c>
    </row>
    <row r="55173" spans="1:7" x14ac:dyDescent="0.25">
      <c r="A55173" s="1" t="s">
        <v>132768</v>
      </c>
      <c r="B55173" s="1" t="s">
        <v>132769</v>
      </c>
      <c r="C55173">
        <v>3</v>
      </c>
      <c r="D55173" s="1" t="s">
        <v>9</v>
      </c>
      <c r="E55173" s="1" t="s">
        <v>132770</v>
      </c>
      <c r="F55173" s="2">
        <v>43146</v>
      </c>
      <c r="G55173" s="2">
        <v>43149.885983796295</v>
      </c>
    </row>
    <row r="55174" spans="1:7" x14ac:dyDescent="0.25">
      <c r="A55174" s="1" t="s">
        <v>132771</v>
      </c>
      <c r="B55174" s="1" t="s">
        <v>132772</v>
      </c>
      <c r="C55174">
        <v>5</v>
      </c>
      <c r="D55174" s="1" t="s">
        <v>9</v>
      </c>
      <c r="E55174" s="1" t="s">
        <v>9</v>
      </c>
      <c r="F55174" s="2">
        <v>43259</v>
      </c>
      <c r="G55174" s="2">
        <v>43260.095405092594</v>
      </c>
    </row>
    <row r="55175" spans="1:7" x14ac:dyDescent="0.25">
      <c r="A55175" s="1" t="s">
        <v>132773</v>
      </c>
      <c r="B55175" s="1" t="s">
        <v>132774</v>
      </c>
      <c r="C55175">
        <v>5</v>
      </c>
      <c r="D55175" s="1" t="s">
        <v>9</v>
      </c>
      <c r="E55175" s="1" t="s">
        <v>2969</v>
      </c>
      <c r="F55175" s="2">
        <v>43263</v>
      </c>
      <c r="G55175" s="2">
        <v>43269.757673611108</v>
      </c>
    </row>
    <row r="55176" spans="1:7" x14ac:dyDescent="0.25">
      <c r="A55176" s="1" t="s">
        <v>132775</v>
      </c>
      <c r="B55176" s="1" t="s">
        <v>132776</v>
      </c>
      <c r="C55176">
        <v>5</v>
      </c>
      <c r="D55176" s="1" t="s">
        <v>9</v>
      </c>
      <c r="E55176" s="1" t="s">
        <v>9</v>
      </c>
      <c r="F55176" s="2">
        <v>43019</v>
      </c>
      <c r="G55176" s="2">
        <v>43019.969861111109</v>
      </c>
    </row>
    <row r="55177" spans="1:7" x14ac:dyDescent="0.25">
      <c r="A55177" s="1" t="s">
        <v>132777</v>
      </c>
      <c r="B55177" s="1" t="s">
        <v>132778</v>
      </c>
      <c r="C55177">
        <v>5</v>
      </c>
      <c r="D55177" s="1" t="s">
        <v>490</v>
      </c>
      <c r="E55177" s="1" t="s">
        <v>132779</v>
      </c>
      <c r="F55177" s="2">
        <v>43258</v>
      </c>
      <c r="G55177" s="2">
        <v>43259.09584490741</v>
      </c>
    </row>
    <row r="55178" spans="1:7" x14ac:dyDescent="0.25">
      <c r="A55178" s="1" t="s">
        <v>132780</v>
      </c>
      <c r="B55178" s="1" t="s">
        <v>132781</v>
      </c>
      <c r="C55178">
        <v>4</v>
      </c>
      <c r="D55178" s="1" t="s">
        <v>9</v>
      </c>
      <c r="E55178" s="1" t="s">
        <v>9</v>
      </c>
      <c r="F55178" s="2">
        <v>43235</v>
      </c>
      <c r="G55178" s="2">
        <v>43236.016412037039</v>
      </c>
    </row>
    <row r="55179" spans="1:7" x14ac:dyDescent="0.25">
      <c r="A55179" s="1" t="s">
        <v>132782</v>
      </c>
      <c r="B55179" s="1" t="s">
        <v>132783</v>
      </c>
      <c r="C55179">
        <v>5</v>
      </c>
      <c r="D55179" s="1" t="s">
        <v>9</v>
      </c>
      <c r="E55179" s="1" t="s">
        <v>9</v>
      </c>
      <c r="F55179" s="2">
        <v>42816</v>
      </c>
      <c r="G55179" s="2">
        <v>42818.71056712963</v>
      </c>
    </row>
    <row r="55180" spans="1:7" x14ac:dyDescent="0.25">
      <c r="A55180" s="1" t="s">
        <v>132784</v>
      </c>
      <c r="B55180" s="1" t="s">
        <v>132785</v>
      </c>
      <c r="C55180">
        <v>5</v>
      </c>
      <c r="D55180" s="1" t="s">
        <v>9</v>
      </c>
      <c r="E55180" s="1" t="s">
        <v>132786</v>
      </c>
      <c r="F55180" s="2">
        <v>42882</v>
      </c>
      <c r="G55180" s="2">
        <v>42885.012766203705</v>
      </c>
    </row>
    <row r="55181" spans="1:7" x14ac:dyDescent="0.25">
      <c r="A55181" s="1" t="s">
        <v>132787</v>
      </c>
      <c r="B55181" s="1" t="s">
        <v>132788</v>
      </c>
      <c r="C55181">
        <v>4</v>
      </c>
      <c r="D55181" s="1" t="s">
        <v>9</v>
      </c>
      <c r="E55181" s="1" t="s">
        <v>9</v>
      </c>
      <c r="F55181" s="2">
        <v>43218</v>
      </c>
      <c r="G55181" s="2">
        <v>43219.956180555557</v>
      </c>
    </row>
    <row r="55182" spans="1:7" x14ac:dyDescent="0.25">
      <c r="A55182" s="1" t="s">
        <v>132789</v>
      </c>
      <c r="B55182" s="1" t="s">
        <v>132790</v>
      </c>
      <c r="C55182">
        <v>5</v>
      </c>
      <c r="D55182" s="1" t="s">
        <v>9</v>
      </c>
      <c r="E55182" s="1" t="s">
        <v>9</v>
      </c>
      <c r="F55182" s="2">
        <v>43230</v>
      </c>
      <c r="G55182" s="2">
        <v>43233.095405092594</v>
      </c>
    </row>
    <row r="55183" spans="1:7" x14ac:dyDescent="0.25">
      <c r="A55183" s="1" t="s">
        <v>132791</v>
      </c>
      <c r="B55183" s="1" t="s">
        <v>132792</v>
      </c>
      <c r="C55183">
        <v>4</v>
      </c>
      <c r="D55183" s="1" t="s">
        <v>9</v>
      </c>
      <c r="E55183" s="1" t="s">
        <v>9</v>
      </c>
      <c r="F55183" s="2">
        <v>43235</v>
      </c>
      <c r="G55183" s="2">
        <v>43236.461493055554</v>
      </c>
    </row>
    <row r="55184" spans="1:7" x14ac:dyDescent="0.25">
      <c r="A55184" s="1" t="s">
        <v>132793</v>
      </c>
      <c r="B55184" s="1" t="s">
        <v>132794</v>
      </c>
      <c r="C55184">
        <v>1</v>
      </c>
      <c r="D55184" s="1" t="s">
        <v>9</v>
      </c>
      <c r="E55184" s="1" t="s">
        <v>132795</v>
      </c>
      <c r="F55184" s="2">
        <v>43198</v>
      </c>
      <c r="G55184" s="2">
        <v>43198.178182870368</v>
      </c>
    </row>
    <row r="55185" spans="1:7" x14ac:dyDescent="0.25">
      <c r="A55185" s="1" t="s">
        <v>132796</v>
      </c>
      <c r="B55185" s="1" t="s">
        <v>132797</v>
      </c>
      <c r="C55185">
        <v>4</v>
      </c>
      <c r="D55185" s="1" t="s">
        <v>9</v>
      </c>
      <c r="E55185" s="1" t="s">
        <v>9</v>
      </c>
      <c r="F55185" s="2">
        <v>43215</v>
      </c>
      <c r="G55185" s="2">
        <v>43216.546423611115</v>
      </c>
    </row>
    <row r="55186" spans="1:7" x14ac:dyDescent="0.25">
      <c r="A55186" s="1" t="s">
        <v>132798</v>
      </c>
      <c r="B55186" s="1" t="s">
        <v>132799</v>
      </c>
      <c r="C55186">
        <v>5</v>
      </c>
      <c r="D55186" s="1" t="s">
        <v>9</v>
      </c>
      <c r="E55186" s="1" t="s">
        <v>9</v>
      </c>
      <c r="F55186" s="2">
        <v>43088</v>
      </c>
      <c r="G55186" s="2">
        <v>43090.947766203702</v>
      </c>
    </row>
    <row r="55187" spans="1:7" x14ac:dyDescent="0.25">
      <c r="A55187" s="1" t="s">
        <v>132800</v>
      </c>
      <c r="B55187" s="1" t="s">
        <v>132801</v>
      </c>
      <c r="C55187">
        <v>1</v>
      </c>
      <c r="D55187" s="1" t="s">
        <v>9</v>
      </c>
      <c r="E55187" s="1" t="s">
        <v>51708</v>
      </c>
      <c r="F55187" s="2">
        <v>43184</v>
      </c>
      <c r="G55187" s="2">
        <v>43184.617939814816</v>
      </c>
    </row>
    <row r="55188" spans="1:7" x14ac:dyDescent="0.25">
      <c r="A55188" s="1" t="s">
        <v>132802</v>
      </c>
      <c r="B55188" s="1" t="s">
        <v>132803</v>
      </c>
      <c r="C55188">
        <v>3</v>
      </c>
      <c r="D55188" s="1" t="s">
        <v>9</v>
      </c>
      <c r="E55188" s="1" t="s">
        <v>9</v>
      </c>
      <c r="F55188" s="2">
        <v>42895</v>
      </c>
      <c r="G55188" s="2">
        <v>42896.527662037035</v>
      </c>
    </row>
    <row r="55189" spans="1:7" x14ac:dyDescent="0.25">
      <c r="A55189" s="1" t="s">
        <v>132804</v>
      </c>
      <c r="B55189" s="1" t="s">
        <v>132805</v>
      </c>
      <c r="C55189">
        <v>5</v>
      </c>
      <c r="D55189" s="1" t="s">
        <v>9</v>
      </c>
      <c r="E55189" s="1" t="s">
        <v>132806</v>
      </c>
      <c r="F55189" s="2">
        <v>43184</v>
      </c>
      <c r="G55189" s="2">
        <v>43185.981944444444</v>
      </c>
    </row>
    <row r="55190" spans="1:7" x14ac:dyDescent="0.25">
      <c r="A55190" s="1" t="s">
        <v>132807</v>
      </c>
      <c r="B55190" s="1" t="s">
        <v>132808</v>
      </c>
      <c r="C55190">
        <v>4</v>
      </c>
      <c r="D55190" s="1" t="s">
        <v>9</v>
      </c>
      <c r="E55190" s="1" t="s">
        <v>9</v>
      </c>
      <c r="F55190" s="2">
        <v>43084</v>
      </c>
      <c r="G55190" s="2">
        <v>43086.622384259259</v>
      </c>
    </row>
    <row r="55191" spans="1:7" x14ac:dyDescent="0.25">
      <c r="A55191" s="1" t="s">
        <v>132809</v>
      </c>
      <c r="B55191" s="1" t="s">
        <v>132810</v>
      </c>
      <c r="C55191">
        <v>4</v>
      </c>
      <c r="D55191" s="1" t="s">
        <v>9</v>
      </c>
      <c r="E55191" s="1" t="s">
        <v>9</v>
      </c>
      <c r="F55191" s="2">
        <v>42937</v>
      </c>
      <c r="G55191" s="2">
        <v>42938.685648148145</v>
      </c>
    </row>
    <row r="55192" spans="1:7" x14ac:dyDescent="0.25">
      <c r="A55192" s="1" t="s">
        <v>132811</v>
      </c>
      <c r="B55192" s="1" t="s">
        <v>132812</v>
      </c>
      <c r="C55192">
        <v>5</v>
      </c>
      <c r="D55192" s="1" t="s">
        <v>13781</v>
      </c>
      <c r="E55192" s="1" t="s">
        <v>132813</v>
      </c>
      <c r="F55192" s="2">
        <v>43324</v>
      </c>
      <c r="G55192" s="2">
        <v>43328.052175925928</v>
      </c>
    </row>
    <row r="55193" spans="1:7" x14ac:dyDescent="0.25">
      <c r="A55193" s="1" t="s">
        <v>132814</v>
      </c>
      <c r="B55193" s="1" t="s">
        <v>132815</v>
      </c>
      <c r="C55193">
        <v>5</v>
      </c>
      <c r="D55193" s="1" t="s">
        <v>9</v>
      </c>
      <c r="E55193" s="1" t="s">
        <v>132816</v>
      </c>
      <c r="F55193" s="2">
        <v>43014</v>
      </c>
      <c r="G55193" s="2">
        <v>43017.436331018522</v>
      </c>
    </row>
    <row r="55194" spans="1:7" x14ac:dyDescent="0.25">
      <c r="A55194" s="1" t="s">
        <v>132817</v>
      </c>
      <c r="B55194" s="1" t="s">
        <v>132818</v>
      </c>
      <c r="C55194">
        <v>3</v>
      </c>
      <c r="D55194" s="1" t="s">
        <v>9</v>
      </c>
      <c r="E55194" s="1" t="s">
        <v>9</v>
      </c>
      <c r="F55194" s="2">
        <v>42817</v>
      </c>
      <c r="G55194" s="2">
        <v>42818.542094907411</v>
      </c>
    </row>
    <row r="55195" spans="1:7" x14ac:dyDescent="0.25">
      <c r="A55195" s="1" t="s">
        <v>132819</v>
      </c>
      <c r="B55195" s="1" t="s">
        <v>132820</v>
      </c>
      <c r="C55195">
        <v>5</v>
      </c>
      <c r="D55195" s="1" t="s">
        <v>45</v>
      </c>
      <c r="E55195" s="1" t="s">
        <v>132821</v>
      </c>
      <c r="F55195" s="2">
        <v>43334</v>
      </c>
      <c r="G55195" s="2">
        <v>43336.887858796297</v>
      </c>
    </row>
    <row r="55196" spans="1:7" x14ac:dyDescent="0.25">
      <c r="A55196" s="1" t="s">
        <v>132822</v>
      </c>
      <c r="B55196" s="1" t="s">
        <v>132823</v>
      </c>
      <c r="C55196">
        <v>5</v>
      </c>
      <c r="D55196" s="1" t="s">
        <v>9</v>
      </c>
      <c r="E55196" s="1" t="s">
        <v>9</v>
      </c>
      <c r="F55196" s="2">
        <v>43158</v>
      </c>
      <c r="G55196" s="2">
        <v>43159.704270833332</v>
      </c>
    </row>
    <row r="55197" spans="1:7" x14ac:dyDescent="0.25">
      <c r="A55197" s="1" t="s">
        <v>132824</v>
      </c>
      <c r="B55197" s="1" t="s">
        <v>132825</v>
      </c>
      <c r="C55197">
        <v>3</v>
      </c>
      <c r="D55197" s="1" t="s">
        <v>132826</v>
      </c>
      <c r="E55197" s="1" t="s">
        <v>132827</v>
      </c>
      <c r="F55197" s="2">
        <v>43316</v>
      </c>
      <c r="G55197" s="2">
        <v>43322.075057870374</v>
      </c>
    </row>
    <row r="55198" spans="1:7" x14ac:dyDescent="0.25">
      <c r="A55198" s="1" t="s">
        <v>132828</v>
      </c>
      <c r="B55198" s="1" t="s">
        <v>132829</v>
      </c>
      <c r="C55198">
        <v>4</v>
      </c>
      <c r="D55198" s="1" t="s">
        <v>9</v>
      </c>
      <c r="E55198" s="1" t="s">
        <v>132830</v>
      </c>
      <c r="F55198" s="2">
        <v>43033</v>
      </c>
      <c r="G55198" s="2">
        <v>43034.926296296297</v>
      </c>
    </row>
    <row r="55199" spans="1:7" x14ac:dyDescent="0.25">
      <c r="A55199" s="1" t="s">
        <v>132831</v>
      </c>
      <c r="B55199" s="1" t="s">
        <v>132832</v>
      </c>
      <c r="C55199">
        <v>1</v>
      </c>
      <c r="D55199" s="1" t="s">
        <v>9</v>
      </c>
      <c r="E55199" s="1" t="s">
        <v>132833</v>
      </c>
      <c r="F55199" s="2">
        <v>43184</v>
      </c>
      <c r="G55199" s="2">
        <v>43185.438310185185</v>
      </c>
    </row>
    <row r="55200" spans="1:7" x14ac:dyDescent="0.25">
      <c r="A55200" s="1" t="s">
        <v>132834</v>
      </c>
      <c r="B55200" s="1" t="s">
        <v>132835</v>
      </c>
      <c r="C55200">
        <v>5</v>
      </c>
      <c r="D55200" s="1" t="s">
        <v>9</v>
      </c>
      <c r="E55200" s="1" t="s">
        <v>9</v>
      </c>
      <c r="F55200" s="2">
        <v>43012</v>
      </c>
      <c r="G55200" s="2">
        <v>43013.023761574077</v>
      </c>
    </row>
    <row r="55201" spans="1:7" x14ac:dyDescent="0.25">
      <c r="A55201" s="1" t="s">
        <v>132836</v>
      </c>
      <c r="B55201" s="1" t="s">
        <v>132837</v>
      </c>
      <c r="C55201">
        <v>5</v>
      </c>
      <c r="D55201" s="1" t="s">
        <v>9</v>
      </c>
      <c r="E55201" s="1" t="s">
        <v>132838</v>
      </c>
      <c r="F55201" s="2">
        <v>43051</v>
      </c>
      <c r="G55201" s="2">
        <v>43051.914270833331</v>
      </c>
    </row>
    <row r="55202" spans="1:7" x14ac:dyDescent="0.25">
      <c r="A55202" s="1" t="s">
        <v>132839</v>
      </c>
      <c r="B55202" s="1" t="s">
        <v>132840</v>
      </c>
      <c r="C55202">
        <v>1</v>
      </c>
      <c r="D55202" s="1" t="s">
        <v>27999</v>
      </c>
      <c r="E55202" s="1" t="s">
        <v>132841</v>
      </c>
      <c r="F55202" s="2">
        <v>43246</v>
      </c>
      <c r="G55202" s="2">
        <v>43249.42591435185</v>
      </c>
    </row>
    <row r="55203" spans="1:7" x14ac:dyDescent="0.25">
      <c r="A55203" s="1" t="s">
        <v>132842</v>
      </c>
      <c r="B55203" s="1" t="s">
        <v>132843</v>
      </c>
      <c r="C55203">
        <v>5</v>
      </c>
      <c r="D55203" s="1" t="s">
        <v>9</v>
      </c>
      <c r="E55203" s="1" t="s">
        <v>9</v>
      </c>
      <c r="F55203" s="2">
        <v>42810</v>
      </c>
      <c r="G55203" s="2">
        <v>42810.457384259258</v>
      </c>
    </row>
    <row r="55204" spans="1:7" x14ac:dyDescent="0.25">
      <c r="A55204" s="1" t="s">
        <v>132844</v>
      </c>
      <c r="B55204" s="1" t="s">
        <v>132845</v>
      </c>
      <c r="C55204">
        <v>5</v>
      </c>
      <c r="D55204" s="1" t="s">
        <v>9</v>
      </c>
      <c r="E55204" s="1" t="s">
        <v>9</v>
      </c>
      <c r="F55204" s="2">
        <v>42875</v>
      </c>
      <c r="G55204" s="2">
        <v>42877.873391203706</v>
      </c>
    </row>
    <row r="55205" spans="1:7" x14ac:dyDescent="0.25">
      <c r="A55205" s="1" t="s">
        <v>132846</v>
      </c>
      <c r="B55205" s="1" t="s">
        <v>132847</v>
      </c>
      <c r="C55205">
        <v>5</v>
      </c>
      <c r="D55205" s="1" t="s">
        <v>9</v>
      </c>
      <c r="E55205" s="1" t="s">
        <v>9</v>
      </c>
      <c r="F55205" s="2">
        <v>42901</v>
      </c>
      <c r="G55205" s="2">
        <v>42906.801539351851</v>
      </c>
    </row>
    <row r="55206" spans="1:7" x14ac:dyDescent="0.25">
      <c r="A55206" s="1" t="s">
        <v>132848</v>
      </c>
      <c r="B55206" s="1" t="s">
        <v>132849</v>
      </c>
      <c r="C55206">
        <v>5</v>
      </c>
      <c r="D55206" s="1" t="s">
        <v>9</v>
      </c>
      <c r="E55206" s="1" t="s">
        <v>132850</v>
      </c>
      <c r="F55206" s="2">
        <v>43098</v>
      </c>
      <c r="G55206" s="2">
        <v>43103.010960648149</v>
      </c>
    </row>
    <row r="55207" spans="1:7" x14ac:dyDescent="0.25">
      <c r="A55207" s="1" t="s">
        <v>132851</v>
      </c>
      <c r="B55207" s="1" t="s">
        <v>132852</v>
      </c>
      <c r="C55207">
        <v>4</v>
      </c>
      <c r="D55207" s="1" t="s">
        <v>9</v>
      </c>
      <c r="E55207" s="1" t="s">
        <v>132853</v>
      </c>
      <c r="F55207" s="2">
        <v>42916</v>
      </c>
      <c r="G55207" s="2">
        <v>42918.609039351853</v>
      </c>
    </row>
    <row r="55208" spans="1:7" x14ac:dyDescent="0.25">
      <c r="A55208" s="1" t="s">
        <v>132854</v>
      </c>
      <c r="B55208" s="1" t="s">
        <v>132855</v>
      </c>
      <c r="C55208">
        <v>5</v>
      </c>
      <c r="D55208" s="1" t="s">
        <v>9</v>
      </c>
      <c r="E55208" s="1" t="s">
        <v>9</v>
      </c>
      <c r="F55208" s="2">
        <v>43288</v>
      </c>
      <c r="G55208" s="2">
        <v>43289.493796296294</v>
      </c>
    </row>
    <row r="55209" spans="1:7" x14ac:dyDescent="0.25">
      <c r="A55209" s="1" t="s">
        <v>132856</v>
      </c>
      <c r="B55209" s="1" t="s">
        <v>132857</v>
      </c>
      <c r="C55209">
        <v>4</v>
      </c>
      <c r="D55209" s="1" t="s">
        <v>9</v>
      </c>
      <c r="E55209" s="1" t="s">
        <v>9</v>
      </c>
      <c r="F55209" s="2">
        <v>43186</v>
      </c>
      <c r="G55209" s="2">
        <v>43187.145358796297</v>
      </c>
    </row>
    <row r="55210" spans="1:7" x14ac:dyDescent="0.25">
      <c r="A55210" s="1" t="s">
        <v>132858</v>
      </c>
      <c r="B55210" s="1" t="s">
        <v>132859</v>
      </c>
      <c r="C55210">
        <v>5</v>
      </c>
      <c r="D55210" s="1" t="s">
        <v>9</v>
      </c>
      <c r="E55210" s="1" t="s">
        <v>9</v>
      </c>
      <c r="F55210" s="2">
        <v>42869</v>
      </c>
      <c r="G55210" s="2">
        <v>42871.841979166667</v>
      </c>
    </row>
    <row r="55211" spans="1:7" x14ac:dyDescent="0.25">
      <c r="A55211" s="1" t="s">
        <v>132860</v>
      </c>
      <c r="B55211" s="1" t="s">
        <v>132861</v>
      </c>
      <c r="C55211">
        <v>5</v>
      </c>
      <c r="D55211" s="1" t="s">
        <v>9</v>
      </c>
      <c r="E55211" s="1" t="s">
        <v>9</v>
      </c>
      <c r="F55211" s="2">
        <v>43280</v>
      </c>
      <c r="G55211" s="2">
        <v>43280.814039351855</v>
      </c>
    </row>
    <row r="55212" spans="1:7" x14ac:dyDescent="0.25">
      <c r="A55212" s="1" t="s">
        <v>132862</v>
      </c>
      <c r="B55212" s="1" t="s">
        <v>132863</v>
      </c>
      <c r="C55212">
        <v>5</v>
      </c>
      <c r="D55212" s="1" t="s">
        <v>9</v>
      </c>
      <c r="E55212" s="1" t="s">
        <v>9</v>
      </c>
      <c r="F55212" s="2">
        <v>43330</v>
      </c>
      <c r="G55212" s="2">
        <v>43332.06449074074</v>
      </c>
    </row>
    <row r="55213" spans="1:7" x14ac:dyDescent="0.25">
      <c r="A55213" s="1" t="s">
        <v>132864</v>
      </c>
      <c r="B55213" s="1" t="s">
        <v>132865</v>
      </c>
      <c r="C55213">
        <v>4</v>
      </c>
      <c r="D55213" s="1" t="s">
        <v>9</v>
      </c>
      <c r="E55213" s="1" t="s">
        <v>1317</v>
      </c>
      <c r="F55213" s="2">
        <v>43029</v>
      </c>
      <c r="G55213" s="2">
        <v>43031.480254629627</v>
      </c>
    </row>
    <row r="55214" spans="1:7" x14ac:dyDescent="0.25">
      <c r="A55214" s="1" t="s">
        <v>132866</v>
      </c>
      <c r="B55214" s="1" t="s">
        <v>132867</v>
      </c>
      <c r="C55214">
        <v>2</v>
      </c>
      <c r="D55214" s="1" t="s">
        <v>9</v>
      </c>
      <c r="E55214" s="1" t="s">
        <v>9</v>
      </c>
      <c r="F55214" s="2">
        <v>43260</v>
      </c>
      <c r="G55214" s="2">
        <v>43266.129953703705</v>
      </c>
    </row>
    <row r="55215" spans="1:7" x14ac:dyDescent="0.25">
      <c r="A55215" s="1" t="s">
        <v>132868</v>
      </c>
      <c r="B55215" s="1" t="s">
        <v>132869</v>
      </c>
      <c r="C55215">
        <v>3</v>
      </c>
      <c r="D55215" s="1" t="s">
        <v>9</v>
      </c>
      <c r="E55215" s="1" t="s">
        <v>132870</v>
      </c>
      <c r="F55215" s="2">
        <v>43177</v>
      </c>
      <c r="G55215" s="2">
        <v>43178.450324074074</v>
      </c>
    </row>
    <row r="55216" spans="1:7" x14ac:dyDescent="0.25">
      <c r="A55216" s="1" t="s">
        <v>132871</v>
      </c>
      <c r="B55216" s="1" t="s">
        <v>132872</v>
      </c>
      <c r="C55216">
        <v>4</v>
      </c>
      <c r="D55216" s="1" t="s">
        <v>9</v>
      </c>
      <c r="E55216" s="1" t="s">
        <v>9</v>
      </c>
      <c r="F55216" s="2">
        <v>42973</v>
      </c>
      <c r="G55216" s="2">
        <v>42975.438854166663</v>
      </c>
    </row>
    <row r="55217" spans="1:7" x14ac:dyDescent="0.25">
      <c r="A55217" s="1" t="s">
        <v>132873</v>
      </c>
      <c r="B55217" s="1" t="s">
        <v>132874</v>
      </c>
      <c r="C55217">
        <v>4</v>
      </c>
      <c r="D55217" s="1" t="s">
        <v>9</v>
      </c>
      <c r="E55217" s="1" t="s">
        <v>9</v>
      </c>
      <c r="F55217" s="2">
        <v>43281</v>
      </c>
      <c r="G55217" s="2">
        <v>43282.079270833332</v>
      </c>
    </row>
    <row r="55218" spans="1:7" x14ac:dyDescent="0.25">
      <c r="A55218" s="1" t="s">
        <v>132875</v>
      </c>
      <c r="B55218" s="1" t="s">
        <v>116398</v>
      </c>
      <c r="C55218">
        <v>4</v>
      </c>
      <c r="D55218" s="1" t="s">
        <v>9</v>
      </c>
      <c r="E55218" s="1" t="s">
        <v>9</v>
      </c>
      <c r="F55218" s="2">
        <v>43075</v>
      </c>
      <c r="G55218" s="2">
        <v>43075.82271990741</v>
      </c>
    </row>
    <row r="55219" spans="1:7" x14ac:dyDescent="0.25">
      <c r="A55219" s="1" t="s">
        <v>132876</v>
      </c>
      <c r="B55219" s="1" t="s">
        <v>132877</v>
      </c>
      <c r="C55219">
        <v>5</v>
      </c>
      <c r="D55219" s="1" t="s">
        <v>9</v>
      </c>
      <c r="E55219" s="1" t="s">
        <v>9</v>
      </c>
      <c r="F55219" s="2">
        <v>43224</v>
      </c>
      <c r="G55219" s="2">
        <v>43228.44703703704</v>
      </c>
    </row>
    <row r="55220" spans="1:7" x14ac:dyDescent="0.25">
      <c r="A55220" s="1" t="s">
        <v>132878</v>
      </c>
      <c r="B55220" s="1" t="s">
        <v>132879</v>
      </c>
      <c r="C55220">
        <v>5</v>
      </c>
      <c r="D55220" s="1" t="s">
        <v>835</v>
      </c>
      <c r="E55220" s="1" t="s">
        <v>132880</v>
      </c>
      <c r="F55220" s="2">
        <v>43277</v>
      </c>
      <c r="G55220" s="2">
        <v>43277.948680555557</v>
      </c>
    </row>
    <row r="55221" spans="1:7" x14ac:dyDescent="0.25">
      <c r="A55221" s="1" t="s">
        <v>132881</v>
      </c>
      <c r="B55221" s="1" t="s">
        <v>132882</v>
      </c>
      <c r="C55221">
        <v>5</v>
      </c>
      <c r="D55221" s="1" t="s">
        <v>9</v>
      </c>
      <c r="E55221" s="1" t="s">
        <v>9</v>
      </c>
      <c r="F55221" s="2">
        <v>43255</v>
      </c>
      <c r="G55221" s="2">
        <v>43258.509722222225</v>
      </c>
    </row>
    <row r="55222" spans="1:7" x14ac:dyDescent="0.25">
      <c r="A55222" s="1" t="s">
        <v>132883</v>
      </c>
      <c r="B55222" s="1" t="s">
        <v>132884</v>
      </c>
      <c r="C55222">
        <v>5</v>
      </c>
      <c r="D55222" s="1" t="s">
        <v>9</v>
      </c>
      <c r="E55222" s="1" t="s">
        <v>132885</v>
      </c>
      <c r="F55222" s="2">
        <v>42884</v>
      </c>
      <c r="G55222" s="2">
        <v>42885.033807870372</v>
      </c>
    </row>
    <row r="55223" spans="1:7" x14ac:dyDescent="0.25">
      <c r="A55223" s="1" t="s">
        <v>132886</v>
      </c>
      <c r="B55223" s="1" t="s">
        <v>132887</v>
      </c>
      <c r="C55223">
        <v>5</v>
      </c>
      <c r="D55223" s="1" t="s">
        <v>9</v>
      </c>
      <c r="E55223" s="1" t="s">
        <v>132888</v>
      </c>
      <c r="F55223" s="2">
        <v>43054</v>
      </c>
      <c r="G55223" s="2">
        <v>43055.322280092594</v>
      </c>
    </row>
    <row r="55224" spans="1:7" x14ac:dyDescent="0.25">
      <c r="A55224" s="1" t="s">
        <v>132889</v>
      </c>
      <c r="B55224" s="1" t="s">
        <v>132890</v>
      </c>
      <c r="C55224">
        <v>5</v>
      </c>
      <c r="D55224" s="1" t="s">
        <v>9</v>
      </c>
      <c r="E55224" s="1" t="s">
        <v>132891</v>
      </c>
      <c r="F55224" s="2">
        <v>43338</v>
      </c>
      <c r="G55224" s="2">
        <v>43340.922754629632</v>
      </c>
    </row>
    <row r="55225" spans="1:7" x14ac:dyDescent="0.25">
      <c r="A55225" s="1" t="s">
        <v>132892</v>
      </c>
      <c r="B55225" s="1" t="s">
        <v>132893</v>
      </c>
      <c r="C55225">
        <v>5</v>
      </c>
      <c r="D55225" s="1" t="s">
        <v>9</v>
      </c>
      <c r="E55225" s="1" t="s">
        <v>132894</v>
      </c>
      <c r="F55225" s="2">
        <v>43182</v>
      </c>
      <c r="G55225" s="2">
        <v>43187.795381944445</v>
      </c>
    </row>
    <row r="55226" spans="1:7" x14ac:dyDescent="0.25">
      <c r="A55226" s="1" t="s">
        <v>132895</v>
      </c>
      <c r="B55226" s="1" t="s">
        <v>132896</v>
      </c>
      <c r="C55226">
        <v>4</v>
      </c>
      <c r="D55226" s="1" t="s">
        <v>9</v>
      </c>
      <c r="E55226" s="1" t="s">
        <v>132897</v>
      </c>
      <c r="F55226" s="2">
        <v>42971</v>
      </c>
      <c r="G55226" s="2">
        <v>42972.103773148148</v>
      </c>
    </row>
    <row r="55227" spans="1:7" x14ac:dyDescent="0.25">
      <c r="A55227" s="1" t="s">
        <v>132898</v>
      </c>
      <c r="B55227" s="1" t="s">
        <v>132899</v>
      </c>
      <c r="C55227">
        <v>1</v>
      </c>
      <c r="D55227" s="1" t="s">
        <v>9</v>
      </c>
      <c r="E55227" s="1" t="s">
        <v>82264</v>
      </c>
      <c r="F55227" s="2">
        <v>43181</v>
      </c>
      <c r="G55227" s="2">
        <v>43182.630856481483</v>
      </c>
    </row>
    <row r="55228" spans="1:7" x14ac:dyDescent="0.25">
      <c r="A55228" s="1" t="s">
        <v>132900</v>
      </c>
      <c r="B55228" s="1" t="s">
        <v>132901</v>
      </c>
      <c r="C55228">
        <v>4</v>
      </c>
      <c r="D55228" s="1" t="s">
        <v>9</v>
      </c>
      <c r="E55228" s="1" t="s">
        <v>9</v>
      </c>
      <c r="F55228" s="2">
        <v>43007</v>
      </c>
      <c r="G55228" s="2">
        <v>43010.48646990741</v>
      </c>
    </row>
    <row r="55229" spans="1:7" x14ac:dyDescent="0.25">
      <c r="A55229" s="1" t="s">
        <v>132902</v>
      </c>
      <c r="B55229" s="1" t="s">
        <v>132903</v>
      </c>
      <c r="C55229">
        <v>3</v>
      </c>
      <c r="D55229" s="1" t="s">
        <v>1317</v>
      </c>
      <c r="E55229" s="1" t="s">
        <v>1317</v>
      </c>
      <c r="F55229" s="2">
        <v>43330</v>
      </c>
      <c r="G55229" s="2">
        <v>43332.569328703707</v>
      </c>
    </row>
    <row r="55230" spans="1:7" x14ac:dyDescent="0.25">
      <c r="A55230" s="1" t="s">
        <v>132904</v>
      </c>
      <c r="B55230" s="1" t="s">
        <v>132905</v>
      </c>
      <c r="C55230">
        <v>5</v>
      </c>
      <c r="D55230" s="1" t="s">
        <v>9</v>
      </c>
      <c r="E55230" s="1" t="s">
        <v>9</v>
      </c>
      <c r="F55230" s="2">
        <v>43231</v>
      </c>
      <c r="G55230" s="2">
        <v>43232.004930555559</v>
      </c>
    </row>
    <row r="55231" spans="1:7" x14ac:dyDescent="0.25">
      <c r="A55231" s="1" t="s">
        <v>132906</v>
      </c>
      <c r="B55231" s="1" t="s">
        <v>132907</v>
      </c>
      <c r="C55231">
        <v>5</v>
      </c>
      <c r="D55231" s="1" t="s">
        <v>9</v>
      </c>
      <c r="E55231" s="1" t="s">
        <v>9</v>
      </c>
      <c r="F55231" s="2">
        <v>43228</v>
      </c>
      <c r="G55231" s="2">
        <v>43230.77921296296</v>
      </c>
    </row>
    <row r="55232" spans="1:7" x14ac:dyDescent="0.25">
      <c r="A55232" s="1" t="s">
        <v>132908</v>
      </c>
      <c r="B55232" s="1" t="s">
        <v>132909</v>
      </c>
      <c r="C55232">
        <v>1</v>
      </c>
      <c r="D55232" s="1" t="s">
        <v>9</v>
      </c>
      <c r="E55232" s="1" t="s">
        <v>132910</v>
      </c>
      <c r="F55232" s="2">
        <v>43198</v>
      </c>
      <c r="G55232" s="2">
        <v>43200.154016203705</v>
      </c>
    </row>
    <row r="55233" spans="1:7" x14ac:dyDescent="0.25">
      <c r="A55233" s="1" t="s">
        <v>132911</v>
      </c>
      <c r="B55233" s="1" t="s">
        <v>132912</v>
      </c>
      <c r="C55233">
        <v>3</v>
      </c>
      <c r="D55233" s="1" t="s">
        <v>9</v>
      </c>
      <c r="E55233" s="1" t="s">
        <v>9</v>
      </c>
      <c r="F55233" s="2">
        <v>43118</v>
      </c>
      <c r="G55233" s="2">
        <v>43119.549953703703</v>
      </c>
    </row>
    <row r="55234" spans="1:7" x14ac:dyDescent="0.25">
      <c r="A55234" s="1" t="s">
        <v>132913</v>
      </c>
      <c r="B55234" s="1" t="s">
        <v>132914</v>
      </c>
      <c r="C55234">
        <v>4</v>
      </c>
      <c r="D55234" s="1" t="s">
        <v>9</v>
      </c>
      <c r="E55234" s="1" t="s">
        <v>2622</v>
      </c>
      <c r="F55234" s="2">
        <v>43029</v>
      </c>
      <c r="G55234" s="2">
        <v>43031.03230324074</v>
      </c>
    </row>
    <row r="55235" spans="1:7" x14ac:dyDescent="0.25">
      <c r="A55235" s="1" t="s">
        <v>132915</v>
      </c>
      <c r="B55235" s="1" t="s">
        <v>132916</v>
      </c>
      <c r="C55235">
        <v>5</v>
      </c>
      <c r="D55235" s="1" t="s">
        <v>9</v>
      </c>
      <c r="E55235" s="1" t="s">
        <v>9</v>
      </c>
      <c r="F55235" s="2">
        <v>43056</v>
      </c>
      <c r="G55235" s="2">
        <v>43057.007847222223</v>
      </c>
    </row>
    <row r="55236" spans="1:7" x14ac:dyDescent="0.25">
      <c r="A55236" s="1" t="s">
        <v>132917</v>
      </c>
      <c r="B55236" s="1" t="s">
        <v>132918</v>
      </c>
      <c r="C55236">
        <v>4</v>
      </c>
      <c r="D55236" s="1" t="s">
        <v>9</v>
      </c>
      <c r="E55236" s="1" t="s">
        <v>9</v>
      </c>
      <c r="F55236" s="2">
        <v>43166</v>
      </c>
      <c r="G55236" s="2">
        <v>43168.505937499998</v>
      </c>
    </row>
    <row r="55237" spans="1:7" x14ac:dyDescent="0.25">
      <c r="A55237" s="1" t="s">
        <v>132919</v>
      </c>
      <c r="B55237" s="1" t="s">
        <v>132920</v>
      </c>
      <c r="C55237">
        <v>5</v>
      </c>
      <c r="D55237" s="1" t="s">
        <v>9</v>
      </c>
      <c r="E55237" s="1" t="s">
        <v>132921</v>
      </c>
      <c r="F55237" s="2">
        <v>43026</v>
      </c>
      <c r="G55237" s="2">
        <v>43027.885370370372</v>
      </c>
    </row>
    <row r="55238" spans="1:7" x14ac:dyDescent="0.25">
      <c r="A55238" s="1" t="s">
        <v>132922</v>
      </c>
      <c r="B55238" s="1" t="s">
        <v>132923</v>
      </c>
      <c r="C55238">
        <v>3</v>
      </c>
      <c r="D55238" s="1" t="s">
        <v>9</v>
      </c>
      <c r="E55238" s="1" t="s">
        <v>9</v>
      </c>
      <c r="F55238" s="2">
        <v>43230</v>
      </c>
      <c r="G55238" s="2">
        <v>43230.859814814816</v>
      </c>
    </row>
    <row r="55239" spans="1:7" x14ac:dyDescent="0.25">
      <c r="A55239" s="1" t="s">
        <v>132924</v>
      </c>
      <c r="B55239" s="1" t="s">
        <v>132925</v>
      </c>
      <c r="C55239">
        <v>5</v>
      </c>
      <c r="D55239" s="1" t="s">
        <v>9</v>
      </c>
      <c r="E55239" s="1" t="s">
        <v>9</v>
      </c>
      <c r="F55239" s="2">
        <v>43316</v>
      </c>
      <c r="G55239" s="2">
        <v>43317.091874999998</v>
      </c>
    </row>
    <row r="55240" spans="1:7" x14ac:dyDescent="0.25">
      <c r="A55240" s="1" t="s">
        <v>132926</v>
      </c>
      <c r="B55240" s="1" t="s">
        <v>132927</v>
      </c>
      <c r="C55240">
        <v>5</v>
      </c>
      <c r="D55240" s="1" t="s">
        <v>132928</v>
      </c>
      <c r="E55240" s="1" t="s">
        <v>132929</v>
      </c>
      <c r="F55240" s="2">
        <v>43329</v>
      </c>
      <c r="G55240" s="2">
        <v>43330.450706018521</v>
      </c>
    </row>
    <row r="55241" spans="1:7" x14ac:dyDescent="0.25">
      <c r="A55241" s="1" t="s">
        <v>132930</v>
      </c>
      <c r="B55241" s="1" t="s">
        <v>132931</v>
      </c>
      <c r="C55241">
        <v>3</v>
      </c>
      <c r="D55241" s="1" t="s">
        <v>9</v>
      </c>
      <c r="E55241" s="1" t="s">
        <v>9</v>
      </c>
      <c r="F55241" s="2">
        <v>43179</v>
      </c>
      <c r="G55241" s="2">
        <v>43180.561377314814</v>
      </c>
    </row>
    <row r="55242" spans="1:7" x14ac:dyDescent="0.25">
      <c r="A55242" s="1" t="s">
        <v>132932</v>
      </c>
      <c r="B55242" s="1" t="s">
        <v>132933</v>
      </c>
      <c r="C55242">
        <v>5</v>
      </c>
      <c r="D55242" s="1" t="s">
        <v>9</v>
      </c>
      <c r="E55242" s="1" t="s">
        <v>9</v>
      </c>
      <c r="F55242" s="2">
        <v>43282</v>
      </c>
      <c r="G55242" s="2">
        <v>43282.876192129632</v>
      </c>
    </row>
    <row r="55243" spans="1:7" x14ac:dyDescent="0.25">
      <c r="A55243" s="1" t="s">
        <v>132934</v>
      </c>
      <c r="B55243" s="1" t="s">
        <v>132935</v>
      </c>
      <c r="C55243">
        <v>1</v>
      </c>
      <c r="D55243" s="1" t="s">
        <v>9</v>
      </c>
      <c r="E55243" s="1" t="s">
        <v>132936</v>
      </c>
      <c r="F55243" s="2">
        <v>43097</v>
      </c>
      <c r="G55243" s="2">
        <v>43097.689004629632</v>
      </c>
    </row>
    <row r="55244" spans="1:7" x14ac:dyDescent="0.25">
      <c r="A55244" s="1" t="s">
        <v>132937</v>
      </c>
      <c r="B55244" s="1" t="s">
        <v>132938</v>
      </c>
      <c r="C55244">
        <v>5</v>
      </c>
      <c r="D55244" s="1" t="s">
        <v>9</v>
      </c>
      <c r="E55244" s="1" t="s">
        <v>9</v>
      </c>
      <c r="F55244" s="2">
        <v>42923</v>
      </c>
      <c r="G55244" s="2">
        <v>42924.505115740743</v>
      </c>
    </row>
    <row r="55245" spans="1:7" x14ac:dyDescent="0.25">
      <c r="A55245" s="1" t="s">
        <v>132939</v>
      </c>
      <c r="B55245" s="1" t="s">
        <v>132940</v>
      </c>
      <c r="C55245">
        <v>1</v>
      </c>
      <c r="D55245" s="1" t="s">
        <v>9</v>
      </c>
      <c r="E55245" s="1" t="s">
        <v>132941</v>
      </c>
      <c r="F55245" s="2">
        <v>42826</v>
      </c>
      <c r="G55245" s="2">
        <v>42827.053067129629</v>
      </c>
    </row>
    <row r="55246" spans="1:7" x14ac:dyDescent="0.25">
      <c r="A55246" s="1" t="s">
        <v>132942</v>
      </c>
      <c r="B55246" s="1" t="s">
        <v>132943</v>
      </c>
      <c r="C55246">
        <v>5</v>
      </c>
      <c r="D55246" s="1" t="s">
        <v>9</v>
      </c>
      <c r="E55246" s="1" t="s">
        <v>9</v>
      </c>
      <c r="F55246" s="2">
        <v>42708</v>
      </c>
      <c r="G55246" s="2">
        <v>42711.554675925923</v>
      </c>
    </row>
    <row r="55247" spans="1:7" x14ac:dyDescent="0.25">
      <c r="A55247" s="1" t="s">
        <v>132944</v>
      </c>
      <c r="B55247" s="1" t="s">
        <v>132945</v>
      </c>
      <c r="C55247">
        <v>5</v>
      </c>
      <c r="D55247" s="1" t="s">
        <v>9</v>
      </c>
      <c r="E55247" s="1" t="s">
        <v>9</v>
      </c>
      <c r="F55247" s="2">
        <v>43137</v>
      </c>
      <c r="G55247" s="2">
        <v>43138.3512962963</v>
      </c>
    </row>
    <row r="55248" spans="1:7" x14ac:dyDescent="0.25">
      <c r="A55248" s="1" t="s">
        <v>132946</v>
      </c>
      <c r="B55248" s="1" t="s">
        <v>132947</v>
      </c>
      <c r="C55248">
        <v>5</v>
      </c>
      <c r="D55248" s="1" t="s">
        <v>1330</v>
      </c>
      <c r="E55248" s="1" t="s">
        <v>9</v>
      </c>
      <c r="F55248" s="2">
        <v>43295</v>
      </c>
      <c r="G55248" s="2">
        <v>43295.842870370368</v>
      </c>
    </row>
    <row r="55249" spans="1:7" x14ac:dyDescent="0.25">
      <c r="A55249" s="1" t="s">
        <v>132948</v>
      </c>
      <c r="B55249" s="1" t="s">
        <v>132949</v>
      </c>
      <c r="C55249">
        <v>1</v>
      </c>
      <c r="D55249" s="1" t="s">
        <v>132950</v>
      </c>
      <c r="E55249" s="1" t="s">
        <v>132951</v>
      </c>
      <c r="F55249" s="2">
        <v>43340</v>
      </c>
      <c r="G55249" s="2">
        <v>43341.050844907404</v>
      </c>
    </row>
    <row r="55250" spans="1:7" x14ac:dyDescent="0.25">
      <c r="A55250" s="1" t="s">
        <v>132952</v>
      </c>
      <c r="B55250" s="1" t="s">
        <v>132953</v>
      </c>
      <c r="C55250">
        <v>5</v>
      </c>
      <c r="D55250" s="1" t="s">
        <v>9</v>
      </c>
      <c r="E55250" s="1" t="s">
        <v>132954</v>
      </c>
      <c r="F55250" s="2">
        <v>43341</v>
      </c>
      <c r="G55250" s="2">
        <v>43341.866296296299</v>
      </c>
    </row>
    <row r="55251" spans="1:7" x14ac:dyDescent="0.25">
      <c r="A55251" s="1" t="s">
        <v>132955</v>
      </c>
      <c r="B55251" s="1" t="s">
        <v>132956</v>
      </c>
      <c r="C55251">
        <v>5</v>
      </c>
      <c r="D55251" s="1" t="s">
        <v>9</v>
      </c>
      <c r="E55251" s="1" t="s">
        <v>9</v>
      </c>
      <c r="F55251" s="2">
        <v>43189</v>
      </c>
      <c r="G55251" s="2">
        <v>43192.495648148149</v>
      </c>
    </row>
    <row r="55252" spans="1:7" x14ac:dyDescent="0.25">
      <c r="A55252" s="1" t="s">
        <v>132957</v>
      </c>
      <c r="B55252" s="1" t="s">
        <v>132958</v>
      </c>
      <c r="C55252">
        <v>5</v>
      </c>
      <c r="D55252" s="1" t="s">
        <v>9</v>
      </c>
      <c r="E55252" s="1" t="s">
        <v>9</v>
      </c>
      <c r="F55252" s="2">
        <v>43285</v>
      </c>
      <c r="G55252" s="2">
        <v>43286.499826388892</v>
      </c>
    </row>
    <row r="55253" spans="1:7" x14ac:dyDescent="0.25">
      <c r="A55253" s="1" t="s">
        <v>132959</v>
      </c>
      <c r="B55253" s="1" t="s">
        <v>132960</v>
      </c>
      <c r="C55253">
        <v>5</v>
      </c>
      <c r="D55253" s="1" t="s">
        <v>9</v>
      </c>
      <c r="E55253" s="1" t="s">
        <v>9</v>
      </c>
      <c r="F55253" s="2">
        <v>43083</v>
      </c>
      <c r="G55253" s="2">
        <v>43088.80609953704</v>
      </c>
    </row>
    <row r="55254" spans="1:7" x14ac:dyDescent="0.25">
      <c r="A55254" s="1" t="s">
        <v>132961</v>
      </c>
      <c r="B55254" s="1" t="s">
        <v>132962</v>
      </c>
      <c r="C55254">
        <v>4</v>
      </c>
      <c r="D55254" s="1" t="s">
        <v>9</v>
      </c>
      <c r="E55254" s="1" t="s">
        <v>132963</v>
      </c>
      <c r="F55254" s="2">
        <v>42983</v>
      </c>
      <c r="G55254" s="2">
        <v>42983.717499999999</v>
      </c>
    </row>
    <row r="55255" spans="1:7" x14ac:dyDescent="0.25">
      <c r="A55255" s="1" t="s">
        <v>132964</v>
      </c>
      <c r="B55255" s="1" t="s">
        <v>132965</v>
      </c>
      <c r="C55255">
        <v>5</v>
      </c>
      <c r="D55255" s="1" t="s">
        <v>9</v>
      </c>
      <c r="E55255" s="1" t="s">
        <v>9</v>
      </c>
      <c r="F55255" s="2">
        <v>43313</v>
      </c>
      <c r="G55255" s="2">
        <v>43313.748854166668</v>
      </c>
    </row>
    <row r="55256" spans="1:7" x14ac:dyDescent="0.25">
      <c r="A55256" s="1" t="s">
        <v>132966</v>
      </c>
      <c r="B55256" s="1" t="s">
        <v>132967</v>
      </c>
      <c r="C55256">
        <v>5</v>
      </c>
      <c r="D55256" s="1" t="s">
        <v>9</v>
      </c>
      <c r="E55256" s="1" t="s">
        <v>9</v>
      </c>
      <c r="F55256" s="2">
        <v>43326</v>
      </c>
      <c r="G55256" s="2">
        <v>43354.805196759262</v>
      </c>
    </row>
    <row r="55257" spans="1:7" x14ac:dyDescent="0.25">
      <c r="A55257" s="1" t="s">
        <v>132968</v>
      </c>
      <c r="B55257" s="1" t="s">
        <v>132969</v>
      </c>
      <c r="C55257">
        <v>5</v>
      </c>
      <c r="D55257" s="1" t="s">
        <v>9</v>
      </c>
      <c r="E55257" s="1" t="s">
        <v>9</v>
      </c>
      <c r="F55257" s="2">
        <v>43175</v>
      </c>
      <c r="G55257" s="2">
        <v>43176.443668981483</v>
      </c>
    </row>
    <row r="55258" spans="1:7" x14ac:dyDescent="0.25">
      <c r="A55258" s="1" t="s">
        <v>132970</v>
      </c>
      <c r="B55258" s="1" t="s">
        <v>132971</v>
      </c>
      <c r="C55258">
        <v>1</v>
      </c>
      <c r="D55258" s="1" t="s">
        <v>132972</v>
      </c>
      <c r="E55258" s="1" t="s">
        <v>132973</v>
      </c>
      <c r="F55258" s="2">
        <v>43319</v>
      </c>
      <c r="G55258" s="2">
        <v>43322.108356481483</v>
      </c>
    </row>
    <row r="55259" spans="1:7" x14ac:dyDescent="0.25">
      <c r="A55259" s="1" t="s">
        <v>132974</v>
      </c>
      <c r="B55259" s="1" t="s">
        <v>132975</v>
      </c>
      <c r="C55259">
        <v>5</v>
      </c>
      <c r="D55259" s="1" t="s">
        <v>9</v>
      </c>
      <c r="E55259" s="1" t="s">
        <v>132976</v>
      </c>
      <c r="F55259" s="2">
        <v>43067</v>
      </c>
      <c r="G55259" s="2">
        <v>43067.58221064815</v>
      </c>
    </row>
    <row r="55260" spans="1:7" x14ac:dyDescent="0.25">
      <c r="A55260" s="1" t="s">
        <v>132977</v>
      </c>
      <c r="B55260" s="1" t="s">
        <v>132978</v>
      </c>
      <c r="C55260">
        <v>4</v>
      </c>
      <c r="D55260" s="1" t="s">
        <v>9</v>
      </c>
      <c r="E55260" s="1" t="s">
        <v>9</v>
      </c>
      <c r="F55260" s="2">
        <v>43264</v>
      </c>
      <c r="G55260" s="2">
        <v>43267.508692129632</v>
      </c>
    </row>
    <row r="55261" spans="1:7" x14ac:dyDescent="0.25">
      <c r="A55261" s="1" t="s">
        <v>132979</v>
      </c>
      <c r="B55261" s="1" t="s">
        <v>132980</v>
      </c>
      <c r="C55261">
        <v>5</v>
      </c>
      <c r="D55261" s="1" t="s">
        <v>132981</v>
      </c>
      <c r="E55261" s="1" t="s">
        <v>9</v>
      </c>
      <c r="F55261" s="2">
        <v>43256</v>
      </c>
      <c r="G55261" s="2">
        <v>43256.724490740744</v>
      </c>
    </row>
    <row r="55262" spans="1:7" x14ac:dyDescent="0.25">
      <c r="A55262" s="1" t="s">
        <v>132982</v>
      </c>
      <c r="B55262" s="1" t="s">
        <v>132983</v>
      </c>
      <c r="C55262">
        <v>1</v>
      </c>
      <c r="D55262" s="1" t="s">
        <v>9</v>
      </c>
      <c r="E55262" s="1" t="s">
        <v>132984</v>
      </c>
      <c r="F55262" s="2">
        <v>43120</v>
      </c>
      <c r="G55262" s="2">
        <v>43120.178657407407</v>
      </c>
    </row>
    <row r="55263" spans="1:7" x14ac:dyDescent="0.25">
      <c r="A55263" s="1" t="s">
        <v>132985</v>
      </c>
      <c r="B55263" s="1" t="s">
        <v>132986</v>
      </c>
      <c r="C55263">
        <v>5</v>
      </c>
      <c r="D55263" s="1" t="s">
        <v>132987</v>
      </c>
      <c r="E55263" s="1" t="s">
        <v>132988</v>
      </c>
      <c r="F55263" s="2">
        <v>43324</v>
      </c>
      <c r="G55263" s="2">
        <v>43324.827152777776</v>
      </c>
    </row>
    <row r="55264" spans="1:7" x14ac:dyDescent="0.25">
      <c r="A55264" s="1" t="s">
        <v>106077</v>
      </c>
      <c r="B55264" s="1" t="s">
        <v>132989</v>
      </c>
      <c r="C55264">
        <v>5</v>
      </c>
      <c r="D55264" s="1" t="s">
        <v>9</v>
      </c>
      <c r="E55264" s="1" t="s">
        <v>9</v>
      </c>
      <c r="F55264" s="2">
        <v>43308</v>
      </c>
      <c r="G55264" s="2">
        <v>43311.153020833335</v>
      </c>
    </row>
    <row r="55265" spans="1:7" x14ac:dyDescent="0.25">
      <c r="A55265" s="1" t="s">
        <v>132990</v>
      </c>
      <c r="B55265" s="1" t="s">
        <v>132991</v>
      </c>
      <c r="C55265">
        <v>4</v>
      </c>
      <c r="D55265" s="1" t="s">
        <v>9</v>
      </c>
      <c r="E55265" s="1" t="s">
        <v>9</v>
      </c>
      <c r="F55265" s="2">
        <v>42994</v>
      </c>
      <c r="G55265" s="2">
        <v>42997.043692129628</v>
      </c>
    </row>
    <row r="55266" spans="1:7" x14ac:dyDescent="0.25">
      <c r="A55266" s="1" t="s">
        <v>132992</v>
      </c>
      <c r="B55266" s="1" t="s">
        <v>132993</v>
      </c>
      <c r="C55266">
        <v>2</v>
      </c>
      <c r="D55266" s="1" t="s">
        <v>115773</v>
      </c>
      <c r="E55266" s="1" t="s">
        <v>132994</v>
      </c>
      <c r="F55266" s="2">
        <v>43328</v>
      </c>
      <c r="G55266" s="2">
        <v>43329.57408564815</v>
      </c>
    </row>
    <row r="55267" spans="1:7" x14ac:dyDescent="0.25">
      <c r="A55267" s="1" t="s">
        <v>132995</v>
      </c>
      <c r="B55267" s="1" t="s">
        <v>132996</v>
      </c>
      <c r="C55267">
        <v>4</v>
      </c>
      <c r="D55267" s="1" t="s">
        <v>9</v>
      </c>
      <c r="E55267" s="1" t="s">
        <v>9</v>
      </c>
      <c r="F55267" s="2">
        <v>43105</v>
      </c>
      <c r="G55267" s="2">
        <v>43105.877743055556</v>
      </c>
    </row>
    <row r="55268" spans="1:7" x14ac:dyDescent="0.25">
      <c r="A55268" s="1" t="s">
        <v>132997</v>
      </c>
      <c r="B55268" s="1" t="s">
        <v>132998</v>
      </c>
      <c r="C55268">
        <v>5</v>
      </c>
      <c r="D55268" s="1" t="s">
        <v>9</v>
      </c>
      <c r="E55268" s="1" t="s">
        <v>9</v>
      </c>
      <c r="F55268" s="2">
        <v>43097</v>
      </c>
      <c r="G55268" s="2">
        <v>43102.617847222224</v>
      </c>
    </row>
    <row r="55269" spans="1:7" x14ac:dyDescent="0.25">
      <c r="A55269" s="1" t="s">
        <v>132999</v>
      </c>
      <c r="B55269" s="1" t="s">
        <v>133000</v>
      </c>
      <c r="C55269">
        <v>5</v>
      </c>
      <c r="D55269" s="1" t="s">
        <v>9</v>
      </c>
      <c r="E55269" s="1" t="s">
        <v>9</v>
      </c>
      <c r="F55269" s="2">
        <v>42825</v>
      </c>
      <c r="G55269" s="2">
        <v>42827.875902777778</v>
      </c>
    </row>
    <row r="55270" spans="1:7" x14ac:dyDescent="0.25">
      <c r="A55270" s="1" t="s">
        <v>133001</v>
      </c>
      <c r="B55270" s="1" t="s">
        <v>133002</v>
      </c>
      <c r="C55270">
        <v>1</v>
      </c>
      <c r="D55270" s="1" t="s">
        <v>9</v>
      </c>
      <c r="E55270" s="1" t="s">
        <v>133003</v>
      </c>
      <c r="F55270" s="2">
        <v>42896</v>
      </c>
      <c r="G55270" s="2">
        <v>42898.543402777781</v>
      </c>
    </row>
    <row r="55271" spans="1:7" x14ac:dyDescent="0.25">
      <c r="A55271" s="1" t="s">
        <v>133004</v>
      </c>
      <c r="B55271" s="1" t="s">
        <v>133005</v>
      </c>
      <c r="C55271">
        <v>1</v>
      </c>
      <c r="D55271" s="1" t="s">
        <v>5902</v>
      </c>
      <c r="E55271" s="1" t="s">
        <v>133006</v>
      </c>
      <c r="F55271" s="2">
        <v>43231</v>
      </c>
      <c r="G55271" s="2">
        <v>43233.998437499999</v>
      </c>
    </row>
    <row r="55272" spans="1:7" x14ac:dyDescent="0.25">
      <c r="A55272" s="1" t="s">
        <v>133007</v>
      </c>
      <c r="B55272" s="1" t="s">
        <v>133008</v>
      </c>
      <c r="C55272">
        <v>5</v>
      </c>
      <c r="D55272" s="1" t="s">
        <v>9</v>
      </c>
      <c r="E55272" s="1" t="s">
        <v>9</v>
      </c>
      <c r="F55272" s="2">
        <v>43259</v>
      </c>
      <c r="G55272" s="2">
        <v>43260.097662037035</v>
      </c>
    </row>
    <row r="55273" spans="1:7" x14ac:dyDescent="0.25">
      <c r="A55273" s="1" t="s">
        <v>133009</v>
      </c>
      <c r="B55273" s="1" t="s">
        <v>133010</v>
      </c>
      <c r="C55273">
        <v>5</v>
      </c>
      <c r="D55273" s="1" t="s">
        <v>9</v>
      </c>
      <c r="E55273" s="1" t="s">
        <v>9</v>
      </c>
      <c r="F55273" s="2">
        <v>43182</v>
      </c>
      <c r="G55273" s="2">
        <v>43182.988043981481</v>
      </c>
    </row>
    <row r="55274" spans="1:7" x14ac:dyDescent="0.25">
      <c r="A55274" s="1" t="s">
        <v>133011</v>
      </c>
      <c r="B55274" s="1" t="s">
        <v>133012</v>
      </c>
      <c r="C55274">
        <v>4</v>
      </c>
      <c r="D55274" s="1" t="s">
        <v>9</v>
      </c>
      <c r="E55274" s="1" t="s">
        <v>9</v>
      </c>
      <c r="F55274" s="2">
        <v>43147</v>
      </c>
      <c r="G55274" s="2">
        <v>43157.421134259261</v>
      </c>
    </row>
    <row r="55275" spans="1:7" x14ac:dyDescent="0.25">
      <c r="A55275" s="1" t="s">
        <v>133013</v>
      </c>
      <c r="B55275" s="1" t="s">
        <v>133014</v>
      </c>
      <c r="C55275">
        <v>1</v>
      </c>
      <c r="D55275" s="1" t="s">
        <v>9</v>
      </c>
      <c r="E55275" s="1" t="s">
        <v>133015</v>
      </c>
      <c r="F55275" s="2">
        <v>42810</v>
      </c>
      <c r="G55275" s="2">
        <v>42811.577824074076</v>
      </c>
    </row>
    <row r="55276" spans="1:7" x14ac:dyDescent="0.25">
      <c r="A55276" s="1" t="s">
        <v>133016</v>
      </c>
      <c r="B55276" s="1" t="s">
        <v>133017</v>
      </c>
      <c r="C55276">
        <v>3</v>
      </c>
      <c r="D55276" s="1" t="s">
        <v>9</v>
      </c>
      <c r="E55276" s="1" t="s">
        <v>9</v>
      </c>
      <c r="F55276" s="2">
        <v>43260</v>
      </c>
      <c r="G55276" s="2">
        <v>43263.554409722223</v>
      </c>
    </row>
    <row r="55277" spans="1:7" x14ac:dyDescent="0.25">
      <c r="A55277" s="1" t="s">
        <v>133018</v>
      </c>
      <c r="B55277" s="1" t="s">
        <v>133019</v>
      </c>
      <c r="C55277">
        <v>5</v>
      </c>
      <c r="D55277" s="1" t="s">
        <v>9</v>
      </c>
      <c r="E55277" s="1" t="s">
        <v>9</v>
      </c>
      <c r="F55277" s="2">
        <v>42936</v>
      </c>
      <c r="G55277" s="2">
        <v>42937.068796296298</v>
      </c>
    </row>
    <row r="55278" spans="1:7" x14ac:dyDescent="0.25">
      <c r="A55278" s="1" t="s">
        <v>133020</v>
      </c>
      <c r="B55278" s="1" t="s">
        <v>133021</v>
      </c>
      <c r="C55278">
        <v>5</v>
      </c>
      <c r="D55278" s="1" t="s">
        <v>9</v>
      </c>
      <c r="E55278" s="1" t="s">
        <v>9</v>
      </c>
      <c r="F55278" s="2">
        <v>43292</v>
      </c>
      <c r="G55278" s="2">
        <v>43293.033645833333</v>
      </c>
    </row>
    <row r="55279" spans="1:7" x14ac:dyDescent="0.25">
      <c r="A55279" s="1" t="s">
        <v>133022</v>
      </c>
      <c r="B55279" s="1" t="s">
        <v>133023</v>
      </c>
      <c r="C55279">
        <v>5</v>
      </c>
      <c r="D55279" s="1" t="s">
        <v>9</v>
      </c>
      <c r="E55279" s="1" t="s">
        <v>9</v>
      </c>
      <c r="F55279" s="2">
        <v>43225</v>
      </c>
      <c r="G55279" s="2">
        <v>43226.047592592593</v>
      </c>
    </row>
    <row r="55280" spans="1:7" x14ac:dyDescent="0.25">
      <c r="A55280" s="1" t="s">
        <v>133024</v>
      </c>
      <c r="B55280" s="1" t="s">
        <v>133025</v>
      </c>
      <c r="C55280">
        <v>2</v>
      </c>
      <c r="D55280" s="1" t="s">
        <v>9</v>
      </c>
      <c r="E55280" s="1" t="s">
        <v>133026</v>
      </c>
      <c r="F55280" s="2">
        <v>43113</v>
      </c>
      <c r="G55280" s="2">
        <v>43117.827800925923</v>
      </c>
    </row>
    <row r="55281" spans="1:7" x14ac:dyDescent="0.25">
      <c r="A55281" s="1" t="s">
        <v>133027</v>
      </c>
      <c r="B55281" s="1" t="s">
        <v>133028</v>
      </c>
      <c r="C55281">
        <v>3</v>
      </c>
      <c r="D55281" s="1" t="s">
        <v>9</v>
      </c>
      <c r="E55281" s="1" t="s">
        <v>9</v>
      </c>
      <c r="F55281" s="2">
        <v>43113</v>
      </c>
      <c r="G55281" s="2">
        <v>43113.72115740741</v>
      </c>
    </row>
    <row r="55282" spans="1:7" x14ac:dyDescent="0.25">
      <c r="A55282" s="1" t="s">
        <v>133029</v>
      </c>
      <c r="B55282" s="1" t="s">
        <v>133030</v>
      </c>
      <c r="C55282">
        <v>1</v>
      </c>
      <c r="D55282" s="1" t="s">
        <v>9</v>
      </c>
      <c r="E55282" s="1" t="s">
        <v>133031</v>
      </c>
      <c r="F55282" s="2">
        <v>43088</v>
      </c>
      <c r="G55282" s="2">
        <v>43090.377511574072</v>
      </c>
    </row>
    <row r="55283" spans="1:7" x14ac:dyDescent="0.25">
      <c r="A55283" s="1" t="s">
        <v>133032</v>
      </c>
      <c r="B55283" s="1" t="s">
        <v>133033</v>
      </c>
      <c r="C55283">
        <v>5</v>
      </c>
      <c r="D55283" s="1" t="s">
        <v>9</v>
      </c>
      <c r="E55283" s="1" t="s">
        <v>9</v>
      </c>
      <c r="F55283" s="2">
        <v>43182</v>
      </c>
      <c r="G55283" s="2">
        <v>43183.130127314813</v>
      </c>
    </row>
    <row r="55284" spans="1:7" x14ac:dyDescent="0.25">
      <c r="A55284" s="1" t="s">
        <v>133034</v>
      </c>
      <c r="B55284" s="1" t="s">
        <v>133035</v>
      </c>
      <c r="C55284">
        <v>1</v>
      </c>
      <c r="D55284" s="1" t="s">
        <v>9</v>
      </c>
      <c r="E55284" s="1" t="s">
        <v>133036</v>
      </c>
      <c r="F55284" s="2">
        <v>42911</v>
      </c>
      <c r="G55284" s="2">
        <v>42912.140416666669</v>
      </c>
    </row>
    <row r="55285" spans="1:7" x14ac:dyDescent="0.25">
      <c r="A55285" s="1" t="s">
        <v>133037</v>
      </c>
      <c r="B55285" s="1" t="s">
        <v>133038</v>
      </c>
      <c r="C55285">
        <v>5</v>
      </c>
      <c r="D55285" s="1" t="s">
        <v>9</v>
      </c>
      <c r="E55285" s="1" t="s">
        <v>9</v>
      </c>
      <c r="F55285" s="2">
        <v>43295</v>
      </c>
      <c r="G55285" s="2">
        <v>43296.457881944443</v>
      </c>
    </row>
    <row r="55286" spans="1:7" x14ac:dyDescent="0.25">
      <c r="A55286" s="1" t="s">
        <v>133039</v>
      </c>
      <c r="B55286" s="1" t="s">
        <v>133040</v>
      </c>
      <c r="C55286">
        <v>5</v>
      </c>
      <c r="D55286" s="1" t="s">
        <v>9</v>
      </c>
      <c r="E55286" s="1" t="s">
        <v>9</v>
      </c>
      <c r="F55286" s="2">
        <v>42903</v>
      </c>
      <c r="G55286" s="2">
        <v>42904.476134259261</v>
      </c>
    </row>
    <row r="55287" spans="1:7" x14ac:dyDescent="0.25">
      <c r="A55287" s="1" t="s">
        <v>36298</v>
      </c>
      <c r="B55287" s="1" t="s">
        <v>133041</v>
      </c>
      <c r="C55287">
        <v>3</v>
      </c>
      <c r="D55287" s="1" t="s">
        <v>9</v>
      </c>
      <c r="E55287" s="1" t="s">
        <v>36299</v>
      </c>
      <c r="F55287" s="2">
        <v>43151</v>
      </c>
      <c r="G55287" s="2">
        <v>43152.11886574074</v>
      </c>
    </row>
    <row r="55288" spans="1:7" x14ac:dyDescent="0.25">
      <c r="A55288" s="1" t="s">
        <v>133042</v>
      </c>
      <c r="B55288" s="1" t="s">
        <v>133043</v>
      </c>
      <c r="C55288">
        <v>4</v>
      </c>
      <c r="D55288" s="1" t="s">
        <v>9</v>
      </c>
      <c r="E55288" s="1" t="s">
        <v>9</v>
      </c>
      <c r="F55288" s="2">
        <v>43158</v>
      </c>
      <c r="G55288" s="2">
        <v>43161.106423611112</v>
      </c>
    </row>
    <row r="55289" spans="1:7" x14ac:dyDescent="0.25">
      <c r="A55289" s="1" t="s">
        <v>133044</v>
      </c>
      <c r="B55289" s="1" t="s">
        <v>133045</v>
      </c>
      <c r="C55289">
        <v>5</v>
      </c>
      <c r="D55289" s="1" t="s">
        <v>9</v>
      </c>
      <c r="E55289" s="1" t="s">
        <v>9</v>
      </c>
      <c r="F55289" s="2">
        <v>42956</v>
      </c>
      <c r="G55289" s="2">
        <v>42956.986168981479</v>
      </c>
    </row>
    <row r="55290" spans="1:7" x14ac:dyDescent="0.25">
      <c r="A55290" s="1" t="s">
        <v>133046</v>
      </c>
      <c r="B55290" s="1" t="s">
        <v>133047</v>
      </c>
      <c r="C55290">
        <v>5</v>
      </c>
      <c r="D55290" s="1" t="s">
        <v>9</v>
      </c>
      <c r="E55290" s="1" t="s">
        <v>9</v>
      </c>
      <c r="F55290" s="2">
        <v>43203</v>
      </c>
      <c r="G55290" s="2">
        <v>43207.677210648151</v>
      </c>
    </row>
    <row r="55291" spans="1:7" x14ac:dyDescent="0.25">
      <c r="A55291" s="1" t="s">
        <v>133048</v>
      </c>
      <c r="B55291" s="1" t="s">
        <v>133049</v>
      </c>
      <c r="C55291">
        <v>1</v>
      </c>
      <c r="D55291" s="1" t="s">
        <v>9</v>
      </c>
      <c r="E55291" s="1" t="s">
        <v>133050</v>
      </c>
      <c r="F55291" s="2">
        <v>43189</v>
      </c>
      <c r="G55291" s="2">
        <v>43191.971759259257</v>
      </c>
    </row>
    <row r="55292" spans="1:7" x14ac:dyDescent="0.25">
      <c r="A55292" s="1" t="s">
        <v>133051</v>
      </c>
      <c r="B55292" s="1" t="s">
        <v>133052</v>
      </c>
      <c r="C55292">
        <v>4</v>
      </c>
      <c r="D55292" s="1" t="s">
        <v>11823</v>
      </c>
      <c r="E55292" s="1" t="s">
        <v>95408</v>
      </c>
      <c r="F55292" s="2">
        <v>43319</v>
      </c>
      <c r="G55292" s="2">
        <v>43320.116736111115</v>
      </c>
    </row>
    <row r="55293" spans="1:7" x14ac:dyDescent="0.25">
      <c r="A55293" s="1" t="s">
        <v>133053</v>
      </c>
      <c r="B55293" s="1" t="s">
        <v>133054</v>
      </c>
      <c r="C55293">
        <v>5</v>
      </c>
      <c r="D55293" s="1" t="s">
        <v>9</v>
      </c>
      <c r="E55293" s="1" t="s">
        <v>9</v>
      </c>
      <c r="F55293" s="2">
        <v>43280</v>
      </c>
      <c r="G55293" s="2">
        <v>43283.048414351855</v>
      </c>
    </row>
    <row r="55294" spans="1:7" x14ac:dyDescent="0.25">
      <c r="A55294" s="1" t="s">
        <v>133055</v>
      </c>
      <c r="B55294" s="1" t="s">
        <v>133056</v>
      </c>
      <c r="C55294">
        <v>5</v>
      </c>
      <c r="D55294" s="1" t="s">
        <v>9</v>
      </c>
      <c r="E55294" s="1" t="s">
        <v>9</v>
      </c>
      <c r="F55294" s="2">
        <v>43193</v>
      </c>
      <c r="G55294" s="2">
        <v>43193.917581018519</v>
      </c>
    </row>
    <row r="55295" spans="1:7" x14ac:dyDescent="0.25">
      <c r="A55295" s="1" t="s">
        <v>133057</v>
      </c>
      <c r="B55295" s="1" t="s">
        <v>133058</v>
      </c>
      <c r="C55295">
        <v>4</v>
      </c>
      <c r="D55295" s="1" t="s">
        <v>9</v>
      </c>
      <c r="E55295" s="1" t="s">
        <v>9</v>
      </c>
      <c r="F55295" s="2">
        <v>42993</v>
      </c>
      <c r="G55295" s="2">
        <v>43002.931481481479</v>
      </c>
    </row>
    <row r="55296" spans="1:7" x14ac:dyDescent="0.25">
      <c r="A55296" s="1" t="s">
        <v>133059</v>
      </c>
      <c r="B55296" s="1" t="s">
        <v>133060</v>
      </c>
      <c r="C55296">
        <v>4</v>
      </c>
      <c r="D55296" s="1" t="s">
        <v>9</v>
      </c>
      <c r="E55296" s="1" t="s">
        <v>133061</v>
      </c>
      <c r="F55296" s="2">
        <v>42932</v>
      </c>
      <c r="G55296" s="2">
        <v>42933.630335648151</v>
      </c>
    </row>
    <row r="55297" spans="1:7" x14ac:dyDescent="0.25">
      <c r="A55297" s="1" t="s">
        <v>133062</v>
      </c>
      <c r="B55297" s="1" t="s">
        <v>133063</v>
      </c>
      <c r="C55297">
        <v>4</v>
      </c>
      <c r="D55297" s="1" t="s">
        <v>9</v>
      </c>
      <c r="E55297" s="1" t="s">
        <v>9</v>
      </c>
      <c r="F55297" s="2">
        <v>43154</v>
      </c>
      <c r="G55297" s="2">
        <v>43156.833032407405</v>
      </c>
    </row>
    <row r="55298" spans="1:7" x14ac:dyDescent="0.25">
      <c r="A55298" s="1" t="s">
        <v>133064</v>
      </c>
      <c r="B55298" s="1" t="s">
        <v>133065</v>
      </c>
      <c r="C55298">
        <v>4</v>
      </c>
      <c r="D55298" s="1" t="s">
        <v>9</v>
      </c>
      <c r="E55298" s="1" t="s">
        <v>9</v>
      </c>
      <c r="F55298" s="2">
        <v>43322</v>
      </c>
      <c r="G55298" s="2">
        <v>43334.49009259259</v>
      </c>
    </row>
    <row r="55299" spans="1:7" x14ac:dyDescent="0.25">
      <c r="A55299" s="1" t="s">
        <v>133066</v>
      </c>
      <c r="B55299" s="1" t="s">
        <v>133067</v>
      </c>
      <c r="C55299">
        <v>4</v>
      </c>
      <c r="D55299" s="1" t="s">
        <v>9</v>
      </c>
      <c r="E55299" s="1" t="s">
        <v>9</v>
      </c>
      <c r="F55299" s="2">
        <v>42888</v>
      </c>
      <c r="G55299" s="2">
        <v>42891.459432870368</v>
      </c>
    </row>
    <row r="55300" spans="1:7" x14ac:dyDescent="0.25">
      <c r="A55300" s="1" t="s">
        <v>133068</v>
      </c>
      <c r="B55300" s="1" t="s">
        <v>133069</v>
      </c>
      <c r="C55300">
        <v>5</v>
      </c>
      <c r="D55300" s="1" t="s">
        <v>9</v>
      </c>
      <c r="E55300" s="1" t="s">
        <v>9</v>
      </c>
      <c r="F55300" s="2">
        <v>43235</v>
      </c>
      <c r="G55300" s="2">
        <v>43240.756076388891</v>
      </c>
    </row>
    <row r="55301" spans="1:7" x14ac:dyDescent="0.25">
      <c r="A55301" s="1" t="s">
        <v>133070</v>
      </c>
      <c r="B55301" s="1" t="s">
        <v>133071</v>
      </c>
      <c r="C55301">
        <v>5</v>
      </c>
      <c r="D55301" s="1" t="s">
        <v>9</v>
      </c>
      <c r="E55301" s="1" t="s">
        <v>9</v>
      </c>
      <c r="F55301" s="2">
        <v>43139</v>
      </c>
      <c r="G55301" s="2">
        <v>43140.04351851852</v>
      </c>
    </row>
    <row r="55302" spans="1:7" x14ac:dyDescent="0.25">
      <c r="A55302" s="1" t="s">
        <v>133072</v>
      </c>
      <c r="B55302" s="1" t="s">
        <v>133073</v>
      </c>
      <c r="C55302">
        <v>5</v>
      </c>
      <c r="D55302" s="1" t="s">
        <v>133074</v>
      </c>
      <c r="E55302" s="1" t="s">
        <v>133075</v>
      </c>
      <c r="F55302" s="2">
        <v>43305</v>
      </c>
      <c r="G55302" s="2">
        <v>43307.713912037034</v>
      </c>
    </row>
    <row r="55303" spans="1:7" x14ac:dyDescent="0.25">
      <c r="A55303" s="1" t="s">
        <v>133076</v>
      </c>
      <c r="B55303" s="1" t="s">
        <v>133077</v>
      </c>
      <c r="C55303">
        <v>5</v>
      </c>
      <c r="D55303" s="1" t="s">
        <v>9</v>
      </c>
      <c r="E55303" s="1" t="s">
        <v>9</v>
      </c>
      <c r="F55303" s="2">
        <v>43131</v>
      </c>
      <c r="G55303" s="2">
        <v>43132.558518518519</v>
      </c>
    </row>
    <row r="55304" spans="1:7" x14ac:dyDescent="0.25">
      <c r="A55304" s="1" t="s">
        <v>133078</v>
      </c>
      <c r="B55304" s="1" t="s">
        <v>133079</v>
      </c>
      <c r="C55304">
        <v>4</v>
      </c>
      <c r="D55304" s="1" t="s">
        <v>9</v>
      </c>
      <c r="E55304" s="1" t="s">
        <v>9</v>
      </c>
      <c r="F55304" s="2">
        <v>43186</v>
      </c>
      <c r="G55304" s="2">
        <v>43186.851701388892</v>
      </c>
    </row>
    <row r="55305" spans="1:7" x14ac:dyDescent="0.25">
      <c r="A55305" s="1" t="s">
        <v>133080</v>
      </c>
      <c r="B55305" s="1" t="s">
        <v>133081</v>
      </c>
      <c r="C55305">
        <v>1</v>
      </c>
      <c r="D55305" s="1" t="s">
        <v>9</v>
      </c>
      <c r="E55305" s="1" t="s">
        <v>133082</v>
      </c>
      <c r="F55305" s="2">
        <v>42767</v>
      </c>
      <c r="G55305" s="2">
        <v>42809.116400462961</v>
      </c>
    </row>
    <row r="55306" spans="1:7" x14ac:dyDescent="0.25">
      <c r="A55306" s="1" t="s">
        <v>133083</v>
      </c>
      <c r="B55306" s="1" t="s">
        <v>133084</v>
      </c>
      <c r="C55306">
        <v>5</v>
      </c>
      <c r="D55306" s="1" t="s">
        <v>9</v>
      </c>
      <c r="E55306" s="1" t="s">
        <v>9</v>
      </c>
      <c r="F55306" s="2">
        <v>43217</v>
      </c>
      <c r="G55306" s="2">
        <v>43219.514085648145</v>
      </c>
    </row>
    <row r="55307" spans="1:7" x14ac:dyDescent="0.25">
      <c r="A55307" s="1" t="s">
        <v>133085</v>
      </c>
      <c r="B55307" s="1" t="s">
        <v>133086</v>
      </c>
      <c r="C55307">
        <v>5</v>
      </c>
      <c r="D55307" s="1" t="s">
        <v>575</v>
      </c>
      <c r="E55307" s="1" t="s">
        <v>45291</v>
      </c>
      <c r="F55307" s="2">
        <v>43267</v>
      </c>
      <c r="G55307" s="2">
        <v>43268.458981481483</v>
      </c>
    </row>
    <row r="55308" spans="1:7" x14ac:dyDescent="0.25">
      <c r="A55308" s="1" t="s">
        <v>133087</v>
      </c>
      <c r="B55308" s="1" t="s">
        <v>133088</v>
      </c>
      <c r="C55308">
        <v>5</v>
      </c>
      <c r="D55308" s="1" t="s">
        <v>9</v>
      </c>
      <c r="E55308" s="1" t="s">
        <v>9</v>
      </c>
      <c r="F55308" s="2">
        <v>43271</v>
      </c>
      <c r="G55308" s="2">
        <v>43271.879953703705</v>
      </c>
    </row>
    <row r="55309" spans="1:7" x14ac:dyDescent="0.25">
      <c r="A55309" s="1" t="s">
        <v>133089</v>
      </c>
      <c r="B55309" s="1" t="s">
        <v>133090</v>
      </c>
      <c r="C55309">
        <v>5</v>
      </c>
      <c r="D55309" s="1" t="s">
        <v>45</v>
      </c>
      <c r="E55309" s="1" t="s">
        <v>72706</v>
      </c>
      <c r="F55309" s="2">
        <v>43309</v>
      </c>
      <c r="G55309" s="2">
        <v>43311.508842592593</v>
      </c>
    </row>
    <row r="55310" spans="1:7" x14ac:dyDescent="0.25">
      <c r="A55310" s="1" t="s">
        <v>133091</v>
      </c>
      <c r="B55310" s="1" t="s">
        <v>133092</v>
      </c>
      <c r="C55310">
        <v>5</v>
      </c>
      <c r="D55310" s="1" t="s">
        <v>9</v>
      </c>
      <c r="E55310" s="1" t="s">
        <v>9</v>
      </c>
      <c r="F55310" s="2">
        <v>42992</v>
      </c>
      <c r="G55310" s="2">
        <v>42993.189189814817</v>
      </c>
    </row>
    <row r="55311" spans="1:7" x14ac:dyDescent="0.25">
      <c r="A55311" s="1" t="s">
        <v>133093</v>
      </c>
      <c r="B55311" s="1" t="s">
        <v>133094</v>
      </c>
      <c r="C55311">
        <v>5</v>
      </c>
      <c r="D55311" s="1" t="s">
        <v>9</v>
      </c>
      <c r="E55311" s="1" t="s">
        <v>9</v>
      </c>
      <c r="F55311" s="2">
        <v>43281</v>
      </c>
      <c r="G55311" s="2">
        <v>43284.071770833332</v>
      </c>
    </row>
    <row r="55312" spans="1:7" x14ac:dyDescent="0.25">
      <c r="A55312" s="1" t="s">
        <v>133095</v>
      </c>
      <c r="B55312" s="1" t="s">
        <v>133096</v>
      </c>
      <c r="C55312">
        <v>5</v>
      </c>
      <c r="D55312" s="1" t="s">
        <v>9</v>
      </c>
      <c r="E55312" s="1" t="s">
        <v>3709</v>
      </c>
      <c r="F55312" s="2">
        <v>42784</v>
      </c>
      <c r="G55312" s="2">
        <v>42786.573310185187</v>
      </c>
    </row>
    <row r="55313" spans="1:7" x14ac:dyDescent="0.25">
      <c r="A55313" s="1" t="s">
        <v>133097</v>
      </c>
      <c r="B55313" s="1" t="s">
        <v>133098</v>
      </c>
      <c r="C55313">
        <v>4</v>
      </c>
      <c r="D55313" s="1" t="s">
        <v>9</v>
      </c>
      <c r="E55313" s="1" t="s">
        <v>9</v>
      </c>
      <c r="F55313" s="2">
        <v>43130</v>
      </c>
      <c r="G55313" s="2">
        <v>43133.468298611115</v>
      </c>
    </row>
    <row r="55314" spans="1:7" x14ac:dyDescent="0.25">
      <c r="A55314" s="1" t="s">
        <v>133099</v>
      </c>
      <c r="B55314" s="1" t="s">
        <v>133100</v>
      </c>
      <c r="C55314">
        <v>5</v>
      </c>
      <c r="D55314" s="1" t="s">
        <v>9</v>
      </c>
      <c r="E55314" s="1" t="s">
        <v>9</v>
      </c>
      <c r="F55314" s="2">
        <v>43153</v>
      </c>
      <c r="G55314" s="2">
        <v>43159.046377314815</v>
      </c>
    </row>
    <row r="55315" spans="1:7" x14ac:dyDescent="0.25">
      <c r="A55315" s="1" t="s">
        <v>133101</v>
      </c>
      <c r="B55315" s="1" t="s">
        <v>133102</v>
      </c>
      <c r="C55315">
        <v>5</v>
      </c>
      <c r="D55315" s="1" t="s">
        <v>9</v>
      </c>
      <c r="E55315" s="1" t="s">
        <v>9</v>
      </c>
      <c r="F55315" s="2">
        <v>43266</v>
      </c>
      <c r="G55315" s="2">
        <v>43266.995648148149</v>
      </c>
    </row>
    <row r="55316" spans="1:7" x14ac:dyDescent="0.25">
      <c r="A55316" s="1" t="s">
        <v>133103</v>
      </c>
      <c r="B55316" s="1" t="s">
        <v>133104</v>
      </c>
      <c r="C55316">
        <v>4</v>
      </c>
      <c r="D55316" s="1" t="s">
        <v>9</v>
      </c>
      <c r="E55316" s="1" t="s">
        <v>9</v>
      </c>
      <c r="F55316" s="2">
        <v>43188</v>
      </c>
      <c r="G55316" s="2">
        <v>43191.121898148151</v>
      </c>
    </row>
    <row r="55317" spans="1:7" x14ac:dyDescent="0.25">
      <c r="A55317" s="1" t="s">
        <v>133105</v>
      </c>
      <c r="B55317" s="1" t="s">
        <v>133106</v>
      </c>
      <c r="C55317">
        <v>1</v>
      </c>
      <c r="D55317" s="1" t="s">
        <v>9</v>
      </c>
      <c r="E55317" s="1" t="s">
        <v>9</v>
      </c>
      <c r="F55317" s="2">
        <v>43252</v>
      </c>
      <c r="G55317" s="2">
        <v>43254.507789351854</v>
      </c>
    </row>
    <row r="55318" spans="1:7" x14ac:dyDescent="0.25">
      <c r="A55318" s="1" t="s">
        <v>133107</v>
      </c>
      <c r="B55318" s="1" t="s">
        <v>133108</v>
      </c>
      <c r="C55318">
        <v>4</v>
      </c>
      <c r="D55318" s="1" t="s">
        <v>9</v>
      </c>
      <c r="E55318" s="1" t="s">
        <v>133109</v>
      </c>
      <c r="F55318" s="2">
        <v>43008</v>
      </c>
      <c r="G55318" s="2">
        <v>43010.538356481484</v>
      </c>
    </row>
    <row r="55319" spans="1:7" x14ac:dyDescent="0.25">
      <c r="A55319" s="1" t="s">
        <v>133110</v>
      </c>
      <c r="B55319" s="1" t="s">
        <v>133111</v>
      </c>
      <c r="C55319">
        <v>5</v>
      </c>
      <c r="D55319" s="1" t="s">
        <v>9</v>
      </c>
      <c r="E55319" s="1" t="s">
        <v>133112</v>
      </c>
      <c r="F55319" s="2">
        <v>42669</v>
      </c>
      <c r="G55319" s="2">
        <v>42670.802187499998</v>
      </c>
    </row>
    <row r="55320" spans="1:7" x14ac:dyDescent="0.25">
      <c r="A55320" s="1" t="s">
        <v>133113</v>
      </c>
      <c r="B55320" s="1" t="s">
        <v>133114</v>
      </c>
      <c r="C55320">
        <v>5</v>
      </c>
      <c r="D55320" s="1" t="s">
        <v>9</v>
      </c>
      <c r="E55320" s="1" t="s">
        <v>9</v>
      </c>
      <c r="F55320" s="2">
        <v>43161</v>
      </c>
      <c r="G55320" s="2">
        <v>43162.383275462962</v>
      </c>
    </row>
    <row r="55321" spans="1:7" x14ac:dyDescent="0.25">
      <c r="A55321" s="1" t="s">
        <v>133115</v>
      </c>
      <c r="B55321" s="1" t="s">
        <v>133116</v>
      </c>
      <c r="C55321">
        <v>2</v>
      </c>
      <c r="D55321" s="1" t="s">
        <v>23390</v>
      </c>
      <c r="E55321" s="1" t="s">
        <v>133117</v>
      </c>
      <c r="F55321" s="2">
        <v>43319</v>
      </c>
      <c r="G55321" s="2">
        <v>43322.465648148151</v>
      </c>
    </row>
    <row r="55322" spans="1:7" x14ac:dyDescent="0.25">
      <c r="A55322" s="1" t="s">
        <v>133118</v>
      </c>
      <c r="B55322" s="1" t="s">
        <v>133119</v>
      </c>
      <c r="C55322">
        <v>4</v>
      </c>
      <c r="D55322" s="1" t="s">
        <v>9</v>
      </c>
      <c r="E55322" s="1" t="s">
        <v>9</v>
      </c>
      <c r="F55322" s="2">
        <v>43130</v>
      </c>
      <c r="G55322" s="2">
        <v>43130.752962962964</v>
      </c>
    </row>
    <row r="55323" spans="1:7" x14ac:dyDescent="0.25">
      <c r="A55323" s="1" t="s">
        <v>133120</v>
      </c>
      <c r="B55323" s="1" t="s">
        <v>133121</v>
      </c>
      <c r="C55323">
        <v>5</v>
      </c>
      <c r="D55323" s="1" t="s">
        <v>9</v>
      </c>
      <c r="E55323" s="1" t="s">
        <v>2231</v>
      </c>
      <c r="F55323" s="2">
        <v>43063</v>
      </c>
      <c r="G55323" s="2">
        <v>43066.044560185182</v>
      </c>
    </row>
    <row r="55324" spans="1:7" x14ac:dyDescent="0.25">
      <c r="A55324" s="1" t="s">
        <v>133122</v>
      </c>
      <c r="B55324" s="1" t="s">
        <v>133123</v>
      </c>
      <c r="C55324">
        <v>5</v>
      </c>
      <c r="D55324" s="1" t="s">
        <v>9</v>
      </c>
      <c r="E55324" s="1" t="s">
        <v>133124</v>
      </c>
      <c r="F55324" s="2">
        <v>42915</v>
      </c>
      <c r="G55324" s="2">
        <v>42916.056261574071</v>
      </c>
    </row>
    <row r="55325" spans="1:7" x14ac:dyDescent="0.25">
      <c r="A55325" s="1" t="s">
        <v>133125</v>
      </c>
      <c r="B55325" s="1" t="s">
        <v>133126</v>
      </c>
      <c r="C55325">
        <v>5</v>
      </c>
      <c r="D55325" s="1" t="s">
        <v>9</v>
      </c>
      <c r="E55325" s="1" t="s">
        <v>133127</v>
      </c>
      <c r="F55325" s="2">
        <v>42845</v>
      </c>
      <c r="G55325" s="2">
        <v>42845.820069444446</v>
      </c>
    </row>
    <row r="55326" spans="1:7" x14ac:dyDescent="0.25">
      <c r="A55326" s="1" t="s">
        <v>133128</v>
      </c>
      <c r="B55326" s="1" t="s">
        <v>133129</v>
      </c>
      <c r="C55326">
        <v>4</v>
      </c>
      <c r="D55326" s="1" t="s">
        <v>9</v>
      </c>
      <c r="E55326" s="1" t="s">
        <v>9</v>
      </c>
      <c r="F55326" s="2">
        <v>42950</v>
      </c>
      <c r="G55326" s="2">
        <v>42951.491793981484</v>
      </c>
    </row>
    <row r="55327" spans="1:7" x14ac:dyDescent="0.25">
      <c r="A55327" s="1" t="s">
        <v>133130</v>
      </c>
      <c r="B55327" s="1" t="s">
        <v>133131</v>
      </c>
      <c r="C55327">
        <v>5</v>
      </c>
      <c r="D55327" s="1" t="s">
        <v>9</v>
      </c>
      <c r="E55327" s="1" t="s">
        <v>9</v>
      </c>
      <c r="F55327" s="2">
        <v>42865</v>
      </c>
      <c r="G55327" s="2">
        <v>42868.581018518518</v>
      </c>
    </row>
    <row r="55328" spans="1:7" x14ac:dyDescent="0.25">
      <c r="A55328" s="1" t="s">
        <v>133132</v>
      </c>
      <c r="B55328" s="1" t="s">
        <v>133133</v>
      </c>
      <c r="C55328">
        <v>5</v>
      </c>
      <c r="D55328" s="1" t="s">
        <v>9</v>
      </c>
      <c r="E55328" s="1" t="s">
        <v>133134</v>
      </c>
      <c r="F55328" s="2">
        <v>42942</v>
      </c>
      <c r="G55328" s="2">
        <v>42944.481053240743</v>
      </c>
    </row>
    <row r="55329" spans="1:7" x14ac:dyDescent="0.25">
      <c r="A55329" s="1" t="s">
        <v>133135</v>
      </c>
      <c r="B55329" s="1" t="s">
        <v>133136</v>
      </c>
      <c r="C55329">
        <v>1</v>
      </c>
      <c r="D55329" s="1" t="s">
        <v>9</v>
      </c>
      <c r="E55329" s="1" t="s">
        <v>9041</v>
      </c>
      <c r="F55329" s="2">
        <v>43168</v>
      </c>
      <c r="G55329" s="2">
        <v>43173.568773148145</v>
      </c>
    </row>
    <row r="55330" spans="1:7" x14ac:dyDescent="0.25">
      <c r="A55330" s="1" t="s">
        <v>133137</v>
      </c>
      <c r="B55330" s="1" t="s">
        <v>133138</v>
      </c>
      <c r="C55330">
        <v>4</v>
      </c>
      <c r="D55330" s="1" t="s">
        <v>9</v>
      </c>
      <c r="E55330" s="1" t="s">
        <v>9</v>
      </c>
      <c r="F55330" s="2">
        <v>43033</v>
      </c>
      <c r="G55330" s="2">
        <v>43034.006712962961</v>
      </c>
    </row>
    <row r="55331" spans="1:7" x14ac:dyDescent="0.25">
      <c r="A55331" s="1" t="s">
        <v>133139</v>
      </c>
      <c r="B55331" s="1" t="s">
        <v>133140</v>
      </c>
      <c r="C55331">
        <v>5</v>
      </c>
      <c r="D55331" s="1" t="s">
        <v>9</v>
      </c>
      <c r="E55331" s="1" t="s">
        <v>9</v>
      </c>
      <c r="F55331" s="2">
        <v>43254</v>
      </c>
      <c r="G55331" s="2">
        <v>43256.972395833334</v>
      </c>
    </row>
    <row r="55332" spans="1:7" x14ac:dyDescent="0.25">
      <c r="A55332" s="1" t="s">
        <v>133141</v>
      </c>
      <c r="B55332" s="1" t="s">
        <v>133142</v>
      </c>
      <c r="C55332">
        <v>5</v>
      </c>
      <c r="D55332" s="1" t="s">
        <v>133143</v>
      </c>
      <c r="E55332" s="1" t="s">
        <v>133144</v>
      </c>
      <c r="F55332" s="2">
        <v>43292</v>
      </c>
      <c r="G55332" s="2">
        <v>43292.897326388891</v>
      </c>
    </row>
    <row r="55333" spans="1:7" x14ac:dyDescent="0.25">
      <c r="A55333" s="1" t="s">
        <v>133145</v>
      </c>
      <c r="B55333" s="1" t="s">
        <v>133146</v>
      </c>
      <c r="C55333">
        <v>5</v>
      </c>
      <c r="D55333" s="1" t="s">
        <v>9</v>
      </c>
      <c r="E55333" s="1" t="s">
        <v>9</v>
      </c>
      <c r="F55333" s="2">
        <v>43060</v>
      </c>
      <c r="G55333" s="2">
        <v>43061.765196759261</v>
      </c>
    </row>
    <row r="55334" spans="1:7" x14ac:dyDescent="0.25">
      <c r="A55334" s="1" t="s">
        <v>133147</v>
      </c>
      <c r="B55334" s="1" t="s">
        <v>133148</v>
      </c>
      <c r="C55334">
        <v>1</v>
      </c>
      <c r="D55334" s="1" t="s">
        <v>9</v>
      </c>
      <c r="E55334" s="1" t="s">
        <v>9</v>
      </c>
      <c r="F55334" s="2">
        <v>42900</v>
      </c>
      <c r="G55334" s="2">
        <v>42902.647418981483</v>
      </c>
    </row>
    <row r="55335" spans="1:7" x14ac:dyDescent="0.25">
      <c r="A55335" s="1" t="s">
        <v>133149</v>
      </c>
      <c r="B55335" s="1" t="s">
        <v>133150</v>
      </c>
      <c r="C55335">
        <v>5</v>
      </c>
      <c r="D55335" s="1" t="s">
        <v>9</v>
      </c>
      <c r="E55335" s="1" t="s">
        <v>9</v>
      </c>
      <c r="F55335" s="2">
        <v>43005</v>
      </c>
      <c r="G55335" s="2">
        <v>43005.792743055557</v>
      </c>
    </row>
    <row r="55336" spans="1:7" x14ac:dyDescent="0.25">
      <c r="A55336" s="1" t="s">
        <v>133151</v>
      </c>
      <c r="B55336" s="1" t="s">
        <v>133152</v>
      </c>
      <c r="C55336">
        <v>5</v>
      </c>
      <c r="D55336" s="1" t="s">
        <v>9</v>
      </c>
      <c r="E55336" s="1" t="s">
        <v>9</v>
      </c>
      <c r="F55336" s="2">
        <v>43047</v>
      </c>
      <c r="G55336" s="2">
        <v>43047.597268518519</v>
      </c>
    </row>
    <row r="55337" spans="1:7" x14ac:dyDescent="0.25">
      <c r="A55337" s="1" t="s">
        <v>13088</v>
      </c>
      <c r="B55337" s="1" t="s">
        <v>58350</v>
      </c>
      <c r="C55337">
        <v>5</v>
      </c>
      <c r="D55337" s="1" t="s">
        <v>9</v>
      </c>
      <c r="E55337" s="1" t="s">
        <v>13090</v>
      </c>
      <c r="F55337" s="2">
        <v>42873</v>
      </c>
      <c r="G55337" s="2">
        <v>42874.800416666665</v>
      </c>
    </row>
    <row r="55338" spans="1:7" x14ac:dyDescent="0.25">
      <c r="A55338" s="1" t="s">
        <v>133153</v>
      </c>
      <c r="B55338" s="1" t="s">
        <v>133154</v>
      </c>
      <c r="C55338">
        <v>1</v>
      </c>
      <c r="D55338" s="1" t="s">
        <v>9</v>
      </c>
      <c r="E55338" s="1" t="s">
        <v>133155</v>
      </c>
      <c r="F55338" s="2">
        <v>42914</v>
      </c>
      <c r="G55338" s="2">
        <v>42914.885393518518</v>
      </c>
    </row>
    <row r="55339" spans="1:7" x14ac:dyDescent="0.25">
      <c r="A55339" s="1" t="s">
        <v>133156</v>
      </c>
      <c r="B55339" s="1" t="s">
        <v>133157</v>
      </c>
      <c r="C55339">
        <v>5</v>
      </c>
      <c r="D55339" s="1" t="s">
        <v>9</v>
      </c>
      <c r="E55339" s="1" t="s">
        <v>9</v>
      </c>
      <c r="F55339" s="2">
        <v>43259</v>
      </c>
      <c r="G55339" s="2">
        <v>43259.41615740741</v>
      </c>
    </row>
    <row r="55340" spans="1:7" x14ac:dyDescent="0.25">
      <c r="A55340" s="1" t="s">
        <v>133158</v>
      </c>
      <c r="B55340" s="1" t="s">
        <v>133159</v>
      </c>
      <c r="C55340">
        <v>5</v>
      </c>
      <c r="D55340" s="1" t="s">
        <v>9</v>
      </c>
      <c r="E55340" s="1" t="s">
        <v>133160</v>
      </c>
      <c r="F55340" s="2">
        <v>43067</v>
      </c>
      <c r="G55340" s="2">
        <v>43067.856469907405</v>
      </c>
    </row>
    <row r="55341" spans="1:7" x14ac:dyDescent="0.25">
      <c r="A55341" s="1" t="s">
        <v>133161</v>
      </c>
      <c r="B55341" s="1" t="s">
        <v>133162</v>
      </c>
      <c r="C55341">
        <v>5</v>
      </c>
      <c r="D55341" s="1" t="s">
        <v>9</v>
      </c>
      <c r="E55341" s="1" t="s">
        <v>9</v>
      </c>
      <c r="F55341" s="2">
        <v>42798</v>
      </c>
      <c r="G55341" s="2">
        <v>42801.472638888888</v>
      </c>
    </row>
    <row r="55342" spans="1:7" x14ac:dyDescent="0.25">
      <c r="A55342" s="1" t="s">
        <v>133163</v>
      </c>
      <c r="B55342" s="1" t="s">
        <v>133164</v>
      </c>
      <c r="C55342">
        <v>5</v>
      </c>
      <c r="D55342" s="1" t="s">
        <v>9</v>
      </c>
      <c r="E55342" s="1" t="s">
        <v>133165</v>
      </c>
      <c r="F55342" s="2">
        <v>42998</v>
      </c>
      <c r="G55342" s="2">
        <v>43002.561423611114</v>
      </c>
    </row>
    <row r="55343" spans="1:7" x14ac:dyDescent="0.25">
      <c r="A55343" s="1" t="s">
        <v>133166</v>
      </c>
      <c r="B55343" s="1" t="s">
        <v>133167</v>
      </c>
      <c r="C55343">
        <v>5</v>
      </c>
      <c r="D55343" s="1" t="s">
        <v>9</v>
      </c>
      <c r="E55343" s="1" t="s">
        <v>9</v>
      </c>
      <c r="F55343" s="2">
        <v>42931</v>
      </c>
      <c r="G55343" s="2">
        <v>42933.526620370372</v>
      </c>
    </row>
    <row r="55344" spans="1:7" x14ac:dyDescent="0.25">
      <c r="A55344" s="1" t="s">
        <v>133168</v>
      </c>
      <c r="B55344" s="1" t="s">
        <v>133169</v>
      </c>
      <c r="C55344">
        <v>5</v>
      </c>
      <c r="D55344" s="1" t="s">
        <v>9</v>
      </c>
      <c r="E55344" s="1" t="s">
        <v>9</v>
      </c>
      <c r="F55344" s="2">
        <v>43175</v>
      </c>
      <c r="G55344" s="2">
        <v>43176.056076388886</v>
      </c>
    </row>
    <row r="55345" spans="1:7" x14ac:dyDescent="0.25">
      <c r="A55345" s="1" t="s">
        <v>133170</v>
      </c>
      <c r="B55345" s="1" t="s">
        <v>133171</v>
      </c>
      <c r="C55345">
        <v>4</v>
      </c>
      <c r="D55345" s="1" t="s">
        <v>9</v>
      </c>
      <c r="E55345" s="1" t="s">
        <v>9</v>
      </c>
      <c r="F55345" s="2">
        <v>43312</v>
      </c>
      <c r="G55345" s="2">
        <v>43313.50818287037</v>
      </c>
    </row>
    <row r="55346" spans="1:7" x14ac:dyDescent="0.25">
      <c r="A55346" s="1" t="s">
        <v>133172</v>
      </c>
      <c r="B55346" s="1" t="s">
        <v>133173</v>
      </c>
      <c r="C55346">
        <v>5</v>
      </c>
      <c r="D55346" s="1" t="s">
        <v>9</v>
      </c>
      <c r="E55346" s="1" t="s">
        <v>9</v>
      </c>
      <c r="F55346" s="2">
        <v>43054</v>
      </c>
      <c r="G55346" s="2">
        <v>43055.49628472222</v>
      </c>
    </row>
    <row r="55347" spans="1:7" x14ac:dyDescent="0.25">
      <c r="A55347" s="1" t="s">
        <v>133174</v>
      </c>
      <c r="B55347" s="1" t="s">
        <v>133175</v>
      </c>
      <c r="C55347">
        <v>1</v>
      </c>
      <c r="D55347" s="1" t="s">
        <v>9</v>
      </c>
      <c r="E55347" s="1" t="s">
        <v>9</v>
      </c>
      <c r="F55347" s="2">
        <v>43258</v>
      </c>
      <c r="G55347" s="2">
        <v>43258.861585648148</v>
      </c>
    </row>
    <row r="55348" spans="1:7" x14ac:dyDescent="0.25">
      <c r="A55348" s="1" t="s">
        <v>133176</v>
      </c>
      <c r="B55348" s="1" t="s">
        <v>133177</v>
      </c>
      <c r="C55348">
        <v>5</v>
      </c>
      <c r="D55348" s="1" t="s">
        <v>9</v>
      </c>
      <c r="E55348" s="1" t="s">
        <v>133178</v>
      </c>
      <c r="F55348" s="2">
        <v>43106</v>
      </c>
      <c r="G55348" s="2">
        <v>43110.728726851848</v>
      </c>
    </row>
    <row r="55349" spans="1:7" x14ac:dyDescent="0.25">
      <c r="A55349" s="1" t="s">
        <v>133179</v>
      </c>
      <c r="B55349" s="1" t="s">
        <v>133180</v>
      </c>
      <c r="C55349">
        <v>5</v>
      </c>
      <c r="D55349" s="1" t="s">
        <v>9</v>
      </c>
      <c r="E55349" s="1" t="s">
        <v>9</v>
      </c>
      <c r="F55349" s="2">
        <v>43148</v>
      </c>
      <c r="G55349" s="2">
        <v>43151.47388888889</v>
      </c>
    </row>
    <row r="55350" spans="1:7" x14ac:dyDescent="0.25">
      <c r="A55350" s="1" t="s">
        <v>133181</v>
      </c>
      <c r="B55350" s="1" t="s">
        <v>133182</v>
      </c>
      <c r="C55350">
        <v>5</v>
      </c>
      <c r="D55350" s="1" t="s">
        <v>9</v>
      </c>
      <c r="E55350" s="1" t="s">
        <v>133183</v>
      </c>
      <c r="F55350" s="2">
        <v>43337</v>
      </c>
      <c r="G55350" s="2">
        <v>43337.743657407409</v>
      </c>
    </row>
    <row r="55351" spans="1:7" x14ac:dyDescent="0.25">
      <c r="A55351" s="1" t="s">
        <v>133184</v>
      </c>
      <c r="B55351" s="1" t="s">
        <v>133185</v>
      </c>
      <c r="C55351">
        <v>3</v>
      </c>
      <c r="D55351" s="1" t="s">
        <v>9</v>
      </c>
      <c r="E55351" s="1" t="s">
        <v>9</v>
      </c>
      <c r="F55351" s="2">
        <v>42962</v>
      </c>
      <c r="G55351" s="2">
        <v>42963.503969907404</v>
      </c>
    </row>
    <row r="55352" spans="1:7" x14ac:dyDescent="0.25">
      <c r="A55352" s="1" t="s">
        <v>133186</v>
      </c>
      <c r="B55352" s="1" t="s">
        <v>133187</v>
      </c>
      <c r="C55352">
        <v>5</v>
      </c>
      <c r="D55352" s="1" t="s">
        <v>9</v>
      </c>
      <c r="E55352" s="1" t="s">
        <v>9</v>
      </c>
      <c r="F55352" s="2">
        <v>42801</v>
      </c>
      <c r="G55352" s="2">
        <v>42802.033912037034</v>
      </c>
    </row>
    <row r="55353" spans="1:7" x14ac:dyDescent="0.25">
      <c r="A55353" s="1" t="s">
        <v>133188</v>
      </c>
      <c r="B55353" s="1" t="s">
        <v>133189</v>
      </c>
      <c r="C55353">
        <v>5</v>
      </c>
      <c r="D55353" s="1" t="s">
        <v>9</v>
      </c>
      <c r="E55353" s="1" t="s">
        <v>9</v>
      </c>
      <c r="F55353" s="2">
        <v>43006</v>
      </c>
      <c r="G55353" s="2">
        <v>43006.971261574072</v>
      </c>
    </row>
    <row r="55354" spans="1:7" x14ac:dyDescent="0.25">
      <c r="A55354" s="1" t="s">
        <v>133190</v>
      </c>
      <c r="B55354" s="1" t="s">
        <v>133191</v>
      </c>
      <c r="C55354">
        <v>4</v>
      </c>
      <c r="D55354" s="1" t="s">
        <v>9</v>
      </c>
      <c r="E55354" s="1" t="s">
        <v>9</v>
      </c>
      <c r="F55354" s="2">
        <v>43081</v>
      </c>
      <c r="G55354" s="2">
        <v>43082.499074074076</v>
      </c>
    </row>
    <row r="55355" spans="1:7" x14ac:dyDescent="0.25">
      <c r="A55355" s="1" t="s">
        <v>79013</v>
      </c>
      <c r="B55355" s="1" t="s">
        <v>133192</v>
      </c>
      <c r="C55355">
        <v>5</v>
      </c>
      <c r="D55355" s="1" t="s">
        <v>9</v>
      </c>
      <c r="E55355" s="1" t="s">
        <v>9</v>
      </c>
      <c r="F55355" s="2">
        <v>42836</v>
      </c>
      <c r="G55355" s="2">
        <v>42839.563564814816</v>
      </c>
    </row>
    <row r="55356" spans="1:7" x14ac:dyDescent="0.25">
      <c r="A55356" s="1" t="s">
        <v>133193</v>
      </c>
      <c r="B55356" s="1" t="s">
        <v>133194</v>
      </c>
      <c r="C55356">
        <v>5</v>
      </c>
      <c r="D55356" s="1" t="s">
        <v>9</v>
      </c>
      <c r="E55356" s="1" t="s">
        <v>9</v>
      </c>
      <c r="F55356" s="2">
        <v>43019</v>
      </c>
      <c r="G55356" s="2">
        <v>43021.479583333334</v>
      </c>
    </row>
    <row r="55357" spans="1:7" x14ac:dyDescent="0.25">
      <c r="A55357" s="1" t="s">
        <v>133195</v>
      </c>
      <c r="B55357" s="1" t="s">
        <v>133196</v>
      </c>
      <c r="C55357">
        <v>4</v>
      </c>
      <c r="D55357" s="1" t="s">
        <v>9</v>
      </c>
      <c r="E55357" s="1" t="s">
        <v>9</v>
      </c>
      <c r="F55357" s="2">
        <v>43123</v>
      </c>
      <c r="G55357" s="2">
        <v>43124.02065972222</v>
      </c>
    </row>
    <row r="55358" spans="1:7" x14ac:dyDescent="0.25">
      <c r="A55358" s="1" t="s">
        <v>133197</v>
      </c>
      <c r="B55358" s="1" t="s">
        <v>133198</v>
      </c>
      <c r="C55358">
        <v>4</v>
      </c>
      <c r="D55358" s="1" t="s">
        <v>9</v>
      </c>
      <c r="E55358" s="1" t="s">
        <v>9</v>
      </c>
      <c r="F55358" s="2">
        <v>43062</v>
      </c>
      <c r="G55358" s="2">
        <v>43063.41946759259</v>
      </c>
    </row>
    <row r="55359" spans="1:7" x14ac:dyDescent="0.25">
      <c r="A55359" s="1" t="s">
        <v>133199</v>
      </c>
      <c r="B55359" s="1" t="s">
        <v>133200</v>
      </c>
      <c r="C55359">
        <v>4</v>
      </c>
      <c r="D55359" s="1" t="s">
        <v>9</v>
      </c>
      <c r="E55359" s="1" t="s">
        <v>9</v>
      </c>
      <c r="F55359" s="2">
        <v>42873</v>
      </c>
      <c r="G55359" s="2">
        <v>42874.501712962963</v>
      </c>
    </row>
    <row r="55360" spans="1:7" x14ac:dyDescent="0.25">
      <c r="A55360" s="1" t="s">
        <v>133201</v>
      </c>
      <c r="B55360" s="1" t="s">
        <v>133202</v>
      </c>
      <c r="C55360">
        <v>5</v>
      </c>
      <c r="D55360" s="1" t="s">
        <v>9</v>
      </c>
      <c r="E55360" s="1" t="s">
        <v>133203</v>
      </c>
      <c r="F55360" s="2">
        <v>42894</v>
      </c>
      <c r="G55360" s="2">
        <v>42894.965219907404</v>
      </c>
    </row>
    <row r="55361" spans="1:7" x14ac:dyDescent="0.25">
      <c r="A55361" s="1" t="s">
        <v>133204</v>
      </c>
      <c r="B55361" s="1" t="s">
        <v>133205</v>
      </c>
      <c r="C55361">
        <v>5</v>
      </c>
      <c r="D55361" s="1" t="s">
        <v>9</v>
      </c>
      <c r="E55361" s="1" t="s">
        <v>9</v>
      </c>
      <c r="F55361" s="2">
        <v>43326</v>
      </c>
      <c r="G55361" s="2">
        <v>43326.905081018522</v>
      </c>
    </row>
    <row r="55362" spans="1:7" x14ac:dyDescent="0.25">
      <c r="A55362" s="1" t="s">
        <v>133206</v>
      </c>
      <c r="B55362" s="1" t="s">
        <v>133207</v>
      </c>
      <c r="C55362">
        <v>5</v>
      </c>
      <c r="D55362" s="1" t="s">
        <v>9</v>
      </c>
      <c r="E55362" s="1" t="s">
        <v>9</v>
      </c>
      <c r="F55362" s="2">
        <v>42873</v>
      </c>
      <c r="G55362" s="2">
        <v>42874.454699074071</v>
      </c>
    </row>
    <row r="55363" spans="1:7" x14ac:dyDescent="0.25">
      <c r="A55363" s="1" t="s">
        <v>133208</v>
      </c>
      <c r="B55363" s="1" t="s">
        <v>133209</v>
      </c>
      <c r="C55363">
        <v>4</v>
      </c>
      <c r="D55363" s="1" t="s">
        <v>9</v>
      </c>
      <c r="E55363" s="1" t="s">
        <v>9</v>
      </c>
      <c r="F55363" s="2">
        <v>42778</v>
      </c>
      <c r="G55363" s="2">
        <v>42780.645092592589</v>
      </c>
    </row>
    <row r="55364" spans="1:7" x14ac:dyDescent="0.25">
      <c r="A55364" s="1" t="s">
        <v>133210</v>
      </c>
      <c r="B55364" s="1" t="s">
        <v>133211</v>
      </c>
      <c r="C55364">
        <v>5</v>
      </c>
      <c r="D55364" s="1" t="s">
        <v>9</v>
      </c>
      <c r="E55364" s="1" t="s">
        <v>9</v>
      </c>
      <c r="F55364" s="2">
        <v>43284</v>
      </c>
      <c r="G55364" s="2">
        <v>43284.879166666666</v>
      </c>
    </row>
    <row r="55365" spans="1:7" x14ac:dyDescent="0.25">
      <c r="A55365" s="1" t="s">
        <v>133212</v>
      </c>
      <c r="B55365" s="1" t="s">
        <v>133213</v>
      </c>
      <c r="C55365">
        <v>5</v>
      </c>
      <c r="D55365" s="1" t="s">
        <v>9</v>
      </c>
      <c r="E55365" s="1" t="s">
        <v>9</v>
      </c>
      <c r="F55365" s="2">
        <v>43189</v>
      </c>
      <c r="G55365" s="2">
        <v>43189.220729166664</v>
      </c>
    </row>
    <row r="55366" spans="1:7" x14ac:dyDescent="0.25">
      <c r="A55366" s="1" t="s">
        <v>133214</v>
      </c>
      <c r="B55366" s="1" t="s">
        <v>133215</v>
      </c>
      <c r="C55366">
        <v>3</v>
      </c>
      <c r="D55366" s="1" t="s">
        <v>9</v>
      </c>
      <c r="E55366" s="1" t="s">
        <v>9</v>
      </c>
      <c r="F55366" s="2">
        <v>43195</v>
      </c>
      <c r="G55366" s="2">
        <v>43195.410381944443</v>
      </c>
    </row>
    <row r="55367" spans="1:7" x14ac:dyDescent="0.25">
      <c r="A55367" s="1" t="s">
        <v>133216</v>
      </c>
      <c r="B55367" s="1" t="s">
        <v>133217</v>
      </c>
      <c r="C55367">
        <v>4</v>
      </c>
      <c r="D55367" s="1" t="s">
        <v>9</v>
      </c>
      <c r="E55367" s="1" t="s">
        <v>9</v>
      </c>
      <c r="F55367" s="2">
        <v>43286</v>
      </c>
      <c r="G55367" s="2">
        <v>43290.009872685187</v>
      </c>
    </row>
    <row r="55368" spans="1:7" x14ac:dyDescent="0.25">
      <c r="A55368" s="1" t="s">
        <v>133218</v>
      </c>
      <c r="B55368" s="1" t="s">
        <v>133219</v>
      </c>
      <c r="C55368">
        <v>5</v>
      </c>
      <c r="D55368" s="1" t="s">
        <v>9</v>
      </c>
      <c r="E55368" s="1" t="s">
        <v>9</v>
      </c>
      <c r="F55368" s="2">
        <v>43273</v>
      </c>
      <c r="G55368" s="2">
        <v>43274.03670138889</v>
      </c>
    </row>
    <row r="55369" spans="1:7" x14ac:dyDescent="0.25">
      <c r="A55369" s="1" t="s">
        <v>133220</v>
      </c>
      <c r="B55369" s="1" t="s">
        <v>133221</v>
      </c>
      <c r="C55369">
        <v>1</v>
      </c>
      <c r="D55369" s="1" t="s">
        <v>9</v>
      </c>
      <c r="E55369" s="1" t="s">
        <v>119223</v>
      </c>
      <c r="F55369" s="2">
        <v>42931</v>
      </c>
      <c r="G55369" s="2">
        <v>42934.722997685189</v>
      </c>
    </row>
    <row r="55370" spans="1:7" x14ac:dyDescent="0.25">
      <c r="A55370" s="1" t="s">
        <v>133222</v>
      </c>
      <c r="B55370" s="1" t="s">
        <v>133223</v>
      </c>
      <c r="C55370">
        <v>4</v>
      </c>
      <c r="D55370" s="1" t="s">
        <v>9</v>
      </c>
      <c r="E55370" s="1" t="s">
        <v>9</v>
      </c>
      <c r="F55370" s="2">
        <v>43124</v>
      </c>
      <c r="G55370" s="2">
        <v>43124.913368055553</v>
      </c>
    </row>
    <row r="55371" spans="1:7" x14ac:dyDescent="0.25">
      <c r="A55371" s="1" t="s">
        <v>133224</v>
      </c>
      <c r="B55371" s="1" t="s">
        <v>133225</v>
      </c>
      <c r="C55371">
        <v>5</v>
      </c>
      <c r="D55371" s="1" t="s">
        <v>1330</v>
      </c>
      <c r="E55371" s="1" t="s">
        <v>133226</v>
      </c>
      <c r="F55371" s="2">
        <v>43263</v>
      </c>
      <c r="G55371" s="2">
        <v>43265.975775462961</v>
      </c>
    </row>
    <row r="55372" spans="1:7" x14ac:dyDescent="0.25">
      <c r="A55372" s="1" t="s">
        <v>133227</v>
      </c>
      <c r="B55372" s="1" t="s">
        <v>133228</v>
      </c>
      <c r="C55372">
        <v>5</v>
      </c>
      <c r="D55372" s="1" t="s">
        <v>9</v>
      </c>
      <c r="E55372" s="1" t="s">
        <v>133229</v>
      </c>
      <c r="F55372" s="2">
        <v>42946</v>
      </c>
      <c r="G55372" s="2">
        <v>42947.501111111109</v>
      </c>
    </row>
    <row r="55373" spans="1:7" x14ac:dyDescent="0.25">
      <c r="A55373" s="1" t="s">
        <v>133230</v>
      </c>
      <c r="B55373" s="1" t="s">
        <v>133231</v>
      </c>
      <c r="C55373">
        <v>5</v>
      </c>
      <c r="D55373" s="1" t="s">
        <v>9</v>
      </c>
      <c r="E55373" s="1" t="s">
        <v>9</v>
      </c>
      <c r="F55373" s="2">
        <v>43138</v>
      </c>
      <c r="G55373" s="2">
        <v>43152.827152777776</v>
      </c>
    </row>
    <row r="55374" spans="1:7" x14ac:dyDescent="0.25">
      <c r="A55374" s="1" t="s">
        <v>133232</v>
      </c>
      <c r="B55374" s="1" t="s">
        <v>133233</v>
      </c>
      <c r="C55374">
        <v>5</v>
      </c>
      <c r="D55374" s="1" t="s">
        <v>9</v>
      </c>
      <c r="E55374" s="1" t="s">
        <v>9</v>
      </c>
      <c r="F55374" s="2">
        <v>42967</v>
      </c>
      <c r="G55374" s="2">
        <v>42968.70685185185</v>
      </c>
    </row>
    <row r="55375" spans="1:7" x14ac:dyDescent="0.25">
      <c r="A55375" s="1" t="s">
        <v>133234</v>
      </c>
      <c r="B55375" s="1" t="s">
        <v>133235</v>
      </c>
      <c r="C55375">
        <v>4</v>
      </c>
      <c r="D55375" s="1" t="s">
        <v>7961</v>
      </c>
      <c r="E55375" s="1" t="s">
        <v>133236</v>
      </c>
      <c r="F55375" s="2">
        <v>43308</v>
      </c>
      <c r="G55375" s="2">
        <v>43309.027349537035</v>
      </c>
    </row>
    <row r="55376" spans="1:7" x14ac:dyDescent="0.25">
      <c r="A55376" s="1" t="s">
        <v>133237</v>
      </c>
      <c r="B55376" s="1" t="s">
        <v>133238</v>
      </c>
      <c r="C55376">
        <v>5</v>
      </c>
      <c r="D55376" s="1" t="s">
        <v>9</v>
      </c>
      <c r="E55376" s="1" t="s">
        <v>9</v>
      </c>
      <c r="F55376" s="2">
        <v>43183</v>
      </c>
      <c r="G55376" s="2">
        <v>43184.000706018516</v>
      </c>
    </row>
    <row r="55377" spans="1:7" x14ac:dyDescent="0.25">
      <c r="A55377" s="1" t="s">
        <v>133239</v>
      </c>
      <c r="B55377" s="1" t="s">
        <v>133240</v>
      </c>
      <c r="C55377">
        <v>5</v>
      </c>
      <c r="D55377" s="1" t="s">
        <v>9</v>
      </c>
      <c r="E55377" s="1" t="s">
        <v>9</v>
      </c>
      <c r="F55377" s="2">
        <v>42965</v>
      </c>
      <c r="G55377" s="2">
        <v>42966.069097222222</v>
      </c>
    </row>
    <row r="55378" spans="1:7" x14ac:dyDescent="0.25">
      <c r="A55378" s="1" t="s">
        <v>133241</v>
      </c>
      <c r="B55378" s="1" t="s">
        <v>133242</v>
      </c>
      <c r="C55378">
        <v>4</v>
      </c>
      <c r="D55378" s="1" t="s">
        <v>9</v>
      </c>
      <c r="E55378" s="1" t="s">
        <v>133243</v>
      </c>
      <c r="F55378" s="2">
        <v>43136</v>
      </c>
      <c r="G55378" s="2">
        <v>43138.825254629628</v>
      </c>
    </row>
    <row r="55379" spans="1:7" x14ac:dyDescent="0.25">
      <c r="A55379" s="1" t="s">
        <v>133244</v>
      </c>
      <c r="B55379" s="1" t="s">
        <v>133245</v>
      </c>
      <c r="C55379">
        <v>5</v>
      </c>
      <c r="D55379" s="1" t="s">
        <v>9</v>
      </c>
      <c r="E55379" s="1" t="s">
        <v>9</v>
      </c>
      <c r="F55379" s="2">
        <v>43134</v>
      </c>
      <c r="G55379" s="2">
        <v>43142.071620370371</v>
      </c>
    </row>
    <row r="55380" spans="1:7" x14ac:dyDescent="0.25">
      <c r="A55380" s="1" t="s">
        <v>133246</v>
      </c>
      <c r="B55380" s="1" t="s">
        <v>133247</v>
      </c>
      <c r="C55380">
        <v>5</v>
      </c>
      <c r="D55380" s="1" t="s">
        <v>9</v>
      </c>
      <c r="E55380" s="1" t="s">
        <v>9</v>
      </c>
      <c r="F55380" s="2">
        <v>43266</v>
      </c>
      <c r="G55380" s="2">
        <v>43267.039988425924</v>
      </c>
    </row>
    <row r="55381" spans="1:7" x14ac:dyDescent="0.25">
      <c r="A55381" s="1" t="s">
        <v>133248</v>
      </c>
      <c r="B55381" s="1" t="s">
        <v>133249</v>
      </c>
      <c r="C55381">
        <v>5</v>
      </c>
      <c r="D55381" s="1" t="s">
        <v>9</v>
      </c>
      <c r="E55381" s="1" t="s">
        <v>133250</v>
      </c>
      <c r="F55381" s="2">
        <v>42826</v>
      </c>
      <c r="G55381" s="2">
        <v>42827.110474537039</v>
      </c>
    </row>
    <row r="55382" spans="1:7" x14ac:dyDescent="0.25">
      <c r="A55382" s="1" t="s">
        <v>133251</v>
      </c>
      <c r="B55382" s="1" t="s">
        <v>133252</v>
      </c>
      <c r="C55382">
        <v>5</v>
      </c>
      <c r="D55382" s="1" t="s">
        <v>9</v>
      </c>
      <c r="E55382" s="1" t="s">
        <v>649</v>
      </c>
      <c r="F55382" s="2">
        <v>42934</v>
      </c>
      <c r="G55382" s="2">
        <v>42937.599710648145</v>
      </c>
    </row>
    <row r="55383" spans="1:7" x14ac:dyDescent="0.25">
      <c r="A55383" s="1" t="s">
        <v>133253</v>
      </c>
      <c r="B55383" s="1" t="s">
        <v>133254</v>
      </c>
      <c r="C55383">
        <v>4</v>
      </c>
      <c r="D55383" s="1" t="s">
        <v>9</v>
      </c>
      <c r="E55383" s="1" t="s">
        <v>9</v>
      </c>
      <c r="F55383" s="2">
        <v>43306</v>
      </c>
      <c r="G55383" s="2">
        <v>43308.728263888886</v>
      </c>
    </row>
    <row r="55384" spans="1:7" x14ac:dyDescent="0.25">
      <c r="A55384" s="1" t="s">
        <v>133255</v>
      </c>
      <c r="B55384" s="1" t="s">
        <v>133256</v>
      </c>
      <c r="C55384">
        <v>4</v>
      </c>
      <c r="D55384" s="1" t="s">
        <v>9</v>
      </c>
      <c r="E55384" s="1" t="s">
        <v>133257</v>
      </c>
      <c r="F55384" s="2">
        <v>43126</v>
      </c>
      <c r="G55384" s="2">
        <v>43127.867268518516</v>
      </c>
    </row>
    <row r="55385" spans="1:7" x14ac:dyDescent="0.25">
      <c r="A55385" s="1" t="s">
        <v>133258</v>
      </c>
      <c r="B55385" s="1" t="s">
        <v>133259</v>
      </c>
      <c r="C55385">
        <v>1</v>
      </c>
      <c r="D55385" s="1" t="s">
        <v>9</v>
      </c>
      <c r="E55385" s="1" t="s">
        <v>9</v>
      </c>
      <c r="F55385" s="2">
        <v>42939</v>
      </c>
      <c r="G55385" s="2">
        <v>42954.905358796299</v>
      </c>
    </row>
    <row r="55386" spans="1:7" x14ac:dyDescent="0.25">
      <c r="A55386" s="1" t="s">
        <v>133260</v>
      </c>
      <c r="B55386" s="1" t="s">
        <v>133261</v>
      </c>
      <c r="C55386">
        <v>4</v>
      </c>
      <c r="D55386" s="1" t="s">
        <v>9</v>
      </c>
      <c r="E55386" s="1" t="s">
        <v>133262</v>
      </c>
      <c r="F55386" s="2">
        <v>43056</v>
      </c>
      <c r="G55386" s="2">
        <v>43070.955451388887</v>
      </c>
    </row>
    <row r="55387" spans="1:7" x14ac:dyDescent="0.25">
      <c r="A55387" s="1" t="s">
        <v>133263</v>
      </c>
      <c r="B55387" s="1" t="s">
        <v>133264</v>
      </c>
      <c r="C55387">
        <v>5</v>
      </c>
      <c r="D55387" s="1" t="s">
        <v>9</v>
      </c>
      <c r="E55387" s="1" t="s">
        <v>133265</v>
      </c>
      <c r="F55387" s="2">
        <v>42903</v>
      </c>
      <c r="G55387" s="2">
        <v>42904.603472222225</v>
      </c>
    </row>
    <row r="55388" spans="1:7" x14ac:dyDescent="0.25">
      <c r="A55388" s="1" t="s">
        <v>133266</v>
      </c>
      <c r="B55388" s="1" t="s">
        <v>133267</v>
      </c>
      <c r="C55388">
        <v>3</v>
      </c>
      <c r="D55388" s="1" t="s">
        <v>9</v>
      </c>
      <c r="E55388" s="1" t="s">
        <v>9</v>
      </c>
      <c r="F55388" s="2">
        <v>43306</v>
      </c>
      <c r="G55388" s="2">
        <v>43312.009039351855</v>
      </c>
    </row>
    <row r="55389" spans="1:7" x14ac:dyDescent="0.25">
      <c r="A55389" s="1" t="s">
        <v>133268</v>
      </c>
      <c r="B55389" s="1" t="s">
        <v>133269</v>
      </c>
      <c r="C55389">
        <v>4</v>
      </c>
      <c r="D55389" s="1" t="s">
        <v>9</v>
      </c>
      <c r="E55389" s="1" t="s">
        <v>9</v>
      </c>
      <c r="F55389" s="2">
        <v>42958</v>
      </c>
      <c r="G55389" s="2">
        <v>42962.38008101852</v>
      </c>
    </row>
    <row r="55390" spans="1:7" x14ac:dyDescent="0.25">
      <c r="A55390" s="1" t="s">
        <v>133270</v>
      </c>
      <c r="B55390" s="1" t="s">
        <v>133271</v>
      </c>
      <c r="C55390">
        <v>5</v>
      </c>
      <c r="D55390" s="1" t="s">
        <v>9</v>
      </c>
      <c r="E55390" s="1" t="s">
        <v>9</v>
      </c>
      <c r="F55390" s="2">
        <v>42859</v>
      </c>
      <c r="G55390" s="2">
        <v>42863.000243055554</v>
      </c>
    </row>
    <row r="55391" spans="1:7" x14ac:dyDescent="0.25">
      <c r="A55391" s="1" t="s">
        <v>133272</v>
      </c>
      <c r="B55391" s="1" t="s">
        <v>133273</v>
      </c>
      <c r="C55391">
        <v>4</v>
      </c>
      <c r="D55391" s="1" t="s">
        <v>9</v>
      </c>
      <c r="E55391" s="1" t="s">
        <v>9</v>
      </c>
      <c r="F55391" s="2">
        <v>43060</v>
      </c>
      <c r="G55391" s="2">
        <v>43060.898159722223</v>
      </c>
    </row>
    <row r="55392" spans="1:7" x14ac:dyDescent="0.25">
      <c r="A55392" s="1" t="s">
        <v>133274</v>
      </c>
      <c r="B55392" s="1" t="s">
        <v>133275</v>
      </c>
      <c r="C55392">
        <v>1</v>
      </c>
      <c r="D55392" s="1" t="s">
        <v>9</v>
      </c>
      <c r="E55392" s="1" t="s">
        <v>133276</v>
      </c>
      <c r="F55392" s="2">
        <v>43207</v>
      </c>
      <c r="G55392" s="2">
        <v>43208.533726851849</v>
      </c>
    </row>
    <row r="55393" spans="1:7" x14ac:dyDescent="0.25">
      <c r="A55393" s="1" t="s">
        <v>133277</v>
      </c>
      <c r="B55393" s="1" t="s">
        <v>133278</v>
      </c>
      <c r="C55393">
        <v>5</v>
      </c>
      <c r="D55393" s="1" t="s">
        <v>9</v>
      </c>
      <c r="E55393" s="1" t="s">
        <v>9</v>
      </c>
      <c r="F55393" s="2">
        <v>43232</v>
      </c>
      <c r="G55393" s="2">
        <v>43234.954421296294</v>
      </c>
    </row>
    <row r="55394" spans="1:7" x14ac:dyDescent="0.25">
      <c r="A55394" s="1" t="s">
        <v>133279</v>
      </c>
      <c r="B55394" s="1" t="s">
        <v>133280</v>
      </c>
      <c r="C55394">
        <v>4</v>
      </c>
      <c r="D55394" s="1" t="s">
        <v>9</v>
      </c>
      <c r="E55394" s="1" t="s">
        <v>133281</v>
      </c>
      <c r="F55394" s="2">
        <v>42886</v>
      </c>
      <c r="G55394" s="2">
        <v>42889.120983796296</v>
      </c>
    </row>
    <row r="55395" spans="1:7" x14ac:dyDescent="0.25">
      <c r="A55395" s="1" t="s">
        <v>133282</v>
      </c>
      <c r="B55395" s="1" t="s">
        <v>133283</v>
      </c>
      <c r="C55395">
        <v>4</v>
      </c>
      <c r="D55395" s="1" t="s">
        <v>9</v>
      </c>
      <c r="E55395" s="1" t="s">
        <v>133284</v>
      </c>
      <c r="F55395" s="2">
        <v>42876</v>
      </c>
      <c r="G55395" s="2">
        <v>42878.532002314816</v>
      </c>
    </row>
    <row r="55396" spans="1:7" x14ac:dyDescent="0.25">
      <c r="A55396" s="1" t="s">
        <v>133285</v>
      </c>
      <c r="B55396" s="1" t="s">
        <v>133286</v>
      </c>
      <c r="C55396">
        <v>5</v>
      </c>
      <c r="D55396" s="1" t="s">
        <v>9</v>
      </c>
      <c r="E55396" s="1" t="s">
        <v>9</v>
      </c>
      <c r="F55396" s="2">
        <v>42934</v>
      </c>
      <c r="G55396" s="2">
        <v>42937.7815625</v>
      </c>
    </row>
    <row r="55397" spans="1:7" x14ac:dyDescent="0.25">
      <c r="A55397" s="1" t="s">
        <v>133287</v>
      </c>
      <c r="B55397" s="1" t="s">
        <v>133288</v>
      </c>
      <c r="C55397">
        <v>5</v>
      </c>
      <c r="D55397" s="1" t="s">
        <v>9</v>
      </c>
      <c r="E55397" s="1" t="s">
        <v>9</v>
      </c>
      <c r="F55397" s="2">
        <v>42888</v>
      </c>
      <c r="G55397" s="2">
        <v>42891.024525462963</v>
      </c>
    </row>
    <row r="55398" spans="1:7" x14ac:dyDescent="0.25">
      <c r="A55398" s="1" t="s">
        <v>133289</v>
      </c>
      <c r="B55398" s="1" t="s">
        <v>133290</v>
      </c>
      <c r="C55398">
        <v>1</v>
      </c>
      <c r="D55398" s="1" t="s">
        <v>9</v>
      </c>
      <c r="E55398" s="1" t="s">
        <v>9</v>
      </c>
      <c r="F55398" s="2">
        <v>42994</v>
      </c>
      <c r="G55398" s="2">
        <v>43002.583692129629</v>
      </c>
    </row>
    <row r="55399" spans="1:7" x14ac:dyDescent="0.25">
      <c r="A55399" s="1" t="s">
        <v>133291</v>
      </c>
      <c r="B55399" s="1" t="s">
        <v>133292</v>
      </c>
      <c r="C55399">
        <v>5</v>
      </c>
      <c r="D55399" s="1" t="s">
        <v>9</v>
      </c>
      <c r="E55399" s="1" t="s">
        <v>9</v>
      </c>
      <c r="F55399" s="2">
        <v>42803</v>
      </c>
      <c r="G55399" s="2">
        <v>42808.021516203706</v>
      </c>
    </row>
    <row r="55400" spans="1:7" x14ac:dyDescent="0.25">
      <c r="A55400" s="1" t="s">
        <v>133293</v>
      </c>
      <c r="B55400" s="1" t="s">
        <v>133294</v>
      </c>
      <c r="C55400">
        <v>4</v>
      </c>
      <c r="D55400" s="1" t="s">
        <v>3938</v>
      </c>
      <c r="E55400" s="1" t="s">
        <v>133295</v>
      </c>
      <c r="F55400" s="2">
        <v>43335</v>
      </c>
      <c r="G55400" s="2">
        <v>43337.688206018516</v>
      </c>
    </row>
    <row r="55401" spans="1:7" x14ac:dyDescent="0.25">
      <c r="A55401" s="1" t="s">
        <v>133296</v>
      </c>
      <c r="B55401" s="1" t="s">
        <v>133297</v>
      </c>
      <c r="C55401">
        <v>5</v>
      </c>
      <c r="D55401" s="1" t="s">
        <v>9</v>
      </c>
      <c r="E55401" s="1" t="s">
        <v>9</v>
      </c>
      <c r="F55401" s="2">
        <v>43182</v>
      </c>
      <c r="G55401" s="2">
        <v>43182.744074074071</v>
      </c>
    </row>
    <row r="55402" spans="1:7" x14ac:dyDescent="0.25">
      <c r="A55402" s="1" t="s">
        <v>133298</v>
      </c>
      <c r="B55402" s="1" t="s">
        <v>133299</v>
      </c>
      <c r="C55402">
        <v>3</v>
      </c>
      <c r="D55402" s="1" t="s">
        <v>9</v>
      </c>
      <c r="E55402" s="1" t="s">
        <v>9</v>
      </c>
      <c r="F55402" s="2">
        <v>42815</v>
      </c>
      <c r="G55402" s="2">
        <v>42816.545370370368</v>
      </c>
    </row>
    <row r="55403" spans="1:7" x14ac:dyDescent="0.25">
      <c r="A55403" s="1" t="s">
        <v>133300</v>
      </c>
      <c r="B55403" s="1" t="s">
        <v>133301</v>
      </c>
      <c r="C55403">
        <v>5</v>
      </c>
      <c r="D55403" s="1" t="s">
        <v>9</v>
      </c>
      <c r="E55403" s="1" t="s">
        <v>133302</v>
      </c>
      <c r="F55403" s="2">
        <v>42901</v>
      </c>
      <c r="G55403" s="2">
        <v>42902.085243055553</v>
      </c>
    </row>
    <row r="55404" spans="1:7" x14ac:dyDescent="0.25">
      <c r="A55404" s="1" t="s">
        <v>133303</v>
      </c>
      <c r="B55404" s="1" t="s">
        <v>133304</v>
      </c>
      <c r="C55404">
        <v>5</v>
      </c>
      <c r="D55404" s="1" t="s">
        <v>9</v>
      </c>
      <c r="E55404" s="1" t="s">
        <v>9</v>
      </c>
      <c r="F55404" s="2">
        <v>42867</v>
      </c>
      <c r="G55404" s="2">
        <v>42867.921724537038</v>
      </c>
    </row>
    <row r="55405" spans="1:7" x14ac:dyDescent="0.25">
      <c r="A55405" s="1" t="s">
        <v>133305</v>
      </c>
      <c r="B55405" s="1" t="s">
        <v>133306</v>
      </c>
      <c r="C55405">
        <v>5</v>
      </c>
      <c r="D55405" s="1" t="s">
        <v>9</v>
      </c>
      <c r="E55405" s="1" t="s">
        <v>133307</v>
      </c>
      <c r="F55405" s="2">
        <v>43134</v>
      </c>
      <c r="G55405" s="2">
        <v>43134.996504629627</v>
      </c>
    </row>
    <row r="55406" spans="1:7" x14ac:dyDescent="0.25">
      <c r="A55406" s="1" t="s">
        <v>133308</v>
      </c>
      <c r="B55406" s="1" t="s">
        <v>133309</v>
      </c>
      <c r="C55406">
        <v>1</v>
      </c>
      <c r="D55406" s="1" t="s">
        <v>9</v>
      </c>
      <c r="E55406" s="1" t="s">
        <v>133310</v>
      </c>
      <c r="F55406" s="2">
        <v>43181</v>
      </c>
      <c r="G55406" s="2">
        <v>43181.264074074075</v>
      </c>
    </row>
    <row r="55407" spans="1:7" x14ac:dyDescent="0.25">
      <c r="A55407" s="1" t="s">
        <v>133311</v>
      </c>
      <c r="B55407" s="1" t="s">
        <v>133312</v>
      </c>
      <c r="C55407">
        <v>5</v>
      </c>
      <c r="D55407" s="1" t="s">
        <v>9</v>
      </c>
      <c r="E55407" s="1" t="s">
        <v>133313</v>
      </c>
      <c r="F55407" s="2">
        <v>43187</v>
      </c>
      <c r="G55407" s="2">
        <v>43188.43550925926</v>
      </c>
    </row>
    <row r="55408" spans="1:7" x14ac:dyDescent="0.25">
      <c r="A55408" s="1" t="s">
        <v>133314</v>
      </c>
      <c r="B55408" s="1" t="s">
        <v>133315</v>
      </c>
      <c r="C55408">
        <v>2</v>
      </c>
      <c r="D55408" s="1" t="s">
        <v>9</v>
      </c>
      <c r="E55408" s="1" t="s">
        <v>133316</v>
      </c>
      <c r="F55408" s="2">
        <v>43158</v>
      </c>
      <c r="G55408" s="2">
        <v>43158.889687499999</v>
      </c>
    </row>
    <row r="55409" spans="1:7" x14ac:dyDescent="0.25">
      <c r="A55409" s="1" t="s">
        <v>133317</v>
      </c>
      <c r="B55409" s="1" t="s">
        <v>133318</v>
      </c>
      <c r="C55409">
        <v>1</v>
      </c>
      <c r="D55409" s="1" t="s">
        <v>133319</v>
      </c>
      <c r="E55409" s="1" t="s">
        <v>133320</v>
      </c>
      <c r="F55409" s="2">
        <v>43226</v>
      </c>
      <c r="G55409" s="2">
        <v>43229.601006944446</v>
      </c>
    </row>
    <row r="55410" spans="1:7" x14ac:dyDescent="0.25">
      <c r="A55410" s="1" t="s">
        <v>133321</v>
      </c>
      <c r="B55410" s="1" t="s">
        <v>133322</v>
      </c>
      <c r="C55410">
        <v>3</v>
      </c>
      <c r="D55410" s="1" t="s">
        <v>9</v>
      </c>
      <c r="E55410" s="1" t="s">
        <v>133323</v>
      </c>
      <c r="F55410" s="2">
        <v>43169</v>
      </c>
      <c r="G55410" s="2">
        <v>43179.054039351853</v>
      </c>
    </row>
    <row r="55411" spans="1:7" x14ac:dyDescent="0.25">
      <c r="A55411" s="1" t="s">
        <v>133324</v>
      </c>
      <c r="B55411" s="1" t="s">
        <v>133325</v>
      </c>
      <c r="C55411">
        <v>4</v>
      </c>
      <c r="D55411" s="1" t="s">
        <v>9</v>
      </c>
      <c r="E55411" s="1" t="s">
        <v>133326</v>
      </c>
      <c r="F55411" s="2">
        <v>43201</v>
      </c>
      <c r="G55411" s="2">
        <v>43202.608576388891</v>
      </c>
    </row>
    <row r="55412" spans="1:7" x14ac:dyDescent="0.25">
      <c r="A55412" s="1" t="s">
        <v>133327</v>
      </c>
      <c r="B55412" s="1" t="s">
        <v>133328</v>
      </c>
      <c r="C55412">
        <v>4</v>
      </c>
      <c r="D55412" s="1" t="s">
        <v>9</v>
      </c>
      <c r="E55412" s="1" t="s">
        <v>133329</v>
      </c>
      <c r="F55412" s="2">
        <v>43035</v>
      </c>
      <c r="G55412" s="2">
        <v>43038.624710648146</v>
      </c>
    </row>
    <row r="55413" spans="1:7" x14ac:dyDescent="0.25">
      <c r="A55413" s="1" t="s">
        <v>133330</v>
      </c>
      <c r="B55413" s="1" t="s">
        <v>133331</v>
      </c>
      <c r="C55413">
        <v>5</v>
      </c>
      <c r="D55413" s="1" t="s">
        <v>9</v>
      </c>
      <c r="E55413" s="1" t="s">
        <v>9</v>
      </c>
      <c r="F55413" s="2">
        <v>43308</v>
      </c>
      <c r="G55413" s="2">
        <v>43311.073171296295</v>
      </c>
    </row>
    <row r="55414" spans="1:7" x14ac:dyDescent="0.25">
      <c r="A55414" s="1" t="s">
        <v>133332</v>
      </c>
      <c r="B55414" s="1" t="s">
        <v>133333</v>
      </c>
      <c r="C55414">
        <v>3</v>
      </c>
      <c r="D55414" s="1" t="s">
        <v>9</v>
      </c>
      <c r="E55414" s="1" t="s">
        <v>9</v>
      </c>
      <c r="F55414" s="2">
        <v>43221</v>
      </c>
      <c r="G55414" s="2">
        <v>43224.553912037038</v>
      </c>
    </row>
    <row r="55415" spans="1:7" x14ac:dyDescent="0.25">
      <c r="A55415" s="1" t="s">
        <v>133334</v>
      </c>
      <c r="B55415" s="1" t="s">
        <v>133335</v>
      </c>
      <c r="C55415">
        <v>4</v>
      </c>
      <c r="D55415" s="1" t="s">
        <v>9</v>
      </c>
      <c r="E55415" s="1" t="s">
        <v>575</v>
      </c>
      <c r="F55415" s="2">
        <v>43008</v>
      </c>
      <c r="G55415" s="2">
        <v>43008.993483796294</v>
      </c>
    </row>
    <row r="55416" spans="1:7" x14ac:dyDescent="0.25">
      <c r="A55416" s="1" t="s">
        <v>133336</v>
      </c>
      <c r="B55416" s="1" t="s">
        <v>133337</v>
      </c>
      <c r="C55416">
        <v>5</v>
      </c>
      <c r="D55416" s="1" t="s">
        <v>9</v>
      </c>
      <c r="E55416" s="1" t="s">
        <v>9</v>
      </c>
      <c r="F55416" s="2">
        <v>43309</v>
      </c>
      <c r="G55416" s="2">
        <v>43311.827361111114</v>
      </c>
    </row>
    <row r="55417" spans="1:7" x14ac:dyDescent="0.25">
      <c r="A55417" s="1" t="s">
        <v>133338</v>
      </c>
      <c r="B55417" s="1" t="s">
        <v>133339</v>
      </c>
      <c r="C55417">
        <v>5</v>
      </c>
      <c r="D55417" s="1" t="s">
        <v>9</v>
      </c>
      <c r="E55417" s="1" t="s">
        <v>9</v>
      </c>
      <c r="F55417" s="2">
        <v>42871</v>
      </c>
      <c r="G55417" s="2">
        <v>42872.439282407409</v>
      </c>
    </row>
    <row r="55418" spans="1:7" x14ac:dyDescent="0.25">
      <c r="A55418" s="1" t="s">
        <v>133340</v>
      </c>
      <c r="B55418" s="1" t="s">
        <v>133341</v>
      </c>
      <c r="C55418">
        <v>1</v>
      </c>
      <c r="D55418" s="1" t="s">
        <v>9</v>
      </c>
      <c r="E55418" s="1" t="s">
        <v>133342</v>
      </c>
      <c r="F55418" s="2">
        <v>43204</v>
      </c>
      <c r="G55418" s="2">
        <v>43206.478136574071</v>
      </c>
    </row>
    <row r="55419" spans="1:7" x14ac:dyDescent="0.25">
      <c r="A55419" s="1" t="s">
        <v>133343</v>
      </c>
      <c r="B55419" s="1" t="s">
        <v>133344</v>
      </c>
      <c r="C55419">
        <v>5</v>
      </c>
      <c r="D55419" s="1" t="s">
        <v>9</v>
      </c>
      <c r="E55419" s="1" t="s">
        <v>9</v>
      </c>
      <c r="F55419" s="2">
        <v>42879</v>
      </c>
      <c r="G55419" s="2">
        <v>42883.981759259259</v>
      </c>
    </row>
    <row r="55420" spans="1:7" x14ac:dyDescent="0.25">
      <c r="A55420" s="1" t="s">
        <v>133345</v>
      </c>
      <c r="B55420" s="1" t="s">
        <v>133346</v>
      </c>
      <c r="C55420">
        <v>4</v>
      </c>
      <c r="D55420" s="1" t="s">
        <v>9</v>
      </c>
      <c r="E55420" s="1" t="s">
        <v>9</v>
      </c>
      <c r="F55420" s="2">
        <v>42983</v>
      </c>
      <c r="G55420" s="2">
        <v>42984.313657407409</v>
      </c>
    </row>
    <row r="55421" spans="1:7" x14ac:dyDescent="0.25">
      <c r="A55421" s="1" t="s">
        <v>133347</v>
      </c>
      <c r="B55421" s="1" t="s">
        <v>133348</v>
      </c>
      <c r="C55421">
        <v>5</v>
      </c>
      <c r="D55421" s="1" t="s">
        <v>9</v>
      </c>
      <c r="E55421" s="1" t="s">
        <v>9</v>
      </c>
      <c r="F55421" s="2">
        <v>43214</v>
      </c>
      <c r="G55421" s="2">
        <v>43215.050729166665</v>
      </c>
    </row>
    <row r="55422" spans="1:7" x14ac:dyDescent="0.25">
      <c r="A55422" s="1" t="s">
        <v>133349</v>
      </c>
      <c r="B55422" s="1" t="s">
        <v>133350</v>
      </c>
      <c r="C55422">
        <v>2</v>
      </c>
      <c r="D55422" s="1" t="s">
        <v>9</v>
      </c>
      <c r="E55422" s="1" t="s">
        <v>9</v>
      </c>
      <c r="F55422" s="2">
        <v>43333</v>
      </c>
      <c r="G55422" s="2">
        <v>43333.984143518515</v>
      </c>
    </row>
    <row r="55423" spans="1:7" x14ac:dyDescent="0.25">
      <c r="A55423" s="1" t="s">
        <v>133351</v>
      </c>
      <c r="B55423" s="1" t="s">
        <v>133352</v>
      </c>
      <c r="C55423">
        <v>5</v>
      </c>
      <c r="D55423" s="1" t="s">
        <v>9</v>
      </c>
      <c r="E55423" s="1" t="s">
        <v>133353</v>
      </c>
      <c r="F55423" s="2">
        <v>43090</v>
      </c>
      <c r="G55423" s="2">
        <v>43091.139062499999</v>
      </c>
    </row>
    <row r="55424" spans="1:7" x14ac:dyDescent="0.25">
      <c r="A55424" s="1" t="s">
        <v>133354</v>
      </c>
      <c r="B55424" s="1" t="s">
        <v>133355</v>
      </c>
      <c r="C55424">
        <v>5</v>
      </c>
      <c r="D55424" s="1" t="s">
        <v>415</v>
      </c>
      <c r="E55424" s="1" t="s">
        <v>133356</v>
      </c>
      <c r="F55424" s="2">
        <v>43309</v>
      </c>
      <c r="G55424" s="2">
        <v>43310.115231481483</v>
      </c>
    </row>
    <row r="55425" spans="1:7" x14ac:dyDescent="0.25">
      <c r="A55425" s="1" t="s">
        <v>133357</v>
      </c>
      <c r="B55425" s="1" t="s">
        <v>133358</v>
      </c>
      <c r="C55425">
        <v>3</v>
      </c>
      <c r="D55425" s="1" t="s">
        <v>9</v>
      </c>
      <c r="E55425" s="1" t="s">
        <v>9</v>
      </c>
      <c r="F55425" s="2">
        <v>43260</v>
      </c>
      <c r="G55425" s="2">
        <v>43264.915706018517</v>
      </c>
    </row>
    <row r="55426" spans="1:7" x14ac:dyDescent="0.25">
      <c r="A55426" s="1" t="s">
        <v>133359</v>
      </c>
      <c r="B55426" s="1" t="s">
        <v>133360</v>
      </c>
      <c r="C55426">
        <v>4</v>
      </c>
      <c r="D55426" s="1" t="s">
        <v>133361</v>
      </c>
      <c r="E55426" s="1" t="s">
        <v>133362</v>
      </c>
      <c r="F55426" s="2">
        <v>43231</v>
      </c>
      <c r="G55426" s="2">
        <v>43242.720289351855</v>
      </c>
    </row>
    <row r="55427" spans="1:7" x14ac:dyDescent="0.25">
      <c r="A55427" s="1" t="s">
        <v>133363</v>
      </c>
      <c r="B55427" s="1" t="s">
        <v>133364</v>
      </c>
      <c r="C55427">
        <v>1</v>
      </c>
      <c r="D55427" s="1" t="s">
        <v>9</v>
      </c>
      <c r="E55427" s="1" t="s">
        <v>133365</v>
      </c>
      <c r="F55427" s="2">
        <v>42836</v>
      </c>
      <c r="G55427" s="2">
        <v>42837.109664351854</v>
      </c>
    </row>
    <row r="55428" spans="1:7" x14ac:dyDescent="0.25">
      <c r="A55428" s="1" t="s">
        <v>133366</v>
      </c>
      <c r="B55428" s="1" t="s">
        <v>133367</v>
      </c>
      <c r="C55428">
        <v>5</v>
      </c>
      <c r="D55428" s="1" t="s">
        <v>9</v>
      </c>
      <c r="E55428" s="1" t="s">
        <v>9</v>
      </c>
      <c r="F55428" s="2">
        <v>43272</v>
      </c>
      <c r="G55428" s="2">
        <v>43274.885358796295</v>
      </c>
    </row>
    <row r="55429" spans="1:7" x14ac:dyDescent="0.25">
      <c r="A55429" s="1" t="s">
        <v>133368</v>
      </c>
      <c r="B55429" s="1" t="s">
        <v>133369</v>
      </c>
      <c r="C55429">
        <v>5</v>
      </c>
      <c r="D55429" s="1" t="s">
        <v>9</v>
      </c>
      <c r="E55429" s="1" t="s">
        <v>9</v>
      </c>
      <c r="F55429" s="2">
        <v>43116</v>
      </c>
      <c r="G55429" s="2">
        <v>43116.838402777779</v>
      </c>
    </row>
    <row r="55430" spans="1:7" x14ac:dyDescent="0.25">
      <c r="A55430" s="1" t="s">
        <v>133370</v>
      </c>
      <c r="B55430" s="1" t="s">
        <v>133371</v>
      </c>
      <c r="C55430">
        <v>5</v>
      </c>
      <c r="D55430" s="1" t="s">
        <v>9</v>
      </c>
      <c r="E55430" s="1" t="s">
        <v>9</v>
      </c>
      <c r="F55430" s="2">
        <v>43174</v>
      </c>
      <c r="G55430" s="2">
        <v>43175.55091435185</v>
      </c>
    </row>
    <row r="55431" spans="1:7" x14ac:dyDescent="0.25">
      <c r="A55431" s="1" t="s">
        <v>133372</v>
      </c>
      <c r="B55431" s="1" t="s">
        <v>133373</v>
      </c>
      <c r="C55431">
        <v>4</v>
      </c>
      <c r="D55431" s="1" t="s">
        <v>9</v>
      </c>
      <c r="E55431" s="1" t="s">
        <v>9</v>
      </c>
      <c r="F55431" s="2">
        <v>43334</v>
      </c>
      <c r="G55431" s="2">
        <v>43336.186643518522</v>
      </c>
    </row>
    <row r="55432" spans="1:7" x14ac:dyDescent="0.25">
      <c r="A55432" s="1" t="s">
        <v>133374</v>
      </c>
      <c r="B55432" s="1" t="s">
        <v>133375</v>
      </c>
      <c r="C55432">
        <v>5</v>
      </c>
      <c r="D55432" s="1" t="s">
        <v>9</v>
      </c>
      <c r="E55432" s="1" t="s">
        <v>9</v>
      </c>
      <c r="F55432" s="2">
        <v>43097</v>
      </c>
      <c r="G55432" s="2">
        <v>43098.022893518515</v>
      </c>
    </row>
    <row r="55433" spans="1:7" x14ac:dyDescent="0.25">
      <c r="A55433" s="1" t="s">
        <v>94545</v>
      </c>
      <c r="B55433" s="1" t="s">
        <v>133376</v>
      </c>
      <c r="C55433">
        <v>5</v>
      </c>
      <c r="D55433" s="1" t="s">
        <v>9</v>
      </c>
      <c r="E55433" s="1" t="s">
        <v>9</v>
      </c>
      <c r="F55433" s="2">
        <v>42885</v>
      </c>
      <c r="G55433" s="2">
        <v>42886.033055555556</v>
      </c>
    </row>
    <row r="55434" spans="1:7" x14ac:dyDescent="0.25">
      <c r="A55434" s="1" t="s">
        <v>133377</v>
      </c>
      <c r="B55434" s="1" t="s">
        <v>133378</v>
      </c>
      <c r="C55434">
        <v>5</v>
      </c>
      <c r="D55434" s="1" t="s">
        <v>35504</v>
      </c>
      <c r="E55434" s="1" t="s">
        <v>133379</v>
      </c>
      <c r="F55434" s="2">
        <v>43256</v>
      </c>
      <c r="G55434" s="2">
        <v>43257.966296296298</v>
      </c>
    </row>
    <row r="55435" spans="1:7" x14ac:dyDescent="0.25">
      <c r="A55435" s="1" t="s">
        <v>133380</v>
      </c>
      <c r="B55435" s="1" t="s">
        <v>133381</v>
      </c>
      <c r="C55435">
        <v>5</v>
      </c>
      <c r="D55435" s="1" t="s">
        <v>9</v>
      </c>
      <c r="E55435" s="1" t="s">
        <v>9</v>
      </c>
      <c r="F55435" s="2">
        <v>43225</v>
      </c>
      <c r="G55435" s="2">
        <v>43226.746388888889</v>
      </c>
    </row>
    <row r="55436" spans="1:7" x14ac:dyDescent="0.25">
      <c r="A55436" s="1" t="s">
        <v>133382</v>
      </c>
      <c r="B55436" s="1" t="s">
        <v>133383</v>
      </c>
      <c r="C55436">
        <v>5</v>
      </c>
      <c r="D55436" s="1" t="s">
        <v>9</v>
      </c>
      <c r="E55436" s="1" t="s">
        <v>9</v>
      </c>
      <c r="F55436" s="2">
        <v>42776</v>
      </c>
      <c r="G55436" s="2">
        <v>42777.878599537034</v>
      </c>
    </row>
    <row r="55437" spans="1:7" x14ac:dyDescent="0.25">
      <c r="A55437" s="1" t="s">
        <v>133384</v>
      </c>
      <c r="B55437" s="1" t="s">
        <v>133385</v>
      </c>
      <c r="C55437">
        <v>5</v>
      </c>
      <c r="D55437" s="1" t="s">
        <v>9</v>
      </c>
      <c r="E55437" s="1" t="s">
        <v>133386</v>
      </c>
      <c r="F55437" s="2">
        <v>43133</v>
      </c>
      <c r="G55437" s="2">
        <v>43134.943622685183</v>
      </c>
    </row>
    <row r="55438" spans="1:7" x14ac:dyDescent="0.25">
      <c r="A55438" s="1" t="s">
        <v>133387</v>
      </c>
      <c r="B55438" s="1" t="s">
        <v>133388</v>
      </c>
      <c r="C55438">
        <v>4</v>
      </c>
      <c r="D55438" s="1" t="s">
        <v>9</v>
      </c>
      <c r="E55438" s="1" t="s">
        <v>9</v>
      </c>
      <c r="F55438" s="2">
        <v>43113</v>
      </c>
      <c r="G55438" s="2">
        <v>43115.732916666668</v>
      </c>
    </row>
    <row r="55439" spans="1:7" x14ac:dyDescent="0.25">
      <c r="A55439" s="1" t="s">
        <v>133389</v>
      </c>
      <c r="B55439" s="1" t="s">
        <v>133390</v>
      </c>
      <c r="C55439">
        <v>5</v>
      </c>
      <c r="D55439" s="1" t="s">
        <v>9</v>
      </c>
      <c r="E55439" s="1" t="s">
        <v>133391</v>
      </c>
      <c r="F55439" s="2">
        <v>42956</v>
      </c>
      <c r="G55439" s="2">
        <v>42956.988067129627</v>
      </c>
    </row>
    <row r="55440" spans="1:7" x14ac:dyDescent="0.25">
      <c r="A55440" s="1" t="s">
        <v>133392</v>
      </c>
      <c r="B55440" s="1" t="s">
        <v>133393</v>
      </c>
      <c r="C55440">
        <v>3</v>
      </c>
      <c r="D55440" s="1" t="s">
        <v>9</v>
      </c>
      <c r="E55440" s="1" t="s">
        <v>1377</v>
      </c>
      <c r="F55440" s="2">
        <v>43112</v>
      </c>
      <c r="G55440" s="2">
        <v>43113.408125000002</v>
      </c>
    </row>
    <row r="55441" spans="1:7" x14ac:dyDescent="0.25">
      <c r="A55441" s="1" t="s">
        <v>133394</v>
      </c>
      <c r="B55441" s="1" t="s">
        <v>133395</v>
      </c>
      <c r="C55441">
        <v>5</v>
      </c>
      <c r="D55441" s="1" t="s">
        <v>9</v>
      </c>
      <c r="E55441" s="1" t="s">
        <v>9</v>
      </c>
      <c r="F55441" s="2">
        <v>42994</v>
      </c>
      <c r="G55441" s="2">
        <v>43010.553761574076</v>
      </c>
    </row>
    <row r="55442" spans="1:7" x14ac:dyDescent="0.25">
      <c r="A55442" s="1" t="s">
        <v>133396</v>
      </c>
      <c r="B55442" s="1" t="s">
        <v>133397</v>
      </c>
      <c r="C55442">
        <v>5</v>
      </c>
      <c r="D55442" s="1" t="s">
        <v>9</v>
      </c>
      <c r="E55442" s="1" t="s">
        <v>9</v>
      </c>
      <c r="F55442" s="2">
        <v>43327</v>
      </c>
      <c r="G55442" s="2">
        <v>43329.909849537034</v>
      </c>
    </row>
    <row r="55443" spans="1:7" x14ac:dyDescent="0.25">
      <c r="A55443" s="1" t="s">
        <v>133398</v>
      </c>
      <c r="B55443" s="1" t="s">
        <v>133399</v>
      </c>
      <c r="C55443">
        <v>5</v>
      </c>
      <c r="D55443" s="1" t="s">
        <v>9</v>
      </c>
      <c r="E55443" s="1" t="s">
        <v>9</v>
      </c>
      <c r="F55443" s="2">
        <v>43176</v>
      </c>
      <c r="G55443" s="2">
        <v>43178.483530092592</v>
      </c>
    </row>
    <row r="55444" spans="1:7" x14ac:dyDescent="0.25">
      <c r="A55444" s="1" t="s">
        <v>133400</v>
      </c>
      <c r="B55444" s="1" t="s">
        <v>133401</v>
      </c>
      <c r="C55444">
        <v>5</v>
      </c>
      <c r="D55444" s="1" t="s">
        <v>9</v>
      </c>
      <c r="E55444" s="1" t="s">
        <v>9</v>
      </c>
      <c r="F55444" s="2">
        <v>43242</v>
      </c>
      <c r="G55444" s="2">
        <v>43243.507986111108</v>
      </c>
    </row>
    <row r="55445" spans="1:7" x14ac:dyDescent="0.25">
      <c r="A55445" s="1" t="s">
        <v>133402</v>
      </c>
      <c r="B55445" s="1" t="s">
        <v>133403</v>
      </c>
      <c r="C55445">
        <v>1</v>
      </c>
      <c r="D55445" s="1" t="s">
        <v>9</v>
      </c>
      <c r="E55445" s="1" t="s">
        <v>133404</v>
      </c>
      <c r="F55445" s="2">
        <v>43187</v>
      </c>
      <c r="G55445" s="2">
        <v>43187.383310185185</v>
      </c>
    </row>
    <row r="55446" spans="1:7" x14ac:dyDescent="0.25">
      <c r="A55446" s="1" t="s">
        <v>133405</v>
      </c>
      <c r="B55446" s="1" t="s">
        <v>133406</v>
      </c>
      <c r="C55446">
        <v>5</v>
      </c>
      <c r="D55446" s="1" t="s">
        <v>9</v>
      </c>
      <c r="E55446" s="1" t="s">
        <v>9</v>
      </c>
      <c r="F55446" s="2">
        <v>43240</v>
      </c>
      <c r="G55446" s="2">
        <v>43248.117349537039</v>
      </c>
    </row>
    <row r="55447" spans="1:7" x14ac:dyDescent="0.25">
      <c r="A55447" s="1" t="s">
        <v>133407</v>
      </c>
      <c r="B55447" s="1" t="s">
        <v>133408</v>
      </c>
      <c r="C55447">
        <v>5</v>
      </c>
      <c r="D55447" s="1" t="s">
        <v>9</v>
      </c>
      <c r="E55447" s="1" t="s">
        <v>17531</v>
      </c>
      <c r="F55447" s="2">
        <v>42921</v>
      </c>
      <c r="G55447" s="2">
        <v>42921.969837962963</v>
      </c>
    </row>
    <row r="55448" spans="1:7" x14ac:dyDescent="0.25">
      <c r="A55448" s="1" t="s">
        <v>133409</v>
      </c>
      <c r="B55448" s="1" t="s">
        <v>133410</v>
      </c>
      <c r="C55448">
        <v>5</v>
      </c>
      <c r="D55448" s="1" t="s">
        <v>3468</v>
      </c>
      <c r="E55448" s="1" t="s">
        <v>133411</v>
      </c>
      <c r="F55448" s="2">
        <v>43333</v>
      </c>
      <c r="G55448" s="2">
        <v>43336.644560185188</v>
      </c>
    </row>
    <row r="55449" spans="1:7" x14ac:dyDescent="0.25">
      <c r="A55449" s="1" t="s">
        <v>133412</v>
      </c>
      <c r="B55449" s="1" t="s">
        <v>133413</v>
      </c>
      <c r="C55449">
        <v>5</v>
      </c>
      <c r="D55449" s="1" t="s">
        <v>9</v>
      </c>
      <c r="E55449" s="1" t="s">
        <v>133414</v>
      </c>
      <c r="F55449" s="2">
        <v>42936</v>
      </c>
      <c r="G55449" s="2">
        <v>42941.831944444442</v>
      </c>
    </row>
    <row r="55450" spans="1:7" x14ac:dyDescent="0.25">
      <c r="A55450" s="1" t="s">
        <v>133415</v>
      </c>
      <c r="B55450" s="1" t="s">
        <v>133416</v>
      </c>
      <c r="C55450">
        <v>3</v>
      </c>
      <c r="D55450" s="1" t="s">
        <v>9</v>
      </c>
      <c r="E55450" s="1" t="s">
        <v>133417</v>
      </c>
      <c r="F55450" s="2">
        <v>43110</v>
      </c>
      <c r="G55450" s="2">
        <v>43112.928993055553</v>
      </c>
    </row>
    <row r="55451" spans="1:7" x14ac:dyDescent="0.25">
      <c r="A55451" s="1" t="s">
        <v>133418</v>
      </c>
      <c r="B55451" s="1" t="s">
        <v>133419</v>
      </c>
      <c r="C55451">
        <v>5</v>
      </c>
      <c r="D55451" s="1" t="s">
        <v>9</v>
      </c>
      <c r="E55451" s="1" t="s">
        <v>9</v>
      </c>
      <c r="F55451" s="2">
        <v>43306</v>
      </c>
      <c r="G55451" s="2">
        <v>43306.541435185187</v>
      </c>
    </row>
    <row r="55452" spans="1:7" x14ac:dyDescent="0.25">
      <c r="A55452" s="1" t="s">
        <v>133420</v>
      </c>
      <c r="B55452" s="1" t="s">
        <v>133421</v>
      </c>
      <c r="C55452">
        <v>3</v>
      </c>
      <c r="D55452" s="1" t="s">
        <v>133422</v>
      </c>
      <c r="E55452" s="1" t="s">
        <v>133423</v>
      </c>
      <c r="F55452" s="2">
        <v>43266</v>
      </c>
      <c r="G55452" s="2">
        <v>43267.770312499997</v>
      </c>
    </row>
    <row r="55453" spans="1:7" x14ac:dyDescent="0.25">
      <c r="A55453" s="1" t="s">
        <v>133424</v>
      </c>
      <c r="B55453" s="1" t="s">
        <v>133425</v>
      </c>
      <c r="C55453">
        <v>5</v>
      </c>
      <c r="D55453" s="1" t="s">
        <v>9</v>
      </c>
      <c r="E55453" s="1" t="s">
        <v>9</v>
      </c>
      <c r="F55453" s="2">
        <v>43125</v>
      </c>
      <c r="G55453" s="2">
        <v>43125.937708333331</v>
      </c>
    </row>
    <row r="55454" spans="1:7" x14ac:dyDescent="0.25">
      <c r="A55454" s="1" t="s">
        <v>133426</v>
      </c>
      <c r="B55454" s="1" t="s">
        <v>133427</v>
      </c>
      <c r="C55454">
        <v>5</v>
      </c>
      <c r="D55454" s="1" t="s">
        <v>9</v>
      </c>
      <c r="E55454" s="1" t="s">
        <v>122471</v>
      </c>
      <c r="F55454" s="2">
        <v>42969</v>
      </c>
      <c r="G55454" s="2">
        <v>42976.083761574075</v>
      </c>
    </row>
    <row r="55455" spans="1:7" x14ac:dyDescent="0.25">
      <c r="A55455" s="1" t="s">
        <v>133428</v>
      </c>
      <c r="B55455" s="1" t="s">
        <v>133429</v>
      </c>
      <c r="C55455">
        <v>4</v>
      </c>
      <c r="D55455" s="1" t="s">
        <v>9</v>
      </c>
      <c r="E55455" s="1" t="s">
        <v>9</v>
      </c>
      <c r="F55455" s="2">
        <v>43137</v>
      </c>
      <c r="G55455" s="2">
        <v>43145.96533564815</v>
      </c>
    </row>
    <row r="55456" spans="1:7" x14ac:dyDescent="0.25">
      <c r="A55456" s="1" t="s">
        <v>133430</v>
      </c>
      <c r="B55456" s="1" t="s">
        <v>133431</v>
      </c>
      <c r="C55456">
        <v>5</v>
      </c>
      <c r="D55456" s="1" t="s">
        <v>9</v>
      </c>
      <c r="E55456" s="1" t="s">
        <v>9</v>
      </c>
      <c r="F55456" s="2">
        <v>43063</v>
      </c>
      <c r="G55456" s="2">
        <v>43066.061782407407</v>
      </c>
    </row>
    <row r="55457" spans="1:7" x14ac:dyDescent="0.25">
      <c r="A55457" s="1" t="s">
        <v>133432</v>
      </c>
      <c r="B55457" s="1" t="s">
        <v>133433</v>
      </c>
      <c r="C55457">
        <v>5</v>
      </c>
      <c r="D55457" s="1" t="s">
        <v>45</v>
      </c>
      <c r="E55457" s="1" t="s">
        <v>133434</v>
      </c>
      <c r="F55457" s="2">
        <v>43238</v>
      </c>
      <c r="G55457" s="2">
        <v>43241.603402777779</v>
      </c>
    </row>
    <row r="55458" spans="1:7" x14ac:dyDescent="0.25">
      <c r="A55458" s="1" t="s">
        <v>133435</v>
      </c>
      <c r="B55458" s="1" t="s">
        <v>133436</v>
      </c>
      <c r="C55458">
        <v>5</v>
      </c>
      <c r="D55458" s="1" t="s">
        <v>3795</v>
      </c>
      <c r="E55458" s="1" t="s">
        <v>9</v>
      </c>
      <c r="F55458" s="2">
        <v>43343</v>
      </c>
      <c r="G55458" s="2">
        <v>43344.868495370371</v>
      </c>
    </row>
    <row r="55459" spans="1:7" x14ac:dyDescent="0.25">
      <c r="A55459" s="1" t="s">
        <v>133437</v>
      </c>
      <c r="B55459" s="1" t="s">
        <v>133438</v>
      </c>
      <c r="C55459">
        <v>5</v>
      </c>
      <c r="D55459" s="1" t="s">
        <v>9</v>
      </c>
      <c r="E55459" s="1" t="s">
        <v>9</v>
      </c>
      <c r="F55459" s="2">
        <v>42979</v>
      </c>
      <c r="G55459" s="2">
        <v>42980.064965277779</v>
      </c>
    </row>
    <row r="55460" spans="1:7" x14ac:dyDescent="0.25">
      <c r="A55460" s="1" t="s">
        <v>133439</v>
      </c>
      <c r="B55460" s="1" t="s">
        <v>133440</v>
      </c>
      <c r="C55460">
        <v>5</v>
      </c>
      <c r="D55460" s="1" t="s">
        <v>9</v>
      </c>
      <c r="E55460" s="1" t="s">
        <v>9</v>
      </c>
      <c r="F55460" s="2">
        <v>42859</v>
      </c>
      <c r="G55460" s="2">
        <v>42860.378923611112</v>
      </c>
    </row>
    <row r="55461" spans="1:7" x14ac:dyDescent="0.25">
      <c r="A55461" s="1" t="s">
        <v>133441</v>
      </c>
      <c r="B55461" s="1" t="s">
        <v>133442</v>
      </c>
      <c r="C55461">
        <v>5</v>
      </c>
      <c r="D55461" s="1" t="s">
        <v>9</v>
      </c>
      <c r="E55461" s="1" t="s">
        <v>133443</v>
      </c>
      <c r="F55461" s="2">
        <v>42809</v>
      </c>
      <c r="G55461" s="2">
        <v>42809.445092592592</v>
      </c>
    </row>
    <row r="55462" spans="1:7" x14ac:dyDescent="0.25">
      <c r="A55462" s="1" t="s">
        <v>133444</v>
      </c>
      <c r="B55462" s="1" t="s">
        <v>133445</v>
      </c>
      <c r="C55462">
        <v>5</v>
      </c>
      <c r="D55462" s="1" t="s">
        <v>9</v>
      </c>
      <c r="E55462" s="1" t="s">
        <v>133446</v>
      </c>
      <c r="F55462" s="2">
        <v>43118</v>
      </c>
      <c r="G55462" s="2">
        <v>43118.80846064815</v>
      </c>
    </row>
    <row r="55463" spans="1:7" x14ac:dyDescent="0.25">
      <c r="A55463" s="1" t="s">
        <v>133447</v>
      </c>
      <c r="B55463" s="1" t="s">
        <v>133448</v>
      </c>
      <c r="C55463">
        <v>5</v>
      </c>
      <c r="D55463" s="1" t="s">
        <v>9</v>
      </c>
      <c r="E55463" s="1" t="s">
        <v>9</v>
      </c>
      <c r="F55463" s="2">
        <v>43320</v>
      </c>
      <c r="G55463" s="2">
        <v>43321.027615740742</v>
      </c>
    </row>
    <row r="55464" spans="1:7" x14ac:dyDescent="0.25">
      <c r="A55464" s="1" t="s">
        <v>133449</v>
      </c>
      <c r="B55464" s="1" t="s">
        <v>133450</v>
      </c>
      <c r="C55464">
        <v>4</v>
      </c>
      <c r="D55464" s="1" t="s">
        <v>9</v>
      </c>
      <c r="E55464" s="1" t="s">
        <v>9</v>
      </c>
      <c r="F55464" s="2">
        <v>42978</v>
      </c>
      <c r="G55464" s="2">
        <v>42982.854444444441</v>
      </c>
    </row>
    <row r="55465" spans="1:7" x14ac:dyDescent="0.25">
      <c r="A55465" s="1" t="s">
        <v>133451</v>
      </c>
      <c r="B55465" s="1" t="s">
        <v>133452</v>
      </c>
      <c r="C55465">
        <v>5</v>
      </c>
      <c r="D55465" s="1" t="s">
        <v>9</v>
      </c>
      <c r="E55465" s="1" t="s">
        <v>9</v>
      </c>
      <c r="F55465" s="2">
        <v>43169</v>
      </c>
      <c r="G55465" s="2">
        <v>43170.347615740742</v>
      </c>
    </row>
    <row r="55466" spans="1:7" x14ac:dyDescent="0.25">
      <c r="A55466" s="1" t="s">
        <v>133453</v>
      </c>
      <c r="B55466" s="1" t="s">
        <v>133454</v>
      </c>
      <c r="C55466">
        <v>5</v>
      </c>
      <c r="D55466" s="1" t="s">
        <v>9</v>
      </c>
      <c r="E55466" s="1" t="s">
        <v>133455</v>
      </c>
      <c r="F55466" s="2">
        <v>42938</v>
      </c>
      <c r="G55466" s="2">
        <v>42940.471041666664</v>
      </c>
    </row>
    <row r="55467" spans="1:7" x14ac:dyDescent="0.25">
      <c r="A55467" s="1" t="s">
        <v>133456</v>
      </c>
      <c r="B55467" s="1" t="s">
        <v>133457</v>
      </c>
      <c r="C55467">
        <v>5</v>
      </c>
      <c r="D55467" s="1" t="s">
        <v>9</v>
      </c>
      <c r="E55467" s="1" t="s">
        <v>9</v>
      </c>
      <c r="F55467" s="2">
        <v>43224</v>
      </c>
      <c r="G55467" s="2">
        <v>43228.892199074071</v>
      </c>
    </row>
    <row r="55468" spans="1:7" x14ac:dyDescent="0.25">
      <c r="A55468" s="1" t="s">
        <v>133458</v>
      </c>
      <c r="B55468" s="1" t="s">
        <v>133459</v>
      </c>
      <c r="C55468">
        <v>5</v>
      </c>
      <c r="D55468" s="1" t="s">
        <v>9</v>
      </c>
      <c r="E55468" s="1" t="s">
        <v>9</v>
      </c>
      <c r="F55468" s="2">
        <v>43308</v>
      </c>
      <c r="G55468" s="2">
        <v>43311.914097222223</v>
      </c>
    </row>
    <row r="55469" spans="1:7" x14ac:dyDescent="0.25">
      <c r="A55469" s="1" t="s">
        <v>133460</v>
      </c>
      <c r="B55469" s="1" t="s">
        <v>133461</v>
      </c>
      <c r="C55469">
        <v>5</v>
      </c>
      <c r="D55469" s="1" t="s">
        <v>9</v>
      </c>
      <c r="E55469" s="1" t="s">
        <v>9</v>
      </c>
      <c r="F55469" s="2">
        <v>43322</v>
      </c>
      <c r="G55469" s="2">
        <v>43325.132881944446</v>
      </c>
    </row>
    <row r="55470" spans="1:7" x14ac:dyDescent="0.25">
      <c r="A55470" s="1" t="s">
        <v>133462</v>
      </c>
      <c r="B55470" s="1" t="s">
        <v>133463</v>
      </c>
      <c r="C55470">
        <v>5</v>
      </c>
      <c r="D55470" s="1" t="s">
        <v>9</v>
      </c>
      <c r="E55470" s="1" t="s">
        <v>9</v>
      </c>
      <c r="F55470" s="2">
        <v>42885</v>
      </c>
      <c r="G55470" s="2">
        <v>42886.616585648146</v>
      </c>
    </row>
    <row r="55471" spans="1:7" x14ac:dyDescent="0.25">
      <c r="A55471" s="1" t="s">
        <v>133464</v>
      </c>
      <c r="B55471" s="1" t="s">
        <v>133465</v>
      </c>
      <c r="C55471">
        <v>3</v>
      </c>
      <c r="D55471" s="1" t="s">
        <v>9</v>
      </c>
      <c r="E55471" s="1" t="s">
        <v>1317</v>
      </c>
      <c r="F55471" s="2">
        <v>43125</v>
      </c>
      <c r="G55471" s="2">
        <v>43129.357141203705</v>
      </c>
    </row>
    <row r="55472" spans="1:7" x14ac:dyDescent="0.25">
      <c r="A55472" s="1" t="s">
        <v>133466</v>
      </c>
      <c r="B55472" s="1" t="s">
        <v>133467</v>
      </c>
      <c r="C55472">
        <v>4</v>
      </c>
      <c r="D55472" s="1" t="s">
        <v>133468</v>
      </c>
      <c r="E55472" s="1" t="s">
        <v>133469</v>
      </c>
      <c r="F55472" s="2">
        <v>43294</v>
      </c>
      <c r="G55472" s="2">
        <v>43296.594317129631</v>
      </c>
    </row>
    <row r="55473" spans="1:7" x14ac:dyDescent="0.25">
      <c r="A55473" s="1" t="s">
        <v>133470</v>
      </c>
      <c r="B55473" s="1" t="s">
        <v>133471</v>
      </c>
      <c r="C55473">
        <v>3</v>
      </c>
      <c r="D55473" s="1" t="s">
        <v>9</v>
      </c>
      <c r="E55473" s="1" t="s">
        <v>133472</v>
      </c>
      <c r="F55473" s="2">
        <v>43097</v>
      </c>
      <c r="G55473" s="2">
        <v>43102.608877314815</v>
      </c>
    </row>
    <row r="55474" spans="1:7" x14ac:dyDescent="0.25">
      <c r="A55474" s="1" t="s">
        <v>133473</v>
      </c>
      <c r="B55474" s="1" t="s">
        <v>133474</v>
      </c>
      <c r="C55474">
        <v>5</v>
      </c>
      <c r="D55474" s="1" t="s">
        <v>9</v>
      </c>
      <c r="E55474" s="1" t="s">
        <v>9</v>
      </c>
      <c r="F55474" s="2">
        <v>43060</v>
      </c>
      <c r="G55474" s="2">
        <v>43060.642048611109</v>
      </c>
    </row>
    <row r="55475" spans="1:7" x14ac:dyDescent="0.25">
      <c r="A55475" s="1" t="s">
        <v>133475</v>
      </c>
      <c r="B55475" s="1" t="s">
        <v>133476</v>
      </c>
      <c r="C55475">
        <v>1</v>
      </c>
      <c r="D55475" s="1" t="s">
        <v>9</v>
      </c>
      <c r="E55475" s="1" t="s">
        <v>9</v>
      </c>
      <c r="F55475" s="2">
        <v>43261</v>
      </c>
      <c r="G55475" s="2">
        <v>43261.653923611113</v>
      </c>
    </row>
    <row r="55476" spans="1:7" x14ac:dyDescent="0.25">
      <c r="A55476" s="1" t="s">
        <v>133477</v>
      </c>
      <c r="B55476" s="1" t="s">
        <v>133478</v>
      </c>
      <c r="C55476">
        <v>1</v>
      </c>
      <c r="D55476" s="1" t="s">
        <v>133479</v>
      </c>
      <c r="E55476" s="1" t="s">
        <v>133480</v>
      </c>
      <c r="F55476" s="2">
        <v>43224</v>
      </c>
      <c r="G55476" s="2">
        <v>43225.733148148145</v>
      </c>
    </row>
    <row r="55477" spans="1:7" x14ac:dyDescent="0.25">
      <c r="A55477" s="1" t="s">
        <v>133481</v>
      </c>
      <c r="B55477" s="1" t="s">
        <v>133482</v>
      </c>
      <c r="C55477">
        <v>1</v>
      </c>
      <c r="D55477" s="1" t="s">
        <v>9</v>
      </c>
      <c r="E55477" s="1" t="s">
        <v>9</v>
      </c>
      <c r="F55477" s="2">
        <v>43201</v>
      </c>
      <c r="G55477" s="2">
        <v>43201.156944444447</v>
      </c>
    </row>
    <row r="55478" spans="1:7" x14ac:dyDescent="0.25">
      <c r="A55478" s="1" t="s">
        <v>133483</v>
      </c>
      <c r="B55478" s="1" t="s">
        <v>133484</v>
      </c>
      <c r="C55478">
        <v>5</v>
      </c>
      <c r="D55478" s="1" t="s">
        <v>9</v>
      </c>
      <c r="E55478" s="1" t="s">
        <v>9</v>
      </c>
      <c r="F55478" s="2">
        <v>43340</v>
      </c>
      <c r="G55478" s="2">
        <v>43341.427928240744</v>
      </c>
    </row>
    <row r="55479" spans="1:7" x14ac:dyDescent="0.25">
      <c r="A55479" s="1" t="s">
        <v>133485</v>
      </c>
      <c r="B55479" s="1" t="s">
        <v>133486</v>
      </c>
      <c r="C55479">
        <v>3</v>
      </c>
      <c r="D55479" s="1" t="s">
        <v>32766</v>
      </c>
      <c r="E55479" s="1" t="s">
        <v>101</v>
      </c>
      <c r="F55479" s="2">
        <v>43328</v>
      </c>
      <c r="G55479" s="2">
        <v>43328.994687500002</v>
      </c>
    </row>
    <row r="55480" spans="1:7" x14ac:dyDescent="0.25">
      <c r="A55480" s="1" t="s">
        <v>133487</v>
      </c>
      <c r="B55480" s="1" t="s">
        <v>133488</v>
      </c>
      <c r="C55480">
        <v>5</v>
      </c>
      <c r="D55480" s="1" t="s">
        <v>9</v>
      </c>
      <c r="E55480" s="1" t="s">
        <v>9</v>
      </c>
      <c r="F55480" s="2">
        <v>43027</v>
      </c>
      <c r="G55480" s="2">
        <v>43027.646840277775</v>
      </c>
    </row>
    <row r="55481" spans="1:7" x14ac:dyDescent="0.25">
      <c r="A55481" s="1" t="s">
        <v>133489</v>
      </c>
      <c r="B55481" s="1" t="s">
        <v>133490</v>
      </c>
      <c r="C55481">
        <v>3</v>
      </c>
      <c r="D55481" s="1" t="s">
        <v>9</v>
      </c>
      <c r="E55481" s="1" t="s">
        <v>9</v>
      </c>
      <c r="F55481" s="2">
        <v>43171</v>
      </c>
      <c r="G55481" s="2">
        <v>43171.942303240743</v>
      </c>
    </row>
    <row r="55482" spans="1:7" x14ac:dyDescent="0.25">
      <c r="A55482" s="1" t="s">
        <v>133491</v>
      </c>
      <c r="B55482" s="1" t="s">
        <v>133492</v>
      </c>
      <c r="C55482">
        <v>5</v>
      </c>
      <c r="D55482" s="1" t="s">
        <v>9</v>
      </c>
      <c r="E55482" s="1" t="s">
        <v>9</v>
      </c>
      <c r="F55482" s="2">
        <v>43329</v>
      </c>
      <c r="G55482" s="2">
        <v>43331.998159722221</v>
      </c>
    </row>
    <row r="55483" spans="1:7" x14ac:dyDescent="0.25">
      <c r="A55483" s="1" t="s">
        <v>133493</v>
      </c>
      <c r="B55483" s="1" t="s">
        <v>133494</v>
      </c>
      <c r="C55483">
        <v>5</v>
      </c>
      <c r="D55483" s="1" t="s">
        <v>133495</v>
      </c>
      <c r="E55483" s="1" t="s">
        <v>9</v>
      </c>
      <c r="F55483" s="2">
        <v>43313</v>
      </c>
      <c r="G55483" s="2">
        <v>43321.840162037035</v>
      </c>
    </row>
    <row r="55484" spans="1:7" x14ac:dyDescent="0.25">
      <c r="A55484" s="1" t="s">
        <v>133496</v>
      </c>
      <c r="B55484" s="1" t="s">
        <v>133497</v>
      </c>
      <c r="C55484">
        <v>5</v>
      </c>
      <c r="D55484" s="1" t="s">
        <v>9</v>
      </c>
      <c r="E55484" s="1" t="s">
        <v>2194</v>
      </c>
      <c r="F55484" s="2">
        <v>43207</v>
      </c>
      <c r="G55484" s="2">
        <v>43207.626215277778</v>
      </c>
    </row>
    <row r="55485" spans="1:7" x14ac:dyDescent="0.25">
      <c r="A55485" s="1" t="s">
        <v>133498</v>
      </c>
      <c r="B55485" s="1" t="s">
        <v>133499</v>
      </c>
      <c r="C55485">
        <v>5</v>
      </c>
      <c r="D55485" s="1" t="s">
        <v>9</v>
      </c>
      <c r="E55485" s="1" t="s">
        <v>9</v>
      </c>
      <c r="F55485" s="2">
        <v>43315</v>
      </c>
      <c r="G55485" s="2">
        <v>43315.920520833337</v>
      </c>
    </row>
    <row r="55486" spans="1:7" x14ac:dyDescent="0.25">
      <c r="A55486" s="1" t="s">
        <v>133500</v>
      </c>
      <c r="B55486" s="1" t="s">
        <v>133501</v>
      </c>
      <c r="C55486">
        <v>1</v>
      </c>
      <c r="D55486" s="1" t="s">
        <v>9</v>
      </c>
      <c r="E55486" s="1" t="s">
        <v>133502</v>
      </c>
      <c r="F55486" s="2">
        <v>43188</v>
      </c>
      <c r="G55486" s="2">
        <v>43201.82271990741</v>
      </c>
    </row>
    <row r="55487" spans="1:7" x14ac:dyDescent="0.25">
      <c r="A55487" s="1" t="s">
        <v>133503</v>
      </c>
      <c r="B55487" s="1" t="s">
        <v>133504</v>
      </c>
      <c r="C55487">
        <v>4</v>
      </c>
      <c r="D55487" s="1" t="s">
        <v>9</v>
      </c>
      <c r="E55487" s="1" t="s">
        <v>133505</v>
      </c>
      <c r="F55487" s="2">
        <v>43291</v>
      </c>
      <c r="G55487" s="2">
        <v>43294.687361111108</v>
      </c>
    </row>
    <row r="55488" spans="1:7" x14ac:dyDescent="0.25">
      <c r="A55488" s="1" t="s">
        <v>133506</v>
      </c>
      <c r="B55488" s="1" t="s">
        <v>133507</v>
      </c>
      <c r="C55488">
        <v>4</v>
      </c>
      <c r="D55488" s="1" t="s">
        <v>9</v>
      </c>
      <c r="E55488" s="1" t="s">
        <v>9</v>
      </c>
      <c r="F55488" s="2">
        <v>42943</v>
      </c>
      <c r="G55488" s="2">
        <v>42944.447465277779</v>
      </c>
    </row>
    <row r="55489" spans="1:7" x14ac:dyDescent="0.25">
      <c r="A55489" s="1" t="s">
        <v>133508</v>
      </c>
      <c r="B55489" s="1" t="s">
        <v>133509</v>
      </c>
      <c r="C55489">
        <v>5</v>
      </c>
      <c r="D55489" s="1" t="s">
        <v>9</v>
      </c>
      <c r="E55489" s="1" t="s">
        <v>9</v>
      </c>
      <c r="F55489" s="2">
        <v>42952</v>
      </c>
      <c r="G55489" s="2">
        <v>42953.900983796295</v>
      </c>
    </row>
    <row r="55490" spans="1:7" x14ac:dyDescent="0.25">
      <c r="A55490" s="1" t="s">
        <v>133510</v>
      </c>
      <c r="B55490" s="1" t="s">
        <v>133511</v>
      </c>
      <c r="C55490">
        <v>5</v>
      </c>
      <c r="D55490" s="1" t="s">
        <v>9</v>
      </c>
      <c r="E55490" s="1" t="s">
        <v>9</v>
      </c>
      <c r="F55490" s="2">
        <v>43334</v>
      </c>
      <c r="G55490" s="2">
        <v>43334.905243055553</v>
      </c>
    </row>
    <row r="55491" spans="1:7" x14ac:dyDescent="0.25">
      <c r="A55491" s="1" t="s">
        <v>133512</v>
      </c>
      <c r="B55491" s="1" t="s">
        <v>133513</v>
      </c>
      <c r="C55491">
        <v>3</v>
      </c>
      <c r="D55491" s="1" t="s">
        <v>133514</v>
      </c>
      <c r="E55491" s="1" t="s">
        <v>133515</v>
      </c>
      <c r="F55491" s="2">
        <v>43319</v>
      </c>
      <c r="G55491" s="2">
        <v>43322.539236111108</v>
      </c>
    </row>
    <row r="55492" spans="1:7" x14ac:dyDescent="0.25">
      <c r="A55492" s="1" t="s">
        <v>133516</v>
      </c>
      <c r="B55492" s="1" t="s">
        <v>133517</v>
      </c>
      <c r="C55492">
        <v>4</v>
      </c>
      <c r="D55492" s="1" t="s">
        <v>9</v>
      </c>
      <c r="E55492" s="1" t="s">
        <v>9</v>
      </c>
      <c r="F55492" s="2">
        <v>42959</v>
      </c>
      <c r="G55492" s="2">
        <v>42960.552766203706</v>
      </c>
    </row>
    <row r="55493" spans="1:7" x14ac:dyDescent="0.25">
      <c r="A55493" s="1" t="s">
        <v>133518</v>
      </c>
      <c r="B55493" s="1" t="s">
        <v>133519</v>
      </c>
      <c r="C55493">
        <v>5</v>
      </c>
      <c r="D55493" s="1" t="s">
        <v>9</v>
      </c>
      <c r="E55493" s="1" t="s">
        <v>133520</v>
      </c>
      <c r="F55493" s="2">
        <v>42873</v>
      </c>
      <c r="G55493" s="2">
        <v>42875.915370370371</v>
      </c>
    </row>
    <row r="55494" spans="1:7" x14ac:dyDescent="0.25">
      <c r="A55494" s="1" t="s">
        <v>133521</v>
      </c>
      <c r="B55494" s="1" t="s">
        <v>133522</v>
      </c>
      <c r="C55494">
        <v>5</v>
      </c>
      <c r="D55494" s="1" t="s">
        <v>9</v>
      </c>
      <c r="E55494" s="1" t="s">
        <v>9</v>
      </c>
      <c r="F55494" s="2">
        <v>42938</v>
      </c>
      <c r="G55494" s="2">
        <v>42941.560590277775</v>
      </c>
    </row>
    <row r="55495" spans="1:7" x14ac:dyDescent="0.25">
      <c r="A55495" s="1" t="s">
        <v>133523</v>
      </c>
      <c r="B55495" s="1" t="s">
        <v>133524</v>
      </c>
      <c r="C55495">
        <v>5</v>
      </c>
      <c r="D55495" s="1" t="s">
        <v>9</v>
      </c>
      <c r="E55495" s="1" t="s">
        <v>133525</v>
      </c>
      <c r="F55495" s="2">
        <v>43108</v>
      </c>
      <c r="G55495" s="2">
        <v>43109.175347222219</v>
      </c>
    </row>
    <row r="55496" spans="1:7" x14ac:dyDescent="0.25">
      <c r="A55496" s="1" t="s">
        <v>133526</v>
      </c>
      <c r="B55496" s="1" t="s">
        <v>133527</v>
      </c>
      <c r="C55496">
        <v>5</v>
      </c>
      <c r="D55496" s="1" t="s">
        <v>575</v>
      </c>
      <c r="E55496" s="1" t="s">
        <v>9</v>
      </c>
      <c r="F55496" s="2">
        <v>43323</v>
      </c>
      <c r="G55496" s="2">
        <v>43326.659363425926</v>
      </c>
    </row>
    <row r="55497" spans="1:7" x14ac:dyDescent="0.25">
      <c r="A55497" s="1" t="s">
        <v>133528</v>
      </c>
      <c r="B55497" s="1" t="s">
        <v>133529</v>
      </c>
      <c r="C55497">
        <v>5</v>
      </c>
      <c r="D55497" s="1" t="s">
        <v>9</v>
      </c>
      <c r="E55497" s="1" t="s">
        <v>9</v>
      </c>
      <c r="F55497" s="2">
        <v>42990</v>
      </c>
      <c r="G55497" s="2">
        <v>42993.45412037037</v>
      </c>
    </row>
    <row r="55498" spans="1:7" x14ac:dyDescent="0.25">
      <c r="A55498" s="1" t="s">
        <v>133530</v>
      </c>
      <c r="B55498" s="1" t="s">
        <v>133531</v>
      </c>
      <c r="C55498">
        <v>5</v>
      </c>
      <c r="D55498" s="1" t="s">
        <v>9</v>
      </c>
      <c r="E55498" s="1" t="s">
        <v>9</v>
      </c>
      <c r="F55498" s="2">
        <v>43165</v>
      </c>
      <c r="G55498" s="2">
        <v>43170.662361111114</v>
      </c>
    </row>
    <row r="55499" spans="1:7" x14ac:dyDescent="0.25">
      <c r="A55499" s="1" t="s">
        <v>133532</v>
      </c>
      <c r="B55499" s="1" t="s">
        <v>133533</v>
      </c>
      <c r="C55499">
        <v>1</v>
      </c>
      <c r="D55499" s="1" t="s">
        <v>9</v>
      </c>
      <c r="E55499" s="1" t="s">
        <v>133534</v>
      </c>
      <c r="F55499" s="2">
        <v>43099</v>
      </c>
      <c r="G55499" s="2">
        <v>43112.032893518517</v>
      </c>
    </row>
    <row r="55500" spans="1:7" x14ac:dyDescent="0.25">
      <c r="A55500" s="1" t="s">
        <v>133535</v>
      </c>
      <c r="B55500" s="1" t="s">
        <v>133536</v>
      </c>
      <c r="C55500">
        <v>5</v>
      </c>
      <c r="D55500" s="1" t="s">
        <v>9</v>
      </c>
      <c r="E55500" s="1" t="s">
        <v>9</v>
      </c>
      <c r="F55500" s="2">
        <v>43118</v>
      </c>
      <c r="G55500" s="2">
        <v>43121.050613425927</v>
      </c>
    </row>
    <row r="55501" spans="1:7" x14ac:dyDescent="0.25">
      <c r="A55501" s="1" t="s">
        <v>133537</v>
      </c>
      <c r="B55501" s="1" t="s">
        <v>133538</v>
      </c>
      <c r="C55501">
        <v>4</v>
      </c>
      <c r="D55501" s="1" t="s">
        <v>9</v>
      </c>
      <c r="E55501" s="1" t="s">
        <v>9</v>
      </c>
      <c r="F55501" s="2">
        <v>43155</v>
      </c>
      <c r="G55501" s="2">
        <v>43161.981122685182</v>
      </c>
    </row>
    <row r="55502" spans="1:7" x14ac:dyDescent="0.25">
      <c r="A55502" s="1" t="s">
        <v>133539</v>
      </c>
      <c r="B55502" s="1" t="s">
        <v>133540</v>
      </c>
      <c r="C55502">
        <v>5</v>
      </c>
      <c r="D55502" s="1" t="s">
        <v>9</v>
      </c>
      <c r="E55502" s="1" t="s">
        <v>9</v>
      </c>
      <c r="F55502" s="2">
        <v>43148</v>
      </c>
      <c r="G55502" s="2">
        <v>43150.707418981481</v>
      </c>
    </row>
    <row r="55503" spans="1:7" x14ac:dyDescent="0.25">
      <c r="A55503" s="1" t="s">
        <v>133541</v>
      </c>
      <c r="B55503" s="1" t="s">
        <v>133542</v>
      </c>
      <c r="C55503">
        <v>5</v>
      </c>
      <c r="D55503" s="1" t="s">
        <v>9</v>
      </c>
      <c r="E55503" s="1" t="s">
        <v>9</v>
      </c>
      <c r="F55503" s="2">
        <v>43077</v>
      </c>
      <c r="G55503" s="2">
        <v>43077.361504629633</v>
      </c>
    </row>
    <row r="55504" spans="1:7" x14ac:dyDescent="0.25">
      <c r="A55504" s="1" t="s">
        <v>133543</v>
      </c>
      <c r="B55504" s="1" t="s">
        <v>133544</v>
      </c>
      <c r="C55504">
        <v>5</v>
      </c>
      <c r="D55504" s="1" t="s">
        <v>9</v>
      </c>
      <c r="E55504" s="1" t="s">
        <v>9</v>
      </c>
      <c r="F55504" s="2">
        <v>43210</v>
      </c>
      <c r="G55504" s="2">
        <v>43211.219444444447</v>
      </c>
    </row>
    <row r="55505" spans="1:7" x14ac:dyDescent="0.25">
      <c r="A55505" s="1" t="s">
        <v>133545</v>
      </c>
      <c r="B55505" s="1" t="s">
        <v>133546</v>
      </c>
      <c r="C55505">
        <v>5</v>
      </c>
      <c r="D55505" s="1" t="s">
        <v>9</v>
      </c>
      <c r="E55505" s="1" t="s">
        <v>133547</v>
      </c>
      <c r="F55505" s="2">
        <v>42816</v>
      </c>
      <c r="G55505" s="2">
        <v>42816.918807870374</v>
      </c>
    </row>
    <row r="55506" spans="1:7" x14ac:dyDescent="0.25">
      <c r="A55506" s="1" t="s">
        <v>133548</v>
      </c>
      <c r="B55506" s="1" t="s">
        <v>133549</v>
      </c>
      <c r="C55506">
        <v>5</v>
      </c>
      <c r="D55506" s="1" t="s">
        <v>9</v>
      </c>
      <c r="E55506" s="1" t="s">
        <v>9</v>
      </c>
      <c r="F55506" s="2">
        <v>43118</v>
      </c>
      <c r="G55506" s="2">
        <v>43118.982592592591</v>
      </c>
    </row>
    <row r="55507" spans="1:7" x14ac:dyDescent="0.25">
      <c r="A55507" s="1" t="s">
        <v>133550</v>
      </c>
      <c r="B55507" s="1" t="s">
        <v>133551</v>
      </c>
      <c r="C55507">
        <v>5</v>
      </c>
      <c r="D55507" s="1" t="s">
        <v>76641</v>
      </c>
      <c r="E55507" s="1" t="s">
        <v>37483</v>
      </c>
      <c r="F55507" s="2">
        <v>43243</v>
      </c>
      <c r="G55507" s="2">
        <v>43243.842951388891</v>
      </c>
    </row>
    <row r="55508" spans="1:7" x14ac:dyDescent="0.25">
      <c r="A55508" s="1" t="s">
        <v>133552</v>
      </c>
      <c r="B55508" s="1" t="s">
        <v>133553</v>
      </c>
      <c r="C55508">
        <v>5</v>
      </c>
      <c r="D55508" s="1" t="s">
        <v>9</v>
      </c>
      <c r="E55508" s="1" t="s">
        <v>9</v>
      </c>
      <c r="F55508" s="2">
        <v>43146</v>
      </c>
      <c r="G55508" s="2">
        <v>43193.131597222222</v>
      </c>
    </row>
    <row r="55509" spans="1:7" x14ac:dyDescent="0.25">
      <c r="A55509" s="1" t="s">
        <v>133554</v>
      </c>
      <c r="B55509" s="1" t="s">
        <v>133555</v>
      </c>
      <c r="C55509">
        <v>4</v>
      </c>
      <c r="D55509" s="1" t="s">
        <v>9</v>
      </c>
      <c r="E55509" s="1" t="s">
        <v>9</v>
      </c>
      <c r="F55509" s="2">
        <v>43261</v>
      </c>
      <c r="G55509" s="2">
        <v>43261.89534722222</v>
      </c>
    </row>
    <row r="55510" spans="1:7" x14ac:dyDescent="0.25">
      <c r="A55510" s="1" t="s">
        <v>133556</v>
      </c>
      <c r="B55510" s="1" t="s">
        <v>133557</v>
      </c>
      <c r="C55510">
        <v>5</v>
      </c>
      <c r="D55510" s="1" t="s">
        <v>9</v>
      </c>
      <c r="E55510" s="1" t="s">
        <v>133558</v>
      </c>
      <c r="F55510" s="2">
        <v>43126</v>
      </c>
      <c r="G55510" s="2">
        <v>43128.942048611112</v>
      </c>
    </row>
    <row r="55511" spans="1:7" x14ac:dyDescent="0.25">
      <c r="A55511" s="1" t="s">
        <v>133559</v>
      </c>
      <c r="B55511" s="1" t="s">
        <v>133560</v>
      </c>
      <c r="C55511">
        <v>5</v>
      </c>
      <c r="D55511" s="1" t="s">
        <v>9</v>
      </c>
      <c r="E55511" s="1" t="s">
        <v>9</v>
      </c>
      <c r="F55511" s="2">
        <v>43082</v>
      </c>
      <c r="G55511" s="2">
        <v>43082.916967592595</v>
      </c>
    </row>
    <row r="55512" spans="1:7" x14ac:dyDescent="0.25">
      <c r="A55512" s="1" t="s">
        <v>133561</v>
      </c>
      <c r="B55512" s="1" t="s">
        <v>133562</v>
      </c>
      <c r="C55512">
        <v>5</v>
      </c>
      <c r="D55512" s="1" t="s">
        <v>9</v>
      </c>
      <c r="E55512" s="1" t="s">
        <v>9</v>
      </c>
      <c r="F55512" s="2">
        <v>43092</v>
      </c>
      <c r="G55512" s="2">
        <v>43095.476539351854</v>
      </c>
    </row>
    <row r="55513" spans="1:7" x14ac:dyDescent="0.25">
      <c r="A55513" s="1" t="s">
        <v>133563</v>
      </c>
      <c r="B55513" s="1" t="s">
        <v>133564</v>
      </c>
      <c r="C55513">
        <v>4</v>
      </c>
      <c r="D55513" s="1" t="s">
        <v>9</v>
      </c>
      <c r="E55513" s="1" t="s">
        <v>9</v>
      </c>
      <c r="F55513" s="2">
        <v>43340</v>
      </c>
      <c r="G55513" s="2">
        <v>43341.409444444442</v>
      </c>
    </row>
    <row r="55514" spans="1:7" x14ac:dyDescent="0.25">
      <c r="A55514" s="1" t="s">
        <v>133565</v>
      </c>
      <c r="B55514" s="1" t="s">
        <v>133566</v>
      </c>
      <c r="C55514">
        <v>4</v>
      </c>
      <c r="D55514" s="1" t="s">
        <v>9</v>
      </c>
      <c r="E55514" s="1" t="s">
        <v>9</v>
      </c>
      <c r="F55514" s="2">
        <v>43244</v>
      </c>
      <c r="G55514" s="2">
        <v>43255.080659722225</v>
      </c>
    </row>
    <row r="55515" spans="1:7" x14ac:dyDescent="0.25">
      <c r="A55515" s="1" t="s">
        <v>133567</v>
      </c>
      <c r="B55515" s="1" t="s">
        <v>133568</v>
      </c>
      <c r="C55515">
        <v>4</v>
      </c>
      <c r="D55515" s="1" t="s">
        <v>9</v>
      </c>
      <c r="E55515" s="1" t="s">
        <v>133569</v>
      </c>
      <c r="F55515" s="2">
        <v>43203</v>
      </c>
      <c r="G55515" s="2">
        <v>43206.03292824074</v>
      </c>
    </row>
    <row r="55516" spans="1:7" x14ac:dyDescent="0.25">
      <c r="A55516" s="1" t="s">
        <v>133570</v>
      </c>
      <c r="B55516" s="1" t="s">
        <v>133571</v>
      </c>
      <c r="C55516">
        <v>5</v>
      </c>
      <c r="D55516" s="1" t="s">
        <v>9</v>
      </c>
      <c r="E55516" s="1" t="s">
        <v>9</v>
      </c>
      <c r="F55516" s="2">
        <v>43175</v>
      </c>
      <c r="G55516" s="2">
        <v>43176.448275462964</v>
      </c>
    </row>
    <row r="55517" spans="1:7" x14ac:dyDescent="0.25">
      <c r="A55517" s="1" t="s">
        <v>133572</v>
      </c>
      <c r="B55517" s="1" t="s">
        <v>133573</v>
      </c>
      <c r="C55517">
        <v>1</v>
      </c>
      <c r="D55517" s="1" t="s">
        <v>22940</v>
      </c>
      <c r="E55517" s="1" t="s">
        <v>133574</v>
      </c>
      <c r="F55517" s="2">
        <v>43266</v>
      </c>
      <c r="G55517" s="2">
        <v>43267.574120370373</v>
      </c>
    </row>
    <row r="55518" spans="1:7" x14ac:dyDescent="0.25">
      <c r="A55518" s="1" t="s">
        <v>133575</v>
      </c>
      <c r="B55518" s="1" t="s">
        <v>133576</v>
      </c>
      <c r="C55518">
        <v>5</v>
      </c>
      <c r="D55518" s="1" t="s">
        <v>9</v>
      </c>
      <c r="E55518" s="1" t="s">
        <v>9</v>
      </c>
      <c r="F55518" s="2">
        <v>43270</v>
      </c>
      <c r="G55518" s="2">
        <v>43270.790694444448</v>
      </c>
    </row>
    <row r="55519" spans="1:7" x14ac:dyDescent="0.25">
      <c r="A55519" s="1" t="s">
        <v>133577</v>
      </c>
      <c r="B55519" s="1" t="s">
        <v>133578</v>
      </c>
      <c r="C55519">
        <v>4</v>
      </c>
      <c r="D55519" s="1" t="s">
        <v>9</v>
      </c>
      <c r="E55519" s="1" t="s">
        <v>9</v>
      </c>
      <c r="F55519" s="2">
        <v>42886</v>
      </c>
      <c r="G55519" s="2">
        <v>42889.326319444444</v>
      </c>
    </row>
    <row r="55520" spans="1:7" x14ac:dyDescent="0.25">
      <c r="A55520" s="1" t="s">
        <v>133579</v>
      </c>
      <c r="B55520" s="1" t="s">
        <v>133580</v>
      </c>
      <c r="C55520">
        <v>5</v>
      </c>
      <c r="D55520" s="1" t="s">
        <v>9</v>
      </c>
      <c r="E55520" s="1" t="s">
        <v>9</v>
      </c>
      <c r="F55520" s="2">
        <v>42969</v>
      </c>
      <c r="G55520" s="2">
        <v>42970.12972222222</v>
      </c>
    </row>
    <row r="55521" spans="1:7" x14ac:dyDescent="0.25">
      <c r="A55521" s="1" t="s">
        <v>133581</v>
      </c>
      <c r="B55521" s="1" t="s">
        <v>133582</v>
      </c>
      <c r="C55521">
        <v>3</v>
      </c>
      <c r="D55521" s="1" t="s">
        <v>9</v>
      </c>
      <c r="E55521" s="1" t="s">
        <v>9</v>
      </c>
      <c r="F55521" s="2">
        <v>42993</v>
      </c>
      <c r="G55521" s="2">
        <v>42994.634583333333</v>
      </c>
    </row>
    <row r="55522" spans="1:7" x14ac:dyDescent="0.25">
      <c r="A55522" s="1" t="s">
        <v>133583</v>
      </c>
      <c r="B55522" s="1" t="s">
        <v>133584</v>
      </c>
      <c r="C55522">
        <v>3</v>
      </c>
      <c r="D55522" s="1" t="s">
        <v>101</v>
      </c>
      <c r="E55522" s="1" t="s">
        <v>133585</v>
      </c>
      <c r="F55522" s="2">
        <v>43270</v>
      </c>
      <c r="G55522" s="2">
        <v>43270.739768518521</v>
      </c>
    </row>
    <row r="55523" spans="1:7" x14ac:dyDescent="0.25">
      <c r="A55523" s="1" t="s">
        <v>72014</v>
      </c>
      <c r="B55523" s="1" t="s">
        <v>133586</v>
      </c>
      <c r="C55523">
        <v>4</v>
      </c>
      <c r="D55523" s="1" t="s">
        <v>9</v>
      </c>
      <c r="E55523" s="1" t="s">
        <v>9</v>
      </c>
      <c r="F55523" s="2">
        <v>42894</v>
      </c>
      <c r="G55523" s="2">
        <v>42895.853020833332</v>
      </c>
    </row>
    <row r="55524" spans="1:7" x14ac:dyDescent="0.25">
      <c r="A55524" s="1" t="s">
        <v>133587</v>
      </c>
      <c r="B55524" s="1" t="s">
        <v>133588</v>
      </c>
      <c r="C55524">
        <v>5</v>
      </c>
      <c r="D55524" s="1" t="s">
        <v>9</v>
      </c>
      <c r="E55524" s="1" t="s">
        <v>9</v>
      </c>
      <c r="F55524" s="2">
        <v>43070</v>
      </c>
      <c r="G55524" s="2">
        <v>43073.420300925929</v>
      </c>
    </row>
    <row r="55525" spans="1:7" x14ac:dyDescent="0.25">
      <c r="A55525" s="1" t="s">
        <v>133589</v>
      </c>
      <c r="B55525" s="1" t="s">
        <v>133590</v>
      </c>
      <c r="C55525">
        <v>4</v>
      </c>
      <c r="D55525" s="1" t="s">
        <v>9</v>
      </c>
      <c r="E55525" s="1" t="s">
        <v>9</v>
      </c>
      <c r="F55525" s="2">
        <v>43184</v>
      </c>
      <c r="G55525" s="2">
        <v>43186.043217592596</v>
      </c>
    </row>
    <row r="55526" spans="1:7" x14ac:dyDescent="0.25">
      <c r="A55526" s="1" t="s">
        <v>133591</v>
      </c>
      <c r="B55526" s="1" t="s">
        <v>133592</v>
      </c>
      <c r="C55526">
        <v>5</v>
      </c>
      <c r="D55526" s="1" t="s">
        <v>133593</v>
      </c>
      <c r="E55526" s="1" t="s">
        <v>9</v>
      </c>
      <c r="F55526" s="2">
        <v>43273</v>
      </c>
      <c r="G55526" s="2">
        <v>43274.13354166667</v>
      </c>
    </row>
    <row r="55527" spans="1:7" x14ac:dyDescent="0.25">
      <c r="A55527" s="1" t="s">
        <v>133594</v>
      </c>
      <c r="B55527" s="1" t="s">
        <v>133595</v>
      </c>
      <c r="C55527">
        <v>5</v>
      </c>
      <c r="D55527" s="1" t="s">
        <v>9</v>
      </c>
      <c r="E55527" s="1" t="s">
        <v>9</v>
      </c>
      <c r="F55527" s="2">
        <v>42963</v>
      </c>
      <c r="G55527" s="2">
        <v>42964.053900462961</v>
      </c>
    </row>
    <row r="55528" spans="1:7" x14ac:dyDescent="0.25">
      <c r="A55528" s="1" t="s">
        <v>133596</v>
      </c>
      <c r="B55528" s="1" t="s">
        <v>133597</v>
      </c>
      <c r="C55528">
        <v>5</v>
      </c>
      <c r="D55528" s="1" t="s">
        <v>9</v>
      </c>
      <c r="E55528" s="1" t="s">
        <v>9</v>
      </c>
      <c r="F55528" s="2">
        <v>43235</v>
      </c>
      <c r="G55528" s="2">
        <v>43236.48641203704</v>
      </c>
    </row>
    <row r="55529" spans="1:7" x14ac:dyDescent="0.25">
      <c r="A55529" s="1" t="s">
        <v>133598</v>
      </c>
      <c r="B55529" s="1" t="s">
        <v>133599</v>
      </c>
      <c r="C55529">
        <v>5</v>
      </c>
      <c r="D55529" s="1" t="s">
        <v>9</v>
      </c>
      <c r="E55529" s="1" t="s">
        <v>9</v>
      </c>
      <c r="F55529" s="2">
        <v>43205</v>
      </c>
      <c r="G55529" s="2">
        <v>43205.948796296296</v>
      </c>
    </row>
    <row r="55530" spans="1:7" x14ac:dyDescent="0.25">
      <c r="A55530" s="1" t="s">
        <v>133600</v>
      </c>
      <c r="B55530" s="1" t="s">
        <v>133601</v>
      </c>
      <c r="C55530">
        <v>4</v>
      </c>
      <c r="D55530" s="1" t="s">
        <v>9</v>
      </c>
      <c r="E55530" s="1" t="s">
        <v>9</v>
      </c>
      <c r="F55530" s="2">
        <v>43141</v>
      </c>
      <c r="G55530" s="2">
        <v>43144.047638888886</v>
      </c>
    </row>
    <row r="55531" spans="1:7" x14ac:dyDescent="0.25">
      <c r="A55531" s="1" t="s">
        <v>133602</v>
      </c>
      <c r="B55531" s="1" t="s">
        <v>133603</v>
      </c>
      <c r="C55531">
        <v>5</v>
      </c>
      <c r="D55531" s="1" t="s">
        <v>835</v>
      </c>
      <c r="E55531" s="1" t="s">
        <v>9</v>
      </c>
      <c r="F55531" s="2">
        <v>43306</v>
      </c>
      <c r="G55531" s="2">
        <v>43308.47755787037</v>
      </c>
    </row>
    <row r="55532" spans="1:7" x14ac:dyDescent="0.25">
      <c r="A55532" s="1" t="s">
        <v>133604</v>
      </c>
      <c r="B55532" s="1" t="s">
        <v>133605</v>
      </c>
      <c r="C55532">
        <v>4</v>
      </c>
      <c r="D55532" s="1" t="s">
        <v>9</v>
      </c>
      <c r="E55532" s="1" t="s">
        <v>133606</v>
      </c>
      <c r="F55532" s="2">
        <v>43188</v>
      </c>
      <c r="G55532" s="2">
        <v>43191.078680555554</v>
      </c>
    </row>
    <row r="55533" spans="1:7" x14ac:dyDescent="0.25">
      <c r="A55533" s="1" t="s">
        <v>133607</v>
      </c>
      <c r="B55533" s="1" t="s">
        <v>133608</v>
      </c>
      <c r="C55533">
        <v>5</v>
      </c>
      <c r="D55533" s="1" t="s">
        <v>9</v>
      </c>
      <c r="E55533" s="1" t="s">
        <v>9</v>
      </c>
      <c r="F55533" s="2">
        <v>43064</v>
      </c>
      <c r="G55533" s="2">
        <v>43065.531909722224</v>
      </c>
    </row>
    <row r="55534" spans="1:7" x14ac:dyDescent="0.25">
      <c r="A55534" s="1" t="s">
        <v>133609</v>
      </c>
      <c r="B55534" s="1" t="s">
        <v>133610</v>
      </c>
      <c r="C55534">
        <v>5</v>
      </c>
      <c r="D55534" s="1" t="s">
        <v>9</v>
      </c>
      <c r="E55534" s="1" t="s">
        <v>9</v>
      </c>
      <c r="F55534" s="2">
        <v>43270</v>
      </c>
      <c r="G55534" s="2">
        <v>43273.530219907407</v>
      </c>
    </row>
    <row r="55535" spans="1:7" x14ac:dyDescent="0.25">
      <c r="A55535" s="1" t="s">
        <v>133611</v>
      </c>
      <c r="B55535" s="1" t="s">
        <v>133612</v>
      </c>
      <c r="C55535">
        <v>5</v>
      </c>
      <c r="D55535" s="1" t="s">
        <v>9</v>
      </c>
      <c r="E55535" s="1" t="s">
        <v>9</v>
      </c>
      <c r="F55535" s="2">
        <v>42845</v>
      </c>
      <c r="G55535" s="2">
        <v>42851.44740740741</v>
      </c>
    </row>
    <row r="55536" spans="1:7" x14ac:dyDescent="0.25">
      <c r="A55536" s="1" t="s">
        <v>133613</v>
      </c>
      <c r="B55536" s="1" t="s">
        <v>133614</v>
      </c>
      <c r="C55536">
        <v>4</v>
      </c>
      <c r="D55536" s="1" t="s">
        <v>9</v>
      </c>
      <c r="E55536" s="1" t="s">
        <v>133615</v>
      </c>
      <c r="F55536" s="2">
        <v>43071</v>
      </c>
      <c r="G55536" s="2">
        <v>43073.673043981478</v>
      </c>
    </row>
    <row r="55537" spans="1:7" x14ac:dyDescent="0.25">
      <c r="A55537" s="1" t="s">
        <v>133616</v>
      </c>
      <c r="B55537" s="1" t="s">
        <v>133617</v>
      </c>
      <c r="C55537">
        <v>4</v>
      </c>
      <c r="D55537" s="1" t="s">
        <v>9</v>
      </c>
      <c r="E55537" s="1" t="s">
        <v>9</v>
      </c>
      <c r="F55537" s="2">
        <v>43267</v>
      </c>
      <c r="G55537" s="2">
        <v>43267.535925925928</v>
      </c>
    </row>
    <row r="55538" spans="1:7" x14ac:dyDescent="0.25">
      <c r="A55538" s="1" t="s">
        <v>133618</v>
      </c>
      <c r="B55538" s="1" t="s">
        <v>133619</v>
      </c>
      <c r="C55538">
        <v>1</v>
      </c>
      <c r="D55538" s="1" t="s">
        <v>9</v>
      </c>
      <c r="E55538" s="1" t="s">
        <v>133620</v>
      </c>
      <c r="F55538" s="2">
        <v>43104</v>
      </c>
      <c r="G55538" s="2">
        <v>43105.500706018516</v>
      </c>
    </row>
    <row r="55539" spans="1:7" x14ac:dyDescent="0.25">
      <c r="A55539" s="1" t="s">
        <v>133621</v>
      </c>
      <c r="B55539" s="1" t="s">
        <v>133622</v>
      </c>
      <c r="C55539">
        <v>5</v>
      </c>
      <c r="D55539" s="1" t="s">
        <v>9</v>
      </c>
      <c r="E55539" s="1" t="s">
        <v>9</v>
      </c>
      <c r="F55539" s="2">
        <v>43123</v>
      </c>
      <c r="G55539" s="2">
        <v>43128.066944444443</v>
      </c>
    </row>
    <row r="55540" spans="1:7" x14ac:dyDescent="0.25">
      <c r="A55540" s="1" t="s">
        <v>133623</v>
      </c>
      <c r="B55540" s="1" t="s">
        <v>133624</v>
      </c>
      <c r="C55540">
        <v>5</v>
      </c>
      <c r="D55540" s="1" t="s">
        <v>9</v>
      </c>
      <c r="E55540" s="1" t="s">
        <v>133625</v>
      </c>
      <c r="F55540" s="2">
        <v>43162</v>
      </c>
      <c r="G55540" s="2">
        <v>43162.688287037039</v>
      </c>
    </row>
    <row r="55541" spans="1:7" x14ac:dyDescent="0.25">
      <c r="A55541" s="1" t="s">
        <v>133626</v>
      </c>
      <c r="B55541" s="1" t="s">
        <v>133627</v>
      </c>
      <c r="C55541">
        <v>5</v>
      </c>
      <c r="D55541" s="1" t="s">
        <v>9</v>
      </c>
      <c r="E55541" s="1" t="s">
        <v>133628</v>
      </c>
      <c r="F55541" s="2">
        <v>43049</v>
      </c>
      <c r="G55541" s="2">
        <v>43049.935960648145</v>
      </c>
    </row>
    <row r="55542" spans="1:7" x14ac:dyDescent="0.25">
      <c r="A55542" s="1" t="s">
        <v>133629</v>
      </c>
      <c r="B55542" s="1" t="s">
        <v>133630</v>
      </c>
      <c r="C55542">
        <v>5</v>
      </c>
      <c r="D55542" s="1" t="s">
        <v>9</v>
      </c>
      <c r="E55542" s="1" t="s">
        <v>9</v>
      </c>
      <c r="F55542" s="2">
        <v>43159</v>
      </c>
      <c r="G55542" s="2">
        <v>43161.192141203705</v>
      </c>
    </row>
    <row r="55543" spans="1:7" x14ac:dyDescent="0.25">
      <c r="A55543" s="1" t="s">
        <v>133631</v>
      </c>
      <c r="B55543" s="1" t="s">
        <v>133632</v>
      </c>
      <c r="C55543">
        <v>1</v>
      </c>
      <c r="D55543" s="1" t="s">
        <v>133633</v>
      </c>
      <c r="E55543" s="1" t="s">
        <v>133634</v>
      </c>
      <c r="F55543" s="2">
        <v>43302</v>
      </c>
      <c r="G55543" s="2">
        <v>43306.908171296294</v>
      </c>
    </row>
    <row r="55544" spans="1:7" x14ac:dyDescent="0.25">
      <c r="A55544" s="1" t="s">
        <v>133635</v>
      </c>
      <c r="B55544" s="1" t="s">
        <v>133636</v>
      </c>
      <c r="C55544">
        <v>5</v>
      </c>
      <c r="D55544" s="1" t="s">
        <v>9</v>
      </c>
      <c r="E55544" s="1" t="s">
        <v>27735</v>
      </c>
      <c r="F55544" s="2">
        <v>43131</v>
      </c>
      <c r="G55544" s="2">
        <v>43132.093842592592</v>
      </c>
    </row>
    <row r="55545" spans="1:7" x14ac:dyDescent="0.25">
      <c r="A55545" s="1" t="s">
        <v>133637</v>
      </c>
      <c r="B55545" s="1" t="s">
        <v>133638</v>
      </c>
      <c r="C55545">
        <v>5</v>
      </c>
      <c r="D55545" s="1" t="s">
        <v>9</v>
      </c>
      <c r="E55545" s="1" t="s">
        <v>133639</v>
      </c>
      <c r="F55545" s="2">
        <v>43169</v>
      </c>
      <c r="G55545" s="2">
        <v>43170.432442129626</v>
      </c>
    </row>
    <row r="55546" spans="1:7" x14ac:dyDescent="0.25">
      <c r="A55546" s="1" t="s">
        <v>133640</v>
      </c>
      <c r="B55546" s="1" t="s">
        <v>133641</v>
      </c>
      <c r="C55546">
        <v>4</v>
      </c>
      <c r="D55546" s="1" t="s">
        <v>9</v>
      </c>
      <c r="E55546" s="1" t="s">
        <v>133642</v>
      </c>
      <c r="F55546" s="2">
        <v>43146</v>
      </c>
      <c r="G55546" s="2">
        <v>43146.90116898148</v>
      </c>
    </row>
    <row r="55547" spans="1:7" x14ac:dyDescent="0.25">
      <c r="A55547" s="1" t="s">
        <v>133643</v>
      </c>
      <c r="B55547" s="1" t="s">
        <v>133644</v>
      </c>
      <c r="C55547">
        <v>1</v>
      </c>
      <c r="D55547" s="1" t="s">
        <v>9</v>
      </c>
      <c r="E55547" s="1" t="s">
        <v>133645</v>
      </c>
      <c r="F55547" s="2">
        <v>43278</v>
      </c>
      <c r="G55547" s="2">
        <v>43282.68886574074</v>
      </c>
    </row>
    <row r="55548" spans="1:7" x14ac:dyDescent="0.25">
      <c r="A55548" s="1" t="s">
        <v>133646</v>
      </c>
      <c r="B55548" s="1" t="s">
        <v>133647</v>
      </c>
      <c r="C55548">
        <v>5</v>
      </c>
      <c r="D55548" s="1" t="s">
        <v>4672</v>
      </c>
      <c r="E55548" s="1" t="s">
        <v>133648</v>
      </c>
      <c r="F55548" s="2">
        <v>43231</v>
      </c>
      <c r="G55548" s="2">
        <v>43234.095081018517</v>
      </c>
    </row>
    <row r="55549" spans="1:7" x14ac:dyDescent="0.25">
      <c r="A55549" s="1" t="s">
        <v>133649</v>
      </c>
      <c r="B55549" s="1" t="s">
        <v>133650</v>
      </c>
      <c r="C55549">
        <v>5</v>
      </c>
      <c r="D55549" s="1" t="s">
        <v>9</v>
      </c>
      <c r="E55549" s="1" t="s">
        <v>9</v>
      </c>
      <c r="F55549" s="2">
        <v>42878</v>
      </c>
      <c r="G55549" s="2">
        <v>42879.149131944447</v>
      </c>
    </row>
    <row r="55550" spans="1:7" x14ac:dyDescent="0.25">
      <c r="A55550" s="1" t="s">
        <v>133651</v>
      </c>
      <c r="B55550" s="1" t="s">
        <v>133652</v>
      </c>
      <c r="C55550">
        <v>3</v>
      </c>
      <c r="D55550" s="1" t="s">
        <v>9</v>
      </c>
      <c r="E55550" s="1" t="s">
        <v>9</v>
      </c>
      <c r="F55550" s="2">
        <v>43224</v>
      </c>
      <c r="G55550" s="2">
        <v>43224.718356481484</v>
      </c>
    </row>
    <row r="55551" spans="1:7" x14ac:dyDescent="0.25">
      <c r="A55551" s="1" t="s">
        <v>133653</v>
      </c>
      <c r="B55551" s="1" t="s">
        <v>133654</v>
      </c>
      <c r="C55551">
        <v>4</v>
      </c>
      <c r="D55551" s="1" t="s">
        <v>9</v>
      </c>
      <c r="E55551" s="1" t="s">
        <v>133655</v>
      </c>
      <c r="F55551" s="2">
        <v>43096</v>
      </c>
      <c r="G55551" s="2">
        <v>43097.580706018518</v>
      </c>
    </row>
    <row r="55552" spans="1:7" x14ac:dyDescent="0.25">
      <c r="A55552" s="1" t="s">
        <v>133656</v>
      </c>
      <c r="B55552" s="1" t="s">
        <v>133657</v>
      </c>
      <c r="C55552">
        <v>5</v>
      </c>
      <c r="D55552" s="1" t="s">
        <v>9</v>
      </c>
      <c r="E55552" s="1" t="s">
        <v>9</v>
      </c>
      <c r="F55552" s="2">
        <v>43328</v>
      </c>
      <c r="G55552" s="2">
        <v>43329.022037037037</v>
      </c>
    </row>
    <row r="55553" spans="1:7" x14ac:dyDescent="0.25">
      <c r="A55553" s="1" t="s">
        <v>133658</v>
      </c>
      <c r="B55553" s="1" t="s">
        <v>133659</v>
      </c>
      <c r="C55553">
        <v>2</v>
      </c>
      <c r="D55553" s="1" t="s">
        <v>9</v>
      </c>
      <c r="E55553" s="1" t="s">
        <v>133660</v>
      </c>
      <c r="F55553" s="2">
        <v>43182</v>
      </c>
      <c r="G55553" s="2">
        <v>43207.061759259261</v>
      </c>
    </row>
    <row r="55554" spans="1:7" x14ac:dyDescent="0.25">
      <c r="A55554" s="1" t="s">
        <v>133661</v>
      </c>
      <c r="B55554" s="1" t="s">
        <v>133662</v>
      </c>
      <c r="C55554">
        <v>3</v>
      </c>
      <c r="D55554" s="1" t="s">
        <v>9</v>
      </c>
      <c r="E55554" s="1" t="s">
        <v>9</v>
      </c>
      <c r="F55554" s="2">
        <v>43295</v>
      </c>
      <c r="G55554" s="2">
        <v>43297.875486111108</v>
      </c>
    </row>
    <row r="55555" spans="1:7" x14ac:dyDescent="0.25">
      <c r="A55555" s="1" t="s">
        <v>133663</v>
      </c>
      <c r="B55555" s="1" t="s">
        <v>133664</v>
      </c>
      <c r="C55555">
        <v>5</v>
      </c>
      <c r="D55555" s="1" t="s">
        <v>9</v>
      </c>
      <c r="E55555" s="1" t="s">
        <v>9</v>
      </c>
      <c r="F55555" s="2">
        <v>43179</v>
      </c>
      <c r="G55555" s="2">
        <v>43181.77107638889</v>
      </c>
    </row>
    <row r="55556" spans="1:7" x14ac:dyDescent="0.25">
      <c r="A55556" s="1" t="s">
        <v>133665</v>
      </c>
      <c r="B55556" s="1" t="s">
        <v>133666</v>
      </c>
      <c r="C55556">
        <v>5</v>
      </c>
      <c r="D55556" s="1" t="s">
        <v>9</v>
      </c>
      <c r="E55556" s="1" t="s">
        <v>9</v>
      </c>
      <c r="F55556" s="2">
        <v>42911</v>
      </c>
      <c r="G55556" s="2">
        <v>42912.564618055556</v>
      </c>
    </row>
    <row r="55557" spans="1:7" x14ac:dyDescent="0.25">
      <c r="A55557" s="1" t="s">
        <v>133667</v>
      </c>
      <c r="B55557" s="1" t="s">
        <v>133668</v>
      </c>
      <c r="C55557">
        <v>5</v>
      </c>
      <c r="D55557" s="1" t="s">
        <v>9</v>
      </c>
      <c r="E55557" s="1" t="s">
        <v>9</v>
      </c>
      <c r="F55557" s="2">
        <v>43174</v>
      </c>
      <c r="G55557" s="2">
        <v>43175.571331018517</v>
      </c>
    </row>
    <row r="55558" spans="1:7" x14ac:dyDescent="0.25">
      <c r="A55558" s="1" t="s">
        <v>133669</v>
      </c>
      <c r="B55558" s="1" t="s">
        <v>133670</v>
      </c>
      <c r="C55558">
        <v>4</v>
      </c>
      <c r="D55558" s="1" t="s">
        <v>9</v>
      </c>
      <c r="E55558" s="1" t="s">
        <v>9</v>
      </c>
      <c r="F55558" s="2">
        <v>43291</v>
      </c>
      <c r="G55558" s="2">
        <v>43294.467465277776</v>
      </c>
    </row>
    <row r="55559" spans="1:7" x14ac:dyDescent="0.25">
      <c r="A55559" s="1" t="s">
        <v>133671</v>
      </c>
      <c r="B55559" s="1" t="s">
        <v>133672</v>
      </c>
      <c r="C55559">
        <v>3</v>
      </c>
      <c r="D55559" s="1" t="s">
        <v>9</v>
      </c>
      <c r="E55559" s="1" t="s">
        <v>9</v>
      </c>
      <c r="F55559" s="2">
        <v>42887</v>
      </c>
      <c r="G55559" s="2">
        <v>42887.971886574072</v>
      </c>
    </row>
    <row r="55560" spans="1:7" x14ac:dyDescent="0.25">
      <c r="A55560" s="1" t="s">
        <v>133673</v>
      </c>
      <c r="B55560" s="1" t="s">
        <v>133674</v>
      </c>
      <c r="C55560">
        <v>5</v>
      </c>
      <c r="D55560" s="1" t="s">
        <v>9</v>
      </c>
      <c r="E55560" s="1" t="s">
        <v>133675</v>
      </c>
      <c r="F55560" s="2">
        <v>43315</v>
      </c>
      <c r="G55560" s="2">
        <v>43315.933842592596</v>
      </c>
    </row>
    <row r="55561" spans="1:7" x14ac:dyDescent="0.25">
      <c r="A55561" s="1" t="s">
        <v>133676</v>
      </c>
      <c r="B55561" s="1" t="s">
        <v>133677</v>
      </c>
      <c r="C55561">
        <v>4</v>
      </c>
      <c r="D55561" s="1" t="s">
        <v>9</v>
      </c>
      <c r="E55561" s="1" t="s">
        <v>9</v>
      </c>
      <c r="F55561" s="2">
        <v>42774</v>
      </c>
      <c r="G55561" s="2">
        <v>42774.805115740739</v>
      </c>
    </row>
    <row r="55562" spans="1:7" x14ac:dyDescent="0.25">
      <c r="A55562" s="1" t="s">
        <v>133678</v>
      </c>
      <c r="B55562" s="1" t="s">
        <v>133679</v>
      </c>
      <c r="C55562">
        <v>5</v>
      </c>
      <c r="D55562" s="1" t="s">
        <v>9</v>
      </c>
      <c r="E55562" s="1" t="s">
        <v>9</v>
      </c>
      <c r="F55562" s="2">
        <v>43242</v>
      </c>
      <c r="G55562" s="2">
        <v>43242.915231481478</v>
      </c>
    </row>
    <row r="55563" spans="1:7" x14ac:dyDescent="0.25">
      <c r="A55563" s="1" t="s">
        <v>133680</v>
      </c>
      <c r="B55563" s="1" t="s">
        <v>133681</v>
      </c>
      <c r="C55563">
        <v>4</v>
      </c>
      <c r="D55563" s="1" t="s">
        <v>9</v>
      </c>
      <c r="E55563" s="1" t="s">
        <v>9</v>
      </c>
      <c r="F55563" s="2">
        <v>43191</v>
      </c>
      <c r="G55563" s="2">
        <v>43193.635335648149</v>
      </c>
    </row>
    <row r="55564" spans="1:7" x14ac:dyDescent="0.25">
      <c r="A55564" s="1" t="s">
        <v>133682</v>
      </c>
      <c r="B55564" s="1" t="s">
        <v>133683</v>
      </c>
      <c r="C55564">
        <v>5</v>
      </c>
      <c r="D55564" s="1" t="s">
        <v>9</v>
      </c>
      <c r="E55564" s="1" t="s">
        <v>9</v>
      </c>
      <c r="F55564" s="2">
        <v>42976</v>
      </c>
      <c r="G55564" s="2">
        <v>42977.04619212963</v>
      </c>
    </row>
    <row r="55565" spans="1:7" x14ac:dyDescent="0.25">
      <c r="A55565" s="1" t="s">
        <v>133684</v>
      </c>
      <c r="B55565" s="1" t="s">
        <v>133685</v>
      </c>
      <c r="C55565">
        <v>5</v>
      </c>
      <c r="D55565" s="1" t="s">
        <v>9</v>
      </c>
      <c r="E55565" s="1" t="s">
        <v>9</v>
      </c>
      <c r="F55565" s="2">
        <v>43053</v>
      </c>
      <c r="G55565" s="2">
        <v>43054.502581018518</v>
      </c>
    </row>
    <row r="55566" spans="1:7" x14ac:dyDescent="0.25">
      <c r="A55566" s="1" t="s">
        <v>133686</v>
      </c>
      <c r="B55566" s="1" t="s">
        <v>133687</v>
      </c>
      <c r="C55566">
        <v>5</v>
      </c>
      <c r="D55566" s="1" t="s">
        <v>9</v>
      </c>
      <c r="E55566" s="1" t="s">
        <v>9</v>
      </c>
      <c r="F55566" s="2">
        <v>43076</v>
      </c>
      <c r="G55566" s="2">
        <v>43076.870775462965</v>
      </c>
    </row>
    <row r="55567" spans="1:7" x14ac:dyDescent="0.25">
      <c r="A55567" s="1" t="s">
        <v>133688</v>
      </c>
      <c r="B55567" s="1" t="s">
        <v>133689</v>
      </c>
      <c r="C55567">
        <v>5</v>
      </c>
      <c r="D55567" s="1" t="s">
        <v>9</v>
      </c>
      <c r="E55567" s="1" t="s">
        <v>133690</v>
      </c>
      <c r="F55567" s="2">
        <v>43179</v>
      </c>
      <c r="G55567" s="2">
        <v>43182.095949074072</v>
      </c>
    </row>
    <row r="55568" spans="1:7" x14ac:dyDescent="0.25">
      <c r="A55568" s="1" t="s">
        <v>133691</v>
      </c>
      <c r="B55568" s="1" t="s">
        <v>133692</v>
      </c>
      <c r="C55568">
        <v>5</v>
      </c>
      <c r="D55568" s="1" t="s">
        <v>9</v>
      </c>
      <c r="E55568" s="1" t="s">
        <v>133693</v>
      </c>
      <c r="F55568" s="2">
        <v>43202</v>
      </c>
      <c r="G55568" s="2">
        <v>43205.63826388889</v>
      </c>
    </row>
    <row r="55569" spans="1:7" x14ac:dyDescent="0.25">
      <c r="A55569" s="1" t="s">
        <v>133694</v>
      </c>
      <c r="B55569" s="1" t="s">
        <v>133695</v>
      </c>
      <c r="C55569">
        <v>5</v>
      </c>
      <c r="D55569" s="1" t="s">
        <v>1330</v>
      </c>
      <c r="E55569" s="1" t="s">
        <v>133696</v>
      </c>
      <c r="F55569" s="2">
        <v>43258</v>
      </c>
      <c r="G55569" s="2">
        <v>43258.684976851851</v>
      </c>
    </row>
    <row r="55570" spans="1:7" x14ac:dyDescent="0.25">
      <c r="A55570" s="1" t="s">
        <v>133697</v>
      </c>
      <c r="B55570" s="1" t="s">
        <v>133698</v>
      </c>
      <c r="C55570">
        <v>5</v>
      </c>
      <c r="D55570" s="1" t="s">
        <v>9</v>
      </c>
      <c r="E55570" s="1" t="s">
        <v>9</v>
      </c>
      <c r="F55570" s="2">
        <v>42874</v>
      </c>
      <c r="G55570" s="2">
        <v>42885.042256944442</v>
      </c>
    </row>
    <row r="55571" spans="1:7" x14ac:dyDescent="0.25">
      <c r="A55571" s="1" t="s">
        <v>133699</v>
      </c>
      <c r="B55571" s="1" t="s">
        <v>133700</v>
      </c>
      <c r="C55571">
        <v>5</v>
      </c>
      <c r="D55571" s="1" t="s">
        <v>1330</v>
      </c>
      <c r="E55571" s="1" t="s">
        <v>133701</v>
      </c>
      <c r="F55571" s="2">
        <v>43229</v>
      </c>
      <c r="G55571" s="2">
        <v>43231.937465277777</v>
      </c>
    </row>
    <row r="55572" spans="1:7" x14ac:dyDescent="0.25">
      <c r="A55572" s="1" t="s">
        <v>133702</v>
      </c>
      <c r="B55572" s="1" t="s">
        <v>133703</v>
      </c>
      <c r="C55572">
        <v>5</v>
      </c>
      <c r="D55572" s="1" t="s">
        <v>9</v>
      </c>
      <c r="E55572" s="1" t="s">
        <v>9</v>
      </c>
      <c r="F55572" s="2">
        <v>43237</v>
      </c>
      <c r="G55572" s="2">
        <v>43240.582418981481</v>
      </c>
    </row>
    <row r="55573" spans="1:7" x14ac:dyDescent="0.25">
      <c r="A55573" s="1" t="s">
        <v>133704</v>
      </c>
      <c r="B55573" s="1" t="s">
        <v>133705</v>
      </c>
      <c r="C55573">
        <v>5</v>
      </c>
      <c r="D55573" s="1" t="s">
        <v>9</v>
      </c>
      <c r="E55573" s="1" t="s">
        <v>9</v>
      </c>
      <c r="F55573" s="2">
        <v>43081</v>
      </c>
      <c r="G55573" s="2">
        <v>43082.482071759259</v>
      </c>
    </row>
    <row r="55574" spans="1:7" x14ac:dyDescent="0.25">
      <c r="A55574" s="1" t="s">
        <v>133706</v>
      </c>
      <c r="B55574" s="1" t="s">
        <v>133707</v>
      </c>
      <c r="C55574">
        <v>5</v>
      </c>
      <c r="D55574" s="1" t="s">
        <v>9</v>
      </c>
      <c r="E55574" s="1" t="s">
        <v>133708</v>
      </c>
      <c r="F55574" s="2">
        <v>43167</v>
      </c>
      <c r="G55574" s="2">
        <v>43168.011087962965</v>
      </c>
    </row>
    <row r="55575" spans="1:7" x14ac:dyDescent="0.25">
      <c r="A55575" s="1" t="s">
        <v>133709</v>
      </c>
      <c r="B55575" s="1" t="s">
        <v>133710</v>
      </c>
      <c r="C55575">
        <v>4</v>
      </c>
      <c r="D55575" s="1" t="s">
        <v>9</v>
      </c>
      <c r="E55575" s="1" t="s">
        <v>132255</v>
      </c>
      <c r="F55575" s="2">
        <v>43081</v>
      </c>
      <c r="G55575" s="2">
        <v>43082.586747685185</v>
      </c>
    </row>
    <row r="55576" spans="1:7" x14ac:dyDescent="0.25">
      <c r="A55576" s="1" t="s">
        <v>133711</v>
      </c>
      <c r="B55576" s="1" t="s">
        <v>133712</v>
      </c>
      <c r="C55576">
        <v>5</v>
      </c>
      <c r="D55576" s="1" t="s">
        <v>9</v>
      </c>
      <c r="E55576" s="1" t="s">
        <v>9</v>
      </c>
      <c r="F55576" s="2">
        <v>42816</v>
      </c>
      <c r="G55576" s="2">
        <v>42817.048078703701</v>
      </c>
    </row>
    <row r="55577" spans="1:7" x14ac:dyDescent="0.25">
      <c r="A55577" s="1" t="s">
        <v>133713</v>
      </c>
      <c r="B55577" s="1" t="s">
        <v>133714</v>
      </c>
      <c r="C55577">
        <v>3</v>
      </c>
      <c r="D55577" s="1" t="s">
        <v>9</v>
      </c>
      <c r="E55577" s="1" t="s">
        <v>133715</v>
      </c>
      <c r="F55577" s="2">
        <v>43150</v>
      </c>
      <c r="G55577" s="2">
        <v>43151.438634259262</v>
      </c>
    </row>
    <row r="55578" spans="1:7" x14ac:dyDescent="0.25">
      <c r="A55578" s="1" t="s">
        <v>133716</v>
      </c>
      <c r="B55578" s="1" t="s">
        <v>133717</v>
      </c>
      <c r="C55578">
        <v>1</v>
      </c>
      <c r="D55578" s="1" t="s">
        <v>133718</v>
      </c>
      <c r="E55578" s="1" t="s">
        <v>133719</v>
      </c>
      <c r="F55578" s="2">
        <v>43257</v>
      </c>
      <c r="G55578" s="2">
        <v>43259.519224537034</v>
      </c>
    </row>
    <row r="55579" spans="1:7" x14ac:dyDescent="0.25">
      <c r="A55579" s="1" t="s">
        <v>133720</v>
      </c>
      <c r="B55579" s="1" t="s">
        <v>133721</v>
      </c>
      <c r="C55579">
        <v>5</v>
      </c>
      <c r="D55579" s="1" t="s">
        <v>91003</v>
      </c>
      <c r="E55579" s="1" t="s">
        <v>133722</v>
      </c>
      <c r="F55579" s="2">
        <v>43306</v>
      </c>
      <c r="G55579" s="2">
        <v>43307.033206018517</v>
      </c>
    </row>
    <row r="55580" spans="1:7" x14ac:dyDescent="0.25">
      <c r="A55580" s="1" t="s">
        <v>133723</v>
      </c>
      <c r="B55580" s="1" t="s">
        <v>133724</v>
      </c>
      <c r="C55580">
        <v>4</v>
      </c>
      <c r="D55580" s="1" t="s">
        <v>9</v>
      </c>
      <c r="E55580" s="1" t="s">
        <v>9</v>
      </c>
      <c r="F55580" s="2">
        <v>42780</v>
      </c>
      <c r="G55580" s="2">
        <v>42781.505104166667</v>
      </c>
    </row>
    <row r="55581" spans="1:7" x14ac:dyDescent="0.25">
      <c r="A55581" s="1" t="s">
        <v>133725</v>
      </c>
      <c r="B55581" s="1" t="s">
        <v>133726</v>
      </c>
      <c r="C55581">
        <v>5</v>
      </c>
      <c r="D55581" s="1" t="s">
        <v>9</v>
      </c>
      <c r="E55581" s="1" t="s">
        <v>9</v>
      </c>
      <c r="F55581" s="2">
        <v>43124</v>
      </c>
      <c r="G55581" s="2">
        <v>43127.113738425927</v>
      </c>
    </row>
    <row r="55582" spans="1:7" x14ac:dyDescent="0.25">
      <c r="A55582" s="1" t="s">
        <v>133727</v>
      </c>
      <c r="B55582" s="1" t="s">
        <v>133728</v>
      </c>
      <c r="C55582">
        <v>5</v>
      </c>
      <c r="D55582" s="1" t="s">
        <v>9</v>
      </c>
      <c r="E55582" s="1" t="s">
        <v>133729</v>
      </c>
      <c r="F55582" s="2">
        <v>43294</v>
      </c>
      <c r="G55582" s="2">
        <v>43295.931435185186</v>
      </c>
    </row>
    <row r="55583" spans="1:7" x14ac:dyDescent="0.25">
      <c r="A55583" s="1" t="s">
        <v>133730</v>
      </c>
      <c r="B55583" s="1" t="s">
        <v>133731</v>
      </c>
      <c r="C55583">
        <v>5</v>
      </c>
      <c r="D55583" s="1" t="s">
        <v>9</v>
      </c>
      <c r="E55583" s="1" t="s">
        <v>9</v>
      </c>
      <c r="F55583" s="2">
        <v>42949</v>
      </c>
      <c r="G55583" s="2">
        <v>42952.055567129632</v>
      </c>
    </row>
    <row r="55584" spans="1:7" x14ac:dyDescent="0.25">
      <c r="A55584" s="1" t="s">
        <v>133732</v>
      </c>
      <c r="B55584" s="1" t="s">
        <v>133733</v>
      </c>
      <c r="C55584">
        <v>1</v>
      </c>
      <c r="D55584" s="1" t="s">
        <v>133734</v>
      </c>
      <c r="E55584" s="1" t="s">
        <v>133735</v>
      </c>
      <c r="F55584" s="2">
        <v>43273</v>
      </c>
      <c r="G55584" s="2">
        <v>43276.577731481484</v>
      </c>
    </row>
    <row r="55585" spans="1:7" x14ac:dyDescent="0.25">
      <c r="A55585" s="1" t="s">
        <v>133736</v>
      </c>
      <c r="B55585" s="1" t="s">
        <v>133737</v>
      </c>
      <c r="C55585">
        <v>5</v>
      </c>
      <c r="D55585" s="1" t="s">
        <v>9</v>
      </c>
      <c r="E55585" s="1" t="s">
        <v>9</v>
      </c>
      <c r="F55585" s="2">
        <v>43273</v>
      </c>
      <c r="G55585" s="2">
        <v>43276.468680555554</v>
      </c>
    </row>
    <row r="55586" spans="1:7" x14ac:dyDescent="0.25">
      <c r="A55586" s="1" t="s">
        <v>133738</v>
      </c>
      <c r="B55586" s="1" t="s">
        <v>133739</v>
      </c>
      <c r="C55586">
        <v>5</v>
      </c>
      <c r="D55586" s="1" t="s">
        <v>9</v>
      </c>
      <c r="E55586" s="1" t="s">
        <v>133740</v>
      </c>
      <c r="F55586" s="2">
        <v>42816</v>
      </c>
      <c r="G55586" s="2">
        <v>42819.864016203705</v>
      </c>
    </row>
    <row r="55587" spans="1:7" x14ac:dyDescent="0.25">
      <c r="A55587" s="1" t="s">
        <v>133741</v>
      </c>
      <c r="B55587" s="1" t="s">
        <v>133742</v>
      </c>
      <c r="C55587">
        <v>5</v>
      </c>
      <c r="D55587" s="1" t="s">
        <v>9</v>
      </c>
      <c r="E55587" s="1" t="s">
        <v>9</v>
      </c>
      <c r="F55587" s="2">
        <v>42871</v>
      </c>
      <c r="G55587" s="2">
        <v>42872.804108796299</v>
      </c>
    </row>
    <row r="55588" spans="1:7" x14ac:dyDescent="0.25">
      <c r="A55588" s="1" t="s">
        <v>133743</v>
      </c>
      <c r="B55588" s="1" t="s">
        <v>133744</v>
      </c>
      <c r="C55588">
        <v>4</v>
      </c>
      <c r="D55588" s="1" t="s">
        <v>9</v>
      </c>
      <c r="E55588" s="1" t="s">
        <v>9</v>
      </c>
      <c r="F55588" s="2">
        <v>43161</v>
      </c>
      <c r="G55588" s="2">
        <v>43164.182002314818</v>
      </c>
    </row>
    <row r="55589" spans="1:7" x14ac:dyDescent="0.25">
      <c r="A55589" s="1" t="s">
        <v>133745</v>
      </c>
      <c r="B55589" s="1" t="s">
        <v>133746</v>
      </c>
      <c r="C55589">
        <v>5</v>
      </c>
      <c r="D55589" s="1" t="s">
        <v>9</v>
      </c>
      <c r="E55589" s="1" t="s">
        <v>133747</v>
      </c>
      <c r="F55589" s="2">
        <v>42920</v>
      </c>
      <c r="G55589" s="2">
        <v>42921.463819444441</v>
      </c>
    </row>
    <row r="55590" spans="1:7" x14ac:dyDescent="0.25">
      <c r="A55590" s="1" t="s">
        <v>133748</v>
      </c>
      <c r="B55590" s="1" t="s">
        <v>133749</v>
      </c>
      <c r="C55590">
        <v>5</v>
      </c>
      <c r="D55590" s="1" t="s">
        <v>9</v>
      </c>
      <c r="E55590" s="1" t="s">
        <v>133750</v>
      </c>
      <c r="F55590" s="2">
        <v>43064</v>
      </c>
      <c r="G55590" s="2">
        <v>43064.932083333333</v>
      </c>
    </row>
    <row r="55591" spans="1:7" x14ac:dyDescent="0.25">
      <c r="A55591" s="1" t="s">
        <v>133751</v>
      </c>
      <c r="B55591" s="1" t="s">
        <v>133752</v>
      </c>
      <c r="C55591">
        <v>5</v>
      </c>
      <c r="D55591" s="1" t="s">
        <v>9</v>
      </c>
      <c r="E55591" s="1" t="s">
        <v>9</v>
      </c>
      <c r="F55591" s="2">
        <v>43305</v>
      </c>
      <c r="G55591" s="2">
        <v>43306.464560185188</v>
      </c>
    </row>
    <row r="55592" spans="1:7" x14ac:dyDescent="0.25">
      <c r="A55592" s="1" t="s">
        <v>133753</v>
      </c>
      <c r="B55592" s="1" t="s">
        <v>133754</v>
      </c>
      <c r="C55592">
        <v>5</v>
      </c>
      <c r="D55592" s="1" t="s">
        <v>9</v>
      </c>
      <c r="E55592" s="1" t="s">
        <v>9</v>
      </c>
      <c r="F55592" s="2">
        <v>42993</v>
      </c>
      <c r="G55592" s="2">
        <v>42994.028333333335</v>
      </c>
    </row>
    <row r="55593" spans="1:7" x14ac:dyDescent="0.25">
      <c r="A55593" s="1" t="s">
        <v>133755</v>
      </c>
      <c r="B55593" s="1" t="s">
        <v>133756</v>
      </c>
      <c r="C55593">
        <v>2</v>
      </c>
      <c r="D55593" s="1" t="s">
        <v>9</v>
      </c>
      <c r="E55593" s="1" t="s">
        <v>133757</v>
      </c>
      <c r="F55593" s="2">
        <v>42907</v>
      </c>
      <c r="G55593" s="2">
        <v>42907.811898148146</v>
      </c>
    </row>
    <row r="55594" spans="1:7" x14ac:dyDescent="0.25">
      <c r="A55594" s="1" t="s">
        <v>133758</v>
      </c>
      <c r="B55594" s="1" t="s">
        <v>133759</v>
      </c>
      <c r="C55594">
        <v>5</v>
      </c>
      <c r="D55594" s="1" t="s">
        <v>9</v>
      </c>
      <c r="E55594" s="1" t="s">
        <v>9</v>
      </c>
      <c r="F55594" s="2">
        <v>42994</v>
      </c>
      <c r="G55594" s="2">
        <v>42996.731921296298</v>
      </c>
    </row>
    <row r="55595" spans="1:7" x14ac:dyDescent="0.25">
      <c r="A55595" s="1" t="s">
        <v>133760</v>
      </c>
      <c r="B55595" s="1" t="s">
        <v>133761</v>
      </c>
      <c r="C55595">
        <v>5</v>
      </c>
      <c r="D55595" s="1" t="s">
        <v>9</v>
      </c>
      <c r="E55595" s="1" t="s">
        <v>9</v>
      </c>
      <c r="F55595" s="2">
        <v>43063</v>
      </c>
      <c r="G55595" s="2">
        <v>43065.060798611114</v>
      </c>
    </row>
    <row r="55596" spans="1:7" x14ac:dyDescent="0.25">
      <c r="A55596" s="1" t="s">
        <v>133762</v>
      </c>
      <c r="B55596" s="1" t="s">
        <v>133763</v>
      </c>
      <c r="C55596">
        <v>4</v>
      </c>
      <c r="D55596" s="1" t="s">
        <v>9</v>
      </c>
      <c r="E55596" s="1" t="s">
        <v>133764</v>
      </c>
      <c r="F55596" s="2">
        <v>42948</v>
      </c>
      <c r="G55596" s="2">
        <v>42949.638402777775</v>
      </c>
    </row>
    <row r="55597" spans="1:7" x14ac:dyDescent="0.25">
      <c r="A55597" s="1" t="s">
        <v>133765</v>
      </c>
      <c r="B55597" s="1" t="s">
        <v>133766</v>
      </c>
      <c r="C55597">
        <v>4</v>
      </c>
      <c r="D55597" s="1" t="s">
        <v>9</v>
      </c>
      <c r="E55597" s="1" t="s">
        <v>9</v>
      </c>
      <c r="F55597" s="2">
        <v>43039</v>
      </c>
      <c r="G55597" s="2">
        <v>43040.887789351851</v>
      </c>
    </row>
    <row r="55598" spans="1:7" x14ac:dyDescent="0.25">
      <c r="A55598" s="1" t="s">
        <v>133767</v>
      </c>
      <c r="B55598" s="1" t="s">
        <v>133768</v>
      </c>
      <c r="C55598">
        <v>5</v>
      </c>
      <c r="D55598" s="1" t="s">
        <v>9</v>
      </c>
      <c r="E55598" s="1" t="s">
        <v>133769</v>
      </c>
      <c r="F55598" s="2">
        <v>42880</v>
      </c>
      <c r="G55598" s="2">
        <v>42884.117650462962</v>
      </c>
    </row>
    <row r="55599" spans="1:7" x14ac:dyDescent="0.25">
      <c r="A55599" s="1" t="s">
        <v>133770</v>
      </c>
      <c r="B55599" s="1" t="s">
        <v>133771</v>
      </c>
      <c r="C55599">
        <v>5</v>
      </c>
      <c r="D55599" s="1" t="s">
        <v>14388</v>
      </c>
      <c r="E55599" s="1" t="s">
        <v>133772</v>
      </c>
      <c r="F55599" s="2">
        <v>43232</v>
      </c>
      <c r="G55599" s="2">
        <v>43233.525011574071</v>
      </c>
    </row>
    <row r="55600" spans="1:7" x14ac:dyDescent="0.25">
      <c r="A55600" s="1" t="s">
        <v>133773</v>
      </c>
      <c r="B55600" s="1" t="s">
        <v>133774</v>
      </c>
      <c r="C55600">
        <v>2</v>
      </c>
      <c r="D55600" s="1" t="s">
        <v>133775</v>
      </c>
      <c r="E55600" s="1" t="s">
        <v>133776</v>
      </c>
      <c r="F55600" s="2">
        <v>43266</v>
      </c>
      <c r="G55600" s="2">
        <v>43266.599814814814</v>
      </c>
    </row>
    <row r="55601" spans="1:7" x14ac:dyDescent="0.25">
      <c r="A55601" s="1" t="s">
        <v>133777</v>
      </c>
      <c r="B55601" s="1" t="s">
        <v>133778</v>
      </c>
      <c r="C55601">
        <v>1</v>
      </c>
      <c r="D55601" s="1" t="s">
        <v>9</v>
      </c>
      <c r="E55601" s="1" t="s">
        <v>133779</v>
      </c>
      <c r="F55601" s="2">
        <v>43167</v>
      </c>
      <c r="G55601" s="2">
        <v>43167.455868055556</v>
      </c>
    </row>
    <row r="55602" spans="1:7" x14ac:dyDescent="0.25">
      <c r="A55602" s="1" t="s">
        <v>133780</v>
      </c>
      <c r="B55602" s="1" t="s">
        <v>133781</v>
      </c>
      <c r="C55602">
        <v>5</v>
      </c>
      <c r="D55602" s="1" t="s">
        <v>9</v>
      </c>
      <c r="E55602" s="1" t="s">
        <v>9</v>
      </c>
      <c r="F55602" s="2">
        <v>43087</v>
      </c>
      <c r="G55602" s="2">
        <v>43087.934050925927</v>
      </c>
    </row>
    <row r="55603" spans="1:7" x14ac:dyDescent="0.25">
      <c r="A55603" s="1" t="s">
        <v>133782</v>
      </c>
      <c r="B55603" s="1" t="s">
        <v>133783</v>
      </c>
      <c r="C55603">
        <v>5</v>
      </c>
      <c r="D55603" s="1" t="s">
        <v>9</v>
      </c>
      <c r="E55603" s="1" t="s">
        <v>3795</v>
      </c>
      <c r="F55603" s="2">
        <v>43061</v>
      </c>
      <c r="G55603" s="2">
        <v>43063.657118055555</v>
      </c>
    </row>
    <row r="55604" spans="1:7" x14ac:dyDescent="0.25">
      <c r="A55604" s="1" t="s">
        <v>133784</v>
      </c>
      <c r="B55604" s="1" t="s">
        <v>133785</v>
      </c>
      <c r="C55604">
        <v>5</v>
      </c>
      <c r="D55604" s="1" t="s">
        <v>9</v>
      </c>
      <c r="E55604" s="1" t="s">
        <v>9</v>
      </c>
      <c r="F55604" s="2">
        <v>43040</v>
      </c>
      <c r="G55604" s="2">
        <v>43040.830462962964</v>
      </c>
    </row>
    <row r="55605" spans="1:7" x14ac:dyDescent="0.25">
      <c r="A55605" s="1" t="s">
        <v>133786</v>
      </c>
      <c r="B55605" s="1" t="s">
        <v>133787</v>
      </c>
      <c r="C55605">
        <v>4</v>
      </c>
      <c r="D55605" s="1" t="s">
        <v>9</v>
      </c>
      <c r="E55605" s="1" t="s">
        <v>9</v>
      </c>
      <c r="F55605" s="2">
        <v>43088</v>
      </c>
      <c r="G55605" s="2">
        <v>43090.59784722222</v>
      </c>
    </row>
    <row r="55606" spans="1:7" x14ac:dyDescent="0.25">
      <c r="A55606" s="1" t="s">
        <v>133788</v>
      </c>
      <c r="B55606" s="1" t="s">
        <v>133789</v>
      </c>
      <c r="C55606">
        <v>5</v>
      </c>
      <c r="D55606" s="1" t="s">
        <v>9</v>
      </c>
      <c r="E55606" s="1" t="s">
        <v>9</v>
      </c>
      <c r="F55606" s="2">
        <v>43256</v>
      </c>
      <c r="G55606" s="2">
        <v>43259.442511574074</v>
      </c>
    </row>
    <row r="55607" spans="1:7" x14ac:dyDescent="0.25">
      <c r="A55607" s="1" t="s">
        <v>133790</v>
      </c>
      <c r="B55607" s="1" t="s">
        <v>133791</v>
      </c>
      <c r="C55607">
        <v>5</v>
      </c>
      <c r="D55607" s="1" t="s">
        <v>9</v>
      </c>
      <c r="E55607" s="1" t="s">
        <v>9</v>
      </c>
      <c r="F55607" s="2">
        <v>43090</v>
      </c>
      <c r="G55607" s="2">
        <v>43091.049629629626</v>
      </c>
    </row>
    <row r="55608" spans="1:7" x14ac:dyDescent="0.25">
      <c r="A55608" s="1" t="s">
        <v>133792</v>
      </c>
      <c r="B55608" s="1" t="s">
        <v>133793</v>
      </c>
      <c r="C55608">
        <v>1</v>
      </c>
      <c r="D55608" s="1" t="s">
        <v>9</v>
      </c>
      <c r="E55608" s="1" t="s">
        <v>133794</v>
      </c>
      <c r="F55608" s="2">
        <v>42833</v>
      </c>
      <c r="G55608" s="2">
        <v>42834.59820601852</v>
      </c>
    </row>
    <row r="55609" spans="1:7" x14ac:dyDescent="0.25">
      <c r="A55609" s="1" t="s">
        <v>133795</v>
      </c>
      <c r="B55609" s="1" t="s">
        <v>133796</v>
      </c>
      <c r="C55609">
        <v>5</v>
      </c>
      <c r="D55609" s="1" t="s">
        <v>9</v>
      </c>
      <c r="E55609" s="1" t="s">
        <v>2783</v>
      </c>
      <c r="F55609" s="2">
        <v>43138</v>
      </c>
      <c r="G55609" s="2">
        <v>43179.092199074075</v>
      </c>
    </row>
    <row r="55610" spans="1:7" x14ac:dyDescent="0.25">
      <c r="A55610" s="1" t="s">
        <v>133797</v>
      </c>
      <c r="B55610" s="1" t="s">
        <v>133798</v>
      </c>
      <c r="C55610">
        <v>5</v>
      </c>
      <c r="D55610" s="1" t="s">
        <v>9</v>
      </c>
      <c r="E55610" s="1" t="s">
        <v>57035</v>
      </c>
      <c r="F55610" s="2">
        <v>43121</v>
      </c>
      <c r="G55610" s="2">
        <v>43123.663553240738</v>
      </c>
    </row>
    <row r="55611" spans="1:7" x14ac:dyDescent="0.25">
      <c r="A55611" s="1" t="s">
        <v>133799</v>
      </c>
      <c r="B55611" s="1" t="s">
        <v>133800</v>
      </c>
      <c r="C55611">
        <v>5</v>
      </c>
      <c r="D55611" s="1" t="s">
        <v>9</v>
      </c>
      <c r="E55611" s="1" t="s">
        <v>133801</v>
      </c>
      <c r="F55611" s="2">
        <v>43154</v>
      </c>
      <c r="G55611" s="2">
        <v>43155.003379629627</v>
      </c>
    </row>
    <row r="55612" spans="1:7" x14ac:dyDescent="0.25">
      <c r="A55612" s="1" t="s">
        <v>133802</v>
      </c>
      <c r="B55612" s="1" t="s">
        <v>133803</v>
      </c>
      <c r="C55612">
        <v>5</v>
      </c>
      <c r="D55612" s="1" t="s">
        <v>9</v>
      </c>
      <c r="E55612" s="1" t="s">
        <v>9</v>
      </c>
      <c r="F55612" s="2">
        <v>42864</v>
      </c>
      <c r="G55612" s="2">
        <v>42866.672326388885</v>
      </c>
    </row>
    <row r="55613" spans="1:7" x14ac:dyDescent="0.25">
      <c r="A55613" s="1" t="s">
        <v>133804</v>
      </c>
      <c r="B55613" s="1" t="s">
        <v>133805</v>
      </c>
      <c r="C55613">
        <v>5</v>
      </c>
      <c r="D55613" s="1" t="s">
        <v>9</v>
      </c>
      <c r="E55613" s="1" t="s">
        <v>9</v>
      </c>
      <c r="F55613" s="2">
        <v>43285</v>
      </c>
      <c r="G55613" s="2">
        <v>43285.872534722221</v>
      </c>
    </row>
    <row r="55614" spans="1:7" x14ac:dyDescent="0.25">
      <c r="A55614" s="1" t="s">
        <v>133806</v>
      </c>
      <c r="B55614" s="1" t="s">
        <v>133807</v>
      </c>
      <c r="C55614">
        <v>5</v>
      </c>
      <c r="D55614" s="1" t="s">
        <v>9</v>
      </c>
      <c r="E55614" s="1" t="s">
        <v>133808</v>
      </c>
      <c r="F55614" s="2">
        <v>43056</v>
      </c>
      <c r="G55614" s="2">
        <v>43057.430428240739</v>
      </c>
    </row>
    <row r="55615" spans="1:7" x14ac:dyDescent="0.25">
      <c r="A55615" s="1" t="s">
        <v>133809</v>
      </c>
      <c r="B55615" s="1" t="s">
        <v>133810</v>
      </c>
      <c r="C55615">
        <v>5</v>
      </c>
      <c r="D55615" s="1" t="s">
        <v>133811</v>
      </c>
      <c r="E55615" s="1" t="s">
        <v>9</v>
      </c>
      <c r="F55615" s="2">
        <v>43277</v>
      </c>
      <c r="G55615" s="2">
        <v>43280.081053240741</v>
      </c>
    </row>
    <row r="55616" spans="1:7" x14ac:dyDescent="0.25">
      <c r="A55616" s="1" t="s">
        <v>133812</v>
      </c>
      <c r="B55616" s="1" t="s">
        <v>133813</v>
      </c>
      <c r="C55616">
        <v>5</v>
      </c>
      <c r="D55616" s="1" t="s">
        <v>9</v>
      </c>
      <c r="E55616" s="1" t="s">
        <v>9</v>
      </c>
      <c r="F55616" s="2">
        <v>43229</v>
      </c>
      <c r="G55616" s="2">
        <v>43230.816724537035</v>
      </c>
    </row>
    <row r="55617" spans="1:7" x14ac:dyDescent="0.25">
      <c r="A55617" s="1" t="s">
        <v>133814</v>
      </c>
      <c r="B55617" s="1" t="s">
        <v>133815</v>
      </c>
      <c r="C55617">
        <v>5</v>
      </c>
      <c r="D55617" s="1" t="s">
        <v>22882</v>
      </c>
      <c r="E55617" s="1" t="s">
        <v>133816</v>
      </c>
      <c r="F55617" s="2">
        <v>43242</v>
      </c>
      <c r="G55617" s="2">
        <v>43242.848703703705</v>
      </c>
    </row>
    <row r="55618" spans="1:7" x14ac:dyDescent="0.25">
      <c r="A55618" s="1" t="s">
        <v>133817</v>
      </c>
      <c r="B55618" s="1" t="s">
        <v>133818</v>
      </c>
      <c r="C55618">
        <v>2</v>
      </c>
      <c r="D55618" s="1" t="s">
        <v>9</v>
      </c>
      <c r="E55618" s="1" t="s">
        <v>133819</v>
      </c>
      <c r="F55618" s="2">
        <v>43272</v>
      </c>
      <c r="G55618" s="2">
        <v>43273.140717592592</v>
      </c>
    </row>
    <row r="55619" spans="1:7" x14ac:dyDescent="0.25">
      <c r="A55619" s="1" t="s">
        <v>133820</v>
      </c>
      <c r="B55619" s="1" t="s">
        <v>133821</v>
      </c>
      <c r="C55619">
        <v>1</v>
      </c>
      <c r="D55619" s="1" t="s">
        <v>9</v>
      </c>
      <c r="E55619" s="1" t="s">
        <v>133822</v>
      </c>
      <c r="F55619" s="2">
        <v>43343</v>
      </c>
      <c r="G55619" s="2">
        <v>43347.039479166669</v>
      </c>
    </row>
    <row r="55620" spans="1:7" x14ac:dyDescent="0.25">
      <c r="A55620" s="1" t="s">
        <v>133823</v>
      </c>
      <c r="B55620" s="1" t="s">
        <v>133824</v>
      </c>
      <c r="C55620">
        <v>4</v>
      </c>
      <c r="D55620" s="1" t="s">
        <v>9</v>
      </c>
      <c r="E55620" s="1" t="s">
        <v>9</v>
      </c>
      <c r="F55620" s="2">
        <v>43001</v>
      </c>
      <c r="G55620" s="2">
        <v>43004.05978009259</v>
      </c>
    </row>
    <row r="55621" spans="1:7" x14ac:dyDescent="0.25">
      <c r="A55621" s="1" t="s">
        <v>133825</v>
      </c>
      <c r="B55621" s="1" t="s">
        <v>133826</v>
      </c>
      <c r="C55621">
        <v>5</v>
      </c>
      <c r="D55621" s="1" t="s">
        <v>9</v>
      </c>
      <c r="E55621" s="1" t="s">
        <v>9</v>
      </c>
      <c r="F55621" s="2">
        <v>43158</v>
      </c>
      <c r="G55621" s="2">
        <v>43159.002615740741</v>
      </c>
    </row>
    <row r="55622" spans="1:7" x14ac:dyDescent="0.25">
      <c r="A55622" s="1" t="s">
        <v>133827</v>
      </c>
      <c r="B55622" s="1" t="s">
        <v>133828</v>
      </c>
      <c r="C55622">
        <v>1</v>
      </c>
      <c r="D55622" s="1" t="s">
        <v>9</v>
      </c>
      <c r="E55622" s="1" t="s">
        <v>133829</v>
      </c>
      <c r="F55622" s="2">
        <v>43067</v>
      </c>
      <c r="G55622" s="2">
        <v>43067.857025462959</v>
      </c>
    </row>
    <row r="55623" spans="1:7" x14ac:dyDescent="0.25">
      <c r="A55623" s="1" t="s">
        <v>133830</v>
      </c>
      <c r="B55623" s="1" t="s">
        <v>133831</v>
      </c>
      <c r="C55623">
        <v>4</v>
      </c>
      <c r="D55623" s="1" t="s">
        <v>9</v>
      </c>
      <c r="E55623" s="1" t="s">
        <v>133832</v>
      </c>
      <c r="F55623" s="2">
        <v>43075</v>
      </c>
      <c r="G55623" s="2">
        <v>43077.913506944446</v>
      </c>
    </row>
    <row r="55624" spans="1:7" x14ac:dyDescent="0.25">
      <c r="A55624" s="1" t="s">
        <v>133833</v>
      </c>
      <c r="B55624" s="1" t="s">
        <v>133834</v>
      </c>
      <c r="C55624">
        <v>5</v>
      </c>
      <c r="D55624" s="1" t="s">
        <v>9</v>
      </c>
      <c r="E55624" s="1" t="s">
        <v>9</v>
      </c>
      <c r="F55624" s="2">
        <v>42778</v>
      </c>
      <c r="G55624" s="2">
        <v>42780.848923611113</v>
      </c>
    </row>
    <row r="55625" spans="1:7" x14ac:dyDescent="0.25">
      <c r="A55625" s="1" t="s">
        <v>133835</v>
      </c>
      <c r="B55625" s="1" t="s">
        <v>133836</v>
      </c>
      <c r="C55625">
        <v>5</v>
      </c>
      <c r="D55625" s="1" t="s">
        <v>9</v>
      </c>
      <c r="E55625" s="1" t="s">
        <v>9</v>
      </c>
      <c r="F55625" s="2">
        <v>43254</v>
      </c>
      <c r="G55625" s="2">
        <v>43256.990983796299</v>
      </c>
    </row>
    <row r="55626" spans="1:7" x14ac:dyDescent="0.25">
      <c r="A55626" s="1" t="s">
        <v>133837</v>
      </c>
      <c r="B55626" s="1" t="s">
        <v>133838</v>
      </c>
      <c r="C55626">
        <v>3</v>
      </c>
      <c r="D55626" s="1" t="s">
        <v>1377</v>
      </c>
      <c r="E55626" s="1" t="s">
        <v>133839</v>
      </c>
      <c r="F55626" s="2">
        <v>43287</v>
      </c>
      <c r="G55626" s="2">
        <v>43287.931643518517</v>
      </c>
    </row>
    <row r="55627" spans="1:7" x14ac:dyDescent="0.25">
      <c r="A55627" s="1" t="s">
        <v>133840</v>
      </c>
      <c r="B55627" s="1" t="s">
        <v>133841</v>
      </c>
      <c r="C55627">
        <v>4</v>
      </c>
      <c r="D55627" s="1" t="s">
        <v>9</v>
      </c>
      <c r="E55627" s="1" t="s">
        <v>9</v>
      </c>
      <c r="F55627" s="2">
        <v>42827</v>
      </c>
      <c r="G55627" s="2">
        <v>42829.574016203704</v>
      </c>
    </row>
    <row r="55628" spans="1:7" x14ac:dyDescent="0.25">
      <c r="A55628" s="1" t="s">
        <v>133842</v>
      </c>
      <c r="B55628" s="1" t="s">
        <v>133843</v>
      </c>
      <c r="C55628">
        <v>1</v>
      </c>
      <c r="D55628" s="1" t="s">
        <v>9</v>
      </c>
      <c r="E55628" s="1" t="s">
        <v>133844</v>
      </c>
      <c r="F55628" s="2">
        <v>43188</v>
      </c>
      <c r="G55628" s="2">
        <v>43192.495613425926</v>
      </c>
    </row>
    <row r="55629" spans="1:7" x14ac:dyDescent="0.25">
      <c r="A55629" s="1" t="s">
        <v>133845</v>
      </c>
      <c r="B55629" s="1" t="s">
        <v>133846</v>
      </c>
      <c r="C55629">
        <v>1</v>
      </c>
      <c r="D55629" s="1" t="s">
        <v>133847</v>
      </c>
      <c r="E55629" s="1" t="s">
        <v>133848</v>
      </c>
      <c r="F55629" s="2">
        <v>43215</v>
      </c>
      <c r="G55629" s="2">
        <v>43217.182534722226</v>
      </c>
    </row>
    <row r="55630" spans="1:7" x14ac:dyDescent="0.25">
      <c r="A55630" s="1" t="s">
        <v>133849</v>
      </c>
      <c r="B55630" s="1" t="s">
        <v>133850</v>
      </c>
      <c r="C55630">
        <v>5</v>
      </c>
      <c r="D55630" s="1" t="s">
        <v>9</v>
      </c>
      <c r="E55630" s="1" t="s">
        <v>133851</v>
      </c>
      <c r="F55630" s="2">
        <v>42923</v>
      </c>
      <c r="G55630" s="2">
        <v>42923.978425925925</v>
      </c>
    </row>
    <row r="55631" spans="1:7" x14ac:dyDescent="0.25">
      <c r="A55631" s="1" t="s">
        <v>133852</v>
      </c>
      <c r="B55631" s="1" t="s">
        <v>133853</v>
      </c>
      <c r="C55631">
        <v>5</v>
      </c>
      <c r="D55631" s="1" t="s">
        <v>9</v>
      </c>
      <c r="E55631" s="1" t="s">
        <v>9</v>
      </c>
      <c r="F55631" s="2">
        <v>43165</v>
      </c>
      <c r="G55631" s="2">
        <v>43168.778622685182</v>
      </c>
    </row>
    <row r="55632" spans="1:7" x14ac:dyDescent="0.25">
      <c r="A55632" s="1" t="s">
        <v>133854</v>
      </c>
      <c r="B55632" s="1" t="s">
        <v>133855</v>
      </c>
      <c r="C55632">
        <v>5</v>
      </c>
      <c r="D55632" s="1" t="s">
        <v>5133</v>
      </c>
      <c r="E55632" s="1" t="s">
        <v>133856</v>
      </c>
      <c r="F55632" s="2">
        <v>43320</v>
      </c>
      <c r="G55632" s="2">
        <v>43323.614918981482</v>
      </c>
    </row>
    <row r="55633" spans="1:7" x14ac:dyDescent="0.25">
      <c r="A55633" s="1" t="s">
        <v>133857</v>
      </c>
      <c r="B55633" s="1" t="s">
        <v>133858</v>
      </c>
      <c r="C55633">
        <v>5</v>
      </c>
      <c r="D55633" s="1" t="s">
        <v>9</v>
      </c>
      <c r="E55633" s="1" t="s">
        <v>9</v>
      </c>
      <c r="F55633" s="2">
        <v>42865</v>
      </c>
      <c r="G55633" s="2">
        <v>42871.758553240739</v>
      </c>
    </row>
    <row r="55634" spans="1:7" x14ac:dyDescent="0.25">
      <c r="A55634" s="1" t="s">
        <v>133859</v>
      </c>
      <c r="B55634" s="1" t="s">
        <v>133860</v>
      </c>
      <c r="C55634">
        <v>5</v>
      </c>
      <c r="D55634" s="1" t="s">
        <v>9</v>
      </c>
      <c r="E55634" s="1" t="s">
        <v>9</v>
      </c>
      <c r="F55634" s="2">
        <v>42866</v>
      </c>
      <c r="G55634" s="2">
        <v>42867.469733796293</v>
      </c>
    </row>
    <row r="55635" spans="1:7" x14ac:dyDescent="0.25">
      <c r="A55635" s="1" t="s">
        <v>133861</v>
      </c>
      <c r="B55635" s="1" t="s">
        <v>133862</v>
      </c>
      <c r="C55635">
        <v>5</v>
      </c>
      <c r="D55635" s="1" t="s">
        <v>9</v>
      </c>
      <c r="E55635" s="1" t="s">
        <v>9</v>
      </c>
      <c r="F55635" s="2">
        <v>43076</v>
      </c>
      <c r="G55635" s="2">
        <v>43124.55395833333</v>
      </c>
    </row>
    <row r="55636" spans="1:7" x14ac:dyDescent="0.25">
      <c r="A55636" s="1" t="s">
        <v>133863</v>
      </c>
      <c r="B55636" s="1" t="s">
        <v>133864</v>
      </c>
      <c r="C55636">
        <v>5</v>
      </c>
      <c r="D55636" s="1" t="s">
        <v>9</v>
      </c>
      <c r="E55636" s="1" t="s">
        <v>9</v>
      </c>
      <c r="F55636" s="2">
        <v>43082</v>
      </c>
      <c r="G55636" s="2">
        <v>43084.647037037037</v>
      </c>
    </row>
    <row r="55637" spans="1:7" x14ac:dyDescent="0.25">
      <c r="A55637" s="1" t="s">
        <v>133865</v>
      </c>
      <c r="B55637" s="1" t="s">
        <v>133866</v>
      </c>
      <c r="C55637">
        <v>1</v>
      </c>
      <c r="D55637" s="1" t="s">
        <v>9</v>
      </c>
      <c r="E55637" s="1" t="s">
        <v>9</v>
      </c>
      <c r="F55637" s="2">
        <v>43204</v>
      </c>
      <c r="G55637" s="2">
        <v>43206.536134259259</v>
      </c>
    </row>
    <row r="55638" spans="1:7" x14ac:dyDescent="0.25">
      <c r="A55638" s="1" t="s">
        <v>133867</v>
      </c>
      <c r="B55638" s="1" t="s">
        <v>133868</v>
      </c>
      <c r="C55638">
        <v>5</v>
      </c>
      <c r="D55638" s="1" t="s">
        <v>9</v>
      </c>
      <c r="E55638" s="1" t="s">
        <v>133869</v>
      </c>
      <c r="F55638" s="2">
        <v>43138</v>
      </c>
      <c r="G55638" s="2">
        <v>43138.947650462964</v>
      </c>
    </row>
    <row r="55639" spans="1:7" x14ac:dyDescent="0.25">
      <c r="A55639" s="1" t="s">
        <v>133870</v>
      </c>
      <c r="B55639" s="1" t="s">
        <v>133871</v>
      </c>
      <c r="C55639">
        <v>3</v>
      </c>
      <c r="D55639" s="1" t="s">
        <v>133872</v>
      </c>
      <c r="E55639" s="1" t="s">
        <v>133873</v>
      </c>
      <c r="F55639" s="2">
        <v>43272</v>
      </c>
      <c r="G55639" s="2">
        <v>43273.015219907407</v>
      </c>
    </row>
    <row r="55640" spans="1:7" x14ac:dyDescent="0.25">
      <c r="A55640" s="1" t="s">
        <v>133874</v>
      </c>
      <c r="B55640" s="1" t="s">
        <v>133875</v>
      </c>
      <c r="C55640">
        <v>4</v>
      </c>
      <c r="D55640" s="1" t="s">
        <v>9</v>
      </c>
      <c r="E55640" s="1" t="s">
        <v>9</v>
      </c>
      <c r="F55640" s="2">
        <v>42983</v>
      </c>
      <c r="G55640" s="2">
        <v>42983.988715277781</v>
      </c>
    </row>
    <row r="55641" spans="1:7" x14ac:dyDescent="0.25">
      <c r="A55641" s="1" t="s">
        <v>133876</v>
      </c>
      <c r="B55641" s="1" t="s">
        <v>133877</v>
      </c>
      <c r="C55641">
        <v>5</v>
      </c>
      <c r="D55641" s="1" t="s">
        <v>9</v>
      </c>
      <c r="E55641" s="1" t="s">
        <v>9</v>
      </c>
      <c r="F55641" s="2">
        <v>43148</v>
      </c>
      <c r="G55641" s="2">
        <v>43150.606828703705</v>
      </c>
    </row>
    <row r="55642" spans="1:7" x14ac:dyDescent="0.25">
      <c r="A55642" s="1" t="s">
        <v>133878</v>
      </c>
      <c r="B55642" s="1" t="s">
        <v>133879</v>
      </c>
      <c r="C55642">
        <v>5</v>
      </c>
      <c r="D55642" s="1" t="s">
        <v>45</v>
      </c>
      <c r="E55642" s="1" t="s">
        <v>133880</v>
      </c>
      <c r="F55642" s="2">
        <v>43224</v>
      </c>
      <c r="G55642" s="2">
        <v>43225.194386574076</v>
      </c>
    </row>
    <row r="55643" spans="1:7" x14ac:dyDescent="0.25">
      <c r="A55643" s="1" t="s">
        <v>133881</v>
      </c>
      <c r="B55643" s="1" t="s">
        <v>133882</v>
      </c>
      <c r="C55643">
        <v>5</v>
      </c>
      <c r="D55643" s="1" t="s">
        <v>9</v>
      </c>
      <c r="E55643" s="1" t="s">
        <v>133883</v>
      </c>
      <c r="F55643" s="2">
        <v>42909</v>
      </c>
      <c r="G55643" s="2">
        <v>42916.842743055553</v>
      </c>
    </row>
    <row r="55644" spans="1:7" x14ac:dyDescent="0.25">
      <c r="A55644" s="1" t="s">
        <v>133884</v>
      </c>
      <c r="B55644" s="1" t="s">
        <v>133885</v>
      </c>
      <c r="C55644">
        <v>5</v>
      </c>
      <c r="D55644" s="1" t="s">
        <v>9</v>
      </c>
      <c r="E55644" s="1" t="s">
        <v>9</v>
      </c>
      <c r="F55644" s="2">
        <v>43188</v>
      </c>
      <c r="G55644" s="2">
        <v>43189.031273148146</v>
      </c>
    </row>
    <row r="55645" spans="1:7" x14ac:dyDescent="0.25">
      <c r="A55645" s="1" t="s">
        <v>133886</v>
      </c>
      <c r="B55645" s="1" t="s">
        <v>133887</v>
      </c>
      <c r="C55645">
        <v>4</v>
      </c>
      <c r="D55645" s="1" t="s">
        <v>9</v>
      </c>
      <c r="E55645" s="1" t="s">
        <v>9</v>
      </c>
      <c r="F55645" s="2">
        <v>43104</v>
      </c>
      <c r="G55645" s="2">
        <v>43109.451273148145</v>
      </c>
    </row>
    <row r="55646" spans="1:7" x14ac:dyDescent="0.25">
      <c r="A55646" s="1" t="s">
        <v>133888</v>
      </c>
      <c r="B55646" s="1" t="s">
        <v>133889</v>
      </c>
      <c r="C55646">
        <v>2</v>
      </c>
      <c r="D55646" s="1" t="s">
        <v>9</v>
      </c>
      <c r="E55646" s="1" t="s">
        <v>133890</v>
      </c>
      <c r="F55646" s="2">
        <v>42941</v>
      </c>
      <c r="G55646" s="2">
        <v>42942.021481481483</v>
      </c>
    </row>
    <row r="55647" spans="1:7" x14ac:dyDescent="0.25">
      <c r="A55647" s="1" t="s">
        <v>133891</v>
      </c>
      <c r="B55647" s="1" t="s">
        <v>133892</v>
      </c>
      <c r="C55647">
        <v>5</v>
      </c>
      <c r="D55647" s="1" t="s">
        <v>9</v>
      </c>
      <c r="E55647" s="1" t="s">
        <v>9</v>
      </c>
      <c r="F55647" s="2">
        <v>43165</v>
      </c>
      <c r="G55647" s="2">
        <v>43167.77</v>
      </c>
    </row>
    <row r="55648" spans="1:7" x14ac:dyDescent="0.25">
      <c r="A55648" s="1" t="s">
        <v>133893</v>
      </c>
      <c r="B55648" s="1" t="s">
        <v>133894</v>
      </c>
      <c r="C55648">
        <v>5</v>
      </c>
      <c r="D55648" s="1" t="s">
        <v>9</v>
      </c>
      <c r="E55648" s="1" t="s">
        <v>2678</v>
      </c>
      <c r="F55648" s="2">
        <v>43009</v>
      </c>
      <c r="G55648" s="2">
        <v>43010.81621527778</v>
      </c>
    </row>
    <row r="55649" spans="1:7" x14ac:dyDescent="0.25">
      <c r="A55649" s="1" t="s">
        <v>133895</v>
      </c>
      <c r="B55649" s="1" t="s">
        <v>133896</v>
      </c>
      <c r="C55649">
        <v>3</v>
      </c>
      <c r="D55649" s="1" t="s">
        <v>9</v>
      </c>
      <c r="E55649" s="1" t="s">
        <v>9</v>
      </c>
      <c r="F55649" s="2">
        <v>43186</v>
      </c>
      <c r="G55649" s="2">
        <v>43188.933877314812</v>
      </c>
    </row>
    <row r="55650" spans="1:7" x14ac:dyDescent="0.25">
      <c r="A55650" s="1" t="s">
        <v>133897</v>
      </c>
      <c r="B55650" s="1" t="s">
        <v>133898</v>
      </c>
      <c r="C55650">
        <v>5</v>
      </c>
      <c r="D55650" s="1" t="s">
        <v>3795</v>
      </c>
      <c r="E55650" s="1" t="s">
        <v>133899</v>
      </c>
      <c r="F55650" s="2">
        <v>43217</v>
      </c>
      <c r="G55650" s="2">
        <v>43218.009074074071</v>
      </c>
    </row>
    <row r="55651" spans="1:7" x14ac:dyDescent="0.25">
      <c r="A55651" s="1" t="s">
        <v>133900</v>
      </c>
      <c r="B55651" s="1" t="s">
        <v>133901</v>
      </c>
      <c r="C55651">
        <v>4</v>
      </c>
      <c r="D55651" s="1" t="s">
        <v>9</v>
      </c>
      <c r="E55651" s="1" t="s">
        <v>9</v>
      </c>
      <c r="F55651" s="2">
        <v>42922</v>
      </c>
      <c r="G55651" s="2">
        <v>42924.572500000002</v>
      </c>
    </row>
    <row r="55652" spans="1:7" x14ac:dyDescent="0.25">
      <c r="A55652" s="1" t="s">
        <v>133902</v>
      </c>
      <c r="B55652" s="1" t="s">
        <v>133903</v>
      </c>
      <c r="C55652">
        <v>4</v>
      </c>
      <c r="D55652" s="1" t="s">
        <v>9</v>
      </c>
      <c r="E55652" s="1" t="s">
        <v>9</v>
      </c>
      <c r="F55652" s="2">
        <v>43033</v>
      </c>
      <c r="G55652" s="2">
        <v>43033.911550925928</v>
      </c>
    </row>
    <row r="55653" spans="1:7" x14ac:dyDescent="0.25">
      <c r="A55653" s="1" t="s">
        <v>133904</v>
      </c>
      <c r="B55653" s="1" t="s">
        <v>133905</v>
      </c>
      <c r="C55653">
        <v>3</v>
      </c>
      <c r="D55653" s="1" t="s">
        <v>133906</v>
      </c>
      <c r="E55653" s="1" t="s">
        <v>133907</v>
      </c>
      <c r="F55653" s="2">
        <v>43341</v>
      </c>
      <c r="G55653" s="2">
        <v>43343.380277777775</v>
      </c>
    </row>
    <row r="55654" spans="1:7" x14ac:dyDescent="0.25">
      <c r="A55654" s="1" t="s">
        <v>133908</v>
      </c>
      <c r="B55654" s="1" t="s">
        <v>133909</v>
      </c>
      <c r="C55654">
        <v>4</v>
      </c>
      <c r="D55654" s="1" t="s">
        <v>9</v>
      </c>
      <c r="E55654" s="1" t="s">
        <v>9</v>
      </c>
      <c r="F55654" s="2">
        <v>42994</v>
      </c>
      <c r="G55654" s="2">
        <v>42996.901562500003</v>
      </c>
    </row>
    <row r="55655" spans="1:7" x14ac:dyDescent="0.25">
      <c r="A55655" s="1" t="s">
        <v>133910</v>
      </c>
      <c r="B55655" s="1" t="s">
        <v>133911</v>
      </c>
      <c r="C55655">
        <v>5</v>
      </c>
      <c r="D55655" s="1" t="s">
        <v>95092</v>
      </c>
      <c r="E55655" s="1" t="s">
        <v>133912</v>
      </c>
      <c r="F55655" s="2">
        <v>43285</v>
      </c>
      <c r="G55655" s="2">
        <v>43286.556168981479</v>
      </c>
    </row>
    <row r="55656" spans="1:7" x14ac:dyDescent="0.25">
      <c r="A55656" s="1" t="s">
        <v>133913</v>
      </c>
      <c r="B55656" s="1" t="s">
        <v>133914</v>
      </c>
      <c r="C55656">
        <v>4</v>
      </c>
      <c r="D55656" s="1" t="s">
        <v>9</v>
      </c>
      <c r="E55656" s="1" t="s">
        <v>9</v>
      </c>
      <c r="F55656" s="2">
        <v>42962</v>
      </c>
      <c r="G55656" s="2">
        <v>42964.814976851849</v>
      </c>
    </row>
    <row r="55657" spans="1:7" x14ac:dyDescent="0.25">
      <c r="A55657" s="1" t="s">
        <v>133915</v>
      </c>
      <c r="B55657" s="1" t="s">
        <v>133916</v>
      </c>
      <c r="C55657">
        <v>5</v>
      </c>
      <c r="D55657" s="1" t="s">
        <v>133917</v>
      </c>
      <c r="E55657" s="1" t="s">
        <v>133918</v>
      </c>
      <c r="F55657" s="2">
        <v>43277</v>
      </c>
      <c r="G55657" s="2">
        <v>43280.74900462963</v>
      </c>
    </row>
    <row r="55658" spans="1:7" x14ac:dyDescent="0.25">
      <c r="A55658" s="1" t="s">
        <v>133919</v>
      </c>
      <c r="B55658" s="1" t="s">
        <v>133920</v>
      </c>
      <c r="C55658">
        <v>5</v>
      </c>
      <c r="D55658" s="1" t="s">
        <v>9</v>
      </c>
      <c r="E55658" s="1" t="s">
        <v>9</v>
      </c>
      <c r="F55658" s="2">
        <v>43309</v>
      </c>
      <c r="G55658" s="2">
        <v>43309.75984953704</v>
      </c>
    </row>
    <row r="55659" spans="1:7" x14ac:dyDescent="0.25">
      <c r="A55659" s="1" t="s">
        <v>133921</v>
      </c>
      <c r="B55659" s="1" t="s">
        <v>133922</v>
      </c>
      <c r="C55659">
        <v>5</v>
      </c>
      <c r="D55659" s="1" t="s">
        <v>9</v>
      </c>
      <c r="E55659" s="1" t="s">
        <v>133923</v>
      </c>
      <c r="F55659" s="2">
        <v>42878</v>
      </c>
      <c r="G55659" s="2">
        <v>42879.521909722222</v>
      </c>
    </row>
    <row r="55660" spans="1:7" x14ac:dyDescent="0.25">
      <c r="A55660" s="1" t="s">
        <v>133924</v>
      </c>
      <c r="B55660" s="1" t="s">
        <v>133925</v>
      </c>
      <c r="C55660">
        <v>5</v>
      </c>
      <c r="D55660" s="1" t="s">
        <v>9</v>
      </c>
      <c r="E55660" s="1" t="s">
        <v>9</v>
      </c>
      <c r="F55660" s="2">
        <v>43320</v>
      </c>
      <c r="G55660" s="2">
        <v>43321.774930555555</v>
      </c>
    </row>
    <row r="55661" spans="1:7" x14ac:dyDescent="0.25">
      <c r="A55661" s="1" t="s">
        <v>133926</v>
      </c>
      <c r="B55661" s="1" t="s">
        <v>133927</v>
      </c>
      <c r="C55661">
        <v>3</v>
      </c>
      <c r="D55661" s="1" t="s">
        <v>9</v>
      </c>
      <c r="E55661" s="1" t="s">
        <v>9</v>
      </c>
      <c r="F55661" s="2">
        <v>43153</v>
      </c>
      <c r="G55661" s="2">
        <v>43154.087824074071</v>
      </c>
    </row>
    <row r="55662" spans="1:7" x14ac:dyDescent="0.25">
      <c r="A55662" s="1" t="s">
        <v>133928</v>
      </c>
      <c r="B55662" s="1" t="s">
        <v>133929</v>
      </c>
      <c r="C55662">
        <v>5</v>
      </c>
      <c r="D55662" s="1" t="s">
        <v>9</v>
      </c>
      <c r="E55662" s="1" t="s">
        <v>9</v>
      </c>
      <c r="F55662" s="2">
        <v>42955</v>
      </c>
      <c r="G55662" s="2">
        <v>42957.990312499998</v>
      </c>
    </row>
    <row r="55663" spans="1:7" x14ac:dyDescent="0.25">
      <c r="A55663" s="1" t="s">
        <v>133930</v>
      </c>
      <c r="B55663" s="1" t="s">
        <v>133931</v>
      </c>
      <c r="C55663">
        <v>1</v>
      </c>
      <c r="D55663" s="1" t="s">
        <v>9</v>
      </c>
      <c r="E55663" s="1" t="s">
        <v>9</v>
      </c>
      <c r="F55663" s="2">
        <v>42839</v>
      </c>
      <c r="G55663" s="2">
        <v>42842.884965277779</v>
      </c>
    </row>
    <row r="55664" spans="1:7" x14ac:dyDescent="0.25">
      <c r="A55664" s="1" t="s">
        <v>133932</v>
      </c>
      <c r="B55664" s="1" t="s">
        <v>133933</v>
      </c>
      <c r="C55664">
        <v>5</v>
      </c>
      <c r="D55664" s="1" t="s">
        <v>9</v>
      </c>
      <c r="E55664" s="1" t="s">
        <v>1289</v>
      </c>
      <c r="F55664" s="2">
        <v>42978</v>
      </c>
      <c r="G55664" s="2">
        <v>42979.421053240738</v>
      </c>
    </row>
    <row r="55665" spans="1:7" x14ac:dyDescent="0.25">
      <c r="A55665" s="1" t="s">
        <v>133934</v>
      </c>
      <c r="B55665" s="1" t="s">
        <v>133935</v>
      </c>
      <c r="C55665">
        <v>3</v>
      </c>
      <c r="D55665" s="1" t="s">
        <v>9</v>
      </c>
      <c r="E55665" s="1" t="s">
        <v>9</v>
      </c>
      <c r="F55665" s="2">
        <v>43086</v>
      </c>
      <c r="G55665" s="2">
        <v>43087.387650462966</v>
      </c>
    </row>
    <row r="55666" spans="1:7" x14ac:dyDescent="0.25">
      <c r="A55666" s="1" t="s">
        <v>133936</v>
      </c>
      <c r="B55666" s="1" t="s">
        <v>133937</v>
      </c>
      <c r="C55666">
        <v>5</v>
      </c>
      <c r="D55666" s="1" t="s">
        <v>9</v>
      </c>
      <c r="E55666" s="1" t="s">
        <v>9</v>
      </c>
      <c r="F55666" s="2">
        <v>43033</v>
      </c>
      <c r="G55666" s="2">
        <v>43033.708784722221</v>
      </c>
    </row>
    <row r="55667" spans="1:7" x14ac:dyDescent="0.25">
      <c r="A55667" s="1" t="s">
        <v>133938</v>
      </c>
      <c r="B55667" s="1" t="s">
        <v>133939</v>
      </c>
      <c r="C55667">
        <v>5</v>
      </c>
      <c r="D55667" s="1" t="s">
        <v>9</v>
      </c>
      <c r="E55667" s="1" t="s">
        <v>9</v>
      </c>
      <c r="F55667" s="2">
        <v>43303</v>
      </c>
      <c r="G55667" s="2">
        <v>43308.905474537038</v>
      </c>
    </row>
    <row r="55668" spans="1:7" x14ac:dyDescent="0.25">
      <c r="A55668" s="1" t="s">
        <v>133940</v>
      </c>
      <c r="B55668" s="1" t="s">
        <v>133941</v>
      </c>
      <c r="C55668">
        <v>4</v>
      </c>
      <c r="D55668" s="1" t="s">
        <v>3795</v>
      </c>
      <c r="E55668" s="1" t="s">
        <v>4986</v>
      </c>
      <c r="F55668" s="2">
        <v>43242</v>
      </c>
      <c r="G55668" s="2">
        <v>43244.957141203704</v>
      </c>
    </row>
    <row r="55669" spans="1:7" x14ac:dyDescent="0.25">
      <c r="A55669" s="1" t="s">
        <v>133942</v>
      </c>
      <c r="B55669" s="1" t="s">
        <v>133943</v>
      </c>
      <c r="C55669">
        <v>5</v>
      </c>
      <c r="D55669" s="1" t="s">
        <v>9</v>
      </c>
      <c r="E55669" s="1" t="s">
        <v>9</v>
      </c>
      <c r="F55669" s="2">
        <v>42829</v>
      </c>
      <c r="G55669" s="2">
        <v>42830.064201388886</v>
      </c>
    </row>
    <row r="55670" spans="1:7" x14ac:dyDescent="0.25">
      <c r="A55670" s="1" t="s">
        <v>133944</v>
      </c>
      <c r="B55670" s="1" t="s">
        <v>133945</v>
      </c>
      <c r="C55670">
        <v>5</v>
      </c>
      <c r="D55670" s="1" t="s">
        <v>9</v>
      </c>
      <c r="E55670" s="1" t="s">
        <v>9</v>
      </c>
      <c r="F55670" s="2">
        <v>43239</v>
      </c>
      <c r="G55670" s="2">
        <v>43240.627106481479</v>
      </c>
    </row>
    <row r="55671" spans="1:7" x14ac:dyDescent="0.25">
      <c r="A55671" s="1" t="s">
        <v>133946</v>
      </c>
      <c r="B55671" s="1" t="s">
        <v>133947</v>
      </c>
      <c r="C55671">
        <v>4</v>
      </c>
      <c r="D55671" s="1" t="s">
        <v>9</v>
      </c>
      <c r="E55671" s="1" t="s">
        <v>9</v>
      </c>
      <c r="F55671" s="2">
        <v>43036</v>
      </c>
      <c r="G55671" s="2">
        <v>43038.644918981481</v>
      </c>
    </row>
    <row r="55672" spans="1:7" x14ac:dyDescent="0.25">
      <c r="A55672" s="1" t="s">
        <v>133948</v>
      </c>
      <c r="B55672" s="1" t="s">
        <v>133949</v>
      </c>
      <c r="C55672">
        <v>4</v>
      </c>
      <c r="D55672" s="1" t="s">
        <v>9</v>
      </c>
      <c r="E55672" s="1" t="s">
        <v>133950</v>
      </c>
      <c r="F55672" s="2">
        <v>43160</v>
      </c>
      <c r="G55672" s="2">
        <v>43161.743067129632</v>
      </c>
    </row>
    <row r="55673" spans="1:7" x14ac:dyDescent="0.25">
      <c r="A55673" s="1" t="s">
        <v>133951</v>
      </c>
      <c r="B55673" s="1" t="s">
        <v>133952</v>
      </c>
      <c r="C55673">
        <v>5</v>
      </c>
      <c r="D55673" s="1" t="s">
        <v>9</v>
      </c>
      <c r="E55673" s="1" t="s">
        <v>9</v>
      </c>
      <c r="F55673" s="2">
        <v>43200</v>
      </c>
      <c r="G55673" s="2">
        <v>43203.064456018517</v>
      </c>
    </row>
    <row r="55674" spans="1:7" x14ac:dyDescent="0.25">
      <c r="A55674" s="1" t="s">
        <v>133953</v>
      </c>
      <c r="B55674" s="1" t="s">
        <v>133954</v>
      </c>
      <c r="C55674">
        <v>1</v>
      </c>
      <c r="D55674" s="1" t="s">
        <v>9</v>
      </c>
      <c r="E55674" s="1" t="s">
        <v>133955</v>
      </c>
      <c r="F55674" s="2">
        <v>42908</v>
      </c>
      <c r="G55674" s="2">
        <v>42908.460069444445</v>
      </c>
    </row>
    <row r="55675" spans="1:7" x14ac:dyDescent="0.25">
      <c r="A55675" s="1" t="s">
        <v>133956</v>
      </c>
      <c r="B55675" s="1" t="s">
        <v>133957</v>
      </c>
      <c r="C55675">
        <v>5</v>
      </c>
      <c r="D55675" s="1" t="s">
        <v>9</v>
      </c>
      <c r="E55675" s="1" t="s">
        <v>9</v>
      </c>
      <c r="F55675" s="2">
        <v>42942</v>
      </c>
      <c r="G55675" s="2">
        <v>42943.534456018519</v>
      </c>
    </row>
    <row r="55676" spans="1:7" x14ac:dyDescent="0.25">
      <c r="A55676" s="1" t="s">
        <v>133958</v>
      </c>
      <c r="B55676" s="1" t="s">
        <v>133959</v>
      </c>
      <c r="C55676">
        <v>5</v>
      </c>
      <c r="D55676" s="1" t="s">
        <v>9</v>
      </c>
      <c r="E55676" s="1" t="s">
        <v>9</v>
      </c>
      <c r="F55676" s="2">
        <v>43294</v>
      </c>
      <c r="G55676" s="2">
        <v>43294.809247685182</v>
      </c>
    </row>
    <row r="55677" spans="1:7" x14ac:dyDescent="0.25">
      <c r="A55677" s="1" t="s">
        <v>133960</v>
      </c>
      <c r="B55677" s="1" t="s">
        <v>133961</v>
      </c>
      <c r="C55677">
        <v>5</v>
      </c>
      <c r="D55677" s="1" t="s">
        <v>9</v>
      </c>
      <c r="E55677" s="1" t="s">
        <v>133962</v>
      </c>
      <c r="F55677" s="2">
        <v>43068</v>
      </c>
      <c r="G55677" s="2">
        <v>43068.790648148148</v>
      </c>
    </row>
    <row r="55678" spans="1:7" x14ac:dyDescent="0.25">
      <c r="A55678" s="1" t="s">
        <v>133963</v>
      </c>
      <c r="B55678" s="1" t="s">
        <v>133964</v>
      </c>
      <c r="C55678">
        <v>5</v>
      </c>
      <c r="D55678" s="1" t="s">
        <v>9</v>
      </c>
      <c r="E55678" s="1" t="s">
        <v>133965</v>
      </c>
      <c r="F55678" s="2">
        <v>42796</v>
      </c>
      <c r="G55678" s="2">
        <v>42797.45484953704</v>
      </c>
    </row>
    <row r="55679" spans="1:7" x14ac:dyDescent="0.25">
      <c r="A55679" s="1" t="s">
        <v>133966</v>
      </c>
      <c r="B55679" s="1" t="s">
        <v>133967</v>
      </c>
      <c r="C55679">
        <v>4</v>
      </c>
      <c r="D55679" s="1" t="s">
        <v>9</v>
      </c>
      <c r="E55679" s="1" t="s">
        <v>9</v>
      </c>
      <c r="F55679" s="2">
        <v>43267</v>
      </c>
      <c r="G55679" s="2">
        <v>43267.702685185184</v>
      </c>
    </row>
    <row r="55680" spans="1:7" x14ac:dyDescent="0.25">
      <c r="A55680" s="1" t="s">
        <v>133968</v>
      </c>
      <c r="B55680" s="1" t="s">
        <v>133969</v>
      </c>
      <c r="C55680">
        <v>4</v>
      </c>
      <c r="D55680" s="1" t="s">
        <v>9</v>
      </c>
      <c r="E55680" s="1" t="s">
        <v>9</v>
      </c>
      <c r="F55680" s="2">
        <v>42971</v>
      </c>
      <c r="G55680" s="2">
        <v>42973.497256944444</v>
      </c>
    </row>
    <row r="55681" spans="1:7" x14ac:dyDescent="0.25">
      <c r="A55681" s="1" t="s">
        <v>133970</v>
      </c>
      <c r="B55681" s="1" t="s">
        <v>133971</v>
      </c>
      <c r="C55681">
        <v>5</v>
      </c>
      <c r="D55681" s="1" t="s">
        <v>5992</v>
      </c>
      <c r="E55681" s="1" t="s">
        <v>133972</v>
      </c>
      <c r="F55681" s="2">
        <v>43287</v>
      </c>
      <c r="G55681" s="2">
        <v>43289.920104166667</v>
      </c>
    </row>
    <row r="55682" spans="1:7" x14ac:dyDescent="0.25">
      <c r="A55682" s="1" t="s">
        <v>133973</v>
      </c>
      <c r="B55682" s="1" t="s">
        <v>133974</v>
      </c>
      <c r="C55682">
        <v>1</v>
      </c>
      <c r="D55682" s="1" t="s">
        <v>9</v>
      </c>
      <c r="E55682" s="1" t="s">
        <v>133975</v>
      </c>
      <c r="F55682" s="2">
        <v>43147</v>
      </c>
      <c r="G55682" s="2">
        <v>43148.451168981483</v>
      </c>
    </row>
    <row r="55683" spans="1:7" x14ac:dyDescent="0.25">
      <c r="A55683" s="1" t="s">
        <v>133976</v>
      </c>
      <c r="B55683" s="1" t="s">
        <v>133977</v>
      </c>
      <c r="C55683">
        <v>3</v>
      </c>
      <c r="D55683" s="1" t="s">
        <v>9</v>
      </c>
      <c r="E55683" s="1" t="s">
        <v>9</v>
      </c>
      <c r="F55683" s="2">
        <v>43092</v>
      </c>
      <c r="G55683" s="2">
        <v>43094.893437500003</v>
      </c>
    </row>
    <row r="55684" spans="1:7" x14ac:dyDescent="0.25">
      <c r="A55684" s="1" t="s">
        <v>133978</v>
      </c>
      <c r="B55684" s="1" t="s">
        <v>133979</v>
      </c>
      <c r="C55684">
        <v>5</v>
      </c>
      <c r="D55684" s="1" t="s">
        <v>9</v>
      </c>
      <c r="E55684" s="1" t="s">
        <v>9</v>
      </c>
      <c r="F55684" s="2">
        <v>43271</v>
      </c>
      <c r="G55684" s="2">
        <v>43274.098796296297</v>
      </c>
    </row>
    <row r="55685" spans="1:7" x14ac:dyDescent="0.25">
      <c r="A55685" s="1" t="s">
        <v>133980</v>
      </c>
      <c r="B55685" s="1" t="s">
        <v>133981</v>
      </c>
      <c r="C55685">
        <v>5</v>
      </c>
      <c r="D55685" s="1" t="s">
        <v>133982</v>
      </c>
      <c r="E55685" s="1" t="s">
        <v>133983</v>
      </c>
      <c r="F55685" s="2">
        <v>43321</v>
      </c>
      <c r="G55685" s="2">
        <v>43321.889664351853</v>
      </c>
    </row>
    <row r="55686" spans="1:7" x14ac:dyDescent="0.25">
      <c r="A55686" s="1" t="s">
        <v>133984</v>
      </c>
      <c r="B55686" s="1" t="s">
        <v>133985</v>
      </c>
      <c r="C55686">
        <v>5</v>
      </c>
      <c r="D55686" s="1" t="s">
        <v>9</v>
      </c>
      <c r="E55686" s="1" t="s">
        <v>9</v>
      </c>
      <c r="F55686" s="2">
        <v>43237</v>
      </c>
      <c r="G55686" s="2">
        <v>43240.530324074076</v>
      </c>
    </row>
    <row r="55687" spans="1:7" x14ac:dyDescent="0.25">
      <c r="A55687" s="1" t="s">
        <v>133986</v>
      </c>
      <c r="B55687" s="1" t="s">
        <v>133987</v>
      </c>
      <c r="C55687">
        <v>4</v>
      </c>
      <c r="D55687" s="1" t="s">
        <v>9</v>
      </c>
      <c r="E55687" s="1" t="s">
        <v>9</v>
      </c>
      <c r="F55687" s="2">
        <v>43074</v>
      </c>
      <c r="G55687" s="2">
        <v>43075.626064814816</v>
      </c>
    </row>
    <row r="55688" spans="1:7" x14ac:dyDescent="0.25">
      <c r="A55688" s="1" t="s">
        <v>133988</v>
      </c>
      <c r="B55688" s="1" t="s">
        <v>133989</v>
      </c>
      <c r="C55688">
        <v>4</v>
      </c>
      <c r="D55688" s="1" t="s">
        <v>9</v>
      </c>
      <c r="E55688" s="1" t="s">
        <v>9</v>
      </c>
      <c r="F55688" s="2">
        <v>43054</v>
      </c>
      <c r="G55688" s="2">
        <v>43055.007430555554</v>
      </c>
    </row>
    <row r="55689" spans="1:7" x14ac:dyDescent="0.25">
      <c r="A55689" s="1" t="s">
        <v>133990</v>
      </c>
      <c r="B55689" s="1" t="s">
        <v>133991</v>
      </c>
      <c r="C55689">
        <v>5</v>
      </c>
      <c r="D55689" s="1" t="s">
        <v>9</v>
      </c>
      <c r="E55689" s="1" t="s">
        <v>9</v>
      </c>
      <c r="F55689" s="2">
        <v>42941</v>
      </c>
      <c r="G55689" s="2">
        <v>42942.467129629629</v>
      </c>
    </row>
    <row r="55690" spans="1:7" x14ac:dyDescent="0.25">
      <c r="A55690" s="1" t="s">
        <v>133992</v>
      </c>
      <c r="B55690" s="1" t="s">
        <v>133993</v>
      </c>
      <c r="C55690">
        <v>1</v>
      </c>
      <c r="D55690" s="1" t="s">
        <v>9</v>
      </c>
      <c r="E55690" s="1" t="s">
        <v>9</v>
      </c>
      <c r="F55690" s="2">
        <v>43008</v>
      </c>
      <c r="G55690" s="2">
        <v>43010.487997685188</v>
      </c>
    </row>
    <row r="55691" spans="1:7" x14ac:dyDescent="0.25">
      <c r="A55691" s="1" t="s">
        <v>133994</v>
      </c>
      <c r="B55691" s="1" t="s">
        <v>133995</v>
      </c>
      <c r="C55691">
        <v>3</v>
      </c>
      <c r="D55691" s="1" t="s">
        <v>4864</v>
      </c>
      <c r="E55691" s="1" t="s">
        <v>133996</v>
      </c>
      <c r="F55691" s="2">
        <v>43343</v>
      </c>
      <c r="G55691" s="2">
        <v>43345.951979166668</v>
      </c>
    </row>
    <row r="55692" spans="1:7" x14ac:dyDescent="0.25">
      <c r="A55692" s="1" t="s">
        <v>133997</v>
      </c>
      <c r="B55692" s="1" t="s">
        <v>133998</v>
      </c>
      <c r="C55692">
        <v>5</v>
      </c>
      <c r="D55692" s="1" t="s">
        <v>9</v>
      </c>
      <c r="E55692" s="1" t="s">
        <v>9</v>
      </c>
      <c r="F55692" s="2">
        <v>43211</v>
      </c>
      <c r="G55692" s="2">
        <v>43213.846388888887</v>
      </c>
    </row>
    <row r="55693" spans="1:7" x14ac:dyDescent="0.25">
      <c r="A55693" s="1" t="s">
        <v>133999</v>
      </c>
      <c r="B55693" s="1" t="s">
        <v>134000</v>
      </c>
      <c r="C55693">
        <v>5</v>
      </c>
      <c r="D55693" s="1" t="s">
        <v>1484</v>
      </c>
      <c r="E55693" s="1" t="s">
        <v>134001</v>
      </c>
      <c r="F55693" s="2">
        <v>43323</v>
      </c>
      <c r="G55693" s="2">
        <v>43324.019675925927</v>
      </c>
    </row>
    <row r="55694" spans="1:7" x14ac:dyDescent="0.25">
      <c r="A55694" s="1" t="s">
        <v>134002</v>
      </c>
      <c r="B55694" s="1" t="s">
        <v>134003</v>
      </c>
      <c r="C55694">
        <v>5</v>
      </c>
      <c r="D55694" s="1" t="s">
        <v>9</v>
      </c>
      <c r="E55694" s="1" t="s">
        <v>9</v>
      </c>
      <c r="F55694" s="2">
        <v>42931</v>
      </c>
      <c r="G55694" s="2">
        <v>42934.541712962964</v>
      </c>
    </row>
    <row r="55695" spans="1:7" x14ac:dyDescent="0.25">
      <c r="A55695" s="1" t="s">
        <v>134004</v>
      </c>
      <c r="B55695" s="1" t="s">
        <v>134005</v>
      </c>
      <c r="C55695">
        <v>5</v>
      </c>
      <c r="D55695" s="1" t="s">
        <v>9</v>
      </c>
      <c r="E55695" s="1" t="s">
        <v>9</v>
      </c>
      <c r="F55695" s="2">
        <v>43035</v>
      </c>
      <c r="G55695" s="2">
        <v>43035.851944444446</v>
      </c>
    </row>
    <row r="55696" spans="1:7" x14ac:dyDescent="0.25">
      <c r="A55696" s="1" t="s">
        <v>134006</v>
      </c>
      <c r="B55696" s="1" t="s">
        <v>134007</v>
      </c>
      <c r="C55696">
        <v>1</v>
      </c>
      <c r="D55696" s="1" t="s">
        <v>9</v>
      </c>
      <c r="E55696" s="1" t="s">
        <v>134008</v>
      </c>
      <c r="F55696" s="2">
        <v>43089</v>
      </c>
      <c r="G55696" s="2">
        <v>43089.452997685185</v>
      </c>
    </row>
    <row r="55697" spans="1:7" x14ac:dyDescent="0.25">
      <c r="A55697" s="1" t="s">
        <v>134009</v>
      </c>
      <c r="B55697" s="1" t="s">
        <v>134010</v>
      </c>
      <c r="C55697">
        <v>5</v>
      </c>
      <c r="D55697" s="1" t="s">
        <v>9</v>
      </c>
      <c r="E55697" s="1" t="s">
        <v>134011</v>
      </c>
      <c r="F55697" s="2">
        <v>42908</v>
      </c>
      <c r="G55697" s="2">
        <v>42910.997928240744</v>
      </c>
    </row>
    <row r="55698" spans="1:7" x14ac:dyDescent="0.25">
      <c r="A55698" s="1" t="s">
        <v>134012</v>
      </c>
      <c r="B55698" s="1" t="s">
        <v>134013</v>
      </c>
      <c r="C55698">
        <v>5</v>
      </c>
      <c r="D55698" s="1" t="s">
        <v>9</v>
      </c>
      <c r="E55698" s="1" t="s">
        <v>9</v>
      </c>
      <c r="F55698" s="2">
        <v>42797</v>
      </c>
      <c r="G55698" s="2">
        <v>42800.848368055558</v>
      </c>
    </row>
    <row r="55699" spans="1:7" x14ac:dyDescent="0.25">
      <c r="A55699" s="1" t="s">
        <v>134014</v>
      </c>
      <c r="B55699" s="1" t="s">
        <v>134015</v>
      </c>
      <c r="C55699">
        <v>5</v>
      </c>
      <c r="D55699" s="1" t="s">
        <v>9</v>
      </c>
      <c r="E55699" s="1" t="s">
        <v>9</v>
      </c>
      <c r="F55699" s="2">
        <v>43097</v>
      </c>
      <c r="G55699" s="2">
        <v>43097.910104166665</v>
      </c>
    </row>
    <row r="55700" spans="1:7" x14ac:dyDescent="0.25">
      <c r="A55700" s="1" t="s">
        <v>134016</v>
      </c>
      <c r="B55700" s="1" t="s">
        <v>134017</v>
      </c>
      <c r="C55700">
        <v>5</v>
      </c>
      <c r="D55700" s="1" t="s">
        <v>9</v>
      </c>
      <c r="E55700" s="1" t="s">
        <v>134018</v>
      </c>
      <c r="F55700" s="2">
        <v>43202</v>
      </c>
      <c r="G55700" s="2">
        <v>43203.492465277777</v>
      </c>
    </row>
    <row r="55701" spans="1:7" x14ac:dyDescent="0.25">
      <c r="A55701" s="1" t="s">
        <v>134019</v>
      </c>
      <c r="B55701" s="1" t="s">
        <v>134020</v>
      </c>
      <c r="C55701">
        <v>5</v>
      </c>
      <c r="D55701" s="1" t="s">
        <v>9</v>
      </c>
      <c r="E55701" s="1" t="s">
        <v>9</v>
      </c>
      <c r="F55701" s="2">
        <v>42845</v>
      </c>
      <c r="G55701" s="2">
        <v>42848.062673611108</v>
      </c>
    </row>
    <row r="55702" spans="1:7" x14ac:dyDescent="0.25">
      <c r="A55702" s="1" t="s">
        <v>134021</v>
      </c>
      <c r="B55702" s="1" t="s">
        <v>134022</v>
      </c>
      <c r="C55702">
        <v>5</v>
      </c>
      <c r="D55702" s="1" t="s">
        <v>9</v>
      </c>
      <c r="E55702" s="1" t="s">
        <v>134023</v>
      </c>
      <c r="F55702" s="2">
        <v>43068</v>
      </c>
      <c r="G55702" s="2">
        <v>43068.711087962962</v>
      </c>
    </row>
    <row r="55703" spans="1:7" x14ac:dyDescent="0.25">
      <c r="A55703" s="1" t="s">
        <v>134024</v>
      </c>
      <c r="B55703" s="1" t="s">
        <v>134025</v>
      </c>
      <c r="C55703">
        <v>4</v>
      </c>
      <c r="D55703" s="1" t="s">
        <v>575</v>
      </c>
      <c r="E55703" s="1" t="s">
        <v>134026</v>
      </c>
      <c r="F55703" s="2">
        <v>43329</v>
      </c>
      <c r="G55703" s="2">
        <v>43336.41479166667</v>
      </c>
    </row>
    <row r="55704" spans="1:7" x14ac:dyDescent="0.25">
      <c r="A55704" s="1" t="s">
        <v>134027</v>
      </c>
      <c r="B55704" s="1" t="s">
        <v>134028</v>
      </c>
      <c r="C55704">
        <v>1</v>
      </c>
      <c r="D55704" s="1" t="s">
        <v>9</v>
      </c>
      <c r="E55704" s="1" t="s">
        <v>134029</v>
      </c>
      <c r="F55704" s="2">
        <v>43088</v>
      </c>
      <c r="G55704" s="2">
        <v>43088.712569444448</v>
      </c>
    </row>
    <row r="55705" spans="1:7" x14ac:dyDescent="0.25">
      <c r="A55705" s="1" t="s">
        <v>134030</v>
      </c>
      <c r="B55705" s="1" t="s">
        <v>134031</v>
      </c>
      <c r="C55705">
        <v>3</v>
      </c>
      <c r="D55705" s="1" t="s">
        <v>9</v>
      </c>
      <c r="E55705" s="1" t="s">
        <v>9</v>
      </c>
      <c r="F55705" s="2">
        <v>42860</v>
      </c>
      <c r="G55705" s="2">
        <v>42863.451527777775</v>
      </c>
    </row>
    <row r="55706" spans="1:7" x14ac:dyDescent="0.25">
      <c r="A55706" s="1" t="s">
        <v>134032</v>
      </c>
      <c r="B55706" s="1" t="s">
        <v>134033</v>
      </c>
      <c r="C55706">
        <v>5</v>
      </c>
      <c r="D55706" s="1" t="s">
        <v>9</v>
      </c>
      <c r="E55706" s="1" t="s">
        <v>9</v>
      </c>
      <c r="F55706" s="2">
        <v>43079</v>
      </c>
      <c r="G55706" s="2">
        <v>43079.805555555555</v>
      </c>
    </row>
    <row r="55707" spans="1:7" x14ac:dyDescent="0.25">
      <c r="A55707" s="1" t="s">
        <v>134034</v>
      </c>
      <c r="B55707" s="1" t="s">
        <v>134035</v>
      </c>
      <c r="C55707">
        <v>4</v>
      </c>
      <c r="D55707" s="1" t="s">
        <v>9</v>
      </c>
      <c r="E55707" s="1" t="s">
        <v>9</v>
      </c>
      <c r="F55707" s="2">
        <v>43189</v>
      </c>
      <c r="G55707" s="2">
        <v>43189.970381944448</v>
      </c>
    </row>
    <row r="55708" spans="1:7" x14ac:dyDescent="0.25">
      <c r="A55708" s="1" t="s">
        <v>134036</v>
      </c>
      <c r="B55708" s="1" t="s">
        <v>134037</v>
      </c>
      <c r="C55708">
        <v>4</v>
      </c>
      <c r="D55708" s="1" t="s">
        <v>9</v>
      </c>
      <c r="E55708" s="1" t="s">
        <v>9</v>
      </c>
      <c r="F55708" s="2">
        <v>43263</v>
      </c>
      <c r="G55708" s="2">
        <v>43264.593506944446</v>
      </c>
    </row>
    <row r="55709" spans="1:7" x14ac:dyDescent="0.25">
      <c r="A55709" s="1" t="s">
        <v>134038</v>
      </c>
      <c r="B55709" s="1" t="s">
        <v>134039</v>
      </c>
      <c r="C55709">
        <v>3</v>
      </c>
      <c r="D55709" s="1" t="s">
        <v>9</v>
      </c>
      <c r="E55709" s="1" t="s">
        <v>134040</v>
      </c>
      <c r="F55709" s="2">
        <v>43231</v>
      </c>
      <c r="G55709" s="2">
        <v>43233.827280092592</v>
      </c>
    </row>
    <row r="55710" spans="1:7" x14ac:dyDescent="0.25">
      <c r="A55710" s="1" t="s">
        <v>134041</v>
      </c>
      <c r="B55710" s="1" t="s">
        <v>134042</v>
      </c>
      <c r="C55710">
        <v>4</v>
      </c>
      <c r="D55710" s="1" t="s">
        <v>9</v>
      </c>
      <c r="E55710" s="1" t="s">
        <v>9</v>
      </c>
      <c r="F55710" s="2">
        <v>43068</v>
      </c>
      <c r="G55710" s="2">
        <v>43073.367928240739</v>
      </c>
    </row>
    <row r="55711" spans="1:7" x14ac:dyDescent="0.25">
      <c r="A55711" s="1" t="s">
        <v>134043</v>
      </c>
      <c r="B55711" s="1" t="s">
        <v>134044</v>
      </c>
      <c r="C55711">
        <v>5</v>
      </c>
      <c r="D55711" s="1" t="s">
        <v>9</v>
      </c>
      <c r="E55711" s="1" t="s">
        <v>134045</v>
      </c>
      <c r="F55711" s="2">
        <v>43180</v>
      </c>
      <c r="G55711" s="2">
        <v>43181.729710648149</v>
      </c>
    </row>
    <row r="55712" spans="1:7" x14ac:dyDescent="0.25">
      <c r="A55712" s="1" t="s">
        <v>134046</v>
      </c>
      <c r="B55712" s="1" t="s">
        <v>134047</v>
      </c>
      <c r="C55712">
        <v>5</v>
      </c>
      <c r="D55712" s="1" t="s">
        <v>9</v>
      </c>
      <c r="E55712" s="1" t="s">
        <v>9</v>
      </c>
      <c r="F55712" s="2">
        <v>42991</v>
      </c>
      <c r="G55712" s="2">
        <v>42994.071666666663</v>
      </c>
    </row>
    <row r="55713" spans="1:7" x14ac:dyDescent="0.25">
      <c r="A55713" s="1" t="s">
        <v>134048</v>
      </c>
      <c r="B55713" s="1" t="s">
        <v>134049</v>
      </c>
      <c r="C55713">
        <v>5</v>
      </c>
      <c r="D55713" s="1" t="s">
        <v>9</v>
      </c>
      <c r="E55713" s="1" t="s">
        <v>9</v>
      </c>
      <c r="F55713" s="2">
        <v>43327</v>
      </c>
      <c r="G55713" s="2">
        <v>43328.479583333334</v>
      </c>
    </row>
    <row r="55714" spans="1:7" x14ac:dyDescent="0.25">
      <c r="A55714" s="1" t="s">
        <v>134050</v>
      </c>
      <c r="B55714" s="1" t="s">
        <v>134051</v>
      </c>
      <c r="C55714">
        <v>5</v>
      </c>
      <c r="D55714" s="1" t="s">
        <v>9</v>
      </c>
      <c r="E55714" s="1" t="s">
        <v>134052</v>
      </c>
      <c r="F55714" s="2">
        <v>43140</v>
      </c>
      <c r="G55714" s="2">
        <v>43141.941284722219</v>
      </c>
    </row>
    <row r="55715" spans="1:7" x14ac:dyDescent="0.25">
      <c r="A55715" s="1" t="s">
        <v>134053</v>
      </c>
      <c r="B55715" s="1" t="s">
        <v>134054</v>
      </c>
      <c r="C55715">
        <v>5</v>
      </c>
      <c r="D55715" s="1" t="s">
        <v>134055</v>
      </c>
      <c r="E55715" s="1" t="s">
        <v>9</v>
      </c>
      <c r="F55715" s="2">
        <v>43326</v>
      </c>
      <c r="G55715" s="2">
        <v>43326.962430555555</v>
      </c>
    </row>
    <row r="55716" spans="1:7" x14ac:dyDescent="0.25">
      <c r="A55716" s="1" t="s">
        <v>134056</v>
      </c>
      <c r="B55716" s="1" t="s">
        <v>134057</v>
      </c>
      <c r="C55716">
        <v>5</v>
      </c>
      <c r="D55716" s="1" t="s">
        <v>9</v>
      </c>
      <c r="E55716" s="1" t="s">
        <v>835</v>
      </c>
      <c r="F55716" s="2">
        <v>43084</v>
      </c>
      <c r="G55716" s="2">
        <v>43084.857291666667</v>
      </c>
    </row>
    <row r="55717" spans="1:7" x14ac:dyDescent="0.25">
      <c r="A55717" s="1" t="s">
        <v>134058</v>
      </c>
      <c r="B55717" s="1" t="s">
        <v>134059</v>
      </c>
      <c r="C55717">
        <v>1</v>
      </c>
      <c r="D55717" s="1" t="s">
        <v>9</v>
      </c>
      <c r="E55717" s="1" t="s">
        <v>9</v>
      </c>
      <c r="F55717" s="2">
        <v>43237</v>
      </c>
      <c r="G55717" s="2">
        <v>43243.797465277778</v>
      </c>
    </row>
    <row r="55718" spans="1:7" x14ac:dyDescent="0.25">
      <c r="A55718" s="1" t="s">
        <v>134060</v>
      </c>
      <c r="B55718" s="1" t="s">
        <v>134061</v>
      </c>
      <c r="C55718">
        <v>1</v>
      </c>
      <c r="D55718" s="1" t="s">
        <v>9</v>
      </c>
      <c r="E55718" s="1" t="s">
        <v>134062</v>
      </c>
      <c r="F55718" s="2">
        <v>43001</v>
      </c>
      <c r="G55718" s="2">
        <v>43001.269189814811</v>
      </c>
    </row>
    <row r="55719" spans="1:7" x14ac:dyDescent="0.25">
      <c r="A55719" s="1" t="s">
        <v>134063</v>
      </c>
      <c r="B55719" s="1" t="s">
        <v>134064</v>
      </c>
      <c r="C55719">
        <v>4</v>
      </c>
      <c r="D55719" s="1" t="s">
        <v>9</v>
      </c>
      <c r="E55719" s="1" t="s">
        <v>134065</v>
      </c>
      <c r="F55719" s="2">
        <v>43173</v>
      </c>
      <c r="G55719" s="2">
        <v>43188.852523148147</v>
      </c>
    </row>
    <row r="55720" spans="1:7" x14ac:dyDescent="0.25">
      <c r="A55720" s="1" t="s">
        <v>134066</v>
      </c>
      <c r="B55720" s="1" t="s">
        <v>134067</v>
      </c>
      <c r="C55720">
        <v>1</v>
      </c>
      <c r="D55720" s="1" t="s">
        <v>9</v>
      </c>
      <c r="E55720" s="1" t="s">
        <v>134068</v>
      </c>
      <c r="F55720" s="2">
        <v>43204</v>
      </c>
      <c r="G55720" s="2">
        <v>43205.582175925927</v>
      </c>
    </row>
    <row r="55721" spans="1:7" x14ac:dyDescent="0.25">
      <c r="A55721" s="1" t="s">
        <v>134069</v>
      </c>
      <c r="B55721" s="1" t="s">
        <v>134070</v>
      </c>
      <c r="C55721">
        <v>1</v>
      </c>
      <c r="D55721" s="1" t="s">
        <v>9</v>
      </c>
      <c r="E55721" s="1" t="s">
        <v>134071</v>
      </c>
      <c r="F55721" s="2">
        <v>43205</v>
      </c>
      <c r="G55721" s="2">
        <v>43205.912094907406</v>
      </c>
    </row>
    <row r="55722" spans="1:7" x14ac:dyDescent="0.25">
      <c r="A55722" s="1" t="s">
        <v>134072</v>
      </c>
      <c r="B55722" s="1" t="s">
        <v>134073</v>
      </c>
      <c r="C55722">
        <v>5</v>
      </c>
      <c r="D55722" s="1" t="s">
        <v>9</v>
      </c>
      <c r="E55722" s="1" t="s">
        <v>9</v>
      </c>
      <c r="F55722" s="2">
        <v>43000</v>
      </c>
      <c r="G55722" s="2">
        <v>43001.095312500001</v>
      </c>
    </row>
    <row r="55723" spans="1:7" x14ac:dyDescent="0.25">
      <c r="A55723" s="1" t="s">
        <v>134074</v>
      </c>
      <c r="B55723" s="1" t="s">
        <v>134075</v>
      </c>
      <c r="C55723">
        <v>4</v>
      </c>
      <c r="D55723" s="1" t="s">
        <v>9</v>
      </c>
      <c r="E55723" s="1" t="s">
        <v>134076</v>
      </c>
      <c r="F55723" s="2">
        <v>43071</v>
      </c>
      <c r="G55723" s="2">
        <v>43071.69091435185</v>
      </c>
    </row>
    <row r="55724" spans="1:7" x14ac:dyDescent="0.25">
      <c r="A55724" s="1" t="s">
        <v>134077</v>
      </c>
      <c r="B55724" s="1" t="s">
        <v>134078</v>
      </c>
      <c r="C55724">
        <v>5</v>
      </c>
      <c r="D55724" s="1" t="s">
        <v>9</v>
      </c>
      <c r="E55724" s="1" t="s">
        <v>9</v>
      </c>
      <c r="F55724" s="2">
        <v>43281</v>
      </c>
      <c r="G55724" s="2">
        <v>43281.970868055556</v>
      </c>
    </row>
    <row r="55725" spans="1:7" x14ac:dyDescent="0.25">
      <c r="A55725" s="1" t="s">
        <v>134079</v>
      </c>
      <c r="B55725" s="1" t="s">
        <v>134080</v>
      </c>
      <c r="C55725">
        <v>5</v>
      </c>
      <c r="D55725" s="1" t="s">
        <v>9</v>
      </c>
      <c r="E55725" s="1" t="s">
        <v>134081</v>
      </c>
      <c r="F55725" s="2">
        <v>42956</v>
      </c>
      <c r="G55725" s="2">
        <v>42969.749351851853</v>
      </c>
    </row>
    <row r="55726" spans="1:7" x14ac:dyDescent="0.25">
      <c r="A55726" s="1" t="s">
        <v>134082</v>
      </c>
      <c r="B55726" s="1" t="s">
        <v>134083</v>
      </c>
      <c r="C55726">
        <v>2</v>
      </c>
      <c r="D55726" s="1" t="s">
        <v>134084</v>
      </c>
      <c r="E55726" s="1" t="s">
        <v>134085</v>
      </c>
      <c r="F55726" s="2">
        <v>43321</v>
      </c>
      <c r="G55726" s="2">
        <v>43325.611331018517</v>
      </c>
    </row>
    <row r="55727" spans="1:7" x14ac:dyDescent="0.25">
      <c r="A55727" s="1" t="s">
        <v>134086</v>
      </c>
      <c r="B55727" s="1" t="s">
        <v>134087</v>
      </c>
      <c r="C55727">
        <v>5</v>
      </c>
      <c r="D55727" s="1" t="s">
        <v>5028</v>
      </c>
      <c r="E55727" s="1" t="s">
        <v>134088</v>
      </c>
      <c r="F55727" s="2">
        <v>43215</v>
      </c>
      <c r="G55727" s="2">
        <v>43218.985520833332</v>
      </c>
    </row>
    <row r="55728" spans="1:7" x14ac:dyDescent="0.25">
      <c r="A55728" s="1" t="s">
        <v>134089</v>
      </c>
      <c r="B55728" s="1" t="s">
        <v>134090</v>
      </c>
      <c r="C55728">
        <v>4</v>
      </c>
      <c r="D55728" s="1" t="s">
        <v>13336</v>
      </c>
      <c r="E55728" s="1" t="s">
        <v>134091</v>
      </c>
      <c r="F55728" s="2">
        <v>43334</v>
      </c>
      <c r="G55728" s="2">
        <v>43334.887986111113</v>
      </c>
    </row>
    <row r="55729" spans="1:7" x14ac:dyDescent="0.25">
      <c r="A55729" s="1" t="s">
        <v>134092</v>
      </c>
      <c r="B55729" s="1" t="s">
        <v>134093</v>
      </c>
      <c r="C55729">
        <v>5</v>
      </c>
      <c r="D55729" s="1" t="s">
        <v>9</v>
      </c>
      <c r="E55729" s="1" t="s">
        <v>9</v>
      </c>
      <c r="F55729" s="2">
        <v>42938</v>
      </c>
      <c r="G55729" s="2">
        <v>42939.052465277775</v>
      </c>
    </row>
    <row r="55730" spans="1:7" x14ac:dyDescent="0.25">
      <c r="A55730" s="1" t="s">
        <v>134094</v>
      </c>
      <c r="B55730" s="1" t="s">
        <v>134095</v>
      </c>
      <c r="C55730">
        <v>3</v>
      </c>
      <c r="D55730" s="1" t="s">
        <v>9</v>
      </c>
      <c r="E55730" s="1" t="s">
        <v>9</v>
      </c>
      <c r="F55730" s="2">
        <v>42888</v>
      </c>
      <c r="G55730" s="2">
        <v>42890.844618055555</v>
      </c>
    </row>
    <row r="55731" spans="1:7" x14ac:dyDescent="0.25">
      <c r="A55731" s="1" t="s">
        <v>134096</v>
      </c>
      <c r="B55731" s="1" t="s">
        <v>134097</v>
      </c>
      <c r="C55731">
        <v>5</v>
      </c>
      <c r="D55731" s="1" t="s">
        <v>9</v>
      </c>
      <c r="E55731" s="1" t="s">
        <v>9</v>
      </c>
      <c r="F55731" s="2">
        <v>42888</v>
      </c>
      <c r="G55731" s="2">
        <v>42925.147199074076</v>
      </c>
    </row>
    <row r="55732" spans="1:7" x14ac:dyDescent="0.25">
      <c r="A55732" s="1" t="s">
        <v>134098</v>
      </c>
      <c r="B55732" s="1" t="s">
        <v>134099</v>
      </c>
      <c r="C55732">
        <v>5</v>
      </c>
      <c r="D55732" s="1" t="s">
        <v>9</v>
      </c>
      <c r="E55732" s="1" t="s">
        <v>134100</v>
      </c>
      <c r="F55732" s="2">
        <v>43243</v>
      </c>
      <c r="G55732" s="2">
        <v>43245.969456018516</v>
      </c>
    </row>
    <row r="55733" spans="1:7" x14ac:dyDescent="0.25">
      <c r="A55733" s="1" t="s">
        <v>134101</v>
      </c>
      <c r="B55733" s="1" t="s">
        <v>134102</v>
      </c>
      <c r="C55733">
        <v>5</v>
      </c>
      <c r="D55733" s="1" t="s">
        <v>9</v>
      </c>
      <c r="E55733" s="1" t="s">
        <v>9</v>
      </c>
      <c r="F55733" s="2">
        <v>43085</v>
      </c>
      <c r="G55733" s="2">
        <v>43086.45925925926</v>
      </c>
    </row>
    <row r="55734" spans="1:7" x14ac:dyDescent="0.25">
      <c r="A55734" s="1" t="s">
        <v>134103</v>
      </c>
      <c r="B55734" s="1" t="s">
        <v>134104</v>
      </c>
      <c r="C55734">
        <v>3</v>
      </c>
      <c r="D55734" s="1" t="s">
        <v>9</v>
      </c>
      <c r="E55734" s="1" t="s">
        <v>9</v>
      </c>
      <c r="F55734" s="2">
        <v>43236</v>
      </c>
      <c r="G55734" s="2">
        <v>43236.855115740742</v>
      </c>
    </row>
    <row r="55735" spans="1:7" x14ac:dyDescent="0.25">
      <c r="A55735" s="1" t="s">
        <v>134105</v>
      </c>
      <c r="B55735" s="1" t="s">
        <v>134106</v>
      </c>
      <c r="C55735">
        <v>3</v>
      </c>
      <c r="D55735" s="1" t="s">
        <v>101</v>
      </c>
      <c r="E55735" s="1" t="s">
        <v>835</v>
      </c>
      <c r="F55735" s="2">
        <v>43284</v>
      </c>
      <c r="G55735" s="2">
        <v>43285.541770833333</v>
      </c>
    </row>
    <row r="55736" spans="1:7" x14ac:dyDescent="0.25">
      <c r="A55736" s="1" t="s">
        <v>134107</v>
      </c>
      <c r="B55736" s="1" t="s">
        <v>134108</v>
      </c>
      <c r="C55736">
        <v>5</v>
      </c>
      <c r="D55736" s="1" t="s">
        <v>9</v>
      </c>
      <c r="E55736" s="1" t="s">
        <v>134109</v>
      </c>
      <c r="F55736" s="2">
        <v>42902</v>
      </c>
      <c r="G55736" s="2">
        <v>42902.949618055558</v>
      </c>
    </row>
    <row r="55737" spans="1:7" x14ac:dyDescent="0.25">
      <c r="A55737" s="1" t="s">
        <v>134110</v>
      </c>
      <c r="B55737" s="1" t="s">
        <v>134111</v>
      </c>
      <c r="C55737">
        <v>5</v>
      </c>
      <c r="D55737" s="1" t="s">
        <v>9</v>
      </c>
      <c r="E55737" s="1" t="s">
        <v>9</v>
      </c>
      <c r="F55737" s="2">
        <v>43173</v>
      </c>
      <c r="G55737" s="2">
        <v>43176.55877314815</v>
      </c>
    </row>
    <row r="55738" spans="1:7" x14ac:dyDescent="0.25">
      <c r="A55738" s="1" t="s">
        <v>134112</v>
      </c>
      <c r="B55738" s="1" t="s">
        <v>134113</v>
      </c>
      <c r="C55738">
        <v>5</v>
      </c>
      <c r="D55738" s="1" t="s">
        <v>9</v>
      </c>
      <c r="E55738" s="1" t="s">
        <v>134114</v>
      </c>
      <c r="F55738" s="2">
        <v>42943</v>
      </c>
      <c r="G55738" s="2">
        <v>42946.823437500003</v>
      </c>
    </row>
    <row r="55739" spans="1:7" x14ac:dyDescent="0.25">
      <c r="A55739" s="1" t="s">
        <v>134115</v>
      </c>
      <c r="B55739" s="1" t="s">
        <v>134116</v>
      </c>
      <c r="C55739">
        <v>5</v>
      </c>
      <c r="D55739" s="1" t="s">
        <v>9</v>
      </c>
      <c r="E55739" s="1" t="s">
        <v>134117</v>
      </c>
      <c r="F55739" s="2">
        <v>43126</v>
      </c>
      <c r="G55739" s="2">
        <v>43126.925567129627</v>
      </c>
    </row>
    <row r="55740" spans="1:7" x14ac:dyDescent="0.25">
      <c r="A55740" s="1" t="s">
        <v>134118</v>
      </c>
      <c r="B55740" s="1" t="s">
        <v>134119</v>
      </c>
      <c r="C55740">
        <v>1</v>
      </c>
      <c r="D55740" s="1" t="s">
        <v>9</v>
      </c>
      <c r="E55740" s="1" t="s">
        <v>134120</v>
      </c>
      <c r="F55740" s="2">
        <v>42942</v>
      </c>
      <c r="G55740" s="2">
        <v>42942.584918981483</v>
      </c>
    </row>
    <row r="55741" spans="1:7" x14ac:dyDescent="0.25">
      <c r="A55741" s="1" t="s">
        <v>134121</v>
      </c>
      <c r="B55741" s="1" t="s">
        <v>134122</v>
      </c>
      <c r="C55741">
        <v>1</v>
      </c>
      <c r="D55741" s="1" t="s">
        <v>9</v>
      </c>
      <c r="E55741" s="1" t="s">
        <v>9</v>
      </c>
      <c r="F55741" s="2">
        <v>42873</v>
      </c>
      <c r="G55741" s="2">
        <v>42873.483460648145</v>
      </c>
    </row>
    <row r="55742" spans="1:7" x14ac:dyDescent="0.25">
      <c r="A55742" s="1" t="s">
        <v>134123</v>
      </c>
      <c r="B55742" s="1" t="s">
        <v>134124</v>
      </c>
      <c r="C55742">
        <v>4</v>
      </c>
      <c r="D55742" s="1" t="s">
        <v>9</v>
      </c>
      <c r="E55742" s="1" t="s">
        <v>9</v>
      </c>
      <c r="F55742" s="2">
        <v>43081</v>
      </c>
      <c r="G55742" s="2">
        <v>43082.632303240738</v>
      </c>
    </row>
    <row r="55743" spans="1:7" x14ac:dyDescent="0.25">
      <c r="A55743" s="1" t="s">
        <v>134125</v>
      </c>
      <c r="B55743" s="1" t="s">
        <v>134126</v>
      </c>
      <c r="C55743">
        <v>5</v>
      </c>
      <c r="D55743" s="1" t="s">
        <v>9</v>
      </c>
      <c r="E55743" s="1" t="s">
        <v>134127</v>
      </c>
      <c r="F55743" s="2">
        <v>43005</v>
      </c>
      <c r="G55743" s="2">
        <v>43007.767106481479</v>
      </c>
    </row>
    <row r="55744" spans="1:7" x14ac:dyDescent="0.25">
      <c r="A55744" s="1" t="s">
        <v>134128</v>
      </c>
      <c r="B55744" s="1" t="s">
        <v>134129</v>
      </c>
      <c r="C55744">
        <v>3</v>
      </c>
      <c r="D55744" s="1" t="s">
        <v>9</v>
      </c>
      <c r="E55744" s="1" t="s">
        <v>9</v>
      </c>
      <c r="F55744" s="2">
        <v>42980</v>
      </c>
      <c r="G55744" s="2">
        <v>42981.637824074074</v>
      </c>
    </row>
    <row r="55745" spans="1:7" x14ac:dyDescent="0.25">
      <c r="A55745" s="1" t="s">
        <v>134130</v>
      </c>
      <c r="B55745" s="1" t="s">
        <v>134131</v>
      </c>
      <c r="C55745">
        <v>4</v>
      </c>
      <c r="D55745" s="1" t="s">
        <v>9</v>
      </c>
      <c r="E55745" s="1" t="s">
        <v>9</v>
      </c>
      <c r="F55745" s="2">
        <v>43078</v>
      </c>
      <c r="G55745" s="2">
        <v>43081.404537037037</v>
      </c>
    </row>
    <row r="55746" spans="1:7" x14ac:dyDescent="0.25">
      <c r="A55746" s="1" t="s">
        <v>134132</v>
      </c>
      <c r="B55746" s="1" t="s">
        <v>134133</v>
      </c>
      <c r="C55746">
        <v>5</v>
      </c>
      <c r="D55746" s="1" t="s">
        <v>9</v>
      </c>
      <c r="E55746" s="1" t="s">
        <v>9</v>
      </c>
      <c r="F55746" s="2">
        <v>43012</v>
      </c>
      <c r="G55746" s="2">
        <v>43013.747835648152</v>
      </c>
    </row>
    <row r="55747" spans="1:7" x14ac:dyDescent="0.25">
      <c r="A55747" s="1" t="s">
        <v>134134</v>
      </c>
      <c r="B55747" s="1" t="s">
        <v>134135</v>
      </c>
      <c r="C55747">
        <v>1</v>
      </c>
      <c r="D55747" s="1" t="s">
        <v>60144</v>
      </c>
      <c r="E55747" s="1" t="s">
        <v>134136</v>
      </c>
      <c r="F55747" s="2">
        <v>43343</v>
      </c>
      <c r="G55747" s="2">
        <v>43346.430775462963</v>
      </c>
    </row>
    <row r="55748" spans="1:7" x14ac:dyDescent="0.25">
      <c r="A55748" s="1" t="s">
        <v>134137</v>
      </c>
      <c r="B55748" s="1" t="s">
        <v>134138</v>
      </c>
      <c r="C55748">
        <v>1</v>
      </c>
      <c r="D55748" s="1" t="s">
        <v>9</v>
      </c>
      <c r="E55748" s="1" t="s">
        <v>134139</v>
      </c>
      <c r="F55748" s="2">
        <v>43025</v>
      </c>
      <c r="G55748" s="2">
        <v>43028.706377314818</v>
      </c>
    </row>
    <row r="55749" spans="1:7" x14ac:dyDescent="0.25">
      <c r="A55749" s="1" t="s">
        <v>134140</v>
      </c>
      <c r="B55749" s="1" t="s">
        <v>134141</v>
      </c>
      <c r="C55749">
        <v>3</v>
      </c>
      <c r="D55749" s="1" t="s">
        <v>9</v>
      </c>
      <c r="E55749" s="1" t="s">
        <v>134142</v>
      </c>
      <c r="F55749" s="2">
        <v>43207</v>
      </c>
      <c r="G55749" s="2">
        <v>43208.38753472222</v>
      </c>
    </row>
    <row r="55750" spans="1:7" x14ac:dyDescent="0.25">
      <c r="A55750" s="1" t="s">
        <v>134143</v>
      </c>
      <c r="B55750" s="1" t="s">
        <v>134144</v>
      </c>
      <c r="C55750">
        <v>5</v>
      </c>
      <c r="D55750" s="1" t="s">
        <v>9</v>
      </c>
      <c r="E55750" s="1" t="s">
        <v>134145</v>
      </c>
      <c r="F55750" s="2">
        <v>42956</v>
      </c>
      <c r="G55750" s="2">
        <v>42959.596030092594</v>
      </c>
    </row>
    <row r="55751" spans="1:7" x14ac:dyDescent="0.25">
      <c r="A55751" s="1" t="s">
        <v>134146</v>
      </c>
      <c r="B55751" s="1" t="s">
        <v>134147</v>
      </c>
      <c r="C55751">
        <v>5</v>
      </c>
      <c r="D55751" s="1" t="s">
        <v>45</v>
      </c>
      <c r="E55751" s="1" t="s">
        <v>1720</v>
      </c>
      <c r="F55751" s="2">
        <v>43235</v>
      </c>
      <c r="G55751" s="2">
        <v>43236.484085648146</v>
      </c>
    </row>
    <row r="55752" spans="1:7" x14ac:dyDescent="0.25">
      <c r="A55752" s="1" t="s">
        <v>134148</v>
      </c>
      <c r="B55752" s="1" t="s">
        <v>134149</v>
      </c>
      <c r="C55752">
        <v>1</v>
      </c>
      <c r="D55752" s="1" t="s">
        <v>9</v>
      </c>
      <c r="E55752" s="1" t="s">
        <v>134150</v>
      </c>
      <c r="F55752" s="2">
        <v>42964</v>
      </c>
      <c r="G55752" s="2">
        <v>42964.88453703704</v>
      </c>
    </row>
    <row r="55753" spans="1:7" x14ac:dyDescent="0.25">
      <c r="A55753" s="1" t="s">
        <v>134151</v>
      </c>
      <c r="B55753" s="1" t="s">
        <v>134152</v>
      </c>
      <c r="C55753">
        <v>4</v>
      </c>
      <c r="D55753" s="1" t="s">
        <v>9</v>
      </c>
      <c r="E55753" s="1" t="s">
        <v>134153</v>
      </c>
      <c r="F55753" s="2">
        <v>43130</v>
      </c>
      <c r="G55753" s="2">
        <v>43133.168726851851</v>
      </c>
    </row>
    <row r="55754" spans="1:7" x14ac:dyDescent="0.25">
      <c r="A55754" s="1" t="s">
        <v>134154</v>
      </c>
      <c r="B55754" s="1" t="s">
        <v>134155</v>
      </c>
      <c r="C55754">
        <v>4</v>
      </c>
      <c r="D55754" s="1" t="s">
        <v>9</v>
      </c>
      <c r="E55754" s="1" t="s">
        <v>9</v>
      </c>
      <c r="F55754" s="2">
        <v>43028</v>
      </c>
      <c r="G55754" s="2">
        <v>43028.929074074076</v>
      </c>
    </row>
    <row r="55755" spans="1:7" x14ac:dyDescent="0.25">
      <c r="A55755" s="1" t="s">
        <v>134156</v>
      </c>
      <c r="B55755" s="1" t="s">
        <v>134157</v>
      </c>
      <c r="C55755">
        <v>5</v>
      </c>
      <c r="D55755" s="1" t="s">
        <v>9</v>
      </c>
      <c r="E55755" s="1" t="s">
        <v>9</v>
      </c>
      <c r="F55755" s="2">
        <v>43158</v>
      </c>
      <c r="G55755" s="2">
        <v>43158.9846412037</v>
      </c>
    </row>
    <row r="55756" spans="1:7" x14ac:dyDescent="0.25">
      <c r="A55756" s="1" t="s">
        <v>134158</v>
      </c>
      <c r="B55756" s="1" t="s">
        <v>134159</v>
      </c>
      <c r="C55756">
        <v>5</v>
      </c>
      <c r="D55756" s="1" t="s">
        <v>9</v>
      </c>
      <c r="E55756" s="1" t="s">
        <v>134160</v>
      </c>
      <c r="F55756" s="2">
        <v>43136</v>
      </c>
      <c r="G55756" s="2">
        <v>43138.755370370367</v>
      </c>
    </row>
    <row r="55757" spans="1:7" x14ac:dyDescent="0.25">
      <c r="A55757" s="1" t="s">
        <v>134161</v>
      </c>
      <c r="B55757" s="1" t="s">
        <v>134162</v>
      </c>
      <c r="C55757">
        <v>5</v>
      </c>
      <c r="D55757" s="1" t="s">
        <v>9</v>
      </c>
      <c r="E55757" s="1" t="s">
        <v>9</v>
      </c>
      <c r="F55757" s="2">
        <v>42868</v>
      </c>
      <c r="G55757" s="2">
        <v>42869.148854166669</v>
      </c>
    </row>
    <row r="55758" spans="1:7" x14ac:dyDescent="0.25">
      <c r="A55758" s="1" t="s">
        <v>134163</v>
      </c>
      <c r="B55758" s="1" t="s">
        <v>134164</v>
      </c>
      <c r="C55758">
        <v>5</v>
      </c>
      <c r="D55758" s="1" t="s">
        <v>9</v>
      </c>
      <c r="E55758" s="1" t="s">
        <v>9</v>
      </c>
      <c r="F55758" s="2">
        <v>42900</v>
      </c>
      <c r="G55758" s="2">
        <v>42901.798449074071</v>
      </c>
    </row>
    <row r="55759" spans="1:7" x14ac:dyDescent="0.25">
      <c r="A55759" s="1" t="s">
        <v>134165</v>
      </c>
      <c r="B55759" s="1" t="s">
        <v>134166</v>
      </c>
      <c r="C55759">
        <v>4</v>
      </c>
      <c r="D55759" s="1" t="s">
        <v>9</v>
      </c>
      <c r="E55759" s="1" t="s">
        <v>9</v>
      </c>
      <c r="F55759" s="2">
        <v>43281</v>
      </c>
      <c r="G55759" s="2">
        <v>43284.539814814816</v>
      </c>
    </row>
    <row r="55760" spans="1:7" x14ac:dyDescent="0.25">
      <c r="A55760" s="1" t="s">
        <v>134167</v>
      </c>
      <c r="B55760" s="1" t="s">
        <v>134168</v>
      </c>
      <c r="C55760">
        <v>1</v>
      </c>
      <c r="D55760" s="1" t="s">
        <v>9</v>
      </c>
      <c r="E55760" s="1" t="s">
        <v>134169</v>
      </c>
      <c r="F55760" s="2">
        <v>42834</v>
      </c>
      <c r="G55760" s="2">
        <v>42834.414305555554</v>
      </c>
    </row>
    <row r="55761" spans="1:7" x14ac:dyDescent="0.25">
      <c r="A55761" s="1" t="s">
        <v>134170</v>
      </c>
      <c r="B55761" s="1" t="s">
        <v>134171</v>
      </c>
      <c r="C55761">
        <v>5</v>
      </c>
      <c r="D55761" s="1" t="s">
        <v>483</v>
      </c>
      <c r="E55761" s="1" t="s">
        <v>134172</v>
      </c>
      <c r="F55761" s="2">
        <v>43239</v>
      </c>
      <c r="G55761" s="2">
        <v>43240.4844212963</v>
      </c>
    </row>
    <row r="55762" spans="1:7" x14ac:dyDescent="0.25">
      <c r="A55762" s="1" t="s">
        <v>134173</v>
      </c>
      <c r="B55762" s="1" t="s">
        <v>134174</v>
      </c>
      <c r="C55762">
        <v>5</v>
      </c>
      <c r="D55762" s="1" t="s">
        <v>9</v>
      </c>
      <c r="E55762" s="1" t="s">
        <v>9</v>
      </c>
      <c r="F55762" s="2">
        <v>42992</v>
      </c>
      <c r="G55762" s="2">
        <v>42996.760138888887</v>
      </c>
    </row>
    <row r="55763" spans="1:7" x14ac:dyDescent="0.25">
      <c r="A55763" s="1" t="s">
        <v>134175</v>
      </c>
      <c r="B55763" s="1" t="s">
        <v>134176</v>
      </c>
      <c r="C55763">
        <v>5</v>
      </c>
      <c r="D55763" s="1" t="s">
        <v>1808</v>
      </c>
      <c r="E55763" s="1" t="s">
        <v>134177</v>
      </c>
      <c r="F55763" s="2">
        <v>43238</v>
      </c>
      <c r="G55763" s="2">
        <v>43240.664942129632</v>
      </c>
    </row>
    <row r="55764" spans="1:7" x14ac:dyDescent="0.25">
      <c r="A55764" s="1" t="s">
        <v>134178</v>
      </c>
      <c r="B55764" s="1" t="s">
        <v>134179</v>
      </c>
      <c r="C55764">
        <v>4</v>
      </c>
      <c r="D55764" s="1" t="s">
        <v>134180</v>
      </c>
      <c r="E55764" s="1" t="s">
        <v>134181</v>
      </c>
      <c r="F55764" s="2">
        <v>43270</v>
      </c>
      <c r="G55764" s="2">
        <v>43270.819293981483</v>
      </c>
    </row>
    <row r="55765" spans="1:7" x14ac:dyDescent="0.25">
      <c r="A55765" s="1" t="s">
        <v>134182</v>
      </c>
      <c r="B55765" s="1" t="s">
        <v>134183</v>
      </c>
      <c r="C55765">
        <v>5</v>
      </c>
      <c r="D55765" s="1" t="s">
        <v>9</v>
      </c>
      <c r="E55765" s="1" t="s">
        <v>9</v>
      </c>
      <c r="F55765" s="2">
        <v>43160</v>
      </c>
      <c r="G55765" s="2">
        <v>43163.216249999998</v>
      </c>
    </row>
    <row r="55766" spans="1:7" x14ac:dyDescent="0.25">
      <c r="A55766" s="1" t="s">
        <v>134184</v>
      </c>
      <c r="B55766" s="1" t="s">
        <v>134185</v>
      </c>
      <c r="C55766">
        <v>5</v>
      </c>
      <c r="D55766" s="1" t="s">
        <v>9</v>
      </c>
      <c r="E55766" s="1" t="s">
        <v>151</v>
      </c>
      <c r="F55766" s="2">
        <v>43182</v>
      </c>
      <c r="G55766" s="2">
        <v>43182.84884259259</v>
      </c>
    </row>
    <row r="55767" spans="1:7" x14ac:dyDescent="0.25">
      <c r="A55767" s="1" t="s">
        <v>134186</v>
      </c>
      <c r="B55767" s="1" t="s">
        <v>134187</v>
      </c>
      <c r="C55767">
        <v>5</v>
      </c>
      <c r="D55767" s="1" t="s">
        <v>9</v>
      </c>
      <c r="E55767" s="1" t="s">
        <v>9</v>
      </c>
      <c r="F55767" s="2">
        <v>43341</v>
      </c>
      <c r="G55767" s="2">
        <v>43344.527187500003</v>
      </c>
    </row>
    <row r="55768" spans="1:7" x14ac:dyDescent="0.25">
      <c r="A55768" s="1" t="s">
        <v>134188</v>
      </c>
      <c r="B55768" s="1" t="s">
        <v>134189</v>
      </c>
      <c r="C55768">
        <v>1</v>
      </c>
      <c r="D55768" s="1" t="s">
        <v>9</v>
      </c>
      <c r="E55768" s="1" t="s">
        <v>9</v>
      </c>
      <c r="F55768" s="2">
        <v>42779</v>
      </c>
      <c r="G55768" s="2">
        <v>42781.913217592592</v>
      </c>
    </row>
    <row r="55769" spans="1:7" x14ac:dyDescent="0.25">
      <c r="A55769" s="1" t="s">
        <v>134190</v>
      </c>
      <c r="B55769" s="1" t="s">
        <v>134191</v>
      </c>
      <c r="C55769">
        <v>4</v>
      </c>
      <c r="D55769" s="1" t="s">
        <v>9</v>
      </c>
      <c r="E55769" s="1" t="s">
        <v>9</v>
      </c>
      <c r="F55769" s="2">
        <v>43245</v>
      </c>
      <c r="G55769" s="2">
        <v>43245.969317129631</v>
      </c>
    </row>
    <row r="55770" spans="1:7" x14ac:dyDescent="0.25">
      <c r="A55770" s="1" t="s">
        <v>134192</v>
      </c>
      <c r="B55770" s="1" t="s">
        <v>134193</v>
      </c>
      <c r="C55770">
        <v>5</v>
      </c>
      <c r="D55770" s="1" t="s">
        <v>9</v>
      </c>
      <c r="E55770" s="1" t="s">
        <v>134194</v>
      </c>
      <c r="F55770" s="2">
        <v>43088</v>
      </c>
      <c r="G55770" s="2">
        <v>43088.950844907406</v>
      </c>
    </row>
    <row r="55771" spans="1:7" x14ac:dyDescent="0.25">
      <c r="A55771" s="1" t="s">
        <v>134195</v>
      </c>
      <c r="B55771" s="1" t="s">
        <v>134196</v>
      </c>
      <c r="C55771">
        <v>5</v>
      </c>
      <c r="D55771" s="1" t="s">
        <v>9</v>
      </c>
      <c r="E55771" s="1" t="s">
        <v>134197</v>
      </c>
      <c r="F55771" s="2">
        <v>43194</v>
      </c>
      <c r="G55771" s="2">
        <v>43195.735960648148</v>
      </c>
    </row>
    <row r="55772" spans="1:7" x14ac:dyDescent="0.25">
      <c r="A55772" s="1" t="s">
        <v>134198</v>
      </c>
      <c r="B55772" s="1" t="s">
        <v>134199</v>
      </c>
      <c r="C55772">
        <v>5</v>
      </c>
      <c r="D55772" s="1" t="s">
        <v>9</v>
      </c>
      <c r="E55772" s="1" t="s">
        <v>9</v>
      </c>
      <c r="F55772" s="2">
        <v>43309</v>
      </c>
      <c r="G55772" s="2">
        <v>43310.466932870368</v>
      </c>
    </row>
    <row r="55773" spans="1:7" x14ac:dyDescent="0.25">
      <c r="A55773" s="1" t="s">
        <v>134200</v>
      </c>
      <c r="B55773" s="1" t="s">
        <v>134201</v>
      </c>
      <c r="C55773">
        <v>3</v>
      </c>
      <c r="D55773" s="1" t="s">
        <v>483</v>
      </c>
      <c r="E55773" s="1" t="s">
        <v>134202</v>
      </c>
      <c r="F55773" s="2">
        <v>43295</v>
      </c>
      <c r="G55773" s="2">
        <v>43297.440682870372</v>
      </c>
    </row>
    <row r="55774" spans="1:7" x14ac:dyDescent="0.25">
      <c r="A55774" s="1" t="s">
        <v>134203</v>
      </c>
      <c r="B55774" s="1" t="s">
        <v>134204</v>
      </c>
      <c r="C55774">
        <v>5</v>
      </c>
      <c r="D55774" s="1" t="s">
        <v>9</v>
      </c>
      <c r="E55774" s="1" t="s">
        <v>9</v>
      </c>
      <c r="F55774" s="2">
        <v>43272</v>
      </c>
      <c r="G55774" s="2">
        <v>43274.697094907409</v>
      </c>
    </row>
    <row r="55775" spans="1:7" x14ac:dyDescent="0.25">
      <c r="A55775" s="1" t="s">
        <v>134205</v>
      </c>
      <c r="B55775" s="1" t="s">
        <v>134206</v>
      </c>
      <c r="C55775">
        <v>5</v>
      </c>
      <c r="D55775" s="1" t="s">
        <v>9</v>
      </c>
      <c r="E55775" s="1" t="s">
        <v>9</v>
      </c>
      <c r="F55775" s="2">
        <v>43048</v>
      </c>
      <c r="G55775" s="2">
        <v>43050.899861111109</v>
      </c>
    </row>
    <row r="55776" spans="1:7" x14ac:dyDescent="0.25">
      <c r="A55776" s="1" t="s">
        <v>134207</v>
      </c>
      <c r="B55776" s="1" t="s">
        <v>134208</v>
      </c>
      <c r="C55776">
        <v>1</v>
      </c>
      <c r="D55776" s="1" t="s">
        <v>9</v>
      </c>
      <c r="E55776" s="1" t="s">
        <v>134209</v>
      </c>
      <c r="F55776" s="2">
        <v>42861</v>
      </c>
      <c r="G55776" s="2">
        <v>42861.914513888885</v>
      </c>
    </row>
    <row r="55777" spans="1:7" x14ac:dyDescent="0.25">
      <c r="A55777" s="1" t="s">
        <v>134210</v>
      </c>
      <c r="B55777" s="1" t="s">
        <v>134211</v>
      </c>
      <c r="C55777">
        <v>5</v>
      </c>
      <c r="D55777" s="1" t="s">
        <v>9</v>
      </c>
      <c r="E55777" s="1" t="s">
        <v>64</v>
      </c>
      <c r="F55777" s="2">
        <v>43056</v>
      </c>
      <c r="G55777" s="2">
        <v>43056.764189814814</v>
      </c>
    </row>
    <row r="55778" spans="1:7" x14ac:dyDescent="0.25">
      <c r="A55778" s="1" t="s">
        <v>134212</v>
      </c>
      <c r="B55778" s="1" t="s">
        <v>134213</v>
      </c>
      <c r="C55778">
        <v>1</v>
      </c>
      <c r="D55778" s="1" t="s">
        <v>9</v>
      </c>
      <c r="E55778" s="1" t="s">
        <v>9</v>
      </c>
      <c r="F55778" s="2">
        <v>43008</v>
      </c>
      <c r="G55778" s="2">
        <v>43008.642557870371</v>
      </c>
    </row>
    <row r="55779" spans="1:7" x14ac:dyDescent="0.25">
      <c r="A55779" s="1" t="s">
        <v>134214</v>
      </c>
      <c r="B55779" s="1" t="s">
        <v>134215</v>
      </c>
      <c r="C55779">
        <v>5</v>
      </c>
      <c r="D55779" s="1" t="s">
        <v>9</v>
      </c>
      <c r="E55779" s="1" t="s">
        <v>9</v>
      </c>
      <c r="F55779" s="2">
        <v>43273</v>
      </c>
      <c r="G55779" s="2">
        <v>43274.576793981483</v>
      </c>
    </row>
    <row r="55780" spans="1:7" x14ac:dyDescent="0.25">
      <c r="A55780" s="1" t="s">
        <v>134216</v>
      </c>
      <c r="B55780" s="1" t="s">
        <v>134217</v>
      </c>
      <c r="C55780">
        <v>5</v>
      </c>
      <c r="D55780" s="1" t="s">
        <v>9</v>
      </c>
      <c r="E55780" s="1" t="s">
        <v>9</v>
      </c>
      <c r="F55780" s="2">
        <v>43334</v>
      </c>
      <c r="G55780" s="2">
        <v>43336.009421296294</v>
      </c>
    </row>
    <row r="55781" spans="1:7" x14ac:dyDescent="0.25">
      <c r="A55781" s="1" t="s">
        <v>134218</v>
      </c>
      <c r="B55781" s="1" t="s">
        <v>134219</v>
      </c>
      <c r="C55781">
        <v>1</v>
      </c>
      <c r="D55781" s="1" t="s">
        <v>9</v>
      </c>
      <c r="E55781" s="1" t="s">
        <v>134220</v>
      </c>
      <c r="F55781" s="2">
        <v>43169</v>
      </c>
      <c r="G55781" s="2">
        <v>43170.027395833335</v>
      </c>
    </row>
    <row r="55782" spans="1:7" x14ac:dyDescent="0.25">
      <c r="A55782" s="1" t="s">
        <v>134221</v>
      </c>
      <c r="B55782" s="1" t="s">
        <v>134222</v>
      </c>
      <c r="C55782">
        <v>3</v>
      </c>
      <c r="D55782" s="1" t="s">
        <v>9</v>
      </c>
      <c r="E55782" s="1" t="s">
        <v>9</v>
      </c>
      <c r="F55782" s="2">
        <v>43282</v>
      </c>
      <c r="G55782" s="2">
        <v>43285.919363425928</v>
      </c>
    </row>
    <row r="55783" spans="1:7" x14ac:dyDescent="0.25">
      <c r="A55783" s="1" t="s">
        <v>134223</v>
      </c>
      <c r="B55783" s="1" t="s">
        <v>134224</v>
      </c>
      <c r="C55783">
        <v>4</v>
      </c>
      <c r="D55783" s="1" t="s">
        <v>575</v>
      </c>
      <c r="E55783" s="1" t="s">
        <v>134225</v>
      </c>
      <c r="F55783" s="2">
        <v>43281</v>
      </c>
      <c r="G55783" s="2">
        <v>43285.024791666663</v>
      </c>
    </row>
    <row r="55784" spans="1:7" x14ac:dyDescent="0.25">
      <c r="A55784" s="1" t="s">
        <v>134226</v>
      </c>
      <c r="B55784" s="1" t="s">
        <v>134227</v>
      </c>
      <c r="C55784">
        <v>3</v>
      </c>
      <c r="D55784" s="1" t="s">
        <v>9</v>
      </c>
      <c r="E55784" s="1" t="s">
        <v>134228</v>
      </c>
      <c r="F55784" s="2">
        <v>43069</v>
      </c>
      <c r="G55784" s="2">
        <v>43069.767523148148</v>
      </c>
    </row>
    <row r="55785" spans="1:7" x14ac:dyDescent="0.25">
      <c r="A55785" s="1" t="s">
        <v>134229</v>
      </c>
      <c r="B55785" s="1" t="s">
        <v>134230</v>
      </c>
      <c r="C55785">
        <v>5</v>
      </c>
      <c r="D55785" s="1" t="s">
        <v>9</v>
      </c>
      <c r="E55785" s="1" t="s">
        <v>9</v>
      </c>
      <c r="F55785" s="2">
        <v>43294</v>
      </c>
      <c r="G55785" s="2">
        <v>43295.074247685188</v>
      </c>
    </row>
    <row r="55786" spans="1:7" x14ac:dyDescent="0.25">
      <c r="A55786" s="1" t="s">
        <v>134231</v>
      </c>
      <c r="B55786" s="1" t="s">
        <v>134232</v>
      </c>
      <c r="C55786">
        <v>3</v>
      </c>
      <c r="D55786" s="1" t="s">
        <v>9</v>
      </c>
      <c r="E55786" s="1" t="s">
        <v>9</v>
      </c>
      <c r="F55786" s="2">
        <v>43327</v>
      </c>
      <c r="G55786" s="2">
        <v>43327.985034722224</v>
      </c>
    </row>
    <row r="55787" spans="1:7" x14ac:dyDescent="0.25">
      <c r="A55787" s="1" t="s">
        <v>134233</v>
      </c>
      <c r="B55787" s="1" t="s">
        <v>134234</v>
      </c>
      <c r="C55787">
        <v>3</v>
      </c>
      <c r="D55787" s="1" t="s">
        <v>134235</v>
      </c>
      <c r="E55787" s="1" t="s">
        <v>134236</v>
      </c>
      <c r="F55787" s="2">
        <v>43326</v>
      </c>
      <c r="G55787" s="2">
        <v>43329.188645833332</v>
      </c>
    </row>
    <row r="55788" spans="1:7" x14ac:dyDescent="0.25">
      <c r="A55788" s="1" t="s">
        <v>134237</v>
      </c>
      <c r="B55788" s="1" t="s">
        <v>134238</v>
      </c>
      <c r="C55788">
        <v>5</v>
      </c>
      <c r="D55788" s="1" t="s">
        <v>9</v>
      </c>
      <c r="E55788" s="1" t="s">
        <v>134239</v>
      </c>
      <c r="F55788" s="2">
        <v>43020</v>
      </c>
      <c r="G55788" s="2">
        <v>43020.646099537036</v>
      </c>
    </row>
    <row r="55789" spans="1:7" x14ac:dyDescent="0.25">
      <c r="A55789" s="1" t="s">
        <v>134240</v>
      </c>
      <c r="B55789" s="1" t="s">
        <v>134241</v>
      </c>
      <c r="C55789">
        <v>4</v>
      </c>
      <c r="D55789" s="1" t="s">
        <v>9</v>
      </c>
      <c r="E55789" s="1" t="s">
        <v>134242</v>
      </c>
      <c r="F55789" s="2">
        <v>43336</v>
      </c>
      <c r="G55789" s="2">
        <v>43340.440451388888</v>
      </c>
    </row>
    <row r="55790" spans="1:7" x14ac:dyDescent="0.25">
      <c r="A55790" s="1" t="s">
        <v>134243</v>
      </c>
      <c r="B55790" s="1" t="s">
        <v>134244</v>
      </c>
      <c r="C55790">
        <v>5</v>
      </c>
      <c r="D55790" s="1" t="s">
        <v>9</v>
      </c>
      <c r="E55790" s="1" t="s">
        <v>9</v>
      </c>
      <c r="F55790" s="2">
        <v>43183</v>
      </c>
      <c r="G55790" s="2">
        <v>43184.403506944444</v>
      </c>
    </row>
    <row r="55791" spans="1:7" x14ac:dyDescent="0.25">
      <c r="A55791" s="1" t="s">
        <v>134245</v>
      </c>
      <c r="B55791" s="1" t="s">
        <v>134246</v>
      </c>
      <c r="C55791">
        <v>5</v>
      </c>
      <c r="D55791" s="1" t="s">
        <v>9</v>
      </c>
      <c r="E55791" s="1" t="s">
        <v>9</v>
      </c>
      <c r="F55791" s="2">
        <v>43216</v>
      </c>
      <c r="G55791" s="2">
        <v>43219.648333333331</v>
      </c>
    </row>
    <row r="55792" spans="1:7" x14ac:dyDescent="0.25">
      <c r="A55792" s="1" t="s">
        <v>134247</v>
      </c>
      <c r="B55792" s="1" t="s">
        <v>134248</v>
      </c>
      <c r="C55792">
        <v>5</v>
      </c>
      <c r="D55792" s="1" t="s">
        <v>9</v>
      </c>
      <c r="E55792" s="1" t="s">
        <v>9</v>
      </c>
      <c r="F55792" s="2">
        <v>43239</v>
      </c>
      <c r="G55792" s="2">
        <v>43241.935983796298</v>
      </c>
    </row>
    <row r="55793" spans="1:7" x14ac:dyDescent="0.25">
      <c r="A55793" s="1" t="s">
        <v>134249</v>
      </c>
      <c r="B55793" s="1" t="s">
        <v>134250</v>
      </c>
      <c r="C55793">
        <v>5</v>
      </c>
      <c r="D55793" s="1" t="s">
        <v>9</v>
      </c>
      <c r="E55793" s="1" t="s">
        <v>9</v>
      </c>
      <c r="F55793" s="2">
        <v>43035</v>
      </c>
      <c r="G55793" s="2">
        <v>43037.110405092593</v>
      </c>
    </row>
    <row r="55794" spans="1:7" x14ac:dyDescent="0.25">
      <c r="A55794" s="1" t="s">
        <v>134251</v>
      </c>
      <c r="B55794" s="1" t="s">
        <v>134252</v>
      </c>
      <c r="C55794">
        <v>5</v>
      </c>
      <c r="D55794" s="1" t="s">
        <v>9</v>
      </c>
      <c r="E55794" s="1" t="s">
        <v>9</v>
      </c>
      <c r="F55794" s="2">
        <v>43295</v>
      </c>
      <c r="G55794" s="2">
        <v>43297.856458333335</v>
      </c>
    </row>
    <row r="55795" spans="1:7" x14ac:dyDescent="0.25">
      <c r="A55795" s="1" t="s">
        <v>134253</v>
      </c>
      <c r="B55795" s="1" t="s">
        <v>134254</v>
      </c>
      <c r="C55795">
        <v>5</v>
      </c>
      <c r="D55795" s="1" t="s">
        <v>9</v>
      </c>
      <c r="E55795" s="1" t="s">
        <v>134255</v>
      </c>
      <c r="F55795" s="2">
        <v>42948</v>
      </c>
      <c r="G55795" s="2">
        <v>42949.543912037036</v>
      </c>
    </row>
    <row r="55796" spans="1:7" x14ac:dyDescent="0.25">
      <c r="A55796" s="1" t="s">
        <v>134256</v>
      </c>
      <c r="B55796" s="1" t="s">
        <v>134257</v>
      </c>
      <c r="C55796">
        <v>5</v>
      </c>
      <c r="D55796" s="1" t="s">
        <v>649</v>
      </c>
      <c r="E55796" s="1" t="s">
        <v>126837</v>
      </c>
      <c r="F55796" s="2">
        <v>43243</v>
      </c>
      <c r="G55796" s="2">
        <v>43244.730671296296</v>
      </c>
    </row>
    <row r="55797" spans="1:7" x14ac:dyDescent="0.25">
      <c r="A55797" s="1" t="s">
        <v>134258</v>
      </c>
      <c r="B55797" s="1" t="s">
        <v>134259</v>
      </c>
      <c r="C55797">
        <v>5</v>
      </c>
      <c r="D55797" s="1" t="s">
        <v>9</v>
      </c>
      <c r="E55797" s="1" t="s">
        <v>134260</v>
      </c>
      <c r="F55797" s="2">
        <v>42963</v>
      </c>
      <c r="G55797" s="2">
        <v>42978.960312499999</v>
      </c>
    </row>
    <row r="55798" spans="1:7" x14ac:dyDescent="0.25">
      <c r="A55798" s="1" t="s">
        <v>134261</v>
      </c>
      <c r="B55798" s="1" t="s">
        <v>134262</v>
      </c>
      <c r="C55798">
        <v>3</v>
      </c>
      <c r="D55798" s="1" t="s">
        <v>9</v>
      </c>
      <c r="E55798" s="1" t="s">
        <v>134263</v>
      </c>
      <c r="F55798" s="2">
        <v>43294</v>
      </c>
      <c r="G55798" s="2">
        <v>43294.802233796298</v>
      </c>
    </row>
    <row r="55799" spans="1:7" x14ac:dyDescent="0.25">
      <c r="A55799" s="1" t="s">
        <v>134264</v>
      </c>
      <c r="B55799" s="1" t="s">
        <v>134265</v>
      </c>
      <c r="C55799">
        <v>5</v>
      </c>
      <c r="D55799" s="1" t="s">
        <v>1249</v>
      </c>
      <c r="E55799" s="1" t="s">
        <v>134266</v>
      </c>
      <c r="F55799" s="2">
        <v>43342</v>
      </c>
      <c r="G55799" s="2">
        <v>43346.552719907406</v>
      </c>
    </row>
    <row r="55800" spans="1:7" x14ac:dyDescent="0.25">
      <c r="A55800" s="1" t="s">
        <v>134267</v>
      </c>
      <c r="B55800" s="1" t="s">
        <v>134268</v>
      </c>
      <c r="C55800">
        <v>5</v>
      </c>
      <c r="D55800" s="1" t="s">
        <v>9</v>
      </c>
      <c r="E55800" s="1" t="s">
        <v>9</v>
      </c>
      <c r="F55800" s="2">
        <v>43223</v>
      </c>
      <c r="G55800" s="2">
        <v>43224.075011574074</v>
      </c>
    </row>
    <row r="55801" spans="1:7" x14ac:dyDescent="0.25">
      <c r="A55801" s="1" t="s">
        <v>134269</v>
      </c>
      <c r="B55801" s="1" t="s">
        <v>134270</v>
      </c>
      <c r="C55801">
        <v>4</v>
      </c>
      <c r="D55801" s="1" t="s">
        <v>9</v>
      </c>
      <c r="E55801" s="1" t="s">
        <v>9</v>
      </c>
      <c r="F55801" s="2">
        <v>43035</v>
      </c>
      <c r="G55801" s="2">
        <v>43035.650208333333</v>
      </c>
    </row>
    <row r="55802" spans="1:7" x14ac:dyDescent="0.25">
      <c r="A55802" s="1" t="s">
        <v>134271</v>
      </c>
      <c r="B55802" s="1" t="s">
        <v>134272</v>
      </c>
      <c r="C55802">
        <v>1</v>
      </c>
      <c r="D55802" s="1" t="s">
        <v>9</v>
      </c>
      <c r="E55802" s="1" t="s">
        <v>134273</v>
      </c>
      <c r="F55802" s="2">
        <v>43088</v>
      </c>
      <c r="G55802" s="2">
        <v>43088.455243055556</v>
      </c>
    </row>
    <row r="55803" spans="1:7" x14ac:dyDescent="0.25">
      <c r="A55803" s="1" t="s">
        <v>134274</v>
      </c>
      <c r="B55803" s="1" t="s">
        <v>134275</v>
      </c>
      <c r="C55803">
        <v>1</v>
      </c>
      <c r="D55803" s="1" t="s">
        <v>9</v>
      </c>
      <c r="E55803" s="1" t="s">
        <v>9</v>
      </c>
      <c r="F55803" s="2">
        <v>43063</v>
      </c>
      <c r="G55803" s="2">
        <v>43065.888657407406</v>
      </c>
    </row>
    <row r="55804" spans="1:7" x14ac:dyDescent="0.25">
      <c r="A55804" s="1" t="s">
        <v>134276</v>
      </c>
      <c r="B55804" s="1" t="s">
        <v>134277</v>
      </c>
      <c r="C55804">
        <v>5</v>
      </c>
      <c r="D55804" s="1" t="s">
        <v>9</v>
      </c>
      <c r="E55804" s="1" t="s">
        <v>134278</v>
      </c>
      <c r="F55804" s="2">
        <v>43117</v>
      </c>
      <c r="G55804" s="2">
        <v>43118.494189814817</v>
      </c>
    </row>
    <row r="55805" spans="1:7" x14ac:dyDescent="0.25">
      <c r="A55805" s="1" t="s">
        <v>134279</v>
      </c>
      <c r="B55805" s="1" t="s">
        <v>134280</v>
      </c>
      <c r="C55805">
        <v>5</v>
      </c>
      <c r="D55805" s="1" t="s">
        <v>9</v>
      </c>
      <c r="E55805" s="1" t="s">
        <v>9</v>
      </c>
      <c r="F55805" s="2">
        <v>43266</v>
      </c>
      <c r="G55805" s="2">
        <v>43268.961493055554</v>
      </c>
    </row>
    <row r="55806" spans="1:7" x14ac:dyDescent="0.25">
      <c r="A55806" s="1" t="s">
        <v>134281</v>
      </c>
      <c r="B55806" s="1" t="s">
        <v>134282</v>
      </c>
      <c r="C55806">
        <v>5</v>
      </c>
      <c r="D55806" s="1" t="s">
        <v>9</v>
      </c>
      <c r="E55806" s="1" t="s">
        <v>2200</v>
      </c>
      <c r="F55806" s="2">
        <v>43151</v>
      </c>
      <c r="G55806" s="2">
        <v>43157.134340277778</v>
      </c>
    </row>
    <row r="55807" spans="1:7" x14ac:dyDescent="0.25">
      <c r="A55807" s="1" t="s">
        <v>134283</v>
      </c>
      <c r="B55807" s="1" t="s">
        <v>134284</v>
      </c>
      <c r="C55807">
        <v>5</v>
      </c>
      <c r="D55807" s="1" t="s">
        <v>9</v>
      </c>
      <c r="E55807" s="1" t="s">
        <v>9</v>
      </c>
      <c r="F55807" s="2">
        <v>42887</v>
      </c>
      <c r="G55807" s="2">
        <v>42891.776469907411</v>
      </c>
    </row>
    <row r="55808" spans="1:7" x14ac:dyDescent="0.25">
      <c r="A55808" s="1" t="s">
        <v>134285</v>
      </c>
      <c r="B55808" s="1" t="s">
        <v>134286</v>
      </c>
      <c r="C55808">
        <v>4</v>
      </c>
      <c r="D55808" s="1" t="s">
        <v>9</v>
      </c>
      <c r="E55808" s="1" t="s">
        <v>9</v>
      </c>
      <c r="F55808" s="2">
        <v>42951</v>
      </c>
      <c r="G55808" s="2">
        <v>42951.933981481481</v>
      </c>
    </row>
    <row r="55809" spans="1:7" x14ac:dyDescent="0.25">
      <c r="A55809" s="1" t="s">
        <v>134287</v>
      </c>
      <c r="B55809" s="1" t="s">
        <v>134288</v>
      </c>
      <c r="C55809">
        <v>1</v>
      </c>
      <c r="D55809" s="1" t="s">
        <v>9</v>
      </c>
      <c r="E55809" s="1" t="s">
        <v>134289</v>
      </c>
      <c r="F55809" s="2">
        <v>43180</v>
      </c>
      <c r="G55809" s="2">
        <v>43180.346145833333</v>
      </c>
    </row>
    <row r="55810" spans="1:7" x14ac:dyDescent="0.25">
      <c r="A55810" s="1" t="s">
        <v>134290</v>
      </c>
      <c r="B55810" s="1" t="s">
        <v>134291</v>
      </c>
      <c r="C55810">
        <v>4</v>
      </c>
      <c r="D55810" s="1" t="s">
        <v>9</v>
      </c>
      <c r="E55810" s="1" t="s">
        <v>9</v>
      </c>
      <c r="F55810" s="2">
        <v>43328</v>
      </c>
      <c r="G55810" s="2">
        <v>43328.992569444446</v>
      </c>
    </row>
    <row r="55811" spans="1:7" x14ac:dyDescent="0.25">
      <c r="A55811" s="1" t="s">
        <v>134292</v>
      </c>
      <c r="B55811" s="1" t="s">
        <v>134293</v>
      </c>
      <c r="C55811">
        <v>2</v>
      </c>
      <c r="D55811" s="1" t="s">
        <v>9</v>
      </c>
      <c r="E55811" s="1" t="s">
        <v>134294</v>
      </c>
      <c r="F55811" s="2">
        <v>43036</v>
      </c>
      <c r="G55811" s="2">
        <v>43037.461736111109</v>
      </c>
    </row>
    <row r="55812" spans="1:7" x14ac:dyDescent="0.25">
      <c r="A55812" s="1" t="s">
        <v>134295</v>
      </c>
      <c r="B55812" s="1" t="s">
        <v>134296</v>
      </c>
      <c r="C55812">
        <v>5</v>
      </c>
      <c r="D55812" s="1" t="s">
        <v>9</v>
      </c>
      <c r="E55812" s="1" t="s">
        <v>134297</v>
      </c>
      <c r="F55812" s="2">
        <v>42998</v>
      </c>
      <c r="G55812" s="2">
        <v>43001.617939814816</v>
      </c>
    </row>
    <row r="55813" spans="1:7" x14ac:dyDescent="0.25">
      <c r="A55813" s="1" t="s">
        <v>134298</v>
      </c>
      <c r="B55813" s="1" t="s">
        <v>134299</v>
      </c>
      <c r="C55813">
        <v>5</v>
      </c>
      <c r="D55813" s="1" t="s">
        <v>9</v>
      </c>
      <c r="E55813" s="1" t="s">
        <v>4513</v>
      </c>
      <c r="F55813" s="2">
        <v>42775</v>
      </c>
      <c r="G55813" s="2">
        <v>42776.046597222223</v>
      </c>
    </row>
    <row r="55814" spans="1:7" x14ac:dyDescent="0.25">
      <c r="A55814" s="1" t="s">
        <v>134300</v>
      </c>
      <c r="B55814" s="1" t="s">
        <v>134301</v>
      </c>
      <c r="C55814">
        <v>5</v>
      </c>
      <c r="D55814" s="1" t="s">
        <v>9</v>
      </c>
      <c r="E55814" s="1" t="s">
        <v>9</v>
      </c>
      <c r="F55814" s="2">
        <v>42773</v>
      </c>
      <c r="G55814" s="2">
        <v>42776.350995370369</v>
      </c>
    </row>
    <row r="55815" spans="1:7" x14ac:dyDescent="0.25">
      <c r="A55815" s="1" t="s">
        <v>134302</v>
      </c>
      <c r="B55815" s="1" t="s">
        <v>134303</v>
      </c>
      <c r="C55815">
        <v>5</v>
      </c>
      <c r="D55815" s="1" t="s">
        <v>9</v>
      </c>
      <c r="E55815" s="1" t="s">
        <v>9</v>
      </c>
      <c r="F55815" s="2">
        <v>43032</v>
      </c>
      <c r="G55815" s="2">
        <v>43032.817835648151</v>
      </c>
    </row>
    <row r="55816" spans="1:7" x14ac:dyDescent="0.25">
      <c r="A55816" s="1" t="s">
        <v>134304</v>
      </c>
      <c r="B55816" s="1" t="s">
        <v>134305</v>
      </c>
      <c r="C55816">
        <v>5</v>
      </c>
      <c r="D55816" s="1" t="s">
        <v>2194</v>
      </c>
      <c r="E55816" s="1" t="s">
        <v>9</v>
      </c>
      <c r="F55816" s="2">
        <v>43337</v>
      </c>
      <c r="G55816" s="2">
        <v>43337.988159722219</v>
      </c>
    </row>
    <row r="55817" spans="1:7" x14ac:dyDescent="0.25">
      <c r="A55817" s="1" t="s">
        <v>134306</v>
      </c>
      <c r="B55817" s="1" t="s">
        <v>134307</v>
      </c>
      <c r="C55817">
        <v>5</v>
      </c>
      <c r="D55817" s="1" t="s">
        <v>9</v>
      </c>
      <c r="E55817" s="1" t="s">
        <v>9</v>
      </c>
      <c r="F55817" s="2">
        <v>43306</v>
      </c>
      <c r="G55817" s="2">
        <v>43306.831805555557</v>
      </c>
    </row>
    <row r="55818" spans="1:7" x14ac:dyDescent="0.25">
      <c r="A55818" s="1" t="s">
        <v>134308</v>
      </c>
      <c r="B55818" s="1" t="s">
        <v>134309</v>
      </c>
      <c r="C55818">
        <v>4</v>
      </c>
      <c r="D55818" s="1" t="s">
        <v>9</v>
      </c>
      <c r="E55818" s="1" t="s">
        <v>134310</v>
      </c>
      <c r="F55818" s="2">
        <v>43066</v>
      </c>
      <c r="G55818" s="2">
        <v>43066.962025462963</v>
      </c>
    </row>
    <row r="55819" spans="1:7" x14ac:dyDescent="0.25">
      <c r="A55819" s="1" t="s">
        <v>134311</v>
      </c>
      <c r="B55819" s="1" t="s">
        <v>134312</v>
      </c>
      <c r="C55819">
        <v>5</v>
      </c>
      <c r="D55819" s="1" t="s">
        <v>9</v>
      </c>
      <c r="E55819" s="1" t="s">
        <v>9</v>
      </c>
      <c r="F55819" s="2">
        <v>43308</v>
      </c>
      <c r="G55819" s="2">
        <v>43312.876215277778</v>
      </c>
    </row>
    <row r="55820" spans="1:7" x14ac:dyDescent="0.25">
      <c r="A55820" s="1" t="s">
        <v>134313</v>
      </c>
      <c r="B55820" s="1" t="s">
        <v>134314</v>
      </c>
      <c r="C55820">
        <v>2</v>
      </c>
      <c r="D55820" s="1" t="s">
        <v>9</v>
      </c>
      <c r="E55820" s="1" t="s">
        <v>134315</v>
      </c>
      <c r="F55820" s="2">
        <v>43050</v>
      </c>
      <c r="G55820" s="2">
        <v>43056.609930555554</v>
      </c>
    </row>
    <row r="55821" spans="1:7" x14ac:dyDescent="0.25">
      <c r="A55821" s="1" t="s">
        <v>134316</v>
      </c>
      <c r="B55821" s="1" t="s">
        <v>134317</v>
      </c>
      <c r="C55821">
        <v>5</v>
      </c>
      <c r="D55821" s="1" t="s">
        <v>134318</v>
      </c>
      <c r="E55821" s="1" t="s">
        <v>9</v>
      </c>
      <c r="F55821" s="2">
        <v>43236</v>
      </c>
      <c r="G55821" s="2">
        <v>43237.432743055557</v>
      </c>
    </row>
    <row r="55822" spans="1:7" x14ac:dyDescent="0.25">
      <c r="A55822" s="1" t="s">
        <v>134319</v>
      </c>
      <c r="B55822" s="1" t="s">
        <v>134320</v>
      </c>
      <c r="C55822">
        <v>4</v>
      </c>
      <c r="D55822" s="1" t="s">
        <v>9</v>
      </c>
      <c r="E55822" s="1" t="s">
        <v>9</v>
      </c>
      <c r="F55822" s="2">
        <v>43315</v>
      </c>
      <c r="G55822" s="2">
        <v>43323.043333333335</v>
      </c>
    </row>
    <row r="55823" spans="1:7" x14ac:dyDescent="0.25">
      <c r="A55823" s="1" t="s">
        <v>134321</v>
      </c>
      <c r="B55823" s="1" t="s">
        <v>134322</v>
      </c>
      <c r="C55823">
        <v>5</v>
      </c>
      <c r="D55823" s="1" t="s">
        <v>9</v>
      </c>
      <c r="E55823" s="1" t="s">
        <v>134323</v>
      </c>
      <c r="F55823" s="2">
        <v>43041</v>
      </c>
      <c r="G55823" s="2">
        <v>43044.542997685188</v>
      </c>
    </row>
    <row r="55824" spans="1:7" x14ac:dyDescent="0.25">
      <c r="A55824" s="1" t="s">
        <v>134324</v>
      </c>
      <c r="B55824" s="1" t="s">
        <v>134325</v>
      </c>
      <c r="C55824">
        <v>5</v>
      </c>
      <c r="D55824" s="1" t="s">
        <v>9</v>
      </c>
      <c r="E55824" s="1" t="s">
        <v>1317</v>
      </c>
      <c r="F55824" s="2">
        <v>43089</v>
      </c>
      <c r="G55824" s="2">
        <v>43150.587210648147</v>
      </c>
    </row>
    <row r="55825" spans="1:7" x14ac:dyDescent="0.25">
      <c r="A55825" s="1" t="s">
        <v>134326</v>
      </c>
      <c r="B55825" s="1" t="s">
        <v>134327</v>
      </c>
      <c r="C55825">
        <v>5</v>
      </c>
      <c r="D55825" s="1" t="s">
        <v>64</v>
      </c>
      <c r="E55825" s="1" t="s">
        <v>134328</v>
      </c>
      <c r="F55825" s="2">
        <v>43334</v>
      </c>
      <c r="G55825" s="2">
        <v>43337.512118055558</v>
      </c>
    </row>
    <row r="55826" spans="1:7" x14ac:dyDescent="0.25">
      <c r="A55826" s="1" t="s">
        <v>134329</v>
      </c>
      <c r="B55826" s="1" t="s">
        <v>134330</v>
      </c>
      <c r="C55826">
        <v>4</v>
      </c>
      <c r="D55826" s="1" t="s">
        <v>9</v>
      </c>
      <c r="E55826" s="1" t="s">
        <v>9</v>
      </c>
      <c r="F55826" s="2">
        <v>43054</v>
      </c>
      <c r="G55826" s="2">
        <v>43055.63040509259</v>
      </c>
    </row>
    <row r="55827" spans="1:7" x14ac:dyDescent="0.25">
      <c r="A55827" s="1" t="s">
        <v>134331</v>
      </c>
      <c r="B55827" s="1" t="s">
        <v>134332</v>
      </c>
      <c r="C55827">
        <v>4</v>
      </c>
      <c r="D55827" s="1" t="s">
        <v>9</v>
      </c>
      <c r="E55827" s="1" t="s">
        <v>9</v>
      </c>
      <c r="F55827" s="2">
        <v>43337</v>
      </c>
      <c r="G55827" s="2">
        <v>43340.567939814813</v>
      </c>
    </row>
    <row r="55828" spans="1:7" x14ac:dyDescent="0.25">
      <c r="A55828" s="1" t="s">
        <v>134333</v>
      </c>
      <c r="B55828" s="1" t="s">
        <v>134334</v>
      </c>
      <c r="C55828">
        <v>1</v>
      </c>
      <c r="D55828" s="1" t="s">
        <v>9</v>
      </c>
      <c r="E55828" s="1" t="s">
        <v>134335</v>
      </c>
      <c r="F55828" s="2">
        <v>42887</v>
      </c>
      <c r="G55828" s="2">
        <v>42888.498182870368</v>
      </c>
    </row>
    <row r="55829" spans="1:7" x14ac:dyDescent="0.25">
      <c r="A55829" s="1" t="s">
        <v>134336</v>
      </c>
      <c r="B55829" s="1" t="s">
        <v>134337</v>
      </c>
      <c r="C55829">
        <v>5</v>
      </c>
      <c r="D55829" s="1" t="s">
        <v>9</v>
      </c>
      <c r="E55829" s="1" t="s">
        <v>9</v>
      </c>
      <c r="F55829" s="2">
        <v>43336</v>
      </c>
      <c r="G55829" s="2">
        <v>43338.896215277775</v>
      </c>
    </row>
    <row r="55830" spans="1:7" x14ac:dyDescent="0.25">
      <c r="A55830" s="1" t="s">
        <v>134338</v>
      </c>
      <c r="B55830" s="1" t="s">
        <v>134339</v>
      </c>
      <c r="C55830">
        <v>5</v>
      </c>
      <c r="D55830" s="1" t="s">
        <v>575</v>
      </c>
      <c r="E55830" s="1" t="s">
        <v>9</v>
      </c>
      <c r="F55830" s="2">
        <v>43335</v>
      </c>
      <c r="G55830" s="2">
        <v>43341.963645833333</v>
      </c>
    </row>
    <row r="55831" spans="1:7" x14ac:dyDescent="0.25">
      <c r="A55831" s="1" t="s">
        <v>134340</v>
      </c>
      <c r="B55831" s="1" t="s">
        <v>134341</v>
      </c>
      <c r="C55831">
        <v>5</v>
      </c>
      <c r="D55831" s="1" t="s">
        <v>9</v>
      </c>
      <c r="E55831" s="1" t="s">
        <v>9</v>
      </c>
      <c r="F55831" s="2">
        <v>43004</v>
      </c>
      <c r="G55831" s="2">
        <v>43006.914513888885</v>
      </c>
    </row>
    <row r="55832" spans="1:7" x14ac:dyDescent="0.25">
      <c r="A55832" s="1" t="s">
        <v>134342</v>
      </c>
      <c r="B55832" s="1" t="s">
        <v>134343</v>
      </c>
      <c r="C55832">
        <v>5</v>
      </c>
      <c r="D55832" s="1" t="s">
        <v>9</v>
      </c>
      <c r="E55832" s="1" t="s">
        <v>9</v>
      </c>
      <c r="F55832" s="2">
        <v>43261</v>
      </c>
      <c r="G55832" s="2">
        <v>43261.883148148147</v>
      </c>
    </row>
    <row r="55833" spans="1:7" x14ac:dyDescent="0.25">
      <c r="A55833" s="1" t="s">
        <v>134344</v>
      </c>
      <c r="B55833" s="1" t="s">
        <v>134345</v>
      </c>
      <c r="C55833">
        <v>5</v>
      </c>
      <c r="D55833" s="1" t="s">
        <v>9</v>
      </c>
      <c r="E55833" s="1" t="s">
        <v>649</v>
      </c>
      <c r="F55833" s="2">
        <v>42970</v>
      </c>
      <c r="G55833" s="2">
        <v>42975.486307870371</v>
      </c>
    </row>
    <row r="55834" spans="1:7" x14ac:dyDescent="0.25">
      <c r="A55834" s="1" t="s">
        <v>134346</v>
      </c>
      <c r="B55834" s="1" t="s">
        <v>134347</v>
      </c>
      <c r="C55834">
        <v>4</v>
      </c>
      <c r="D55834" s="1" t="s">
        <v>9</v>
      </c>
      <c r="E55834" s="1" t="s">
        <v>9</v>
      </c>
      <c r="F55834" s="2">
        <v>43127</v>
      </c>
      <c r="G55834" s="2">
        <v>43127.892696759256</v>
      </c>
    </row>
    <row r="55835" spans="1:7" x14ac:dyDescent="0.25">
      <c r="A55835" s="1" t="s">
        <v>134348</v>
      </c>
      <c r="B55835" s="1" t="s">
        <v>134349</v>
      </c>
      <c r="C55835">
        <v>5</v>
      </c>
      <c r="D55835" s="1" t="s">
        <v>9</v>
      </c>
      <c r="E55835" s="1" t="s">
        <v>64</v>
      </c>
      <c r="F55835" s="2">
        <v>43088</v>
      </c>
      <c r="G55835" s="2">
        <v>43089.773159722223</v>
      </c>
    </row>
    <row r="55836" spans="1:7" x14ac:dyDescent="0.25">
      <c r="A55836" s="1" t="s">
        <v>134350</v>
      </c>
      <c r="B55836" s="1" t="s">
        <v>134351</v>
      </c>
      <c r="C55836">
        <v>5</v>
      </c>
      <c r="D55836" s="1" t="s">
        <v>9</v>
      </c>
      <c r="E55836" s="1" t="s">
        <v>9</v>
      </c>
      <c r="F55836" s="2">
        <v>43312</v>
      </c>
      <c r="G55836" s="2">
        <v>43315.058113425926</v>
      </c>
    </row>
    <row r="55837" spans="1:7" x14ac:dyDescent="0.25">
      <c r="A55837" s="1" t="s">
        <v>134352</v>
      </c>
      <c r="B55837" s="1" t="s">
        <v>134353</v>
      </c>
      <c r="C55837">
        <v>1</v>
      </c>
      <c r="D55837" s="1" t="s">
        <v>9</v>
      </c>
      <c r="E55837" s="1" t="s">
        <v>9</v>
      </c>
      <c r="F55837" s="2">
        <v>43228</v>
      </c>
      <c r="G55837" s="2">
        <v>43230.511365740742</v>
      </c>
    </row>
    <row r="55838" spans="1:7" x14ac:dyDescent="0.25">
      <c r="A55838" s="1" t="s">
        <v>134354</v>
      </c>
      <c r="B55838" s="1" t="s">
        <v>134355</v>
      </c>
      <c r="C55838">
        <v>4</v>
      </c>
      <c r="D55838" s="1" t="s">
        <v>9</v>
      </c>
      <c r="E55838" s="1" t="s">
        <v>9</v>
      </c>
      <c r="F55838" s="2">
        <v>43182</v>
      </c>
      <c r="G55838" s="2">
        <v>43190.643437500003</v>
      </c>
    </row>
    <row r="55839" spans="1:7" x14ac:dyDescent="0.25">
      <c r="A55839" s="1" t="s">
        <v>134356</v>
      </c>
      <c r="B55839" s="1" t="s">
        <v>134357</v>
      </c>
      <c r="C55839">
        <v>5</v>
      </c>
      <c r="D55839" s="1" t="s">
        <v>9</v>
      </c>
      <c r="E55839" s="1" t="s">
        <v>9</v>
      </c>
      <c r="F55839" s="2">
        <v>43343</v>
      </c>
      <c r="G55839" s="2">
        <v>43346.445277777777</v>
      </c>
    </row>
    <row r="55840" spans="1:7" x14ac:dyDescent="0.25">
      <c r="A55840" s="1" t="s">
        <v>134358</v>
      </c>
      <c r="B55840" s="1" t="s">
        <v>134359</v>
      </c>
      <c r="C55840">
        <v>3</v>
      </c>
      <c r="D55840" s="1" t="s">
        <v>134360</v>
      </c>
      <c r="E55840" s="1" t="s">
        <v>134361</v>
      </c>
      <c r="F55840" s="2">
        <v>43229</v>
      </c>
      <c r="G55840" s="2">
        <v>43230.147685185184</v>
      </c>
    </row>
    <row r="55841" spans="1:7" x14ac:dyDescent="0.25">
      <c r="A55841" s="1" t="s">
        <v>134362</v>
      </c>
      <c r="B55841" s="1" t="s">
        <v>134363</v>
      </c>
      <c r="C55841">
        <v>5</v>
      </c>
      <c r="D55841" s="1" t="s">
        <v>9</v>
      </c>
      <c r="E55841" s="1" t="s">
        <v>9</v>
      </c>
      <c r="F55841" s="2">
        <v>43160</v>
      </c>
      <c r="G55841" s="2">
        <v>43162.839212962965</v>
      </c>
    </row>
    <row r="55842" spans="1:7" x14ac:dyDescent="0.25">
      <c r="A55842" s="1" t="s">
        <v>134364</v>
      </c>
      <c r="B55842" s="1" t="s">
        <v>134365</v>
      </c>
      <c r="C55842">
        <v>5</v>
      </c>
      <c r="D55842" s="1" t="s">
        <v>9</v>
      </c>
      <c r="E55842" s="1" t="s">
        <v>134366</v>
      </c>
      <c r="F55842" s="2">
        <v>43090</v>
      </c>
      <c r="G55842" s="2">
        <v>43090.91982638889</v>
      </c>
    </row>
    <row r="55843" spans="1:7" x14ac:dyDescent="0.25">
      <c r="A55843" s="1" t="s">
        <v>134367</v>
      </c>
      <c r="B55843" s="1" t="s">
        <v>134368</v>
      </c>
      <c r="C55843">
        <v>5</v>
      </c>
      <c r="D55843" s="1" t="s">
        <v>9</v>
      </c>
      <c r="E55843" s="1" t="s">
        <v>9</v>
      </c>
      <c r="F55843" s="2">
        <v>42958</v>
      </c>
      <c r="G55843" s="2">
        <v>42959.470312500001</v>
      </c>
    </row>
    <row r="55844" spans="1:7" x14ac:dyDescent="0.25">
      <c r="A55844" s="1" t="s">
        <v>134369</v>
      </c>
      <c r="B55844" s="1" t="s">
        <v>134370</v>
      </c>
      <c r="C55844">
        <v>4</v>
      </c>
      <c r="D55844" s="1" t="s">
        <v>9</v>
      </c>
      <c r="E55844" s="1" t="s">
        <v>134371</v>
      </c>
      <c r="F55844" s="2">
        <v>42955</v>
      </c>
      <c r="G55844" s="2">
        <v>42956.74150462963</v>
      </c>
    </row>
    <row r="55845" spans="1:7" x14ac:dyDescent="0.25">
      <c r="A55845" s="1" t="s">
        <v>134372</v>
      </c>
      <c r="B55845" s="1" t="s">
        <v>134373</v>
      </c>
      <c r="C55845">
        <v>1</v>
      </c>
      <c r="D55845" s="1" t="s">
        <v>9</v>
      </c>
      <c r="E55845" s="1" t="s">
        <v>134374</v>
      </c>
      <c r="F55845" s="2">
        <v>43165</v>
      </c>
      <c r="G55845" s="2">
        <v>43166.531793981485</v>
      </c>
    </row>
    <row r="55846" spans="1:7" x14ac:dyDescent="0.25">
      <c r="A55846" s="1" t="s">
        <v>134375</v>
      </c>
      <c r="B55846" s="1" t="s">
        <v>134376</v>
      </c>
      <c r="C55846">
        <v>3</v>
      </c>
      <c r="D55846" s="1" t="s">
        <v>9</v>
      </c>
      <c r="E55846" s="1" t="s">
        <v>9</v>
      </c>
      <c r="F55846" s="2">
        <v>43123</v>
      </c>
      <c r="G55846" s="2">
        <v>43126.001782407409</v>
      </c>
    </row>
    <row r="55847" spans="1:7" x14ac:dyDescent="0.25">
      <c r="A55847" s="1" t="s">
        <v>134377</v>
      </c>
      <c r="B55847" s="1" t="s">
        <v>134378</v>
      </c>
      <c r="C55847">
        <v>3</v>
      </c>
      <c r="D55847" s="1" t="s">
        <v>9</v>
      </c>
      <c r="E55847" s="1" t="s">
        <v>9</v>
      </c>
      <c r="F55847" s="2">
        <v>43273</v>
      </c>
      <c r="G55847" s="2">
        <v>43274.524710648147</v>
      </c>
    </row>
    <row r="55848" spans="1:7" x14ac:dyDescent="0.25">
      <c r="A55848" s="1" t="s">
        <v>134379</v>
      </c>
      <c r="B55848" s="1" t="s">
        <v>134380</v>
      </c>
      <c r="C55848">
        <v>5</v>
      </c>
      <c r="D55848" s="1" t="s">
        <v>9</v>
      </c>
      <c r="E55848" s="1" t="s">
        <v>9</v>
      </c>
      <c r="F55848" s="2">
        <v>43343</v>
      </c>
      <c r="G55848" s="2">
        <v>43345.871655092589</v>
      </c>
    </row>
    <row r="55849" spans="1:7" x14ac:dyDescent="0.25">
      <c r="A55849" s="1" t="s">
        <v>134381</v>
      </c>
      <c r="B55849" s="1" t="s">
        <v>134382</v>
      </c>
      <c r="C55849">
        <v>1</v>
      </c>
      <c r="D55849" s="1" t="s">
        <v>9</v>
      </c>
      <c r="E55849" s="1" t="s">
        <v>134383</v>
      </c>
      <c r="F55849" s="2">
        <v>43187</v>
      </c>
      <c r="G55849" s="2">
        <v>43192.030081018522</v>
      </c>
    </row>
    <row r="55850" spans="1:7" x14ac:dyDescent="0.25">
      <c r="A55850" s="1" t="s">
        <v>134384</v>
      </c>
      <c r="B55850" s="1" t="s">
        <v>134385</v>
      </c>
      <c r="C55850">
        <v>5</v>
      </c>
      <c r="D55850" s="1" t="s">
        <v>9</v>
      </c>
      <c r="E55850" s="1" t="s">
        <v>9</v>
      </c>
      <c r="F55850" s="2">
        <v>43061</v>
      </c>
      <c r="G55850" s="2">
        <v>43062.504965277774</v>
      </c>
    </row>
    <row r="55851" spans="1:7" x14ac:dyDescent="0.25">
      <c r="A55851" s="1" t="s">
        <v>134386</v>
      </c>
      <c r="B55851" s="1" t="s">
        <v>134387</v>
      </c>
      <c r="C55851">
        <v>5</v>
      </c>
      <c r="D55851" s="1" t="s">
        <v>9</v>
      </c>
      <c r="E55851" s="1" t="s">
        <v>9</v>
      </c>
      <c r="F55851" s="2">
        <v>43193</v>
      </c>
      <c r="G55851" s="2">
        <v>43195.528460648151</v>
      </c>
    </row>
    <row r="55852" spans="1:7" x14ac:dyDescent="0.25">
      <c r="A55852" s="1" t="s">
        <v>134388</v>
      </c>
      <c r="B55852" s="1" t="s">
        <v>134389</v>
      </c>
      <c r="C55852">
        <v>5</v>
      </c>
      <c r="D55852" s="1" t="s">
        <v>9</v>
      </c>
      <c r="E55852" s="1" t="s">
        <v>134390</v>
      </c>
      <c r="F55852" s="2">
        <v>42866</v>
      </c>
      <c r="G55852" s="2">
        <v>42875.127569444441</v>
      </c>
    </row>
    <row r="55853" spans="1:7" x14ac:dyDescent="0.25">
      <c r="A55853" s="1" t="s">
        <v>134391</v>
      </c>
      <c r="B55853" s="1" t="s">
        <v>134392</v>
      </c>
      <c r="C55853">
        <v>5</v>
      </c>
      <c r="D55853" s="1" t="s">
        <v>9</v>
      </c>
      <c r="E55853" s="1" t="s">
        <v>9</v>
      </c>
      <c r="F55853" s="2">
        <v>43265</v>
      </c>
      <c r="G55853" s="2">
        <v>43266.760729166665</v>
      </c>
    </row>
    <row r="55854" spans="1:7" x14ac:dyDescent="0.25">
      <c r="A55854" s="1" t="s">
        <v>134393</v>
      </c>
      <c r="B55854" s="1" t="s">
        <v>134394</v>
      </c>
      <c r="C55854">
        <v>4</v>
      </c>
      <c r="D55854" s="1" t="s">
        <v>9</v>
      </c>
      <c r="E55854" s="1" t="s">
        <v>9</v>
      </c>
      <c r="F55854" s="2">
        <v>43162</v>
      </c>
      <c r="G55854" s="2">
        <v>43163.192719907405</v>
      </c>
    </row>
    <row r="55855" spans="1:7" x14ac:dyDescent="0.25">
      <c r="A55855" s="1" t="s">
        <v>134395</v>
      </c>
      <c r="B55855" s="1" t="s">
        <v>134396</v>
      </c>
      <c r="C55855">
        <v>5</v>
      </c>
      <c r="D55855" s="1" t="s">
        <v>9</v>
      </c>
      <c r="E55855" s="1" t="s">
        <v>134397</v>
      </c>
      <c r="F55855" s="2">
        <v>43046</v>
      </c>
      <c r="G55855" s="2">
        <v>43046.733287037037</v>
      </c>
    </row>
    <row r="55856" spans="1:7" x14ac:dyDescent="0.25">
      <c r="A55856" s="1" t="s">
        <v>134398</v>
      </c>
      <c r="B55856" s="1" t="s">
        <v>134399</v>
      </c>
      <c r="C55856">
        <v>5</v>
      </c>
      <c r="D55856" s="1" t="s">
        <v>9</v>
      </c>
      <c r="E55856" s="1" t="s">
        <v>134400</v>
      </c>
      <c r="F55856" s="2">
        <v>43165</v>
      </c>
      <c r="G55856" s="2">
        <v>43167.978275462963</v>
      </c>
    </row>
    <row r="55857" spans="1:7" x14ac:dyDescent="0.25">
      <c r="A55857" s="1" t="s">
        <v>134401</v>
      </c>
      <c r="B55857" s="1" t="s">
        <v>134402</v>
      </c>
      <c r="C55857">
        <v>3</v>
      </c>
      <c r="D55857" s="1" t="s">
        <v>9</v>
      </c>
      <c r="E55857" s="1" t="s">
        <v>134403</v>
      </c>
      <c r="F55857" s="2">
        <v>43148</v>
      </c>
      <c r="G55857" s="2">
        <v>43149.348217592589</v>
      </c>
    </row>
    <row r="55858" spans="1:7" x14ac:dyDescent="0.25">
      <c r="A55858" s="1" t="s">
        <v>134404</v>
      </c>
      <c r="B55858" s="1" t="s">
        <v>134405</v>
      </c>
      <c r="C55858">
        <v>5</v>
      </c>
      <c r="D55858" s="1" t="s">
        <v>9</v>
      </c>
      <c r="E55858" s="1" t="s">
        <v>134406</v>
      </c>
      <c r="F55858" s="2">
        <v>42928</v>
      </c>
      <c r="G55858" s="2">
        <v>42928.967546296299</v>
      </c>
    </row>
    <row r="55859" spans="1:7" x14ac:dyDescent="0.25">
      <c r="A55859" s="1" t="s">
        <v>134407</v>
      </c>
      <c r="B55859" s="1" t="s">
        <v>134408</v>
      </c>
      <c r="C55859">
        <v>4</v>
      </c>
      <c r="D55859" s="1" t="s">
        <v>9</v>
      </c>
      <c r="E55859" s="1" t="s">
        <v>9</v>
      </c>
      <c r="F55859" s="2">
        <v>43123</v>
      </c>
      <c r="G55859" s="2">
        <v>43124.383460648147</v>
      </c>
    </row>
    <row r="55860" spans="1:7" x14ac:dyDescent="0.25">
      <c r="A55860" s="1" t="s">
        <v>134409</v>
      </c>
      <c r="B55860" s="1" t="s">
        <v>134410</v>
      </c>
      <c r="C55860">
        <v>5</v>
      </c>
      <c r="D55860" s="1" t="s">
        <v>9</v>
      </c>
      <c r="E55860" s="1" t="s">
        <v>9</v>
      </c>
      <c r="F55860" s="2">
        <v>43189</v>
      </c>
      <c r="G55860" s="2">
        <v>43190.398472222223</v>
      </c>
    </row>
    <row r="55861" spans="1:7" x14ac:dyDescent="0.25">
      <c r="A55861" s="1" t="s">
        <v>134411</v>
      </c>
      <c r="B55861" s="1" t="s">
        <v>134412</v>
      </c>
      <c r="C55861">
        <v>5</v>
      </c>
      <c r="D55861" s="1" t="s">
        <v>9</v>
      </c>
      <c r="E55861" s="1" t="s">
        <v>9</v>
      </c>
      <c r="F55861" s="2">
        <v>42895</v>
      </c>
      <c r="G55861" s="2">
        <v>42896.457430555558</v>
      </c>
    </row>
    <row r="55862" spans="1:7" x14ac:dyDescent="0.25">
      <c r="A55862" s="1" t="s">
        <v>134413</v>
      </c>
      <c r="B55862" s="1" t="s">
        <v>134414</v>
      </c>
      <c r="C55862">
        <v>5</v>
      </c>
      <c r="D55862" s="1" t="s">
        <v>9</v>
      </c>
      <c r="E55862" s="1" t="s">
        <v>9</v>
      </c>
      <c r="F55862" s="2">
        <v>42971</v>
      </c>
      <c r="G55862" s="2">
        <v>42972.056585648148</v>
      </c>
    </row>
    <row r="55863" spans="1:7" x14ac:dyDescent="0.25">
      <c r="A55863" s="1" t="s">
        <v>134415</v>
      </c>
      <c r="B55863" s="1" t="s">
        <v>134416</v>
      </c>
      <c r="C55863">
        <v>5</v>
      </c>
      <c r="D55863" s="1" t="s">
        <v>9</v>
      </c>
      <c r="E55863" s="1" t="s">
        <v>134417</v>
      </c>
      <c r="F55863" s="2">
        <v>43196</v>
      </c>
      <c r="G55863" s="2">
        <v>43199.854166666664</v>
      </c>
    </row>
    <row r="55864" spans="1:7" x14ac:dyDescent="0.25">
      <c r="A55864" s="1" t="s">
        <v>134418</v>
      </c>
      <c r="B55864" s="1" t="s">
        <v>134419</v>
      </c>
      <c r="C55864">
        <v>5</v>
      </c>
      <c r="D55864" s="1" t="s">
        <v>9</v>
      </c>
      <c r="E55864" s="1" t="s">
        <v>134420</v>
      </c>
      <c r="F55864" s="2">
        <v>43018</v>
      </c>
      <c r="G55864" s="2">
        <v>43019.609733796293</v>
      </c>
    </row>
    <row r="55865" spans="1:7" x14ac:dyDescent="0.25">
      <c r="A55865" s="1" t="s">
        <v>134421</v>
      </c>
      <c r="B55865" s="1" t="s">
        <v>134422</v>
      </c>
      <c r="C55865">
        <v>1</v>
      </c>
      <c r="D55865" s="1" t="s">
        <v>9</v>
      </c>
      <c r="E55865" s="1" t="s">
        <v>134423</v>
      </c>
      <c r="F55865" s="2">
        <v>42970</v>
      </c>
      <c r="G55865" s="2">
        <v>42971.616388888891</v>
      </c>
    </row>
    <row r="55866" spans="1:7" x14ac:dyDescent="0.25">
      <c r="A55866" s="1" t="s">
        <v>134424</v>
      </c>
      <c r="B55866" s="1" t="s">
        <v>134425</v>
      </c>
      <c r="C55866">
        <v>5</v>
      </c>
      <c r="D55866" s="1" t="s">
        <v>9</v>
      </c>
      <c r="E55866" s="1" t="s">
        <v>134426</v>
      </c>
      <c r="F55866" s="2">
        <v>43189</v>
      </c>
      <c r="G55866" s="2">
        <v>43194.573379629626</v>
      </c>
    </row>
    <row r="55867" spans="1:7" x14ac:dyDescent="0.25">
      <c r="A55867" s="1" t="s">
        <v>134427</v>
      </c>
      <c r="B55867" s="1" t="s">
        <v>134428</v>
      </c>
      <c r="C55867">
        <v>5</v>
      </c>
      <c r="D55867" s="1" t="s">
        <v>9</v>
      </c>
      <c r="E55867" s="1" t="s">
        <v>134429</v>
      </c>
      <c r="F55867" s="2">
        <v>43214</v>
      </c>
      <c r="G55867" s="2">
        <v>43214.867268518516</v>
      </c>
    </row>
    <row r="55868" spans="1:7" x14ac:dyDescent="0.25">
      <c r="A55868" s="1" t="s">
        <v>134430</v>
      </c>
      <c r="B55868" s="1" t="s">
        <v>134431</v>
      </c>
      <c r="C55868">
        <v>1</v>
      </c>
      <c r="D55868" s="1" t="s">
        <v>9</v>
      </c>
      <c r="E55868" s="1" t="s">
        <v>134432</v>
      </c>
      <c r="F55868" s="2">
        <v>43182</v>
      </c>
      <c r="G55868" s="2">
        <v>43184.823865740742</v>
      </c>
    </row>
    <row r="55869" spans="1:7" x14ac:dyDescent="0.25">
      <c r="A55869" s="1" t="s">
        <v>134433</v>
      </c>
      <c r="B55869" s="1" t="s">
        <v>134434</v>
      </c>
      <c r="C55869">
        <v>5</v>
      </c>
      <c r="D55869" s="1" t="s">
        <v>9</v>
      </c>
      <c r="E55869" s="1" t="s">
        <v>9</v>
      </c>
      <c r="F55869" s="2">
        <v>42826</v>
      </c>
      <c r="G55869" s="2">
        <v>42826.877326388887</v>
      </c>
    </row>
    <row r="55870" spans="1:7" x14ac:dyDescent="0.25">
      <c r="A55870" s="1" t="s">
        <v>134435</v>
      </c>
      <c r="B55870" s="1" t="s">
        <v>134436</v>
      </c>
      <c r="C55870">
        <v>4</v>
      </c>
      <c r="D55870" s="1" t="s">
        <v>9</v>
      </c>
      <c r="E55870" s="1" t="s">
        <v>9</v>
      </c>
      <c r="F55870" s="2">
        <v>43146</v>
      </c>
      <c r="G55870" s="2">
        <v>43147.535312499997</v>
      </c>
    </row>
    <row r="55871" spans="1:7" x14ac:dyDescent="0.25">
      <c r="A55871" s="1" t="s">
        <v>134437</v>
      </c>
      <c r="B55871" s="1" t="s">
        <v>134438</v>
      </c>
      <c r="C55871">
        <v>5</v>
      </c>
      <c r="D55871" s="1" t="s">
        <v>9</v>
      </c>
      <c r="E55871" s="1" t="s">
        <v>9</v>
      </c>
      <c r="F55871" s="2">
        <v>43005</v>
      </c>
      <c r="G55871" s="2">
        <v>43006.484525462962</v>
      </c>
    </row>
    <row r="55872" spans="1:7" x14ac:dyDescent="0.25">
      <c r="A55872" s="1" t="s">
        <v>134439</v>
      </c>
      <c r="B55872" s="1" t="s">
        <v>134440</v>
      </c>
      <c r="C55872">
        <v>1</v>
      </c>
      <c r="D55872" s="1" t="s">
        <v>9</v>
      </c>
      <c r="E55872" s="1" t="s">
        <v>134441</v>
      </c>
      <c r="F55872" s="2">
        <v>43341</v>
      </c>
      <c r="G55872" s="2">
        <v>43341.606527777774</v>
      </c>
    </row>
    <row r="55873" spans="1:7" x14ac:dyDescent="0.25">
      <c r="A55873" s="1" t="s">
        <v>134442</v>
      </c>
      <c r="B55873" s="1" t="s">
        <v>134443</v>
      </c>
      <c r="C55873">
        <v>5</v>
      </c>
      <c r="D55873" s="1" t="s">
        <v>9</v>
      </c>
      <c r="E55873" s="1" t="s">
        <v>9</v>
      </c>
      <c r="F55873" s="2">
        <v>42805</v>
      </c>
      <c r="G55873" s="2">
        <v>42805.977673611109</v>
      </c>
    </row>
    <row r="55874" spans="1:7" x14ac:dyDescent="0.25">
      <c r="A55874" s="1" t="s">
        <v>134444</v>
      </c>
      <c r="B55874" s="1" t="s">
        <v>134445</v>
      </c>
      <c r="C55874">
        <v>3</v>
      </c>
      <c r="D55874" s="1" t="s">
        <v>9</v>
      </c>
      <c r="E55874" s="1" t="s">
        <v>134446</v>
      </c>
      <c r="F55874" s="2">
        <v>43342</v>
      </c>
      <c r="G55874" s="2">
        <v>43345.609907407408</v>
      </c>
    </row>
    <row r="55875" spans="1:7" x14ac:dyDescent="0.25">
      <c r="A55875" s="1" t="s">
        <v>134447</v>
      </c>
      <c r="B55875" s="1" t="s">
        <v>134448</v>
      </c>
      <c r="C55875">
        <v>4</v>
      </c>
      <c r="D55875" s="1" t="s">
        <v>9</v>
      </c>
      <c r="E55875" s="1" t="s">
        <v>9</v>
      </c>
      <c r="F55875" s="2">
        <v>43319</v>
      </c>
      <c r="G55875" s="2">
        <v>43320.734525462962</v>
      </c>
    </row>
    <row r="55876" spans="1:7" x14ac:dyDescent="0.25">
      <c r="A55876" s="1" t="s">
        <v>134449</v>
      </c>
      <c r="B55876" s="1" t="s">
        <v>134450</v>
      </c>
      <c r="C55876">
        <v>5</v>
      </c>
      <c r="D55876" s="1" t="s">
        <v>9</v>
      </c>
      <c r="E55876" s="1" t="s">
        <v>134451</v>
      </c>
      <c r="F55876" s="2">
        <v>43158</v>
      </c>
      <c r="G55876" s="2">
        <v>43159.497210648151</v>
      </c>
    </row>
    <row r="55877" spans="1:7" x14ac:dyDescent="0.25">
      <c r="A55877" s="1" t="s">
        <v>134452</v>
      </c>
      <c r="B55877" s="1" t="s">
        <v>134453</v>
      </c>
      <c r="C55877">
        <v>3</v>
      </c>
      <c r="D55877" s="1" t="s">
        <v>9</v>
      </c>
      <c r="E55877" s="1" t="s">
        <v>9</v>
      </c>
      <c r="F55877" s="2">
        <v>43049</v>
      </c>
      <c r="G55877" s="2">
        <v>43049.868715277778</v>
      </c>
    </row>
    <row r="55878" spans="1:7" x14ac:dyDescent="0.25">
      <c r="A55878" s="1" t="s">
        <v>134454</v>
      </c>
      <c r="B55878" s="1" t="s">
        <v>134455</v>
      </c>
      <c r="C55878">
        <v>2</v>
      </c>
      <c r="D55878" s="1" t="s">
        <v>9</v>
      </c>
      <c r="E55878" s="1" t="s">
        <v>134456</v>
      </c>
      <c r="F55878" s="2">
        <v>43161</v>
      </c>
      <c r="G55878" s="2">
        <v>43164.110324074078</v>
      </c>
    </row>
    <row r="55879" spans="1:7" x14ac:dyDescent="0.25">
      <c r="A55879" s="1" t="s">
        <v>134457</v>
      </c>
      <c r="B55879" s="1" t="s">
        <v>134458</v>
      </c>
      <c r="C55879">
        <v>5</v>
      </c>
      <c r="D55879" s="1" t="s">
        <v>9</v>
      </c>
      <c r="E55879" s="1" t="s">
        <v>9</v>
      </c>
      <c r="F55879" s="2">
        <v>43271</v>
      </c>
      <c r="G55879" s="2">
        <v>43271.66201388889</v>
      </c>
    </row>
    <row r="55880" spans="1:7" x14ac:dyDescent="0.25">
      <c r="A55880" s="1" t="s">
        <v>134459</v>
      </c>
      <c r="B55880" s="1" t="s">
        <v>134460</v>
      </c>
      <c r="C55880">
        <v>5</v>
      </c>
      <c r="D55880" s="1" t="s">
        <v>9</v>
      </c>
      <c r="E55880" s="1" t="s">
        <v>9</v>
      </c>
      <c r="F55880" s="2">
        <v>43287</v>
      </c>
      <c r="G55880" s="2">
        <v>43287.729745370372</v>
      </c>
    </row>
    <row r="55881" spans="1:7" x14ac:dyDescent="0.25">
      <c r="A55881" s="1" t="s">
        <v>134461</v>
      </c>
      <c r="B55881" s="1" t="s">
        <v>134462</v>
      </c>
      <c r="C55881">
        <v>3</v>
      </c>
      <c r="D55881" s="1" t="s">
        <v>9</v>
      </c>
      <c r="E55881" s="1" t="s">
        <v>9</v>
      </c>
      <c r="F55881" s="2">
        <v>43162</v>
      </c>
      <c r="G55881" s="2">
        <v>43164.983194444445</v>
      </c>
    </row>
    <row r="55882" spans="1:7" x14ac:dyDescent="0.25">
      <c r="A55882" s="1" t="s">
        <v>134463</v>
      </c>
      <c r="B55882" s="1" t="s">
        <v>134464</v>
      </c>
      <c r="C55882">
        <v>5</v>
      </c>
      <c r="D55882" s="1" t="s">
        <v>9</v>
      </c>
      <c r="E55882" s="1" t="s">
        <v>9</v>
      </c>
      <c r="F55882" s="2">
        <v>43020</v>
      </c>
      <c r="G55882" s="2">
        <v>43020.641851851855</v>
      </c>
    </row>
    <row r="55883" spans="1:7" x14ac:dyDescent="0.25">
      <c r="A55883" s="1" t="s">
        <v>134465</v>
      </c>
      <c r="B55883" s="1" t="s">
        <v>134466</v>
      </c>
      <c r="C55883">
        <v>5</v>
      </c>
      <c r="D55883" s="1" t="s">
        <v>9</v>
      </c>
      <c r="E55883" s="1" t="s">
        <v>9</v>
      </c>
      <c r="F55883" s="2">
        <v>43209</v>
      </c>
      <c r="G55883" s="2">
        <v>43210.001689814817</v>
      </c>
    </row>
    <row r="55884" spans="1:7" x14ac:dyDescent="0.25">
      <c r="A55884" s="1" t="s">
        <v>134467</v>
      </c>
      <c r="B55884" s="1" t="s">
        <v>134468</v>
      </c>
      <c r="C55884">
        <v>5</v>
      </c>
      <c r="D55884" s="1" t="s">
        <v>9</v>
      </c>
      <c r="E55884" s="1" t="s">
        <v>9</v>
      </c>
      <c r="F55884" s="2">
        <v>43232</v>
      </c>
      <c r="G55884" s="2">
        <v>43232.998715277776</v>
      </c>
    </row>
    <row r="55885" spans="1:7" x14ac:dyDescent="0.25">
      <c r="A55885" s="1" t="s">
        <v>134469</v>
      </c>
      <c r="B55885" s="1" t="s">
        <v>134470</v>
      </c>
      <c r="C55885">
        <v>4</v>
      </c>
      <c r="D55885" s="1" t="s">
        <v>9</v>
      </c>
      <c r="E55885" s="1" t="s">
        <v>134471</v>
      </c>
      <c r="F55885" s="2">
        <v>43091</v>
      </c>
      <c r="G55885" s="2">
        <v>43094.646192129629</v>
      </c>
    </row>
    <row r="55886" spans="1:7" x14ac:dyDescent="0.25">
      <c r="A55886" s="1" t="s">
        <v>134472</v>
      </c>
      <c r="B55886" s="1" t="s">
        <v>134473</v>
      </c>
      <c r="C55886">
        <v>5</v>
      </c>
      <c r="D55886" s="1" t="s">
        <v>9</v>
      </c>
      <c r="E55886" s="1" t="s">
        <v>9</v>
      </c>
      <c r="F55886" s="2">
        <v>43151</v>
      </c>
      <c r="G55886" s="2">
        <v>43154.481122685182</v>
      </c>
    </row>
    <row r="55887" spans="1:7" x14ac:dyDescent="0.25">
      <c r="A55887" s="1" t="s">
        <v>134474</v>
      </c>
      <c r="B55887" s="1" t="s">
        <v>134475</v>
      </c>
      <c r="C55887">
        <v>5</v>
      </c>
      <c r="D55887" s="1" t="s">
        <v>9</v>
      </c>
      <c r="E55887" s="1" t="s">
        <v>9</v>
      </c>
      <c r="F55887" s="2">
        <v>43181</v>
      </c>
      <c r="G55887" s="2">
        <v>43182.029166666667</v>
      </c>
    </row>
    <row r="55888" spans="1:7" x14ac:dyDescent="0.25">
      <c r="A55888" s="1" t="s">
        <v>134476</v>
      </c>
      <c r="B55888" s="1" t="s">
        <v>134477</v>
      </c>
      <c r="C55888">
        <v>5</v>
      </c>
      <c r="D55888" s="1" t="s">
        <v>9</v>
      </c>
      <c r="E55888" s="1" t="s">
        <v>134478</v>
      </c>
      <c r="F55888" s="2">
        <v>42873</v>
      </c>
      <c r="G55888" s="2">
        <v>42875.708136574074</v>
      </c>
    </row>
    <row r="55889" spans="1:7" x14ac:dyDescent="0.25">
      <c r="A55889" s="1" t="s">
        <v>134479</v>
      </c>
      <c r="B55889" s="1" t="s">
        <v>134480</v>
      </c>
      <c r="C55889">
        <v>1</v>
      </c>
      <c r="D55889" s="1" t="s">
        <v>9</v>
      </c>
      <c r="E55889" s="1" t="s">
        <v>9</v>
      </c>
      <c r="F55889" s="2">
        <v>43278</v>
      </c>
      <c r="G55889" s="2">
        <v>43283.504490740743</v>
      </c>
    </row>
    <row r="55890" spans="1:7" x14ac:dyDescent="0.25">
      <c r="A55890" s="1" t="s">
        <v>134481</v>
      </c>
      <c r="B55890" s="1" t="s">
        <v>134482</v>
      </c>
      <c r="C55890">
        <v>4</v>
      </c>
      <c r="D55890" s="1" t="s">
        <v>9</v>
      </c>
      <c r="E55890" s="1" t="s">
        <v>134483</v>
      </c>
      <c r="F55890" s="2">
        <v>43239</v>
      </c>
      <c r="G55890" s="2">
        <v>43241.828935185185</v>
      </c>
    </row>
    <row r="55891" spans="1:7" x14ac:dyDescent="0.25">
      <c r="A55891" s="1" t="s">
        <v>134484</v>
      </c>
      <c r="B55891" s="1" t="s">
        <v>134485</v>
      </c>
      <c r="C55891">
        <v>2</v>
      </c>
      <c r="D55891" s="1" t="s">
        <v>9</v>
      </c>
      <c r="E55891" s="1" t="s">
        <v>9</v>
      </c>
      <c r="F55891" s="2">
        <v>43104</v>
      </c>
      <c r="G55891" s="2">
        <v>43107.821898148148</v>
      </c>
    </row>
    <row r="55892" spans="1:7" x14ac:dyDescent="0.25">
      <c r="A55892" s="1" t="s">
        <v>134486</v>
      </c>
      <c r="B55892" s="1" t="s">
        <v>134487</v>
      </c>
      <c r="C55892">
        <v>3</v>
      </c>
      <c r="D55892" s="1" t="s">
        <v>9</v>
      </c>
      <c r="E55892" s="1" t="s">
        <v>9</v>
      </c>
      <c r="F55892" s="2">
        <v>43182</v>
      </c>
      <c r="G55892" s="2">
        <v>43190.713043981479</v>
      </c>
    </row>
    <row r="55893" spans="1:7" x14ac:dyDescent="0.25">
      <c r="A55893" s="1" t="s">
        <v>134488</v>
      </c>
      <c r="B55893" s="1" t="s">
        <v>134489</v>
      </c>
      <c r="C55893">
        <v>5</v>
      </c>
      <c r="D55893" s="1" t="s">
        <v>9</v>
      </c>
      <c r="E55893" s="1" t="s">
        <v>9</v>
      </c>
      <c r="F55893" s="2">
        <v>43015</v>
      </c>
      <c r="G55893" s="2">
        <v>43017.444618055553</v>
      </c>
    </row>
    <row r="55894" spans="1:7" x14ac:dyDescent="0.25">
      <c r="A55894" s="1" t="s">
        <v>134490</v>
      </c>
      <c r="B55894" s="1" t="s">
        <v>134491</v>
      </c>
      <c r="C55894">
        <v>5</v>
      </c>
      <c r="D55894" s="1" t="s">
        <v>9</v>
      </c>
      <c r="E55894" s="1" t="s">
        <v>9</v>
      </c>
      <c r="F55894" s="2">
        <v>43242</v>
      </c>
      <c r="G55894" s="2">
        <v>43245.048842592594</v>
      </c>
    </row>
    <row r="55895" spans="1:7" x14ac:dyDescent="0.25">
      <c r="A55895" s="1" t="s">
        <v>134492</v>
      </c>
      <c r="B55895" s="1" t="s">
        <v>134493</v>
      </c>
      <c r="C55895">
        <v>5</v>
      </c>
      <c r="D55895" s="1" t="s">
        <v>9</v>
      </c>
      <c r="E55895" s="1" t="s">
        <v>9</v>
      </c>
      <c r="F55895" s="2">
        <v>43009</v>
      </c>
      <c r="G55895" s="2">
        <v>43010.530763888892</v>
      </c>
    </row>
    <row r="55896" spans="1:7" x14ac:dyDescent="0.25">
      <c r="A55896" s="1" t="s">
        <v>134494</v>
      </c>
      <c r="B55896" s="1" t="s">
        <v>134495</v>
      </c>
      <c r="C55896">
        <v>5</v>
      </c>
      <c r="D55896" s="1" t="s">
        <v>9</v>
      </c>
      <c r="E55896" s="1" t="s">
        <v>9</v>
      </c>
      <c r="F55896" s="2">
        <v>43333</v>
      </c>
      <c r="G55896" s="2">
        <v>43334.112719907411</v>
      </c>
    </row>
    <row r="55897" spans="1:7" x14ac:dyDescent="0.25">
      <c r="A55897" s="1" t="s">
        <v>134496</v>
      </c>
      <c r="B55897" s="1" t="s">
        <v>134497</v>
      </c>
      <c r="C55897">
        <v>5</v>
      </c>
      <c r="D55897" s="1" t="s">
        <v>9</v>
      </c>
      <c r="E55897" s="1" t="s">
        <v>9</v>
      </c>
      <c r="F55897" s="2">
        <v>43171</v>
      </c>
      <c r="G55897" s="2">
        <v>43171.706562500003</v>
      </c>
    </row>
    <row r="55898" spans="1:7" x14ac:dyDescent="0.25">
      <c r="A55898" s="1" t="s">
        <v>134498</v>
      </c>
      <c r="B55898" s="1" t="s">
        <v>134499</v>
      </c>
      <c r="C55898">
        <v>5</v>
      </c>
      <c r="D55898" s="1" t="s">
        <v>9</v>
      </c>
      <c r="E55898" s="1" t="s">
        <v>9</v>
      </c>
      <c r="F55898" s="2">
        <v>43136</v>
      </c>
      <c r="G55898" s="2">
        <v>43139.077731481484</v>
      </c>
    </row>
    <row r="55899" spans="1:7" x14ac:dyDescent="0.25">
      <c r="A55899" s="1" t="s">
        <v>134500</v>
      </c>
      <c r="B55899" s="1" t="s">
        <v>134501</v>
      </c>
      <c r="C55899">
        <v>3</v>
      </c>
      <c r="D55899" s="1" t="s">
        <v>9</v>
      </c>
      <c r="E55899" s="1" t="s">
        <v>9</v>
      </c>
      <c r="F55899" s="2">
        <v>43083</v>
      </c>
      <c r="G55899" s="2">
        <v>43084.462025462963</v>
      </c>
    </row>
    <row r="55900" spans="1:7" x14ac:dyDescent="0.25">
      <c r="A55900" s="1" t="s">
        <v>134502</v>
      </c>
      <c r="B55900" s="1" t="s">
        <v>134503</v>
      </c>
      <c r="C55900">
        <v>3</v>
      </c>
      <c r="D55900" s="1" t="s">
        <v>9</v>
      </c>
      <c r="E55900" s="1" t="s">
        <v>9</v>
      </c>
      <c r="F55900" s="2">
        <v>43154</v>
      </c>
      <c r="G55900" s="2">
        <v>43155.803784722222</v>
      </c>
    </row>
    <row r="55901" spans="1:7" x14ac:dyDescent="0.25">
      <c r="A55901" s="1" t="s">
        <v>134504</v>
      </c>
      <c r="B55901" s="1" t="s">
        <v>134505</v>
      </c>
      <c r="C55901">
        <v>5</v>
      </c>
      <c r="D55901" s="1" t="s">
        <v>9</v>
      </c>
      <c r="E55901" s="1" t="s">
        <v>9</v>
      </c>
      <c r="F55901" s="2">
        <v>43336</v>
      </c>
      <c r="G55901" s="2">
        <v>43340.548321759263</v>
      </c>
    </row>
    <row r="55902" spans="1:7" x14ac:dyDescent="0.25">
      <c r="A55902" s="1" t="s">
        <v>134506</v>
      </c>
      <c r="B55902" s="1" t="s">
        <v>134507</v>
      </c>
      <c r="C55902">
        <v>4</v>
      </c>
      <c r="D55902" s="1" t="s">
        <v>9</v>
      </c>
      <c r="E55902" s="1" t="s">
        <v>9</v>
      </c>
      <c r="F55902" s="2">
        <v>43250</v>
      </c>
      <c r="G55902" s="2">
        <v>43251.396527777775</v>
      </c>
    </row>
    <row r="55903" spans="1:7" x14ac:dyDescent="0.25">
      <c r="A55903" s="1" t="s">
        <v>134508</v>
      </c>
      <c r="B55903" s="1" t="s">
        <v>134509</v>
      </c>
      <c r="C55903">
        <v>5</v>
      </c>
      <c r="D55903" s="1" t="s">
        <v>9</v>
      </c>
      <c r="E55903" s="1" t="s">
        <v>9</v>
      </c>
      <c r="F55903" s="2">
        <v>42916</v>
      </c>
      <c r="G55903" s="2">
        <v>42918.9921875</v>
      </c>
    </row>
    <row r="55904" spans="1:7" x14ac:dyDescent="0.25">
      <c r="A55904" s="1" t="s">
        <v>134510</v>
      </c>
      <c r="B55904" s="1" t="s">
        <v>134511</v>
      </c>
      <c r="C55904">
        <v>5</v>
      </c>
      <c r="D55904" s="1" t="s">
        <v>9</v>
      </c>
      <c r="E55904" s="1" t="s">
        <v>9</v>
      </c>
      <c r="F55904" s="2">
        <v>43159</v>
      </c>
      <c r="G55904" s="2">
        <v>43160.442187499997</v>
      </c>
    </row>
    <row r="55905" spans="1:7" x14ac:dyDescent="0.25">
      <c r="A55905" s="1" t="s">
        <v>134512</v>
      </c>
      <c r="B55905" s="1" t="s">
        <v>134513</v>
      </c>
      <c r="C55905">
        <v>1</v>
      </c>
      <c r="D55905" s="1" t="s">
        <v>9</v>
      </c>
      <c r="E55905" s="1" t="s">
        <v>134514</v>
      </c>
      <c r="F55905" s="2">
        <v>43092</v>
      </c>
      <c r="G55905" s="2">
        <v>43096.055277777778</v>
      </c>
    </row>
    <row r="55906" spans="1:7" x14ac:dyDescent="0.25">
      <c r="A55906" s="1" t="s">
        <v>134515</v>
      </c>
      <c r="B55906" s="1" t="s">
        <v>134516</v>
      </c>
      <c r="C55906">
        <v>3</v>
      </c>
      <c r="D55906" s="1" t="s">
        <v>9</v>
      </c>
      <c r="E55906" s="1" t="s">
        <v>134517</v>
      </c>
      <c r="F55906" s="2">
        <v>42958</v>
      </c>
      <c r="G55906" s="2">
        <v>42958.980682870373</v>
      </c>
    </row>
    <row r="55907" spans="1:7" x14ac:dyDescent="0.25">
      <c r="A55907" s="1" t="s">
        <v>134518</v>
      </c>
      <c r="B55907" s="1" t="s">
        <v>134519</v>
      </c>
      <c r="C55907">
        <v>5</v>
      </c>
      <c r="D55907" s="1" t="s">
        <v>9</v>
      </c>
      <c r="E55907" s="1" t="s">
        <v>134520</v>
      </c>
      <c r="F55907" s="2">
        <v>43152</v>
      </c>
      <c r="G55907" s="2">
        <v>43152.578877314816</v>
      </c>
    </row>
    <row r="55908" spans="1:7" x14ac:dyDescent="0.25">
      <c r="A55908" s="1" t="s">
        <v>134521</v>
      </c>
      <c r="B55908" s="1" t="s">
        <v>134522</v>
      </c>
      <c r="C55908">
        <v>5</v>
      </c>
      <c r="D55908" s="1" t="s">
        <v>9</v>
      </c>
      <c r="E55908" s="1" t="s">
        <v>134523</v>
      </c>
      <c r="F55908" s="2">
        <v>43085</v>
      </c>
      <c r="G55908" s="2">
        <v>43087.992928240739</v>
      </c>
    </row>
    <row r="55909" spans="1:7" x14ac:dyDescent="0.25">
      <c r="A55909" s="1" t="s">
        <v>134524</v>
      </c>
      <c r="B55909" s="1" t="s">
        <v>134525</v>
      </c>
      <c r="C55909">
        <v>5</v>
      </c>
      <c r="D55909" s="1" t="s">
        <v>9</v>
      </c>
      <c r="E55909" s="1" t="s">
        <v>13111</v>
      </c>
      <c r="F55909" s="2">
        <v>42762</v>
      </c>
      <c r="G55909" s="2">
        <v>42763.39166666667</v>
      </c>
    </row>
    <row r="55910" spans="1:7" x14ac:dyDescent="0.25">
      <c r="A55910" s="1" t="s">
        <v>134526</v>
      </c>
      <c r="B55910" s="1" t="s">
        <v>134527</v>
      </c>
      <c r="C55910">
        <v>1</v>
      </c>
      <c r="D55910" s="1" t="s">
        <v>9</v>
      </c>
      <c r="E55910" s="1" t="s">
        <v>134528</v>
      </c>
      <c r="F55910" s="2">
        <v>43064</v>
      </c>
      <c r="G55910" s="2">
        <v>43064.205671296295</v>
      </c>
    </row>
    <row r="55911" spans="1:7" x14ac:dyDescent="0.25">
      <c r="A55911" s="1" t="s">
        <v>134529</v>
      </c>
      <c r="B55911" s="1" t="s">
        <v>134530</v>
      </c>
      <c r="C55911">
        <v>5</v>
      </c>
      <c r="D55911" s="1" t="s">
        <v>9</v>
      </c>
      <c r="E55911" s="1" t="s">
        <v>9</v>
      </c>
      <c r="F55911" s="2">
        <v>43270</v>
      </c>
      <c r="G55911" s="2">
        <v>43270.855196759258</v>
      </c>
    </row>
    <row r="55912" spans="1:7" x14ac:dyDescent="0.25">
      <c r="A55912" s="1" t="s">
        <v>134531</v>
      </c>
      <c r="B55912" s="1" t="s">
        <v>134532</v>
      </c>
      <c r="C55912">
        <v>5</v>
      </c>
      <c r="D55912" s="1" t="s">
        <v>9</v>
      </c>
      <c r="E55912" s="1" t="s">
        <v>134533</v>
      </c>
      <c r="F55912" s="2">
        <v>42956</v>
      </c>
      <c r="G55912" s="2">
        <v>42958.823437500003</v>
      </c>
    </row>
    <row r="55913" spans="1:7" x14ac:dyDescent="0.25">
      <c r="A55913" s="1" t="s">
        <v>134534</v>
      </c>
      <c r="B55913" s="1" t="s">
        <v>134535</v>
      </c>
      <c r="C55913">
        <v>5</v>
      </c>
      <c r="D55913" s="1" t="s">
        <v>9</v>
      </c>
      <c r="E55913" s="1" t="s">
        <v>9</v>
      </c>
      <c r="F55913" s="2">
        <v>42818</v>
      </c>
      <c r="G55913" s="2">
        <v>42819.074212962965</v>
      </c>
    </row>
    <row r="55914" spans="1:7" x14ac:dyDescent="0.25">
      <c r="A55914" s="1" t="s">
        <v>134536</v>
      </c>
      <c r="B55914" s="1" t="s">
        <v>134537</v>
      </c>
      <c r="C55914">
        <v>2</v>
      </c>
      <c r="D55914" s="1" t="s">
        <v>134538</v>
      </c>
      <c r="E55914" s="1" t="s">
        <v>134539</v>
      </c>
      <c r="F55914" s="2">
        <v>43238</v>
      </c>
      <c r="G55914" s="2">
        <v>43240.909155092595</v>
      </c>
    </row>
    <row r="55915" spans="1:7" x14ac:dyDescent="0.25">
      <c r="A55915" s="1" t="s">
        <v>134540</v>
      </c>
      <c r="B55915" s="1" t="s">
        <v>134541</v>
      </c>
      <c r="C55915">
        <v>5</v>
      </c>
      <c r="D55915" s="1" t="s">
        <v>9</v>
      </c>
      <c r="E55915" s="1" t="s">
        <v>134542</v>
      </c>
      <c r="F55915" s="2">
        <v>43166</v>
      </c>
      <c r="G55915" s="2">
        <v>43167.642766203702</v>
      </c>
    </row>
    <row r="55916" spans="1:7" x14ac:dyDescent="0.25">
      <c r="A55916" s="1" t="s">
        <v>134543</v>
      </c>
      <c r="B55916" s="1" t="s">
        <v>134544</v>
      </c>
      <c r="C55916">
        <v>5</v>
      </c>
      <c r="D55916" s="1" t="s">
        <v>9</v>
      </c>
      <c r="E55916" s="1" t="s">
        <v>134545</v>
      </c>
      <c r="F55916" s="2">
        <v>42810</v>
      </c>
      <c r="G55916" s="2">
        <v>42813.486111111109</v>
      </c>
    </row>
    <row r="55917" spans="1:7" x14ac:dyDescent="0.25">
      <c r="A55917" s="1" t="s">
        <v>134546</v>
      </c>
      <c r="B55917" s="1" t="s">
        <v>134547</v>
      </c>
      <c r="C55917">
        <v>1</v>
      </c>
      <c r="D55917" s="1" t="s">
        <v>134548</v>
      </c>
      <c r="E55917" s="1" t="s">
        <v>134549</v>
      </c>
      <c r="F55917" s="2">
        <v>43224</v>
      </c>
      <c r="G55917" s="2">
        <v>43227.447488425925</v>
      </c>
    </row>
    <row r="55918" spans="1:7" x14ac:dyDescent="0.25">
      <c r="A55918" s="1" t="s">
        <v>134550</v>
      </c>
      <c r="B55918" s="1" t="s">
        <v>134551</v>
      </c>
      <c r="C55918">
        <v>5</v>
      </c>
      <c r="D55918" s="1" t="s">
        <v>5028</v>
      </c>
      <c r="E55918" s="1" t="s">
        <v>9</v>
      </c>
      <c r="F55918" s="2">
        <v>43321</v>
      </c>
      <c r="G55918" s="2">
        <v>43325.523958333331</v>
      </c>
    </row>
    <row r="55919" spans="1:7" x14ac:dyDescent="0.25">
      <c r="A55919" s="1" t="s">
        <v>134552</v>
      </c>
      <c r="B55919" s="1" t="s">
        <v>134553</v>
      </c>
      <c r="C55919">
        <v>5</v>
      </c>
      <c r="D55919" s="1" t="s">
        <v>9</v>
      </c>
      <c r="E55919" s="1" t="s">
        <v>9</v>
      </c>
      <c r="F55919" s="2">
        <v>43239</v>
      </c>
      <c r="G55919" s="2">
        <v>43241.920277777775</v>
      </c>
    </row>
    <row r="55920" spans="1:7" x14ac:dyDescent="0.25">
      <c r="A55920" s="1" t="s">
        <v>134554</v>
      </c>
      <c r="B55920" s="1" t="s">
        <v>134555</v>
      </c>
      <c r="C55920">
        <v>5</v>
      </c>
      <c r="D55920" s="1" t="s">
        <v>9</v>
      </c>
      <c r="E55920" s="1" t="s">
        <v>9</v>
      </c>
      <c r="F55920" s="2">
        <v>43060</v>
      </c>
      <c r="G55920" s="2">
        <v>43062.674247685187</v>
      </c>
    </row>
    <row r="55921" spans="1:7" x14ac:dyDescent="0.25">
      <c r="A55921" s="1" t="s">
        <v>134556</v>
      </c>
      <c r="B55921" s="1" t="s">
        <v>134557</v>
      </c>
      <c r="C55921">
        <v>4</v>
      </c>
      <c r="D55921" s="1" t="s">
        <v>9</v>
      </c>
      <c r="E55921" s="1" t="s">
        <v>9</v>
      </c>
      <c r="F55921" s="2">
        <v>43203</v>
      </c>
      <c r="G55921" s="2">
        <v>43206.475868055553</v>
      </c>
    </row>
    <row r="55922" spans="1:7" x14ac:dyDescent="0.25">
      <c r="A55922" s="1" t="s">
        <v>134558</v>
      </c>
      <c r="B55922" s="1" t="s">
        <v>134559</v>
      </c>
      <c r="C55922">
        <v>5</v>
      </c>
      <c r="D55922" s="1" t="s">
        <v>9</v>
      </c>
      <c r="E55922" s="1" t="s">
        <v>9</v>
      </c>
      <c r="F55922" s="2">
        <v>42812</v>
      </c>
      <c r="G55922" s="2">
        <v>42813.723773148151</v>
      </c>
    </row>
    <row r="55923" spans="1:7" x14ac:dyDescent="0.25">
      <c r="A55923" s="1" t="s">
        <v>134560</v>
      </c>
      <c r="B55923" s="1" t="s">
        <v>134561</v>
      </c>
      <c r="C55923">
        <v>5</v>
      </c>
      <c r="D55923" s="1" t="s">
        <v>9</v>
      </c>
      <c r="E55923" s="1" t="s">
        <v>9</v>
      </c>
      <c r="F55923" s="2">
        <v>43034</v>
      </c>
      <c r="G55923" s="2">
        <v>43034.605787037035</v>
      </c>
    </row>
    <row r="55924" spans="1:7" x14ac:dyDescent="0.25">
      <c r="A55924" s="1" t="s">
        <v>134562</v>
      </c>
      <c r="B55924" s="1" t="s">
        <v>134563</v>
      </c>
      <c r="C55924">
        <v>3</v>
      </c>
      <c r="D55924" s="1" t="s">
        <v>9</v>
      </c>
      <c r="E55924" s="1" t="s">
        <v>9</v>
      </c>
      <c r="F55924" s="2">
        <v>43174</v>
      </c>
      <c r="G55924" s="2">
        <v>43174.614791666667</v>
      </c>
    </row>
    <row r="55925" spans="1:7" x14ac:dyDescent="0.25">
      <c r="A55925" s="1" t="s">
        <v>134564</v>
      </c>
      <c r="B55925" s="1" t="s">
        <v>134565</v>
      </c>
      <c r="C55925">
        <v>5</v>
      </c>
      <c r="D55925" s="1" t="s">
        <v>9</v>
      </c>
      <c r="E55925" s="1" t="s">
        <v>9</v>
      </c>
      <c r="F55925" s="2">
        <v>43228</v>
      </c>
      <c r="G55925" s="2">
        <v>43230.568472222221</v>
      </c>
    </row>
    <row r="55926" spans="1:7" x14ac:dyDescent="0.25">
      <c r="A55926" s="1" t="s">
        <v>134566</v>
      </c>
      <c r="B55926" s="1" t="s">
        <v>134567</v>
      </c>
      <c r="C55926">
        <v>3</v>
      </c>
      <c r="D55926" s="1" t="s">
        <v>9</v>
      </c>
      <c r="E55926" s="1" t="s">
        <v>9</v>
      </c>
      <c r="F55926" s="2">
        <v>43257</v>
      </c>
      <c r="G55926" s="2">
        <v>43258.408009259256</v>
      </c>
    </row>
    <row r="55927" spans="1:7" x14ac:dyDescent="0.25">
      <c r="A55927" s="1" t="s">
        <v>134568</v>
      </c>
      <c r="B55927" s="1" t="s">
        <v>134569</v>
      </c>
      <c r="C55927">
        <v>4</v>
      </c>
      <c r="D55927" s="1" t="s">
        <v>9</v>
      </c>
      <c r="E55927" s="1" t="s">
        <v>9</v>
      </c>
      <c r="F55927" s="2">
        <v>42811</v>
      </c>
      <c r="G55927" s="2">
        <v>42812.505798611113</v>
      </c>
    </row>
    <row r="55928" spans="1:7" x14ac:dyDescent="0.25">
      <c r="A55928" s="1" t="s">
        <v>134570</v>
      </c>
      <c r="B55928" s="1" t="s">
        <v>134571</v>
      </c>
      <c r="C55928">
        <v>4</v>
      </c>
      <c r="D55928" s="1" t="s">
        <v>9</v>
      </c>
      <c r="E55928" s="1" t="s">
        <v>9</v>
      </c>
      <c r="F55928" s="2">
        <v>43079</v>
      </c>
      <c r="G55928" s="2">
        <v>43080.120243055557</v>
      </c>
    </row>
    <row r="55929" spans="1:7" x14ac:dyDescent="0.25">
      <c r="A55929" s="1" t="s">
        <v>134572</v>
      </c>
      <c r="B55929" s="1" t="s">
        <v>134573</v>
      </c>
      <c r="C55929">
        <v>1</v>
      </c>
      <c r="D55929" s="1" t="s">
        <v>9</v>
      </c>
      <c r="E55929" s="1" t="s">
        <v>134574</v>
      </c>
      <c r="F55929" s="2">
        <v>42866</v>
      </c>
      <c r="G55929" s="2">
        <v>42869.155787037038</v>
      </c>
    </row>
    <row r="55930" spans="1:7" x14ac:dyDescent="0.25">
      <c r="A55930" s="1" t="s">
        <v>134575</v>
      </c>
      <c r="B55930" s="1" t="s">
        <v>103604</v>
      </c>
      <c r="C55930">
        <v>5</v>
      </c>
      <c r="D55930" s="1" t="s">
        <v>9</v>
      </c>
      <c r="E55930" s="1" t="s">
        <v>134576</v>
      </c>
      <c r="F55930" s="2">
        <v>43154</v>
      </c>
      <c r="G55930" s="2">
        <v>43168.565486111111</v>
      </c>
    </row>
    <row r="55931" spans="1:7" x14ac:dyDescent="0.25">
      <c r="A55931" s="1" t="s">
        <v>134577</v>
      </c>
      <c r="B55931" s="1" t="s">
        <v>134578</v>
      </c>
      <c r="C55931">
        <v>4</v>
      </c>
      <c r="D55931" s="1" t="s">
        <v>9</v>
      </c>
      <c r="E55931" s="1" t="s">
        <v>9</v>
      </c>
      <c r="F55931" s="2">
        <v>43121</v>
      </c>
      <c r="G55931" s="2">
        <v>43121.763692129629</v>
      </c>
    </row>
    <row r="55932" spans="1:7" x14ac:dyDescent="0.25">
      <c r="A55932" s="1" t="s">
        <v>134579</v>
      </c>
      <c r="B55932" s="1" t="s">
        <v>134580</v>
      </c>
      <c r="C55932">
        <v>4</v>
      </c>
      <c r="D55932" s="1" t="s">
        <v>9</v>
      </c>
      <c r="E55932" s="1" t="s">
        <v>9</v>
      </c>
      <c r="F55932" s="2">
        <v>42985</v>
      </c>
      <c r="G55932" s="2">
        <v>42986.48773148148</v>
      </c>
    </row>
    <row r="55933" spans="1:7" x14ac:dyDescent="0.25">
      <c r="A55933" s="1" t="s">
        <v>134581</v>
      </c>
      <c r="B55933" s="1" t="s">
        <v>134582</v>
      </c>
      <c r="C55933">
        <v>1</v>
      </c>
      <c r="D55933" s="1" t="s">
        <v>134583</v>
      </c>
      <c r="E55933" s="1" t="s">
        <v>134584</v>
      </c>
      <c r="F55933" s="2">
        <v>43314</v>
      </c>
      <c r="G55933" s="2">
        <v>43318.960057870368</v>
      </c>
    </row>
    <row r="55934" spans="1:7" x14ac:dyDescent="0.25">
      <c r="A55934" s="1" t="s">
        <v>134585</v>
      </c>
      <c r="B55934" s="1" t="s">
        <v>134586</v>
      </c>
      <c r="C55934">
        <v>5</v>
      </c>
      <c r="D55934" s="1" t="s">
        <v>9</v>
      </c>
      <c r="E55934" s="1" t="s">
        <v>9</v>
      </c>
      <c r="F55934" s="2">
        <v>42801</v>
      </c>
      <c r="G55934" s="2">
        <v>42801.99355324074</v>
      </c>
    </row>
    <row r="55935" spans="1:7" x14ac:dyDescent="0.25">
      <c r="A55935" s="1" t="s">
        <v>134587</v>
      </c>
      <c r="B55935" s="1" t="s">
        <v>134588</v>
      </c>
      <c r="C55935">
        <v>5</v>
      </c>
      <c r="D55935" s="1" t="s">
        <v>9</v>
      </c>
      <c r="E55935" s="1" t="s">
        <v>9</v>
      </c>
      <c r="F55935" s="2">
        <v>43328</v>
      </c>
      <c r="G55935" s="2">
        <v>43328.763692129629</v>
      </c>
    </row>
    <row r="55936" spans="1:7" x14ac:dyDescent="0.25">
      <c r="A55936" s="1" t="s">
        <v>134589</v>
      </c>
      <c r="B55936" s="1" t="s">
        <v>134590</v>
      </c>
      <c r="C55936">
        <v>5</v>
      </c>
      <c r="D55936" s="1" t="s">
        <v>9</v>
      </c>
      <c r="E55936" s="1" t="s">
        <v>9</v>
      </c>
      <c r="F55936" s="2">
        <v>43319</v>
      </c>
      <c r="G55936" s="2">
        <v>43322.543287037035</v>
      </c>
    </row>
    <row r="55937" spans="1:7" x14ac:dyDescent="0.25">
      <c r="A55937" s="1" t="s">
        <v>134591</v>
      </c>
      <c r="B55937" s="1" t="s">
        <v>134592</v>
      </c>
      <c r="C55937">
        <v>5</v>
      </c>
      <c r="D55937" s="1" t="s">
        <v>45</v>
      </c>
      <c r="E55937" s="1" t="s">
        <v>134593</v>
      </c>
      <c r="F55937" s="2">
        <v>43333</v>
      </c>
      <c r="G55937" s="2">
        <v>43336.524710648147</v>
      </c>
    </row>
    <row r="55938" spans="1:7" x14ac:dyDescent="0.25">
      <c r="A55938" s="1" t="s">
        <v>134594</v>
      </c>
      <c r="B55938" s="1" t="s">
        <v>134595</v>
      </c>
      <c r="C55938">
        <v>4</v>
      </c>
      <c r="D55938" s="1" t="s">
        <v>9</v>
      </c>
      <c r="E55938" s="1" t="s">
        <v>9</v>
      </c>
      <c r="F55938" s="2">
        <v>43076</v>
      </c>
      <c r="G55938" s="2">
        <v>43079.52820601852</v>
      </c>
    </row>
    <row r="55939" spans="1:7" x14ac:dyDescent="0.25">
      <c r="A55939" s="1" t="s">
        <v>134596</v>
      </c>
      <c r="B55939" s="1" t="s">
        <v>134597</v>
      </c>
      <c r="C55939">
        <v>1</v>
      </c>
      <c r="D55939" s="1" t="s">
        <v>115773</v>
      </c>
      <c r="E55939" s="1" t="s">
        <v>134598</v>
      </c>
      <c r="F55939" s="2">
        <v>43314</v>
      </c>
      <c r="G55939" s="2">
        <v>43319.807916666665</v>
      </c>
    </row>
    <row r="55940" spans="1:7" x14ac:dyDescent="0.25">
      <c r="A55940" s="1" t="s">
        <v>134599</v>
      </c>
      <c r="B55940" s="1" t="s">
        <v>134600</v>
      </c>
      <c r="C55940">
        <v>5</v>
      </c>
      <c r="D55940" s="1" t="s">
        <v>9</v>
      </c>
      <c r="E55940" s="1" t="s">
        <v>9</v>
      </c>
      <c r="F55940" s="2">
        <v>43208</v>
      </c>
      <c r="G55940" s="2">
        <v>43209.031284722223</v>
      </c>
    </row>
    <row r="55941" spans="1:7" x14ac:dyDescent="0.25">
      <c r="A55941" s="1" t="s">
        <v>134601</v>
      </c>
      <c r="B55941" s="1" t="s">
        <v>134602</v>
      </c>
      <c r="C55941">
        <v>5</v>
      </c>
      <c r="D55941" s="1" t="s">
        <v>9</v>
      </c>
      <c r="E55941" s="1" t="s">
        <v>9</v>
      </c>
      <c r="F55941" s="2">
        <v>43260</v>
      </c>
      <c r="G55941" s="2">
        <v>43262.620729166665</v>
      </c>
    </row>
    <row r="55942" spans="1:7" x14ac:dyDescent="0.25">
      <c r="A55942" s="1" t="s">
        <v>134603</v>
      </c>
      <c r="B55942" s="1" t="s">
        <v>134604</v>
      </c>
      <c r="C55942">
        <v>4</v>
      </c>
      <c r="D55942" s="1" t="s">
        <v>483</v>
      </c>
      <c r="E55942" s="1" t="s">
        <v>134605</v>
      </c>
      <c r="F55942" s="2">
        <v>43280</v>
      </c>
      <c r="G55942" s="2">
        <v>43281.620949074073</v>
      </c>
    </row>
    <row r="55943" spans="1:7" x14ac:dyDescent="0.25">
      <c r="A55943" s="1" t="s">
        <v>134606</v>
      </c>
      <c r="B55943" s="1" t="s">
        <v>134607</v>
      </c>
      <c r="C55943">
        <v>4</v>
      </c>
      <c r="D55943" s="1" t="s">
        <v>9</v>
      </c>
      <c r="E55943" s="1" t="s">
        <v>9</v>
      </c>
      <c r="F55943" s="2">
        <v>42816</v>
      </c>
      <c r="G55943" s="2">
        <v>42817.940706018519</v>
      </c>
    </row>
    <row r="55944" spans="1:7" x14ac:dyDescent="0.25">
      <c r="A55944" s="1" t="s">
        <v>134608</v>
      </c>
      <c r="B55944" s="1" t="s">
        <v>134609</v>
      </c>
      <c r="C55944">
        <v>5</v>
      </c>
      <c r="D55944" s="1" t="s">
        <v>9</v>
      </c>
      <c r="E55944" s="1" t="s">
        <v>9</v>
      </c>
      <c r="F55944" s="2">
        <v>43334</v>
      </c>
      <c r="G55944" s="2">
        <v>43338.416956018518</v>
      </c>
    </row>
    <row r="55945" spans="1:7" x14ac:dyDescent="0.25">
      <c r="A55945" s="1" t="s">
        <v>134610</v>
      </c>
      <c r="B55945" s="1" t="s">
        <v>134611</v>
      </c>
      <c r="C55945">
        <v>5</v>
      </c>
      <c r="D55945" s="1" t="s">
        <v>134612</v>
      </c>
      <c r="E55945" s="1" t="s">
        <v>9</v>
      </c>
      <c r="F55945" s="2">
        <v>43270</v>
      </c>
      <c r="G55945" s="2">
        <v>43272.067499999997</v>
      </c>
    </row>
    <row r="55946" spans="1:7" x14ac:dyDescent="0.25">
      <c r="A55946" s="1" t="s">
        <v>134613</v>
      </c>
      <c r="B55946" s="1" t="s">
        <v>134614</v>
      </c>
      <c r="C55946">
        <v>5</v>
      </c>
      <c r="D55946" s="1" t="s">
        <v>9</v>
      </c>
      <c r="E55946" s="1" t="s">
        <v>9</v>
      </c>
      <c r="F55946" s="2">
        <v>43310</v>
      </c>
      <c r="G55946" s="2">
        <v>43312.658252314817</v>
      </c>
    </row>
    <row r="55947" spans="1:7" x14ac:dyDescent="0.25">
      <c r="A55947" s="1" t="s">
        <v>134615</v>
      </c>
      <c r="B55947" s="1" t="s">
        <v>134616</v>
      </c>
      <c r="C55947">
        <v>4</v>
      </c>
      <c r="D55947" s="1" t="s">
        <v>9</v>
      </c>
      <c r="E55947" s="1" t="s">
        <v>9</v>
      </c>
      <c r="F55947" s="2">
        <v>43130</v>
      </c>
      <c r="G55947" s="2">
        <v>43131.556111111109</v>
      </c>
    </row>
    <row r="55948" spans="1:7" x14ac:dyDescent="0.25">
      <c r="A55948" s="1" t="s">
        <v>134617</v>
      </c>
      <c r="B55948" s="1" t="s">
        <v>134618</v>
      </c>
      <c r="C55948">
        <v>5</v>
      </c>
      <c r="D55948" s="1" t="s">
        <v>9</v>
      </c>
      <c r="E55948" s="1" t="s">
        <v>9</v>
      </c>
      <c r="F55948" s="2">
        <v>43232</v>
      </c>
      <c r="G55948" s="2">
        <v>43233.757893518516</v>
      </c>
    </row>
    <row r="55949" spans="1:7" x14ac:dyDescent="0.25">
      <c r="A55949" s="1" t="s">
        <v>134619</v>
      </c>
      <c r="B55949" s="1" t="s">
        <v>134620</v>
      </c>
      <c r="C55949">
        <v>4</v>
      </c>
      <c r="D55949" s="1" t="s">
        <v>9</v>
      </c>
      <c r="E55949" s="1" t="s">
        <v>9</v>
      </c>
      <c r="F55949" s="2">
        <v>43123</v>
      </c>
      <c r="G55949" s="2">
        <v>43124.547754629632</v>
      </c>
    </row>
    <row r="55950" spans="1:7" x14ac:dyDescent="0.25">
      <c r="A55950" s="1" t="s">
        <v>134621</v>
      </c>
      <c r="B55950" s="1" t="s">
        <v>134622</v>
      </c>
      <c r="C55950">
        <v>4</v>
      </c>
      <c r="D55950" s="1" t="s">
        <v>9</v>
      </c>
      <c r="E55950" s="1" t="s">
        <v>134623</v>
      </c>
      <c r="F55950" s="2">
        <v>43026</v>
      </c>
      <c r="G55950" s="2">
        <v>43028.609826388885</v>
      </c>
    </row>
    <row r="55951" spans="1:7" x14ac:dyDescent="0.25">
      <c r="A55951" s="1" t="s">
        <v>134624</v>
      </c>
      <c r="B55951" s="1" t="s">
        <v>134625</v>
      </c>
      <c r="C55951">
        <v>4</v>
      </c>
      <c r="D55951" s="1" t="s">
        <v>9</v>
      </c>
      <c r="E55951" s="1" t="s">
        <v>9</v>
      </c>
      <c r="F55951" s="2">
        <v>42775</v>
      </c>
      <c r="G55951" s="2">
        <v>42776.11005787037</v>
      </c>
    </row>
    <row r="55952" spans="1:7" x14ac:dyDescent="0.25">
      <c r="A55952" s="1" t="s">
        <v>134626</v>
      </c>
      <c r="B55952" s="1" t="s">
        <v>134627</v>
      </c>
      <c r="C55952">
        <v>4</v>
      </c>
      <c r="D55952" s="1" t="s">
        <v>9</v>
      </c>
      <c r="E55952" s="1" t="s">
        <v>9</v>
      </c>
      <c r="F55952" s="2">
        <v>42896</v>
      </c>
      <c r="G55952" s="2">
        <v>42898.479363425926</v>
      </c>
    </row>
    <row r="55953" spans="1:7" x14ac:dyDescent="0.25">
      <c r="A55953" s="1" t="s">
        <v>134628</v>
      </c>
      <c r="B55953" s="1" t="s">
        <v>134629</v>
      </c>
      <c r="C55953">
        <v>4</v>
      </c>
      <c r="D55953" s="1" t="s">
        <v>9</v>
      </c>
      <c r="E55953" s="1" t="s">
        <v>9</v>
      </c>
      <c r="F55953" s="2">
        <v>42998</v>
      </c>
      <c r="G55953" s="2">
        <v>42999.069687499999</v>
      </c>
    </row>
    <row r="55954" spans="1:7" x14ac:dyDescent="0.25">
      <c r="A55954" s="1" t="s">
        <v>134630</v>
      </c>
      <c r="B55954" s="1" t="s">
        <v>134631</v>
      </c>
      <c r="C55954">
        <v>5</v>
      </c>
      <c r="D55954" s="1" t="s">
        <v>9</v>
      </c>
      <c r="E55954" s="1" t="s">
        <v>9</v>
      </c>
      <c r="F55954" s="2">
        <v>43205</v>
      </c>
      <c r="G55954" s="2">
        <v>43206.470601851855</v>
      </c>
    </row>
    <row r="55955" spans="1:7" x14ac:dyDescent="0.25">
      <c r="A55955" s="1" t="s">
        <v>134632</v>
      </c>
      <c r="B55955" s="1" t="s">
        <v>134633</v>
      </c>
      <c r="C55955">
        <v>4</v>
      </c>
      <c r="D55955" s="1" t="s">
        <v>9</v>
      </c>
      <c r="E55955" s="1" t="s">
        <v>9</v>
      </c>
      <c r="F55955" s="2">
        <v>43134</v>
      </c>
      <c r="G55955" s="2">
        <v>43135.415185185186</v>
      </c>
    </row>
    <row r="55956" spans="1:7" x14ac:dyDescent="0.25">
      <c r="A55956" s="1" t="s">
        <v>134634</v>
      </c>
      <c r="B55956" s="1" t="s">
        <v>134635</v>
      </c>
      <c r="C55956">
        <v>5</v>
      </c>
      <c r="D55956" s="1" t="s">
        <v>9</v>
      </c>
      <c r="E55956" s="1" t="s">
        <v>9</v>
      </c>
      <c r="F55956" s="2">
        <v>43270</v>
      </c>
      <c r="G55956" s="2">
        <v>43276.967962962961</v>
      </c>
    </row>
    <row r="55957" spans="1:7" x14ac:dyDescent="0.25">
      <c r="A55957" s="1" t="s">
        <v>134636</v>
      </c>
      <c r="B55957" s="1" t="s">
        <v>134637</v>
      </c>
      <c r="C55957">
        <v>5</v>
      </c>
      <c r="D55957" s="1" t="s">
        <v>9</v>
      </c>
      <c r="E55957" s="1" t="s">
        <v>9</v>
      </c>
      <c r="F55957" s="2">
        <v>43295</v>
      </c>
      <c r="G55957" s="2">
        <v>43295.795914351853</v>
      </c>
    </row>
    <row r="55958" spans="1:7" x14ac:dyDescent="0.25">
      <c r="A55958" s="1" t="s">
        <v>134638</v>
      </c>
      <c r="B55958" s="1" t="s">
        <v>134639</v>
      </c>
      <c r="C55958">
        <v>5</v>
      </c>
      <c r="D55958" s="1" t="s">
        <v>9</v>
      </c>
      <c r="E55958" s="1" t="s">
        <v>9</v>
      </c>
      <c r="F55958" s="2">
        <v>43336</v>
      </c>
      <c r="G55958" s="2">
        <v>43339.494872685187</v>
      </c>
    </row>
    <row r="55959" spans="1:7" x14ac:dyDescent="0.25">
      <c r="A55959" s="1" t="s">
        <v>134640</v>
      </c>
      <c r="B55959" s="1" t="s">
        <v>134641</v>
      </c>
      <c r="C55959">
        <v>5</v>
      </c>
      <c r="D55959" s="1" t="s">
        <v>45</v>
      </c>
      <c r="E55959" s="1" t="s">
        <v>134642</v>
      </c>
      <c r="F55959" s="2">
        <v>43271</v>
      </c>
      <c r="G55959" s="2">
        <v>43272.480347222219</v>
      </c>
    </row>
    <row r="55960" spans="1:7" x14ac:dyDescent="0.25">
      <c r="A55960" s="1" t="s">
        <v>134643</v>
      </c>
      <c r="B55960" s="1" t="s">
        <v>134644</v>
      </c>
      <c r="C55960">
        <v>3</v>
      </c>
      <c r="D55960" s="1" t="s">
        <v>9</v>
      </c>
      <c r="E55960" s="1" t="s">
        <v>9</v>
      </c>
      <c r="F55960" s="2">
        <v>43176</v>
      </c>
      <c r="G55960" s="2">
        <v>43179.050520833334</v>
      </c>
    </row>
    <row r="55961" spans="1:7" x14ac:dyDescent="0.25">
      <c r="A55961" s="1" t="s">
        <v>134645</v>
      </c>
      <c r="B55961" s="1" t="s">
        <v>134646</v>
      </c>
      <c r="C55961">
        <v>4</v>
      </c>
      <c r="D55961" s="1" t="s">
        <v>9</v>
      </c>
      <c r="E55961" s="1" t="s">
        <v>134647</v>
      </c>
      <c r="F55961" s="2">
        <v>42907</v>
      </c>
      <c r="G55961" s="2">
        <v>42909.021192129629</v>
      </c>
    </row>
    <row r="55962" spans="1:7" x14ac:dyDescent="0.25">
      <c r="A55962" s="1" t="s">
        <v>134648</v>
      </c>
      <c r="B55962" s="1" t="s">
        <v>134649</v>
      </c>
      <c r="C55962">
        <v>1</v>
      </c>
      <c r="D55962" s="1" t="s">
        <v>9</v>
      </c>
      <c r="E55962" s="1" t="s">
        <v>134650</v>
      </c>
      <c r="F55962" s="2">
        <v>43091</v>
      </c>
      <c r="G55962" s="2">
        <v>43093.535949074074</v>
      </c>
    </row>
    <row r="55963" spans="1:7" x14ac:dyDescent="0.25">
      <c r="A55963" s="1" t="s">
        <v>134651</v>
      </c>
      <c r="B55963" s="1" t="s">
        <v>134652</v>
      </c>
      <c r="C55963">
        <v>5</v>
      </c>
      <c r="D55963" s="1" t="s">
        <v>9</v>
      </c>
      <c r="E55963" s="1" t="s">
        <v>9</v>
      </c>
      <c r="F55963" s="2">
        <v>43335</v>
      </c>
      <c r="G55963" s="2">
        <v>43343.014120370368</v>
      </c>
    </row>
    <row r="55964" spans="1:7" x14ac:dyDescent="0.25">
      <c r="A55964" s="1" t="s">
        <v>134653</v>
      </c>
      <c r="B55964" s="1" t="s">
        <v>134654</v>
      </c>
      <c r="C55964">
        <v>5</v>
      </c>
      <c r="D55964" s="1" t="s">
        <v>9</v>
      </c>
      <c r="E55964" s="1" t="s">
        <v>134655</v>
      </c>
      <c r="F55964" s="2">
        <v>43244</v>
      </c>
      <c r="G55964" s="2">
        <v>43251.030011574076</v>
      </c>
    </row>
    <row r="55965" spans="1:7" x14ac:dyDescent="0.25">
      <c r="A55965" s="1" t="s">
        <v>134656</v>
      </c>
      <c r="B55965" s="1" t="s">
        <v>14968</v>
      </c>
      <c r="C55965">
        <v>5</v>
      </c>
      <c r="D55965" s="1" t="s">
        <v>9</v>
      </c>
      <c r="E55965" s="1" t="s">
        <v>9</v>
      </c>
      <c r="F55965" s="2">
        <v>42910</v>
      </c>
      <c r="G55965" s="2">
        <v>42912.019988425927</v>
      </c>
    </row>
    <row r="55966" spans="1:7" x14ac:dyDescent="0.25">
      <c r="A55966" s="1" t="s">
        <v>78144</v>
      </c>
      <c r="B55966" s="1" t="s">
        <v>134657</v>
      </c>
      <c r="C55966">
        <v>4</v>
      </c>
      <c r="D55966" s="1" t="s">
        <v>9</v>
      </c>
      <c r="E55966" s="1" t="s">
        <v>9</v>
      </c>
      <c r="F55966" s="2">
        <v>43230</v>
      </c>
      <c r="G55966" s="2">
        <v>43231.453715277778</v>
      </c>
    </row>
    <row r="55967" spans="1:7" x14ac:dyDescent="0.25">
      <c r="A55967" s="1" t="s">
        <v>134658</v>
      </c>
      <c r="B55967" s="1" t="s">
        <v>134659</v>
      </c>
      <c r="C55967">
        <v>4</v>
      </c>
      <c r="D55967" s="1" t="s">
        <v>9</v>
      </c>
      <c r="E55967" s="1" t="s">
        <v>9</v>
      </c>
      <c r="F55967" s="2">
        <v>43229</v>
      </c>
      <c r="G55967" s="2">
        <v>43230.707060185188</v>
      </c>
    </row>
    <row r="55968" spans="1:7" x14ac:dyDescent="0.25">
      <c r="A55968" s="1" t="s">
        <v>134660</v>
      </c>
      <c r="B55968" s="1" t="s">
        <v>134661</v>
      </c>
      <c r="C55968">
        <v>1</v>
      </c>
      <c r="D55968" s="1" t="s">
        <v>9</v>
      </c>
      <c r="E55968" s="1" t="s">
        <v>134662</v>
      </c>
      <c r="F55968" s="2">
        <v>43215</v>
      </c>
      <c r="G55968" s="2">
        <v>43216.526446759257</v>
      </c>
    </row>
    <row r="55969" spans="1:7" x14ac:dyDescent="0.25">
      <c r="A55969" s="1" t="s">
        <v>134663</v>
      </c>
      <c r="B55969" s="1" t="s">
        <v>134664</v>
      </c>
      <c r="C55969">
        <v>5</v>
      </c>
      <c r="D55969" s="1" t="s">
        <v>9</v>
      </c>
      <c r="E55969" s="1" t="s">
        <v>9</v>
      </c>
      <c r="F55969" s="2">
        <v>43041</v>
      </c>
      <c r="G55969" s="2">
        <v>43041.607731481483</v>
      </c>
    </row>
    <row r="55970" spans="1:7" x14ac:dyDescent="0.25">
      <c r="A55970" s="1" t="s">
        <v>134665</v>
      </c>
      <c r="B55970" s="1" t="s">
        <v>134666</v>
      </c>
      <c r="C55970">
        <v>5</v>
      </c>
      <c r="D55970" s="1" t="s">
        <v>9</v>
      </c>
      <c r="E55970" s="1" t="s">
        <v>9</v>
      </c>
      <c r="F55970" s="2">
        <v>43204</v>
      </c>
      <c r="G55970" s="2">
        <v>43204.939895833333</v>
      </c>
    </row>
    <row r="55971" spans="1:7" x14ac:dyDescent="0.25">
      <c r="A55971" s="1" t="s">
        <v>134667</v>
      </c>
      <c r="B55971" s="1" t="s">
        <v>134668</v>
      </c>
      <c r="C55971">
        <v>4</v>
      </c>
      <c r="D55971" s="1" t="s">
        <v>9</v>
      </c>
      <c r="E55971" s="1" t="s">
        <v>134669</v>
      </c>
      <c r="F55971" s="2">
        <v>43025</v>
      </c>
      <c r="G55971" s="2">
        <v>43025.813020833331</v>
      </c>
    </row>
    <row r="55972" spans="1:7" x14ac:dyDescent="0.25">
      <c r="A55972" s="1" t="s">
        <v>134670</v>
      </c>
      <c r="B55972" s="1" t="s">
        <v>134671</v>
      </c>
      <c r="C55972">
        <v>1</v>
      </c>
      <c r="D55972" s="1" t="s">
        <v>9</v>
      </c>
      <c r="E55972" s="1" t="s">
        <v>134672</v>
      </c>
      <c r="F55972" s="2">
        <v>43090</v>
      </c>
      <c r="G55972" s="2">
        <v>43091.533877314818</v>
      </c>
    </row>
    <row r="55973" spans="1:7" x14ac:dyDescent="0.25">
      <c r="A55973" s="1" t="s">
        <v>134673</v>
      </c>
      <c r="B55973" s="1" t="s">
        <v>134674</v>
      </c>
      <c r="C55973">
        <v>1</v>
      </c>
      <c r="D55973" s="1" t="s">
        <v>9</v>
      </c>
      <c r="E55973" s="1" t="s">
        <v>9</v>
      </c>
      <c r="F55973" s="2">
        <v>43334</v>
      </c>
      <c r="G55973" s="2">
        <v>43336.896886574075</v>
      </c>
    </row>
    <row r="55974" spans="1:7" x14ac:dyDescent="0.25">
      <c r="A55974" s="1" t="s">
        <v>134675</v>
      </c>
      <c r="B55974" s="1" t="s">
        <v>134676</v>
      </c>
      <c r="C55974">
        <v>3</v>
      </c>
      <c r="D55974" s="1" t="s">
        <v>9</v>
      </c>
      <c r="E55974" s="1" t="s">
        <v>134677</v>
      </c>
      <c r="F55974" s="2">
        <v>43189</v>
      </c>
      <c r="G55974" s="2">
        <v>43193.463182870371</v>
      </c>
    </row>
    <row r="55975" spans="1:7" x14ac:dyDescent="0.25">
      <c r="A55975" s="1" t="s">
        <v>134678</v>
      </c>
      <c r="B55975" s="1" t="s">
        <v>134679</v>
      </c>
      <c r="C55975">
        <v>1</v>
      </c>
      <c r="D55975" s="1" t="s">
        <v>9</v>
      </c>
      <c r="E55975" s="1" t="s">
        <v>12534</v>
      </c>
      <c r="F55975" s="2">
        <v>43167</v>
      </c>
      <c r="G55975" s="2">
        <v>43168.726736111108</v>
      </c>
    </row>
    <row r="55976" spans="1:7" x14ac:dyDescent="0.25">
      <c r="A55976" s="1" t="s">
        <v>134680</v>
      </c>
      <c r="B55976" s="1" t="s">
        <v>134681</v>
      </c>
      <c r="C55976">
        <v>1</v>
      </c>
      <c r="D55976" s="1" t="s">
        <v>9</v>
      </c>
      <c r="E55976" s="1" t="s">
        <v>134682</v>
      </c>
      <c r="F55976" s="2">
        <v>43182</v>
      </c>
      <c r="G55976" s="2">
        <v>43182.891608796293</v>
      </c>
    </row>
    <row r="55977" spans="1:7" x14ac:dyDescent="0.25">
      <c r="A55977" s="1" t="s">
        <v>134683</v>
      </c>
      <c r="B55977" s="1" t="s">
        <v>134684</v>
      </c>
      <c r="C55977">
        <v>5</v>
      </c>
      <c r="D55977" s="1" t="s">
        <v>9</v>
      </c>
      <c r="E55977" s="1" t="s">
        <v>1249</v>
      </c>
      <c r="F55977" s="2">
        <v>43068</v>
      </c>
      <c r="G55977" s="2">
        <v>43069.072777777779</v>
      </c>
    </row>
    <row r="55978" spans="1:7" x14ac:dyDescent="0.25">
      <c r="A55978" s="1" t="s">
        <v>134685</v>
      </c>
      <c r="B55978" s="1" t="s">
        <v>134686</v>
      </c>
      <c r="C55978">
        <v>4</v>
      </c>
      <c r="D55978" s="1" t="s">
        <v>483</v>
      </c>
      <c r="E55978" s="1" t="s">
        <v>75330</v>
      </c>
      <c r="F55978" s="2">
        <v>43243</v>
      </c>
      <c r="G55978" s="2">
        <v>43247.921157407407</v>
      </c>
    </row>
    <row r="55979" spans="1:7" x14ac:dyDescent="0.25">
      <c r="A55979" s="1" t="s">
        <v>134687</v>
      </c>
      <c r="B55979" s="1" t="s">
        <v>134688</v>
      </c>
      <c r="C55979">
        <v>5</v>
      </c>
      <c r="D55979" s="1" t="s">
        <v>9</v>
      </c>
      <c r="E55979" s="1" t="s">
        <v>134689</v>
      </c>
      <c r="F55979" s="2">
        <v>42886</v>
      </c>
      <c r="G55979" s="2">
        <v>42886.825949074075</v>
      </c>
    </row>
    <row r="55980" spans="1:7" x14ac:dyDescent="0.25">
      <c r="A55980" s="1" t="s">
        <v>134690</v>
      </c>
      <c r="B55980" s="1" t="s">
        <v>134691</v>
      </c>
      <c r="C55980">
        <v>5</v>
      </c>
      <c r="D55980" s="1" t="s">
        <v>9</v>
      </c>
      <c r="E55980" s="1" t="s">
        <v>134692</v>
      </c>
      <c r="F55980" s="2">
        <v>43149</v>
      </c>
      <c r="G55980" s="2">
        <v>43150.005891203706</v>
      </c>
    </row>
    <row r="55981" spans="1:7" x14ac:dyDescent="0.25">
      <c r="A55981" s="1" t="s">
        <v>134693</v>
      </c>
      <c r="B55981" s="1" t="s">
        <v>134694</v>
      </c>
      <c r="C55981">
        <v>4</v>
      </c>
      <c r="D55981" s="1" t="s">
        <v>9</v>
      </c>
      <c r="E55981" s="1" t="s">
        <v>9</v>
      </c>
      <c r="F55981" s="2">
        <v>42992</v>
      </c>
      <c r="G55981" s="2">
        <v>42993.683067129627</v>
      </c>
    </row>
    <row r="55982" spans="1:7" x14ac:dyDescent="0.25">
      <c r="A55982" s="1" t="s">
        <v>134695</v>
      </c>
      <c r="B55982" s="1" t="s">
        <v>134696</v>
      </c>
      <c r="C55982">
        <v>5</v>
      </c>
      <c r="D55982" s="1" t="s">
        <v>9</v>
      </c>
      <c r="E55982" s="1" t="s">
        <v>7721</v>
      </c>
      <c r="F55982" s="2">
        <v>42865</v>
      </c>
      <c r="G55982" s="2">
        <v>42869.923483796294</v>
      </c>
    </row>
    <row r="55983" spans="1:7" x14ac:dyDescent="0.25">
      <c r="A55983" s="1" t="s">
        <v>134697</v>
      </c>
      <c r="B55983" s="1" t="s">
        <v>134698</v>
      </c>
      <c r="C55983">
        <v>5</v>
      </c>
      <c r="D55983" s="1" t="s">
        <v>9</v>
      </c>
      <c r="E55983" s="1" t="s">
        <v>9</v>
      </c>
      <c r="F55983" s="2">
        <v>43228</v>
      </c>
      <c r="G55983" s="2">
        <v>43230.654768518521</v>
      </c>
    </row>
    <row r="55984" spans="1:7" x14ac:dyDescent="0.25">
      <c r="A55984" s="1" t="s">
        <v>134699</v>
      </c>
      <c r="B55984" s="1" t="s">
        <v>134700</v>
      </c>
      <c r="C55984">
        <v>5</v>
      </c>
      <c r="D55984" s="1" t="s">
        <v>9</v>
      </c>
      <c r="E55984" s="1" t="s">
        <v>9</v>
      </c>
      <c r="F55984" s="2">
        <v>42908</v>
      </c>
      <c r="G55984" s="2">
        <v>42914.991307870368</v>
      </c>
    </row>
    <row r="55985" spans="1:7" x14ac:dyDescent="0.25">
      <c r="A55985" s="1" t="s">
        <v>134701</v>
      </c>
      <c r="B55985" s="1" t="s">
        <v>134702</v>
      </c>
      <c r="C55985">
        <v>5</v>
      </c>
      <c r="D55985" s="1" t="s">
        <v>9</v>
      </c>
      <c r="E55985" s="1" t="s">
        <v>9</v>
      </c>
      <c r="F55985" s="2">
        <v>43323</v>
      </c>
      <c r="G55985" s="2">
        <v>43323.720925925925</v>
      </c>
    </row>
    <row r="55986" spans="1:7" x14ac:dyDescent="0.25">
      <c r="A55986" s="1" t="s">
        <v>134703</v>
      </c>
      <c r="B55986" s="1" t="s">
        <v>134704</v>
      </c>
      <c r="C55986">
        <v>5</v>
      </c>
      <c r="D55986" s="1" t="s">
        <v>9</v>
      </c>
      <c r="E55986" s="1" t="s">
        <v>9</v>
      </c>
      <c r="F55986" s="2">
        <v>43333</v>
      </c>
      <c r="G55986" s="2">
        <v>43333.883912037039</v>
      </c>
    </row>
    <row r="55987" spans="1:7" x14ac:dyDescent="0.25">
      <c r="A55987" s="1" t="s">
        <v>134705</v>
      </c>
      <c r="B55987" s="1" t="s">
        <v>134706</v>
      </c>
      <c r="C55987">
        <v>4</v>
      </c>
      <c r="D55987" s="1" t="s">
        <v>9</v>
      </c>
      <c r="E55987" s="1" t="s">
        <v>9</v>
      </c>
      <c r="F55987" s="2">
        <v>43109</v>
      </c>
      <c r="G55987" s="2">
        <v>43111.940451388888</v>
      </c>
    </row>
    <row r="55988" spans="1:7" x14ac:dyDescent="0.25">
      <c r="A55988" s="1" t="s">
        <v>134707</v>
      </c>
      <c r="B55988" s="1" t="s">
        <v>134708</v>
      </c>
      <c r="C55988">
        <v>4</v>
      </c>
      <c r="D55988" s="1" t="s">
        <v>11207</v>
      </c>
      <c r="E55988" s="1" t="s">
        <v>134709</v>
      </c>
      <c r="F55988" s="2">
        <v>43259</v>
      </c>
      <c r="G55988" s="2">
        <v>43261.879930555559</v>
      </c>
    </row>
    <row r="55989" spans="1:7" x14ac:dyDescent="0.25">
      <c r="A55989" s="1" t="s">
        <v>134710</v>
      </c>
      <c r="B55989" s="1" t="s">
        <v>134711</v>
      </c>
      <c r="C55989">
        <v>5</v>
      </c>
      <c r="D55989" s="1" t="s">
        <v>9</v>
      </c>
      <c r="E55989" s="1" t="s">
        <v>134712</v>
      </c>
      <c r="F55989" s="2">
        <v>43147</v>
      </c>
      <c r="G55989" s="2">
        <v>43150.516111111108</v>
      </c>
    </row>
    <row r="55990" spans="1:7" x14ac:dyDescent="0.25">
      <c r="A55990" s="1" t="s">
        <v>134713</v>
      </c>
      <c r="B55990" s="1" t="s">
        <v>134714</v>
      </c>
      <c r="C55990">
        <v>5</v>
      </c>
      <c r="D55990" s="1" t="s">
        <v>9</v>
      </c>
      <c r="E55990" s="1" t="s">
        <v>9</v>
      </c>
      <c r="F55990" s="2">
        <v>42879</v>
      </c>
      <c r="G55990" s="2">
        <v>42880.644803240742</v>
      </c>
    </row>
    <row r="55991" spans="1:7" x14ac:dyDescent="0.25">
      <c r="A55991" s="1" t="s">
        <v>134715</v>
      </c>
      <c r="B55991" s="1" t="s">
        <v>134716</v>
      </c>
      <c r="C55991">
        <v>5</v>
      </c>
      <c r="D55991" s="1" t="s">
        <v>9</v>
      </c>
      <c r="E55991" s="1" t="s">
        <v>280</v>
      </c>
      <c r="F55991" s="2">
        <v>43286</v>
      </c>
      <c r="G55991" s="2">
        <v>43288.618900462963</v>
      </c>
    </row>
    <row r="55992" spans="1:7" x14ac:dyDescent="0.25">
      <c r="A55992" s="1" t="s">
        <v>134717</v>
      </c>
      <c r="B55992" s="1" t="s">
        <v>134718</v>
      </c>
      <c r="C55992">
        <v>5</v>
      </c>
      <c r="D55992" s="1" t="s">
        <v>9</v>
      </c>
      <c r="E55992" s="1" t="s">
        <v>835</v>
      </c>
      <c r="F55992" s="2">
        <v>42860</v>
      </c>
      <c r="G55992" s="2">
        <v>42860.939560185187</v>
      </c>
    </row>
    <row r="55993" spans="1:7" x14ac:dyDescent="0.25">
      <c r="A55993" s="1" t="s">
        <v>134719</v>
      </c>
      <c r="B55993" s="1" t="s">
        <v>134720</v>
      </c>
      <c r="C55993">
        <v>3</v>
      </c>
      <c r="D55993" s="1" t="s">
        <v>9</v>
      </c>
      <c r="E55993" s="1" t="s">
        <v>9</v>
      </c>
      <c r="F55993" s="2">
        <v>43046</v>
      </c>
      <c r="G55993" s="2">
        <v>43047.405914351853</v>
      </c>
    </row>
    <row r="55994" spans="1:7" x14ac:dyDescent="0.25">
      <c r="A55994" s="1" t="s">
        <v>134721</v>
      </c>
      <c r="B55994" s="1" t="s">
        <v>134722</v>
      </c>
      <c r="C55994">
        <v>5</v>
      </c>
      <c r="D55994" s="1" t="s">
        <v>9</v>
      </c>
      <c r="E55994" s="1" t="s">
        <v>9</v>
      </c>
      <c r="F55994" s="2">
        <v>43245</v>
      </c>
      <c r="G55994" s="2">
        <v>43246.038287037038</v>
      </c>
    </row>
    <row r="55995" spans="1:7" x14ac:dyDescent="0.25">
      <c r="A55995" s="1" t="s">
        <v>134723</v>
      </c>
      <c r="B55995" s="1" t="s">
        <v>134724</v>
      </c>
      <c r="C55995">
        <v>4</v>
      </c>
      <c r="D55995" s="1" t="s">
        <v>9</v>
      </c>
      <c r="E55995" s="1" t="s">
        <v>9</v>
      </c>
      <c r="F55995" s="2">
        <v>43111</v>
      </c>
      <c r="G55995" s="2">
        <v>43128.119733796295</v>
      </c>
    </row>
    <row r="55996" spans="1:7" x14ac:dyDescent="0.25">
      <c r="A55996" s="1" t="s">
        <v>134725</v>
      </c>
      <c r="B55996" s="1" t="s">
        <v>134726</v>
      </c>
      <c r="C55996">
        <v>5</v>
      </c>
      <c r="D55996" s="1" t="s">
        <v>9</v>
      </c>
      <c r="E55996" s="1" t="s">
        <v>9</v>
      </c>
      <c r="F55996" s="2">
        <v>42884</v>
      </c>
      <c r="G55996" s="2">
        <v>42884.797430555554</v>
      </c>
    </row>
    <row r="55997" spans="1:7" x14ac:dyDescent="0.25">
      <c r="A55997" s="1" t="s">
        <v>134727</v>
      </c>
      <c r="B55997" s="1" t="s">
        <v>134728</v>
      </c>
      <c r="C55997">
        <v>4</v>
      </c>
      <c r="D55997" s="1" t="s">
        <v>1317</v>
      </c>
      <c r="E55997" s="1" t="s">
        <v>134729</v>
      </c>
      <c r="F55997" s="2">
        <v>43270</v>
      </c>
      <c r="G55997" s="2">
        <v>43270.881273148145</v>
      </c>
    </row>
    <row r="55998" spans="1:7" x14ac:dyDescent="0.25">
      <c r="A55998" s="1" t="s">
        <v>134730</v>
      </c>
      <c r="B55998" s="1" t="s">
        <v>134731</v>
      </c>
      <c r="C55998">
        <v>5</v>
      </c>
      <c r="D55998" s="1" t="s">
        <v>9</v>
      </c>
      <c r="E55998" s="1" t="s">
        <v>9</v>
      </c>
      <c r="F55998" s="2">
        <v>43294</v>
      </c>
      <c r="G55998" s="2">
        <v>43295.702997685185</v>
      </c>
    </row>
    <row r="55999" spans="1:7" x14ac:dyDescent="0.25">
      <c r="A55999" s="1" t="s">
        <v>134732</v>
      </c>
      <c r="B55999" s="1" t="s">
        <v>134733</v>
      </c>
      <c r="C55999">
        <v>5</v>
      </c>
      <c r="D55999" s="1" t="s">
        <v>4285</v>
      </c>
      <c r="E55999" s="1" t="s">
        <v>134734</v>
      </c>
      <c r="F55999" s="2">
        <v>43335</v>
      </c>
      <c r="G55999" s="2">
        <v>43338.518263888887</v>
      </c>
    </row>
    <row r="56000" spans="1:7" x14ac:dyDescent="0.25">
      <c r="A56000" s="1" t="s">
        <v>134735</v>
      </c>
      <c r="B56000" s="1" t="s">
        <v>134736</v>
      </c>
      <c r="C56000">
        <v>5</v>
      </c>
      <c r="D56000" s="1" t="s">
        <v>9</v>
      </c>
      <c r="E56000" s="1" t="s">
        <v>134737</v>
      </c>
      <c r="F56000" s="2">
        <v>42981</v>
      </c>
      <c r="G56000" s="2">
        <v>42983.588171296295</v>
      </c>
    </row>
    <row r="56001" spans="1:7" x14ac:dyDescent="0.25">
      <c r="A56001" s="1" t="s">
        <v>134738</v>
      </c>
      <c r="B56001" s="1" t="s">
        <v>134739</v>
      </c>
      <c r="C56001">
        <v>5</v>
      </c>
      <c r="D56001" s="1" t="s">
        <v>9</v>
      </c>
      <c r="E56001" s="1" t="s">
        <v>9</v>
      </c>
      <c r="F56001" s="2">
        <v>43277</v>
      </c>
      <c r="G56001" s="2">
        <v>43277.841134259259</v>
      </c>
    </row>
    <row r="56002" spans="1:7" x14ac:dyDescent="0.25">
      <c r="A56002" s="1" t="s">
        <v>134740</v>
      </c>
      <c r="B56002" s="1" t="s">
        <v>134741</v>
      </c>
      <c r="C56002">
        <v>5</v>
      </c>
      <c r="D56002" s="1" t="s">
        <v>45</v>
      </c>
      <c r="E56002" s="1" t="s">
        <v>9</v>
      </c>
      <c r="F56002" s="2">
        <v>43291</v>
      </c>
      <c r="G56002" s="2">
        <v>43294.458078703705</v>
      </c>
    </row>
    <row r="56003" spans="1:7" x14ac:dyDescent="0.25">
      <c r="A56003" s="1" t="s">
        <v>134742</v>
      </c>
      <c r="B56003" s="1" t="s">
        <v>134743</v>
      </c>
      <c r="C56003">
        <v>5</v>
      </c>
      <c r="D56003" s="1" t="s">
        <v>9</v>
      </c>
      <c r="E56003" s="1" t="s">
        <v>9</v>
      </c>
      <c r="F56003" s="2">
        <v>43096</v>
      </c>
      <c r="G56003" s="2">
        <v>43096.859409722223</v>
      </c>
    </row>
    <row r="56004" spans="1:7" x14ac:dyDescent="0.25">
      <c r="A56004" s="1" t="s">
        <v>134744</v>
      </c>
      <c r="B56004" s="1" t="s">
        <v>134745</v>
      </c>
      <c r="C56004">
        <v>5</v>
      </c>
      <c r="D56004" s="1" t="s">
        <v>9</v>
      </c>
      <c r="E56004" s="1" t="s">
        <v>9</v>
      </c>
      <c r="F56004" s="2">
        <v>43053</v>
      </c>
      <c r="G56004" s="2">
        <v>43053.718043981484</v>
      </c>
    </row>
    <row r="56005" spans="1:7" x14ac:dyDescent="0.25">
      <c r="A56005" s="1" t="s">
        <v>134746</v>
      </c>
      <c r="B56005" s="1" t="s">
        <v>134747</v>
      </c>
      <c r="C56005">
        <v>4</v>
      </c>
      <c r="D56005" s="1" t="s">
        <v>9</v>
      </c>
      <c r="E56005" s="1" t="s">
        <v>9</v>
      </c>
      <c r="F56005" s="2">
        <v>43005</v>
      </c>
      <c r="G56005" s="2">
        <v>43006.374178240738</v>
      </c>
    </row>
    <row r="56006" spans="1:7" x14ac:dyDescent="0.25">
      <c r="A56006" s="1" t="s">
        <v>134748</v>
      </c>
      <c r="B56006" s="1" t="s">
        <v>134749</v>
      </c>
      <c r="C56006">
        <v>5</v>
      </c>
      <c r="D56006" s="1" t="s">
        <v>9</v>
      </c>
      <c r="E56006" s="1" t="s">
        <v>9</v>
      </c>
      <c r="F56006" s="2">
        <v>43099</v>
      </c>
      <c r="G56006" s="2">
        <v>43100.029143518521</v>
      </c>
    </row>
    <row r="56007" spans="1:7" x14ac:dyDescent="0.25">
      <c r="A56007" s="1" t="s">
        <v>134750</v>
      </c>
      <c r="B56007" s="1" t="s">
        <v>134751</v>
      </c>
      <c r="C56007">
        <v>5</v>
      </c>
      <c r="D56007" s="1" t="s">
        <v>9</v>
      </c>
      <c r="E56007" s="1" t="s">
        <v>134752</v>
      </c>
      <c r="F56007" s="2">
        <v>42875</v>
      </c>
      <c r="G56007" s="2">
        <v>42877.288715277777</v>
      </c>
    </row>
    <row r="56008" spans="1:7" x14ac:dyDescent="0.25">
      <c r="A56008" s="1" t="s">
        <v>134753</v>
      </c>
      <c r="B56008" s="1" t="s">
        <v>134754</v>
      </c>
      <c r="C56008">
        <v>5</v>
      </c>
      <c r="D56008" s="1" t="s">
        <v>9</v>
      </c>
      <c r="E56008" s="1" t="s">
        <v>9</v>
      </c>
      <c r="F56008" s="2">
        <v>42978</v>
      </c>
      <c r="G56008" s="2">
        <v>42979.485729166663</v>
      </c>
    </row>
    <row r="56009" spans="1:7" x14ac:dyDescent="0.25">
      <c r="A56009" s="1" t="s">
        <v>134755</v>
      </c>
      <c r="B56009" s="1" t="s">
        <v>134756</v>
      </c>
      <c r="C56009">
        <v>4</v>
      </c>
      <c r="D56009" s="1" t="s">
        <v>9</v>
      </c>
      <c r="E56009" s="1" t="s">
        <v>9</v>
      </c>
      <c r="F56009" s="2">
        <v>43061</v>
      </c>
      <c r="G56009" s="2">
        <v>43063.62164351852</v>
      </c>
    </row>
    <row r="56010" spans="1:7" x14ac:dyDescent="0.25">
      <c r="A56010" s="1" t="s">
        <v>134757</v>
      </c>
      <c r="B56010" s="1" t="s">
        <v>134758</v>
      </c>
      <c r="C56010">
        <v>5</v>
      </c>
      <c r="D56010" s="1" t="s">
        <v>490</v>
      </c>
      <c r="E56010" s="1" t="s">
        <v>134759</v>
      </c>
      <c r="F56010" s="2">
        <v>43252</v>
      </c>
      <c r="G56010" s="2">
        <v>43255.467719907407</v>
      </c>
    </row>
    <row r="56011" spans="1:7" x14ac:dyDescent="0.25">
      <c r="A56011" s="1" t="s">
        <v>134760</v>
      </c>
      <c r="B56011" s="1" t="s">
        <v>134761</v>
      </c>
      <c r="C56011">
        <v>5</v>
      </c>
      <c r="D56011" s="1" t="s">
        <v>9</v>
      </c>
      <c r="E56011" s="1" t="s">
        <v>9</v>
      </c>
      <c r="F56011" s="2">
        <v>43181</v>
      </c>
      <c r="G56011" s="2">
        <v>43182.847743055558</v>
      </c>
    </row>
    <row r="56012" spans="1:7" x14ac:dyDescent="0.25">
      <c r="A56012" s="1" t="s">
        <v>134762</v>
      </c>
      <c r="B56012" s="1" t="s">
        <v>134763</v>
      </c>
      <c r="C56012">
        <v>1</v>
      </c>
      <c r="D56012" s="1" t="s">
        <v>9</v>
      </c>
      <c r="E56012" s="1" t="s">
        <v>134764</v>
      </c>
      <c r="F56012" s="2">
        <v>42942</v>
      </c>
      <c r="G56012" s="2">
        <v>42945.537268518521</v>
      </c>
    </row>
    <row r="56013" spans="1:7" x14ac:dyDescent="0.25">
      <c r="A56013" s="1" t="s">
        <v>134765</v>
      </c>
      <c r="B56013" s="1" t="s">
        <v>134766</v>
      </c>
      <c r="C56013">
        <v>5</v>
      </c>
      <c r="D56013" s="1" t="s">
        <v>9</v>
      </c>
      <c r="E56013" s="1" t="s">
        <v>134767</v>
      </c>
      <c r="F56013" s="2">
        <v>43138</v>
      </c>
      <c r="G56013" s="2">
        <v>43138.83184027778</v>
      </c>
    </row>
    <row r="56014" spans="1:7" x14ac:dyDescent="0.25">
      <c r="A56014" s="1" t="s">
        <v>134768</v>
      </c>
      <c r="B56014" s="1" t="s">
        <v>134769</v>
      </c>
      <c r="C56014">
        <v>1</v>
      </c>
      <c r="D56014" s="1" t="s">
        <v>9</v>
      </c>
      <c r="E56014" s="1" t="s">
        <v>134770</v>
      </c>
      <c r="F56014" s="2">
        <v>43060</v>
      </c>
      <c r="G56014" s="2">
        <v>43062.862060185187</v>
      </c>
    </row>
    <row r="56015" spans="1:7" x14ac:dyDescent="0.25">
      <c r="A56015" s="1" t="s">
        <v>134771</v>
      </c>
      <c r="B56015" s="1" t="s">
        <v>134772</v>
      </c>
      <c r="C56015">
        <v>5</v>
      </c>
      <c r="D56015" s="1" t="s">
        <v>9</v>
      </c>
      <c r="E56015" s="1" t="s">
        <v>134773</v>
      </c>
      <c r="F56015" s="2">
        <v>42878</v>
      </c>
      <c r="G56015" s="2">
        <v>42878.970567129632</v>
      </c>
    </row>
    <row r="56016" spans="1:7" x14ac:dyDescent="0.25">
      <c r="A56016" s="1" t="s">
        <v>134774</v>
      </c>
      <c r="B56016" s="1" t="s">
        <v>134775</v>
      </c>
      <c r="C56016">
        <v>5</v>
      </c>
      <c r="D56016" s="1" t="s">
        <v>9</v>
      </c>
      <c r="E56016" s="1" t="s">
        <v>9</v>
      </c>
      <c r="F56016" s="2">
        <v>43130</v>
      </c>
      <c r="G56016" s="2">
        <v>43131.010740740741</v>
      </c>
    </row>
    <row r="56017" spans="1:7" x14ac:dyDescent="0.25">
      <c r="A56017" s="1" t="s">
        <v>134776</v>
      </c>
      <c r="B56017" s="1" t="s">
        <v>134777</v>
      </c>
      <c r="C56017">
        <v>4</v>
      </c>
      <c r="D56017" s="1" t="s">
        <v>9</v>
      </c>
      <c r="E56017" s="1" t="s">
        <v>9</v>
      </c>
      <c r="F56017" s="2">
        <v>42865</v>
      </c>
      <c r="G56017" s="2">
        <v>42868.098969907405</v>
      </c>
    </row>
    <row r="56018" spans="1:7" x14ac:dyDescent="0.25">
      <c r="A56018" s="1" t="s">
        <v>134778</v>
      </c>
      <c r="B56018" s="1" t="s">
        <v>134779</v>
      </c>
      <c r="C56018">
        <v>2</v>
      </c>
      <c r="D56018" s="1" t="s">
        <v>9</v>
      </c>
      <c r="E56018" s="1" t="s">
        <v>9</v>
      </c>
      <c r="F56018" s="2">
        <v>43021</v>
      </c>
      <c r="G56018" s="2">
        <v>43021.500543981485</v>
      </c>
    </row>
    <row r="56019" spans="1:7" x14ac:dyDescent="0.25">
      <c r="A56019" s="1" t="s">
        <v>134780</v>
      </c>
      <c r="B56019" s="1" t="s">
        <v>134781</v>
      </c>
      <c r="C56019">
        <v>5</v>
      </c>
      <c r="D56019" s="1" t="s">
        <v>3795</v>
      </c>
      <c r="E56019" s="1" t="s">
        <v>134782</v>
      </c>
      <c r="F56019" s="2">
        <v>43223</v>
      </c>
      <c r="G56019" s="2">
        <v>43227.755312499998</v>
      </c>
    </row>
    <row r="56020" spans="1:7" x14ac:dyDescent="0.25">
      <c r="A56020" s="1" t="s">
        <v>134783</v>
      </c>
      <c r="B56020" s="1" t="s">
        <v>134784</v>
      </c>
      <c r="C56020">
        <v>1</v>
      </c>
      <c r="D56020" s="1" t="s">
        <v>9</v>
      </c>
      <c r="E56020" s="1" t="s">
        <v>9</v>
      </c>
      <c r="F56020" s="2">
        <v>43009</v>
      </c>
      <c r="G56020" s="2">
        <v>43012.918888888889</v>
      </c>
    </row>
    <row r="56021" spans="1:7" x14ac:dyDescent="0.25">
      <c r="A56021" s="1" t="s">
        <v>134785</v>
      </c>
      <c r="B56021" s="1" t="s">
        <v>134786</v>
      </c>
      <c r="C56021">
        <v>5</v>
      </c>
      <c r="D56021" s="1" t="s">
        <v>9</v>
      </c>
      <c r="E56021" s="1" t="s">
        <v>9</v>
      </c>
      <c r="F56021" s="2">
        <v>43172</v>
      </c>
      <c r="G56021" s="2">
        <v>43174.431701388887</v>
      </c>
    </row>
    <row r="56022" spans="1:7" x14ac:dyDescent="0.25">
      <c r="A56022" s="1" t="s">
        <v>134787</v>
      </c>
      <c r="B56022" s="1" t="s">
        <v>134788</v>
      </c>
      <c r="C56022">
        <v>5</v>
      </c>
      <c r="D56022" s="1" t="s">
        <v>9</v>
      </c>
      <c r="E56022" s="1" t="s">
        <v>9</v>
      </c>
      <c r="F56022" s="2">
        <v>43167</v>
      </c>
      <c r="G56022" s="2">
        <v>43169.915810185186</v>
      </c>
    </row>
    <row r="56023" spans="1:7" x14ac:dyDescent="0.25">
      <c r="A56023" s="1" t="s">
        <v>134789</v>
      </c>
      <c r="B56023" s="1" t="s">
        <v>134790</v>
      </c>
      <c r="C56023">
        <v>1</v>
      </c>
      <c r="D56023" s="1" t="s">
        <v>9</v>
      </c>
      <c r="E56023" s="1" t="s">
        <v>134791</v>
      </c>
      <c r="F56023" s="2">
        <v>43093</v>
      </c>
      <c r="G56023" s="2">
        <v>43095.729849537034</v>
      </c>
    </row>
    <row r="56024" spans="1:7" x14ac:dyDescent="0.25">
      <c r="A56024" s="1" t="s">
        <v>134792</v>
      </c>
      <c r="B56024" s="1" t="s">
        <v>134793</v>
      </c>
      <c r="C56024">
        <v>2</v>
      </c>
      <c r="D56024" s="1" t="s">
        <v>9</v>
      </c>
      <c r="E56024" s="1" t="s">
        <v>134794</v>
      </c>
      <c r="F56024" s="2">
        <v>43154</v>
      </c>
      <c r="G56024" s="2">
        <v>43157.708993055552</v>
      </c>
    </row>
    <row r="56025" spans="1:7" x14ac:dyDescent="0.25">
      <c r="A56025" s="1" t="s">
        <v>134795</v>
      </c>
      <c r="B56025" s="1" t="s">
        <v>134796</v>
      </c>
      <c r="C56025">
        <v>4</v>
      </c>
      <c r="D56025" s="1" t="s">
        <v>9</v>
      </c>
      <c r="E56025" s="1" t="s">
        <v>3648</v>
      </c>
      <c r="F56025" s="2">
        <v>42865</v>
      </c>
      <c r="G56025" s="2">
        <v>42866.620081018518</v>
      </c>
    </row>
    <row r="56026" spans="1:7" x14ac:dyDescent="0.25">
      <c r="A56026" s="1" t="s">
        <v>134797</v>
      </c>
      <c r="B56026" s="1" t="s">
        <v>134798</v>
      </c>
      <c r="C56026">
        <v>4</v>
      </c>
      <c r="D56026" s="1" t="s">
        <v>9</v>
      </c>
      <c r="E56026" s="1" t="s">
        <v>9</v>
      </c>
      <c r="F56026" s="2">
        <v>42854</v>
      </c>
      <c r="G56026" s="2">
        <v>42857.797777777778</v>
      </c>
    </row>
    <row r="56027" spans="1:7" x14ac:dyDescent="0.25">
      <c r="A56027" s="1" t="s">
        <v>134799</v>
      </c>
      <c r="B56027" s="1" t="s">
        <v>134800</v>
      </c>
      <c r="C56027">
        <v>5</v>
      </c>
      <c r="D56027" s="1" t="s">
        <v>9</v>
      </c>
      <c r="E56027" s="1" t="s">
        <v>9</v>
      </c>
      <c r="F56027" s="2">
        <v>42969</v>
      </c>
      <c r="G56027" s="2">
        <v>42974.991319444445</v>
      </c>
    </row>
    <row r="56028" spans="1:7" x14ac:dyDescent="0.25">
      <c r="A56028" s="1" t="s">
        <v>134801</v>
      </c>
      <c r="B56028" s="1" t="s">
        <v>134802</v>
      </c>
      <c r="C56028">
        <v>1</v>
      </c>
      <c r="D56028" s="1" t="s">
        <v>9</v>
      </c>
      <c r="E56028" s="1" t="s">
        <v>711</v>
      </c>
      <c r="F56028" s="2">
        <v>43070</v>
      </c>
      <c r="G56028" s="2">
        <v>43070.782175925924</v>
      </c>
    </row>
    <row r="56029" spans="1:7" x14ac:dyDescent="0.25">
      <c r="A56029" s="1" t="s">
        <v>134803</v>
      </c>
      <c r="B56029" s="1" t="s">
        <v>134804</v>
      </c>
      <c r="C56029">
        <v>5</v>
      </c>
      <c r="D56029" s="1" t="s">
        <v>9</v>
      </c>
      <c r="E56029" s="1" t="s">
        <v>9</v>
      </c>
      <c r="F56029" s="2">
        <v>43180</v>
      </c>
      <c r="G56029" s="2">
        <v>43183.054293981484</v>
      </c>
    </row>
    <row r="56030" spans="1:7" x14ac:dyDescent="0.25">
      <c r="A56030" s="1" t="s">
        <v>134805</v>
      </c>
      <c r="B56030" s="1" t="s">
        <v>134806</v>
      </c>
      <c r="C56030">
        <v>5</v>
      </c>
      <c r="D56030" s="1" t="s">
        <v>9</v>
      </c>
      <c r="E56030" s="1" t="s">
        <v>9</v>
      </c>
      <c r="F56030" s="2">
        <v>42939</v>
      </c>
      <c r="G56030" s="2">
        <v>42939.879479166666</v>
      </c>
    </row>
    <row r="56031" spans="1:7" x14ac:dyDescent="0.25">
      <c r="A56031" s="1" t="s">
        <v>134807</v>
      </c>
      <c r="B56031" s="1" t="s">
        <v>134808</v>
      </c>
      <c r="C56031">
        <v>5</v>
      </c>
      <c r="D56031" s="1" t="s">
        <v>134809</v>
      </c>
      <c r="E56031" s="1" t="s">
        <v>134810</v>
      </c>
      <c r="F56031" s="2">
        <v>43224</v>
      </c>
      <c r="G56031" s="2">
        <v>43226.009259259263</v>
      </c>
    </row>
    <row r="56032" spans="1:7" x14ac:dyDescent="0.25">
      <c r="A56032" s="1" t="s">
        <v>134811</v>
      </c>
      <c r="B56032" s="1" t="s">
        <v>134812</v>
      </c>
      <c r="C56032">
        <v>5</v>
      </c>
      <c r="D56032" s="1" t="s">
        <v>9</v>
      </c>
      <c r="E56032" s="1" t="s">
        <v>134813</v>
      </c>
      <c r="F56032" s="2">
        <v>43026</v>
      </c>
      <c r="G56032" s="2">
        <v>43037.905798611115</v>
      </c>
    </row>
    <row r="56033" spans="1:7" x14ac:dyDescent="0.25">
      <c r="A56033" s="1" t="s">
        <v>134814</v>
      </c>
      <c r="B56033" s="1" t="s">
        <v>134815</v>
      </c>
      <c r="C56033">
        <v>5</v>
      </c>
      <c r="D56033" s="1" t="s">
        <v>9</v>
      </c>
      <c r="E56033" s="1" t="s">
        <v>9</v>
      </c>
      <c r="F56033" s="2">
        <v>43279</v>
      </c>
      <c r="G56033" s="2">
        <v>43284.858055555553</v>
      </c>
    </row>
    <row r="56034" spans="1:7" x14ac:dyDescent="0.25">
      <c r="A56034" s="1" t="s">
        <v>134816</v>
      </c>
      <c r="B56034" s="1" t="s">
        <v>134817</v>
      </c>
      <c r="C56034">
        <v>5</v>
      </c>
      <c r="D56034" s="1" t="s">
        <v>9</v>
      </c>
      <c r="E56034" s="1" t="s">
        <v>9</v>
      </c>
      <c r="F56034" s="2">
        <v>43026</v>
      </c>
      <c r="G56034" s="2">
        <v>43027.588136574072</v>
      </c>
    </row>
    <row r="56035" spans="1:7" x14ac:dyDescent="0.25">
      <c r="A56035" s="1" t="s">
        <v>134818</v>
      </c>
      <c r="B56035" s="1" t="s">
        <v>134819</v>
      </c>
      <c r="C56035">
        <v>5</v>
      </c>
      <c r="D56035" s="1" t="s">
        <v>9</v>
      </c>
      <c r="E56035" s="1" t="s">
        <v>9</v>
      </c>
      <c r="F56035" s="2">
        <v>43070</v>
      </c>
      <c r="G56035" s="2">
        <v>43071.121076388888</v>
      </c>
    </row>
    <row r="56036" spans="1:7" x14ac:dyDescent="0.25">
      <c r="A56036" s="1" t="s">
        <v>134820</v>
      </c>
      <c r="B56036" s="1" t="s">
        <v>134821</v>
      </c>
      <c r="C56036">
        <v>3</v>
      </c>
      <c r="D56036" s="1" t="s">
        <v>9</v>
      </c>
      <c r="E56036" s="1" t="s">
        <v>134822</v>
      </c>
      <c r="F56036" s="2">
        <v>43097</v>
      </c>
      <c r="G56036" s="2">
        <v>43099.609097222223</v>
      </c>
    </row>
    <row r="56037" spans="1:7" x14ac:dyDescent="0.25">
      <c r="A56037" s="1" t="s">
        <v>134823</v>
      </c>
      <c r="B56037" s="1" t="s">
        <v>134824</v>
      </c>
      <c r="C56037">
        <v>4</v>
      </c>
      <c r="D56037" s="1" t="s">
        <v>9</v>
      </c>
      <c r="E56037" s="1" t="s">
        <v>9</v>
      </c>
      <c r="F56037" s="2">
        <v>42980</v>
      </c>
      <c r="G56037" s="2">
        <v>42982.054178240738</v>
      </c>
    </row>
    <row r="56038" spans="1:7" x14ac:dyDescent="0.25">
      <c r="A56038" s="1" t="s">
        <v>134825</v>
      </c>
      <c r="B56038" s="1" t="s">
        <v>134826</v>
      </c>
      <c r="C56038">
        <v>5</v>
      </c>
      <c r="D56038" s="1" t="s">
        <v>9</v>
      </c>
      <c r="E56038" s="1" t="s">
        <v>9</v>
      </c>
      <c r="F56038" s="2">
        <v>43343</v>
      </c>
      <c r="G56038" s="2">
        <v>43346.003692129627</v>
      </c>
    </row>
    <row r="56039" spans="1:7" x14ac:dyDescent="0.25">
      <c r="A56039" s="1" t="s">
        <v>134827</v>
      </c>
      <c r="B56039" s="1" t="s">
        <v>134828</v>
      </c>
      <c r="C56039">
        <v>4</v>
      </c>
      <c r="D56039" s="1" t="s">
        <v>9</v>
      </c>
      <c r="E56039" s="1" t="s">
        <v>9</v>
      </c>
      <c r="F56039" s="2">
        <v>43223</v>
      </c>
      <c r="G56039" s="2">
        <v>43224.471226851849</v>
      </c>
    </row>
    <row r="56040" spans="1:7" x14ac:dyDescent="0.25">
      <c r="A56040" s="1" t="s">
        <v>134829</v>
      </c>
      <c r="B56040" s="1" t="s">
        <v>134830</v>
      </c>
      <c r="C56040">
        <v>4</v>
      </c>
      <c r="D56040" s="1" t="s">
        <v>13994</v>
      </c>
      <c r="E56040" s="1" t="s">
        <v>134831</v>
      </c>
      <c r="F56040" s="2">
        <v>43218</v>
      </c>
      <c r="G56040" s="2">
        <v>43218.406921296293</v>
      </c>
    </row>
    <row r="56041" spans="1:7" x14ac:dyDescent="0.25">
      <c r="A56041" s="1" t="s">
        <v>134832</v>
      </c>
      <c r="B56041" s="1" t="s">
        <v>134833</v>
      </c>
      <c r="C56041">
        <v>2</v>
      </c>
      <c r="D56041" s="1" t="s">
        <v>9</v>
      </c>
      <c r="E56041" s="1" t="s">
        <v>134834</v>
      </c>
      <c r="F56041" s="2">
        <v>43238</v>
      </c>
      <c r="G56041" s="2">
        <v>43240.993136574078</v>
      </c>
    </row>
    <row r="56042" spans="1:7" x14ac:dyDescent="0.25">
      <c r="A56042" s="1" t="s">
        <v>134835</v>
      </c>
      <c r="B56042" s="1" t="s">
        <v>134836</v>
      </c>
      <c r="C56042">
        <v>5</v>
      </c>
      <c r="D56042" s="1" t="s">
        <v>9</v>
      </c>
      <c r="E56042" s="1" t="s">
        <v>134837</v>
      </c>
      <c r="F56042" s="2">
        <v>43320</v>
      </c>
      <c r="G56042" s="2">
        <v>43326.681956018518</v>
      </c>
    </row>
    <row r="56043" spans="1:7" x14ac:dyDescent="0.25">
      <c r="A56043" s="1" t="s">
        <v>134838</v>
      </c>
      <c r="B56043" s="1" t="s">
        <v>134839</v>
      </c>
      <c r="C56043">
        <v>4</v>
      </c>
      <c r="D56043" s="1" t="s">
        <v>9</v>
      </c>
      <c r="E56043" s="1" t="s">
        <v>9</v>
      </c>
      <c r="F56043" s="2">
        <v>43243</v>
      </c>
      <c r="G56043" s="2">
        <v>43247.479745370372</v>
      </c>
    </row>
    <row r="56044" spans="1:7" x14ac:dyDescent="0.25">
      <c r="A56044" s="1" t="s">
        <v>134840</v>
      </c>
      <c r="B56044" s="1" t="s">
        <v>134841</v>
      </c>
      <c r="C56044">
        <v>3</v>
      </c>
      <c r="D56044" s="1" t="s">
        <v>9</v>
      </c>
      <c r="E56044" s="1" t="s">
        <v>134842</v>
      </c>
      <c r="F56044" s="2">
        <v>43195</v>
      </c>
      <c r="G56044" s="2">
        <v>43199.601863425924</v>
      </c>
    </row>
    <row r="56045" spans="1:7" x14ac:dyDescent="0.25">
      <c r="A56045" s="1" t="s">
        <v>134843</v>
      </c>
      <c r="B56045" s="1" t="s">
        <v>134844</v>
      </c>
      <c r="C56045">
        <v>5</v>
      </c>
      <c r="D56045" s="1" t="s">
        <v>9</v>
      </c>
      <c r="E56045" s="1" t="s">
        <v>15409</v>
      </c>
      <c r="F56045" s="2">
        <v>42861</v>
      </c>
      <c r="G56045" s="2">
        <v>42862.578680555554</v>
      </c>
    </row>
    <row r="56046" spans="1:7" x14ac:dyDescent="0.25">
      <c r="A56046" s="1" t="s">
        <v>134845</v>
      </c>
      <c r="B56046" s="1" t="s">
        <v>134846</v>
      </c>
      <c r="C56046">
        <v>4</v>
      </c>
      <c r="D56046" s="1" t="s">
        <v>9</v>
      </c>
      <c r="E56046" s="1" t="s">
        <v>9</v>
      </c>
      <c r="F56046" s="2">
        <v>43148</v>
      </c>
      <c r="G56046" s="2">
        <v>43149.909918981481</v>
      </c>
    </row>
    <row r="56047" spans="1:7" x14ac:dyDescent="0.25">
      <c r="A56047" s="1" t="s">
        <v>134847</v>
      </c>
      <c r="B56047" s="1" t="s">
        <v>134848</v>
      </c>
      <c r="C56047">
        <v>5</v>
      </c>
      <c r="D56047" s="1" t="s">
        <v>9</v>
      </c>
      <c r="E56047" s="1" t="s">
        <v>9</v>
      </c>
      <c r="F56047" s="2">
        <v>43316</v>
      </c>
      <c r="G56047" s="2">
        <v>43318.497800925928</v>
      </c>
    </row>
    <row r="56048" spans="1:7" x14ac:dyDescent="0.25">
      <c r="A56048" s="1" t="s">
        <v>134849</v>
      </c>
      <c r="B56048" s="1" t="s">
        <v>134850</v>
      </c>
      <c r="C56048">
        <v>4</v>
      </c>
      <c r="D56048" s="1" t="s">
        <v>9</v>
      </c>
      <c r="E56048" s="1" t="s">
        <v>9</v>
      </c>
      <c r="F56048" s="2">
        <v>42998</v>
      </c>
      <c r="G56048" s="2">
        <v>43005.078587962962</v>
      </c>
    </row>
    <row r="56049" spans="1:7" x14ac:dyDescent="0.25">
      <c r="A56049" s="1" t="s">
        <v>134851</v>
      </c>
      <c r="B56049" s="1" t="s">
        <v>134852</v>
      </c>
      <c r="C56049">
        <v>5</v>
      </c>
      <c r="D56049" s="1" t="s">
        <v>13336</v>
      </c>
      <c r="E56049" s="1" t="s">
        <v>134853</v>
      </c>
      <c r="F56049" s="2">
        <v>42871</v>
      </c>
      <c r="G56049" s="2">
        <v>43254.43068287037</v>
      </c>
    </row>
    <row r="56050" spans="1:7" x14ac:dyDescent="0.25">
      <c r="A56050" s="1" t="s">
        <v>134854</v>
      </c>
      <c r="B56050" s="1" t="s">
        <v>134855</v>
      </c>
      <c r="C56050">
        <v>5</v>
      </c>
      <c r="D56050" s="1" t="s">
        <v>9</v>
      </c>
      <c r="E56050" s="1" t="s">
        <v>9</v>
      </c>
      <c r="F56050" s="2">
        <v>42958</v>
      </c>
      <c r="G56050" s="2">
        <v>42960.990104166667</v>
      </c>
    </row>
    <row r="56051" spans="1:7" x14ac:dyDescent="0.25">
      <c r="A56051" s="1" t="s">
        <v>134856</v>
      </c>
      <c r="B56051" s="1" t="s">
        <v>134857</v>
      </c>
      <c r="C56051">
        <v>5</v>
      </c>
      <c r="D56051" s="1" t="s">
        <v>9</v>
      </c>
      <c r="E56051" s="1" t="s">
        <v>134858</v>
      </c>
      <c r="F56051" s="2">
        <v>43202</v>
      </c>
      <c r="G56051" s="2">
        <v>43203.819074074076</v>
      </c>
    </row>
    <row r="56052" spans="1:7" x14ac:dyDescent="0.25">
      <c r="A56052" s="1" t="s">
        <v>134859</v>
      </c>
      <c r="B56052" s="1" t="s">
        <v>134860</v>
      </c>
      <c r="C56052">
        <v>5</v>
      </c>
      <c r="D56052" s="1" t="s">
        <v>9</v>
      </c>
      <c r="E56052" s="1" t="s">
        <v>134861</v>
      </c>
      <c r="F56052" s="2">
        <v>43319</v>
      </c>
      <c r="G56052" s="2">
        <v>43320.009548611109</v>
      </c>
    </row>
    <row r="56053" spans="1:7" x14ac:dyDescent="0.25">
      <c r="A56053" s="1" t="s">
        <v>134862</v>
      </c>
      <c r="B56053" s="1" t="s">
        <v>134863</v>
      </c>
      <c r="C56053">
        <v>1</v>
      </c>
      <c r="D56053" s="1" t="s">
        <v>9</v>
      </c>
      <c r="E56053" s="1" t="s">
        <v>134864</v>
      </c>
      <c r="F56053" s="2">
        <v>42950</v>
      </c>
      <c r="G56053" s="2">
        <v>42950.524618055555</v>
      </c>
    </row>
    <row r="56054" spans="1:7" x14ac:dyDescent="0.25">
      <c r="A56054" s="1" t="s">
        <v>134865</v>
      </c>
      <c r="B56054" s="1" t="s">
        <v>134866</v>
      </c>
      <c r="C56054">
        <v>5</v>
      </c>
      <c r="D56054" s="1" t="s">
        <v>9</v>
      </c>
      <c r="E56054" s="1" t="s">
        <v>134867</v>
      </c>
      <c r="F56054" s="2">
        <v>42783</v>
      </c>
      <c r="G56054" s="2">
        <v>42786.443749999999</v>
      </c>
    </row>
    <row r="56055" spans="1:7" x14ac:dyDescent="0.25">
      <c r="A56055" s="1" t="s">
        <v>134868</v>
      </c>
      <c r="B56055" s="1" t="s">
        <v>134869</v>
      </c>
      <c r="C56055">
        <v>5</v>
      </c>
      <c r="D56055" s="1" t="s">
        <v>9</v>
      </c>
      <c r="E56055" s="1" t="s">
        <v>9</v>
      </c>
      <c r="F56055" s="2">
        <v>43005</v>
      </c>
      <c r="G56055" s="2">
        <v>43006.093414351853</v>
      </c>
    </row>
    <row r="56056" spans="1:7" x14ac:dyDescent="0.25">
      <c r="A56056" s="1" t="s">
        <v>134870</v>
      </c>
      <c r="B56056" s="1" t="s">
        <v>134871</v>
      </c>
      <c r="C56056">
        <v>5</v>
      </c>
      <c r="D56056" s="1" t="s">
        <v>14562</v>
      </c>
      <c r="E56056" s="1" t="s">
        <v>9</v>
      </c>
      <c r="F56056" s="2">
        <v>43309</v>
      </c>
      <c r="G56056" s="2">
        <v>43311.571342592593</v>
      </c>
    </row>
    <row r="56057" spans="1:7" x14ac:dyDescent="0.25">
      <c r="A56057" s="1" t="s">
        <v>134872</v>
      </c>
      <c r="B56057" s="1" t="s">
        <v>134873</v>
      </c>
      <c r="C56057">
        <v>5</v>
      </c>
      <c r="D56057" s="1" t="s">
        <v>9</v>
      </c>
      <c r="E56057" s="1" t="s">
        <v>9</v>
      </c>
      <c r="F56057" s="2">
        <v>43229</v>
      </c>
      <c r="G56057" s="2">
        <v>43230.060810185183</v>
      </c>
    </row>
    <row r="56058" spans="1:7" x14ac:dyDescent="0.25">
      <c r="A56058" s="1" t="s">
        <v>134874</v>
      </c>
      <c r="B56058" s="1" t="s">
        <v>134875</v>
      </c>
      <c r="C56058">
        <v>5</v>
      </c>
      <c r="D56058" s="1" t="s">
        <v>9</v>
      </c>
      <c r="E56058" s="1" t="s">
        <v>134876</v>
      </c>
      <c r="F56058" s="2">
        <v>42875</v>
      </c>
      <c r="G56058" s="2">
        <v>42882.104699074072</v>
      </c>
    </row>
    <row r="56059" spans="1:7" x14ac:dyDescent="0.25">
      <c r="A56059" s="1" t="s">
        <v>134877</v>
      </c>
      <c r="B56059" s="1" t="s">
        <v>134878</v>
      </c>
      <c r="C56059">
        <v>5</v>
      </c>
      <c r="D56059" s="1" t="s">
        <v>9</v>
      </c>
      <c r="E56059" s="1" t="s">
        <v>134879</v>
      </c>
      <c r="F56059" s="2">
        <v>43165</v>
      </c>
      <c r="G56059" s="2">
        <v>43168.145057870373</v>
      </c>
    </row>
    <row r="56060" spans="1:7" x14ac:dyDescent="0.25">
      <c r="A56060" s="1" t="s">
        <v>134880</v>
      </c>
      <c r="B56060" s="1" t="s">
        <v>134881</v>
      </c>
      <c r="C56060">
        <v>5</v>
      </c>
      <c r="D56060" s="1" t="s">
        <v>9</v>
      </c>
      <c r="E56060" s="1" t="s">
        <v>9</v>
      </c>
      <c r="F56060" s="2">
        <v>43316</v>
      </c>
      <c r="G56060" s="2">
        <v>43317.657361111109</v>
      </c>
    </row>
    <row r="56061" spans="1:7" x14ac:dyDescent="0.25">
      <c r="A56061" s="1" t="s">
        <v>134882</v>
      </c>
      <c r="B56061" s="1" t="s">
        <v>134883</v>
      </c>
      <c r="C56061">
        <v>4</v>
      </c>
      <c r="D56061" s="1" t="s">
        <v>9</v>
      </c>
      <c r="E56061" s="1" t="s">
        <v>134884</v>
      </c>
      <c r="F56061" s="2">
        <v>43001</v>
      </c>
      <c r="G56061" s="2">
        <v>43002.108518518522</v>
      </c>
    </row>
    <row r="56062" spans="1:7" x14ac:dyDescent="0.25">
      <c r="A56062" s="1" t="s">
        <v>134885</v>
      </c>
      <c r="B56062" s="1" t="s">
        <v>134886</v>
      </c>
      <c r="C56062">
        <v>5</v>
      </c>
      <c r="D56062" s="1" t="s">
        <v>9</v>
      </c>
      <c r="E56062" s="1" t="s">
        <v>9</v>
      </c>
      <c r="F56062" s="2">
        <v>42874</v>
      </c>
      <c r="G56062" s="2">
        <v>42875.127557870372</v>
      </c>
    </row>
    <row r="56063" spans="1:7" x14ac:dyDescent="0.25">
      <c r="A56063" s="1" t="s">
        <v>134887</v>
      </c>
      <c r="B56063" s="1" t="s">
        <v>134888</v>
      </c>
      <c r="C56063">
        <v>5</v>
      </c>
      <c r="D56063" s="1" t="s">
        <v>9</v>
      </c>
      <c r="E56063" s="1" t="s">
        <v>9</v>
      </c>
      <c r="F56063" s="2">
        <v>43320</v>
      </c>
      <c r="G56063" s="2">
        <v>43321.443206018521</v>
      </c>
    </row>
    <row r="56064" spans="1:7" x14ac:dyDescent="0.25">
      <c r="A56064" s="1" t="s">
        <v>134889</v>
      </c>
      <c r="B56064" s="1" t="s">
        <v>134890</v>
      </c>
      <c r="C56064">
        <v>5</v>
      </c>
      <c r="D56064" s="1" t="s">
        <v>9</v>
      </c>
      <c r="E56064" s="1" t="s">
        <v>9</v>
      </c>
      <c r="F56064" s="2">
        <v>43176</v>
      </c>
      <c r="G56064" s="2">
        <v>43178.841249999998</v>
      </c>
    </row>
    <row r="56065" spans="1:7" x14ac:dyDescent="0.25">
      <c r="A56065" s="1" t="s">
        <v>134891</v>
      </c>
      <c r="B56065" s="1" t="s">
        <v>134892</v>
      </c>
      <c r="C56065">
        <v>5</v>
      </c>
      <c r="D56065" s="1" t="s">
        <v>9</v>
      </c>
      <c r="E56065" s="1" t="s">
        <v>9</v>
      </c>
      <c r="F56065" s="2">
        <v>43156</v>
      </c>
      <c r="G56065" s="2">
        <v>43158.822627314818</v>
      </c>
    </row>
    <row r="56066" spans="1:7" x14ac:dyDescent="0.25">
      <c r="A56066" s="1" t="s">
        <v>134893</v>
      </c>
      <c r="B56066" s="1" t="s">
        <v>134894</v>
      </c>
      <c r="C56066">
        <v>4</v>
      </c>
      <c r="D56066" s="1" t="s">
        <v>9</v>
      </c>
      <c r="E56066" s="1" t="s">
        <v>9</v>
      </c>
      <c r="F56066" s="2">
        <v>43322</v>
      </c>
      <c r="G56066" s="2">
        <v>43329.088263888887</v>
      </c>
    </row>
    <row r="56067" spans="1:7" x14ac:dyDescent="0.25">
      <c r="A56067" s="1" t="s">
        <v>134895</v>
      </c>
      <c r="B56067" s="1" t="s">
        <v>134896</v>
      </c>
      <c r="C56067">
        <v>3</v>
      </c>
      <c r="D56067" s="1" t="s">
        <v>9</v>
      </c>
      <c r="E56067" s="1" t="s">
        <v>9</v>
      </c>
      <c r="F56067" s="2">
        <v>43073</v>
      </c>
      <c r="G56067" s="2">
        <v>43077.746342592596</v>
      </c>
    </row>
    <row r="56068" spans="1:7" x14ac:dyDescent="0.25">
      <c r="A56068" s="1" t="s">
        <v>134897</v>
      </c>
      <c r="B56068" s="1" t="s">
        <v>134898</v>
      </c>
      <c r="C56068">
        <v>5</v>
      </c>
      <c r="D56068" s="1" t="s">
        <v>9</v>
      </c>
      <c r="E56068" s="1" t="s">
        <v>134899</v>
      </c>
      <c r="F56068" s="2">
        <v>42839</v>
      </c>
      <c r="G56068" s="2">
        <v>42841.487870370373</v>
      </c>
    </row>
    <row r="56069" spans="1:7" x14ac:dyDescent="0.25">
      <c r="A56069" s="1" t="s">
        <v>134900</v>
      </c>
      <c r="B56069" s="1" t="s">
        <v>134901</v>
      </c>
      <c r="C56069">
        <v>4</v>
      </c>
      <c r="D56069" s="1" t="s">
        <v>9</v>
      </c>
      <c r="E56069" s="1" t="s">
        <v>9</v>
      </c>
      <c r="F56069" s="2">
        <v>43039</v>
      </c>
      <c r="G56069" s="2">
        <v>43042.382581018515</v>
      </c>
    </row>
    <row r="56070" spans="1:7" x14ac:dyDescent="0.25">
      <c r="A56070" s="1" t="s">
        <v>134902</v>
      </c>
      <c r="B56070" s="1" t="s">
        <v>134903</v>
      </c>
      <c r="C56070">
        <v>3</v>
      </c>
      <c r="D56070" s="1" t="s">
        <v>9</v>
      </c>
      <c r="E56070" s="1" t="s">
        <v>134904</v>
      </c>
      <c r="F56070" s="2">
        <v>43270</v>
      </c>
      <c r="G56070" s="2">
        <v>43273.695092592592</v>
      </c>
    </row>
    <row r="56071" spans="1:7" x14ac:dyDescent="0.25">
      <c r="A56071" s="1" t="s">
        <v>134905</v>
      </c>
      <c r="B56071" s="1" t="s">
        <v>134906</v>
      </c>
      <c r="C56071">
        <v>5</v>
      </c>
      <c r="D56071" s="1" t="s">
        <v>9</v>
      </c>
      <c r="E56071" s="1" t="s">
        <v>9</v>
      </c>
      <c r="F56071" s="2">
        <v>42879</v>
      </c>
      <c r="G56071" s="2">
        <v>42880.432453703703</v>
      </c>
    </row>
    <row r="56072" spans="1:7" x14ac:dyDescent="0.25">
      <c r="A56072" s="1" t="s">
        <v>134907</v>
      </c>
      <c r="B56072" s="1" t="s">
        <v>134908</v>
      </c>
      <c r="C56072">
        <v>1</v>
      </c>
      <c r="D56072" s="1" t="s">
        <v>9</v>
      </c>
      <c r="E56072" s="1" t="s">
        <v>134909</v>
      </c>
      <c r="F56072" s="2">
        <v>43062</v>
      </c>
      <c r="G56072" s="2">
        <v>43066.384155092594</v>
      </c>
    </row>
    <row r="56073" spans="1:7" x14ac:dyDescent="0.25">
      <c r="A56073" s="1" t="s">
        <v>134910</v>
      </c>
      <c r="B56073" s="1" t="s">
        <v>134911</v>
      </c>
      <c r="C56073">
        <v>5</v>
      </c>
      <c r="D56073" s="1" t="s">
        <v>9</v>
      </c>
      <c r="E56073" s="1" t="s">
        <v>9</v>
      </c>
      <c r="F56073" s="2">
        <v>42943</v>
      </c>
      <c r="G56073" s="2">
        <v>42943.994675925926</v>
      </c>
    </row>
    <row r="56074" spans="1:7" x14ac:dyDescent="0.25">
      <c r="A56074" s="1" t="s">
        <v>134912</v>
      </c>
      <c r="B56074" s="1" t="s">
        <v>134913</v>
      </c>
      <c r="C56074">
        <v>5</v>
      </c>
      <c r="D56074" s="1" t="s">
        <v>9</v>
      </c>
      <c r="E56074" s="1" t="s">
        <v>9</v>
      </c>
      <c r="F56074" s="2">
        <v>43193</v>
      </c>
      <c r="G56074" s="2">
        <v>43193.634699074071</v>
      </c>
    </row>
    <row r="56075" spans="1:7" x14ac:dyDescent="0.25">
      <c r="A56075" s="1" t="s">
        <v>134914</v>
      </c>
      <c r="B56075" s="1" t="s">
        <v>134915</v>
      </c>
      <c r="C56075">
        <v>5</v>
      </c>
      <c r="D56075" s="1" t="s">
        <v>9</v>
      </c>
      <c r="E56075" s="1" t="s">
        <v>9</v>
      </c>
      <c r="F56075" s="2">
        <v>43288</v>
      </c>
      <c r="G56075" s="2">
        <v>43290.945300925923</v>
      </c>
    </row>
    <row r="56076" spans="1:7" x14ac:dyDescent="0.25">
      <c r="A56076" s="1" t="s">
        <v>134916</v>
      </c>
      <c r="B56076" s="1" t="s">
        <v>134917</v>
      </c>
      <c r="C56076">
        <v>5</v>
      </c>
      <c r="D56076" s="1" t="s">
        <v>1289</v>
      </c>
      <c r="E56076" s="1" t="s">
        <v>1289</v>
      </c>
      <c r="F56076" s="2">
        <v>43218</v>
      </c>
      <c r="G56076" s="2">
        <v>43221.095983796295</v>
      </c>
    </row>
    <row r="56077" spans="1:7" x14ac:dyDescent="0.25">
      <c r="A56077" s="1" t="s">
        <v>134918</v>
      </c>
      <c r="B56077" s="1" t="s">
        <v>134919</v>
      </c>
      <c r="C56077">
        <v>5</v>
      </c>
      <c r="D56077" s="1" t="s">
        <v>9</v>
      </c>
      <c r="E56077" s="1" t="s">
        <v>134920</v>
      </c>
      <c r="F56077" s="2">
        <v>43138</v>
      </c>
      <c r="G56077" s="2">
        <v>43138.812349537038</v>
      </c>
    </row>
    <row r="56078" spans="1:7" x14ac:dyDescent="0.25">
      <c r="A56078" s="1" t="s">
        <v>134921</v>
      </c>
      <c r="B56078" s="1" t="s">
        <v>134922</v>
      </c>
      <c r="C56078">
        <v>5</v>
      </c>
      <c r="D56078" s="1" t="s">
        <v>9</v>
      </c>
      <c r="E56078" s="1" t="s">
        <v>134923</v>
      </c>
      <c r="F56078" s="2">
        <v>42935</v>
      </c>
      <c r="G56078" s="2">
        <v>42936.511053240742</v>
      </c>
    </row>
    <row r="56079" spans="1:7" x14ac:dyDescent="0.25">
      <c r="A56079" s="1" t="s">
        <v>134924</v>
      </c>
      <c r="B56079" s="1" t="s">
        <v>134925</v>
      </c>
      <c r="C56079">
        <v>5</v>
      </c>
      <c r="D56079" s="1" t="s">
        <v>9</v>
      </c>
      <c r="E56079" s="1" t="s">
        <v>9</v>
      </c>
      <c r="F56079" s="2">
        <v>43040</v>
      </c>
      <c r="G56079" s="2">
        <v>43040.843923611108</v>
      </c>
    </row>
    <row r="56080" spans="1:7" x14ac:dyDescent="0.25">
      <c r="A56080" s="1" t="s">
        <v>134926</v>
      </c>
      <c r="B56080" s="1" t="s">
        <v>134927</v>
      </c>
      <c r="C56080">
        <v>5</v>
      </c>
      <c r="D56080" s="1" t="s">
        <v>9</v>
      </c>
      <c r="E56080" s="1" t="s">
        <v>9</v>
      </c>
      <c r="F56080" s="2">
        <v>43256</v>
      </c>
      <c r="G56080" s="2">
        <v>43259.510034722225</v>
      </c>
    </row>
    <row r="56081" spans="1:7" x14ac:dyDescent="0.25">
      <c r="A56081" s="1" t="s">
        <v>134928</v>
      </c>
      <c r="B56081" s="1" t="s">
        <v>134929</v>
      </c>
      <c r="C56081">
        <v>4</v>
      </c>
      <c r="D56081" s="1" t="s">
        <v>9</v>
      </c>
      <c r="E56081" s="1" t="s">
        <v>134930</v>
      </c>
      <c r="F56081" s="2">
        <v>42952</v>
      </c>
      <c r="G56081" s="2">
        <v>42954.501770833333</v>
      </c>
    </row>
    <row r="56082" spans="1:7" x14ac:dyDescent="0.25">
      <c r="A56082" s="1" t="s">
        <v>134931</v>
      </c>
      <c r="B56082" s="1" t="s">
        <v>134932</v>
      </c>
      <c r="C56082">
        <v>5</v>
      </c>
      <c r="D56082" s="1" t="s">
        <v>9</v>
      </c>
      <c r="E56082" s="1" t="s">
        <v>9</v>
      </c>
      <c r="F56082" s="2">
        <v>42782</v>
      </c>
      <c r="G56082" s="2">
        <v>42785.772835648146</v>
      </c>
    </row>
    <row r="56083" spans="1:7" x14ac:dyDescent="0.25">
      <c r="A56083" s="1" t="s">
        <v>134933</v>
      </c>
      <c r="B56083" s="1" t="s">
        <v>134934</v>
      </c>
      <c r="C56083">
        <v>5</v>
      </c>
      <c r="D56083" s="1" t="s">
        <v>9</v>
      </c>
      <c r="E56083" s="1" t="s">
        <v>9</v>
      </c>
      <c r="F56083" s="2">
        <v>42971</v>
      </c>
      <c r="G56083" s="2">
        <v>42972.445729166669</v>
      </c>
    </row>
    <row r="56084" spans="1:7" x14ac:dyDescent="0.25">
      <c r="A56084" s="1" t="s">
        <v>134935</v>
      </c>
      <c r="B56084" s="1" t="s">
        <v>134936</v>
      </c>
      <c r="C56084">
        <v>5</v>
      </c>
      <c r="D56084" s="1" t="s">
        <v>9</v>
      </c>
      <c r="E56084" s="1" t="s">
        <v>9</v>
      </c>
      <c r="F56084" s="2">
        <v>43260</v>
      </c>
      <c r="G56084" s="2">
        <v>43261.748344907406</v>
      </c>
    </row>
    <row r="56085" spans="1:7" x14ac:dyDescent="0.25">
      <c r="A56085" s="1" t="s">
        <v>134937</v>
      </c>
      <c r="B56085" s="1" t="s">
        <v>134938</v>
      </c>
      <c r="C56085">
        <v>5</v>
      </c>
      <c r="D56085" s="1" t="s">
        <v>9</v>
      </c>
      <c r="E56085" s="1" t="s">
        <v>134939</v>
      </c>
      <c r="F56085" s="2">
        <v>42971</v>
      </c>
      <c r="G56085" s="2">
        <v>42973.879340277781</v>
      </c>
    </row>
    <row r="56086" spans="1:7" x14ac:dyDescent="0.25">
      <c r="A56086" s="1" t="s">
        <v>134940</v>
      </c>
      <c r="B56086" s="1" t="s">
        <v>134941</v>
      </c>
      <c r="C56086">
        <v>4</v>
      </c>
      <c r="D56086" s="1" t="s">
        <v>9</v>
      </c>
      <c r="E56086" s="1" t="s">
        <v>134942</v>
      </c>
      <c r="F56086" s="2">
        <v>42843</v>
      </c>
      <c r="G56086" s="2">
        <v>42844.703773148147</v>
      </c>
    </row>
    <row r="56087" spans="1:7" x14ac:dyDescent="0.25">
      <c r="A56087" s="1" t="s">
        <v>134943</v>
      </c>
      <c r="B56087" s="1" t="s">
        <v>134944</v>
      </c>
      <c r="C56087">
        <v>4</v>
      </c>
      <c r="D56087" s="1" t="s">
        <v>9</v>
      </c>
      <c r="E56087" s="1" t="s">
        <v>134945</v>
      </c>
      <c r="F56087" s="2">
        <v>43118</v>
      </c>
      <c r="G56087" s="2">
        <v>43120.314328703702</v>
      </c>
    </row>
    <row r="56088" spans="1:7" x14ac:dyDescent="0.25">
      <c r="A56088" s="1" t="s">
        <v>134946</v>
      </c>
      <c r="B56088" s="1" t="s">
        <v>134947</v>
      </c>
      <c r="C56088">
        <v>4</v>
      </c>
      <c r="D56088" s="1" t="s">
        <v>9</v>
      </c>
      <c r="E56088" s="1" t="s">
        <v>46961</v>
      </c>
      <c r="F56088" s="2">
        <v>42868</v>
      </c>
      <c r="G56088" s="2">
        <v>42870.699606481481</v>
      </c>
    </row>
    <row r="56089" spans="1:7" x14ac:dyDescent="0.25">
      <c r="A56089" s="1" t="s">
        <v>134948</v>
      </c>
      <c r="B56089" s="1" t="s">
        <v>134949</v>
      </c>
      <c r="C56089">
        <v>5</v>
      </c>
      <c r="D56089" s="1" t="s">
        <v>9</v>
      </c>
      <c r="E56089" s="1" t="s">
        <v>134950</v>
      </c>
      <c r="F56089" s="2">
        <v>43050</v>
      </c>
      <c r="G56089" s="2">
        <v>43053.464733796296</v>
      </c>
    </row>
    <row r="56090" spans="1:7" x14ac:dyDescent="0.25">
      <c r="A56090" s="1" t="s">
        <v>134951</v>
      </c>
      <c r="B56090" s="1" t="s">
        <v>134952</v>
      </c>
      <c r="C56090">
        <v>5</v>
      </c>
      <c r="D56090" s="1" t="s">
        <v>9</v>
      </c>
      <c r="E56090" s="1" t="s">
        <v>9</v>
      </c>
      <c r="F56090" s="2">
        <v>43159</v>
      </c>
      <c r="G56090" s="2">
        <v>43160.49790509259</v>
      </c>
    </row>
    <row r="56091" spans="1:7" x14ac:dyDescent="0.25">
      <c r="A56091" s="1" t="s">
        <v>134953</v>
      </c>
      <c r="B56091" s="1" t="s">
        <v>134954</v>
      </c>
      <c r="C56091">
        <v>3</v>
      </c>
      <c r="D56091" s="1" t="s">
        <v>9</v>
      </c>
      <c r="E56091" s="1" t="s">
        <v>9</v>
      </c>
      <c r="F56091" s="2">
        <v>43078</v>
      </c>
      <c r="G56091" s="2">
        <v>43080.669421296298</v>
      </c>
    </row>
    <row r="56092" spans="1:7" x14ac:dyDescent="0.25">
      <c r="A56092" s="1" t="s">
        <v>134955</v>
      </c>
      <c r="B56092" s="1" t="s">
        <v>134956</v>
      </c>
      <c r="C56092">
        <v>5</v>
      </c>
      <c r="D56092" s="1" t="s">
        <v>9</v>
      </c>
      <c r="E56092" s="1" t="s">
        <v>9</v>
      </c>
      <c r="F56092" s="2">
        <v>43001</v>
      </c>
      <c r="G56092" s="2">
        <v>43001.912372685183</v>
      </c>
    </row>
    <row r="56093" spans="1:7" x14ac:dyDescent="0.25">
      <c r="A56093" s="1" t="s">
        <v>134957</v>
      </c>
      <c r="B56093" s="1" t="s">
        <v>134958</v>
      </c>
      <c r="C56093">
        <v>5</v>
      </c>
      <c r="D56093" s="1" t="s">
        <v>9</v>
      </c>
      <c r="E56093" s="1" t="s">
        <v>9</v>
      </c>
      <c r="F56093" s="2">
        <v>43107</v>
      </c>
      <c r="G56093" s="2">
        <v>43107.548993055556</v>
      </c>
    </row>
    <row r="56094" spans="1:7" x14ac:dyDescent="0.25">
      <c r="A56094" s="1" t="s">
        <v>134959</v>
      </c>
      <c r="B56094" s="1" t="s">
        <v>134960</v>
      </c>
      <c r="C56094">
        <v>5</v>
      </c>
      <c r="D56094" s="1" t="s">
        <v>9</v>
      </c>
      <c r="E56094" s="1" t="s">
        <v>134961</v>
      </c>
      <c r="F56094" s="2">
        <v>43117</v>
      </c>
      <c r="G56094" s="2">
        <v>43118.802025462966</v>
      </c>
    </row>
    <row r="56095" spans="1:7" x14ac:dyDescent="0.25">
      <c r="A56095" s="1" t="s">
        <v>134962</v>
      </c>
      <c r="B56095" s="1" t="s">
        <v>134963</v>
      </c>
      <c r="C56095">
        <v>5</v>
      </c>
      <c r="D56095" s="1" t="s">
        <v>9</v>
      </c>
      <c r="E56095" s="1" t="s">
        <v>9</v>
      </c>
      <c r="F56095" s="2">
        <v>43312</v>
      </c>
      <c r="G56095" s="2">
        <v>43315.853113425925</v>
      </c>
    </row>
    <row r="56096" spans="1:7" x14ac:dyDescent="0.25">
      <c r="A56096" s="1" t="s">
        <v>134964</v>
      </c>
      <c r="B56096" s="1" t="s">
        <v>134965</v>
      </c>
      <c r="C56096">
        <v>5</v>
      </c>
      <c r="D56096" s="1" t="s">
        <v>30</v>
      </c>
      <c r="E56096" s="1" t="s">
        <v>134966</v>
      </c>
      <c r="F56096" s="2">
        <v>43319</v>
      </c>
      <c r="G56096" s="2">
        <v>43327.539930555555</v>
      </c>
    </row>
    <row r="56097" spans="1:7" x14ac:dyDescent="0.25">
      <c r="A56097" s="1" t="s">
        <v>134967</v>
      </c>
      <c r="B56097" s="1" t="s">
        <v>134968</v>
      </c>
      <c r="C56097">
        <v>5</v>
      </c>
      <c r="D56097" s="1" t="s">
        <v>1330</v>
      </c>
      <c r="E56097" s="1" t="s">
        <v>134969</v>
      </c>
      <c r="F56097" s="2">
        <v>43216</v>
      </c>
      <c r="G56097" s="2">
        <v>43216.902025462965</v>
      </c>
    </row>
    <row r="56098" spans="1:7" x14ac:dyDescent="0.25">
      <c r="A56098" s="1" t="s">
        <v>134970</v>
      </c>
      <c r="B56098" s="1" t="s">
        <v>134971</v>
      </c>
      <c r="C56098">
        <v>1</v>
      </c>
      <c r="D56098" s="1" t="s">
        <v>9</v>
      </c>
      <c r="E56098" s="1" t="s">
        <v>134972</v>
      </c>
      <c r="F56098" s="2">
        <v>43002</v>
      </c>
      <c r="G56098" s="2">
        <v>43003.499583333331</v>
      </c>
    </row>
    <row r="56099" spans="1:7" x14ac:dyDescent="0.25">
      <c r="A56099" s="1" t="s">
        <v>134973</v>
      </c>
      <c r="B56099" s="1" t="s">
        <v>134974</v>
      </c>
      <c r="C56099">
        <v>5</v>
      </c>
      <c r="D56099" s="1" t="s">
        <v>9</v>
      </c>
      <c r="E56099" s="1" t="s">
        <v>9</v>
      </c>
      <c r="F56099" s="2">
        <v>43212</v>
      </c>
      <c r="G56099" s="2">
        <v>43214.550312500003</v>
      </c>
    </row>
    <row r="56100" spans="1:7" x14ac:dyDescent="0.25">
      <c r="A56100" s="1" t="s">
        <v>134975</v>
      </c>
      <c r="B56100" s="1" t="s">
        <v>134976</v>
      </c>
      <c r="C56100">
        <v>5</v>
      </c>
      <c r="D56100" s="1" t="s">
        <v>82307</v>
      </c>
      <c r="E56100" s="1" t="s">
        <v>9</v>
      </c>
      <c r="F56100" s="2">
        <v>43284</v>
      </c>
      <c r="G56100" s="2">
        <v>43285.122442129628</v>
      </c>
    </row>
    <row r="56101" spans="1:7" x14ac:dyDescent="0.25">
      <c r="A56101" s="1" t="s">
        <v>134977</v>
      </c>
      <c r="B56101" s="1" t="s">
        <v>134978</v>
      </c>
      <c r="C56101">
        <v>1</v>
      </c>
      <c r="D56101" s="1" t="s">
        <v>9</v>
      </c>
      <c r="E56101" s="1" t="s">
        <v>9</v>
      </c>
      <c r="F56101" s="2">
        <v>43163</v>
      </c>
      <c r="G56101" s="2">
        <v>43166.526712962965</v>
      </c>
    </row>
    <row r="56102" spans="1:7" x14ac:dyDescent="0.25">
      <c r="A56102" s="1" t="s">
        <v>134979</v>
      </c>
      <c r="B56102" s="1" t="s">
        <v>134980</v>
      </c>
      <c r="C56102">
        <v>5</v>
      </c>
      <c r="D56102" s="1" t="s">
        <v>9</v>
      </c>
      <c r="E56102" s="1" t="s">
        <v>134981</v>
      </c>
      <c r="F56102" s="2">
        <v>42920</v>
      </c>
      <c r="G56102" s="2">
        <v>42920.963738425926</v>
      </c>
    </row>
    <row r="56103" spans="1:7" x14ac:dyDescent="0.25">
      <c r="A56103" s="1" t="s">
        <v>134982</v>
      </c>
      <c r="B56103" s="1" t="s">
        <v>134983</v>
      </c>
      <c r="C56103">
        <v>5</v>
      </c>
      <c r="D56103" s="1" t="s">
        <v>9</v>
      </c>
      <c r="E56103" s="1" t="s">
        <v>9</v>
      </c>
      <c r="F56103" s="2">
        <v>43271</v>
      </c>
      <c r="G56103" s="2">
        <v>43273.916805555556</v>
      </c>
    </row>
    <row r="56104" spans="1:7" x14ac:dyDescent="0.25">
      <c r="A56104" s="1" t="s">
        <v>134984</v>
      </c>
      <c r="B56104" s="1" t="s">
        <v>134985</v>
      </c>
      <c r="C56104">
        <v>5</v>
      </c>
      <c r="D56104" s="1" t="s">
        <v>9</v>
      </c>
      <c r="E56104" s="1" t="s">
        <v>9</v>
      </c>
      <c r="F56104" s="2">
        <v>42782</v>
      </c>
      <c r="G56104" s="2">
        <v>42782.932662037034</v>
      </c>
    </row>
    <row r="56105" spans="1:7" x14ac:dyDescent="0.25">
      <c r="A56105" s="1" t="s">
        <v>134986</v>
      </c>
      <c r="B56105" s="1" t="s">
        <v>134987</v>
      </c>
      <c r="C56105">
        <v>4</v>
      </c>
      <c r="D56105" s="1" t="s">
        <v>9</v>
      </c>
      <c r="E56105" s="1" t="s">
        <v>2200</v>
      </c>
      <c r="F56105" s="2">
        <v>43334</v>
      </c>
      <c r="G56105" s="2">
        <v>43341.070300925923</v>
      </c>
    </row>
    <row r="56106" spans="1:7" x14ac:dyDescent="0.25">
      <c r="A56106" s="1" t="s">
        <v>134988</v>
      </c>
      <c r="B56106" s="1" t="s">
        <v>134989</v>
      </c>
      <c r="C56106">
        <v>4</v>
      </c>
      <c r="D56106" s="1" t="s">
        <v>9</v>
      </c>
      <c r="E56106" s="1" t="s">
        <v>9</v>
      </c>
      <c r="F56106" s="2">
        <v>43193</v>
      </c>
      <c r="G56106" s="2">
        <v>43195.885462962964</v>
      </c>
    </row>
    <row r="56107" spans="1:7" x14ac:dyDescent="0.25">
      <c r="A56107" s="1" t="s">
        <v>134990</v>
      </c>
      <c r="B56107" s="1" t="s">
        <v>134991</v>
      </c>
      <c r="C56107">
        <v>3</v>
      </c>
      <c r="D56107" s="1" t="s">
        <v>9</v>
      </c>
      <c r="E56107" s="1" t="s">
        <v>134992</v>
      </c>
      <c r="F56107" s="2">
        <v>42950</v>
      </c>
      <c r="G56107" s="2">
        <v>42951.489537037036</v>
      </c>
    </row>
    <row r="56108" spans="1:7" x14ac:dyDescent="0.25">
      <c r="A56108" s="1" t="s">
        <v>134993</v>
      </c>
      <c r="B56108" s="1" t="s">
        <v>134994</v>
      </c>
      <c r="C56108">
        <v>5</v>
      </c>
      <c r="D56108" s="1" t="s">
        <v>9</v>
      </c>
      <c r="E56108" s="1" t="s">
        <v>134995</v>
      </c>
      <c r="F56108" s="2">
        <v>43161</v>
      </c>
      <c r="G56108" s="2">
        <v>43163.955555555556</v>
      </c>
    </row>
    <row r="56109" spans="1:7" x14ac:dyDescent="0.25">
      <c r="A56109" s="1" t="s">
        <v>134996</v>
      </c>
      <c r="B56109" s="1" t="s">
        <v>134997</v>
      </c>
      <c r="C56109">
        <v>5</v>
      </c>
      <c r="D56109" s="1" t="s">
        <v>9</v>
      </c>
      <c r="E56109" s="1" t="s">
        <v>9</v>
      </c>
      <c r="F56109" s="2">
        <v>43240</v>
      </c>
      <c r="G56109" s="2">
        <v>43241.008842592593</v>
      </c>
    </row>
    <row r="56110" spans="1:7" x14ac:dyDescent="0.25">
      <c r="A56110" s="1" t="s">
        <v>134998</v>
      </c>
      <c r="B56110" s="1" t="s">
        <v>134999</v>
      </c>
      <c r="C56110">
        <v>5</v>
      </c>
      <c r="D56110" s="1" t="s">
        <v>9</v>
      </c>
      <c r="E56110" s="1" t="s">
        <v>9</v>
      </c>
      <c r="F56110" s="2">
        <v>42980</v>
      </c>
      <c r="G56110" s="2">
        <v>42981.016261574077</v>
      </c>
    </row>
    <row r="56111" spans="1:7" x14ac:dyDescent="0.25">
      <c r="A56111" s="1" t="s">
        <v>135000</v>
      </c>
      <c r="B56111" s="1" t="s">
        <v>135001</v>
      </c>
      <c r="C56111">
        <v>5</v>
      </c>
      <c r="D56111" s="1" t="s">
        <v>9</v>
      </c>
      <c r="E56111" s="1" t="s">
        <v>9</v>
      </c>
      <c r="F56111" s="2">
        <v>43257</v>
      </c>
      <c r="G56111" s="2">
        <v>43258.057789351849</v>
      </c>
    </row>
    <row r="56112" spans="1:7" x14ac:dyDescent="0.25">
      <c r="A56112" s="1" t="s">
        <v>135002</v>
      </c>
      <c r="B56112" s="1" t="s">
        <v>135003</v>
      </c>
      <c r="C56112">
        <v>5</v>
      </c>
      <c r="D56112" s="1" t="s">
        <v>9</v>
      </c>
      <c r="E56112" s="1" t="s">
        <v>9</v>
      </c>
      <c r="F56112" s="2">
        <v>42813</v>
      </c>
      <c r="G56112" s="2">
        <v>42822.083553240744</v>
      </c>
    </row>
    <row r="56113" spans="1:7" x14ac:dyDescent="0.25">
      <c r="A56113" s="1" t="s">
        <v>135004</v>
      </c>
      <c r="B56113" s="1" t="s">
        <v>135005</v>
      </c>
      <c r="C56113">
        <v>3</v>
      </c>
      <c r="D56113" s="1" t="s">
        <v>9</v>
      </c>
      <c r="E56113" s="1" t="s">
        <v>9</v>
      </c>
      <c r="F56113" s="2">
        <v>43326</v>
      </c>
      <c r="G56113" s="2">
        <v>43337.49722222222</v>
      </c>
    </row>
    <row r="56114" spans="1:7" x14ac:dyDescent="0.25">
      <c r="A56114" s="1" t="s">
        <v>135006</v>
      </c>
      <c r="B56114" s="1" t="s">
        <v>135007</v>
      </c>
      <c r="C56114">
        <v>5</v>
      </c>
      <c r="D56114" s="1" t="s">
        <v>9</v>
      </c>
      <c r="E56114" s="1" t="s">
        <v>101</v>
      </c>
      <c r="F56114" s="2">
        <v>43064</v>
      </c>
      <c r="G56114" s="2">
        <v>43065.524571759262</v>
      </c>
    </row>
    <row r="56115" spans="1:7" x14ac:dyDescent="0.25">
      <c r="A56115" s="1" t="s">
        <v>135008</v>
      </c>
      <c r="B56115" s="1" t="s">
        <v>135009</v>
      </c>
      <c r="C56115">
        <v>5</v>
      </c>
      <c r="D56115" s="1" t="s">
        <v>9</v>
      </c>
      <c r="E56115" s="1" t="s">
        <v>9</v>
      </c>
      <c r="F56115" s="2">
        <v>43083</v>
      </c>
      <c r="G56115" s="2">
        <v>43084.230034722219</v>
      </c>
    </row>
    <row r="56116" spans="1:7" x14ac:dyDescent="0.25">
      <c r="A56116" s="1" t="s">
        <v>135010</v>
      </c>
      <c r="B56116" s="1" t="s">
        <v>135011</v>
      </c>
      <c r="C56116">
        <v>5</v>
      </c>
      <c r="D56116" s="1" t="s">
        <v>9</v>
      </c>
      <c r="E56116" s="1" t="s">
        <v>135012</v>
      </c>
      <c r="F56116" s="2">
        <v>42931</v>
      </c>
      <c r="G56116" s="2">
        <v>42968.984166666669</v>
      </c>
    </row>
    <row r="56117" spans="1:7" x14ac:dyDescent="0.25">
      <c r="A56117" s="1" t="s">
        <v>135013</v>
      </c>
      <c r="B56117" s="1" t="s">
        <v>135014</v>
      </c>
      <c r="C56117">
        <v>3</v>
      </c>
      <c r="D56117" s="1" t="s">
        <v>9</v>
      </c>
      <c r="E56117" s="1" t="s">
        <v>9</v>
      </c>
      <c r="F56117" s="2">
        <v>43265</v>
      </c>
      <c r="G56117" s="2">
        <v>43292.57167824074</v>
      </c>
    </row>
    <row r="56118" spans="1:7" x14ac:dyDescent="0.25">
      <c r="A56118" s="1" t="s">
        <v>135015</v>
      </c>
      <c r="B56118" s="1" t="s">
        <v>135016</v>
      </c>
      <c r="C56118">
        <v>4</v>
      </c>
      <c r="D56118" s="1" t="s">
        <v>9</v>
      </c>
      <c r="E56118" s="1" t="s">
        <v>9</v>
      </c>
      <c r="F56118" s="2">
        <v>43209</v>
      </c>
      <c r="G56118" s="2">
        <v>43210.496458333335</v>
      </c>
    </row>
    <row r="56119" spans="1:7" x14ac:dyDescent="0.25">
      <c r="A56119" s="1" t="s">
        <v>135017</v>
      </c>
      <c r="B56119" s="1" t="s">
        <v>135018</v>
      </c>
      <c r="C56119">
        <v>5</v>
      </c>
      <c r="D56119" s="1" t="s">
        <v>9</v>
      </c>
      <c r="E56119" s="1" t="s">
        <v>135019</v>
      </c>
      <c r="F56119" s="2">
        <v>43033</v>
      </c>
      <c r="G56119" s="2">
        <v>43033.966238425928</v>
      </c>
    </row>
    <row r="56120" spans="1:7" x14ac:dyDescent="0.25">
      <c r="A56120" s="1" t="s">
        <v>135020</v>
      </c>
      <c r="B56120" s="1" t="s">
        <v>135021</v>
      </c>
      <c r="C56120">
        <v>1</v>
      </c>
      <c r="D56120" s="1" t="s">
        <v>9</v>
      </c>
      <c r="E56120" s="1" t="s">
        <v>135022</v>
      </c>
      <c r="F56120" s="2">
        <v>43035</v>
      </c>
      <c r="G56120" s="2">
        <v>43038.902592592596</v>
      </c>
    </row>
    <row r="56121" spans="1:7" x14ac:dyDescent="0.25">
      <c r="A56121" s="1" t="s">
        <v>135023</v>
      </c>
      <c r="B56121" s="1" t="s">
        <v>135024</v>
      </c>
      <c r="C56121">
        <v>1</v>
      </c>
      <c r="D56121" s="1" t="s">
        <v>135025</v>
      </c>
      <c r="E56121" s="1" t="s">
        <v>135026</v>
      </c>
      <c r="F56121" s="2">
        <v>43333</v>
      </c>
      <c r="G56121" s="2">
        <v>43333.985937500001</v>
      </c>
    </row>
    <row r="56122" spans="1:7" x14ac:dyDescent="0.25">
      <c r="A56122" s="1" t="s">
        <v>135027</v>
      </c>
      <c r="B56122" s="1" t="s">
        <v>135028</v>
      </c>
      <c r="C56122">
        <v>5</v>
      </c>
      <c r="D56122" s="1" t="s">
        <v>9</v>
      </c>
      <c r="E56122" s="1" t="s">
        <v>135029</v>
      </c>
      <c r="F56122" s="2">
        <v>43027</v>
      </c>
      <c r="G56122" s="2">
        <v>43027.918043981481</v>
      </c>
    </row>
    <row r="56123" spans="1:7" x14ac:dyDescent="0.25">
      <c r="A56123" s="1" t="s">
        <v>135030</v>
      </c>
      <c r="B56123" s="1" t="s">
        <v>135031</v>
      </c>
      <c r="C56123">
        <v>1</v>
      </c>
      <c r="D56123" s="1" t="s">
        <v>9</v>
      </c>
      <c r="E56123" s="1" t="s">
        <v>135032</v>
      </c>
      <c r="F56123" s="2">
        <v>42831</v>
      </c>
      <c r="G56123" s="2">
        <v>42832.152418981481</v>
      </c>
    </row>
    <row r="56124" spans="1:7" x14ac:dyDescent="0.25">
      <c r="A56124" s="1" t="s">
        <v>135033</v>
      </c>
      <c r="B56124" s="1" t="s">
        <v>135034</v>
      </c>
      <c r="C56124">
        <v>1</v>
      </c>
      <c r="D56124" s="1" t="s">
        <v>4263</v>
      </c>
      <c r="E56124" s="1" t="s">
        <v>135035</v>
      </c>
      <c r="F56124" s="2">
        <v>43215</v>
      </c>
      <c r="G56124" s="2">
        <v>43218.712523148148</v>
      </c>
    </row>
    <row r="56125" spans="1:7" x14ac:dyDescent="0.25">
      <c r="A56125" s="1" t="s">
        <v>135036</v>
      </c>
      <c r="B56125" s="1" t="s">
        <v>135037</v>
      </c>
      <c r="C56125">
        <v>5</v>
      </c>
      <c r="D56125" s="1" t="s">
        <v>9</v>
      </c>
      <c r="E56125" s="1" t="s">
        <v>9</v>
      </c>
      <c r="F56125" s="2">
        <v>43305</v>
      </c>
      <c r="G56125" s="2">
        <v>43305.801157407404</v>
      </c>
    </row>
    <row r="56126" spans="1:7" x14ac:dyDescent="0.25">
      <c r="A56126" s="1" t="s">
        <v>135038</v>
      </c>
      <c r="B56126" s="1" t="s">
        <v>135039</v>
      </c>
      <c r="C56126">
        <v>5</v>
      </c>
      <c r="D56126" s="1" t="s">
        <v>9</v>
      </c>
      <c r="E56126" s="1" t="s">
        <v>9</v>
      </c>
      <c r="F56126" s="2">
        <v>43295</v>
      </c>
      <c r="G56126" s="2">
        <v>43299.107048611113</v>
      </c>
    </row>
    <row r="56127" spans="1:7" x14ac:dyDescent="0.25">
      <c r="A56127" s="1" t="s">
        <v>135040</v>
      </c>
      <c r="B56127" s="1" t="s">
        <v>135041</v>
      </c>
      <c r="C56127">
        <v>5</v>
      </c>
      <c r="D56127" s="1" t="s">
        <v>9</v>
      </c>
      <c r="E56127" s="1" t="s">
        <v>135042</v>
      </c>
      <c r="F56127" s="2">
        <v>42979</v>
      </c>
      <c r="G56127" s="2">
        <v>42980.303553240738</v>
      </c>
    </row>
    <row r="56128" spans="1:7" x14ac:dyDescent="0.25">
      <c r="A56128" s="1" t="s">
        <v>135043</v>
      </c>
      <c r="B56128" s="1" t="s">
        <v>135044</v>
      </c>
      <c r="C56128">
        <v>4</v>
      </c>
      <c r="D56128" s="1" t="s">
        <v>9</v>
      </c>
      <c r="E56128" s="1" t="s">
        <v>135045</v>
      </c>
      <c r="F56128" s="2">
        <v>43208</v>
      </c>
      <c r="G56128" s="2">
        <v>43209.569166666668</v>
      </c>
    </row>
    <row r="56129" spans="1:7" x14ac:dyDescent="0.25">
      <c r="A56129" s="1" t="s">
        <v>135046</v>
      </c>
      <c r="B56129" s="1" t="s">
        <v>135047</v>
      </c>
      <c r="C56129">
        <v>5</v>
      </c>
      <c r="D56129" s="1" t="s">
        <v>9</v>
      </c>
      <c r="E56129" s="1" t="s">
        <v>9</v>
      </c>
      <c r="F56129" s="2">
        <v>43236</v>
      </c>
      <c r="G56129" s="2">
        <v>43236.860231481478</v>
      </c>
    </row>
    <row r="56130" spans="1:7" x14ac:dyDescent="0.25">
      <c r="A56130" s="1" t="s">
        <v>135048</v>
      </c>
      <c r="B56130" s="1" t="s">
        <v>135049</v>
      </c>
      <c r="C56130">
        <v>5</v>
      </c>
      <c r="D56130" s="1" t="s">
        <v>9</v>
      </c>
      <c r="E56130" s="1" t="s">
        <v>9</v>
      </c>
      <c r="F56130" s="2">
        <v>43075</v>
      </c>
      <c r="G56130" s="2">
        <v>43077.949988425928</v>
      </c>
    </row>
    <row r="56131" spans="1:7" x14ac:dyDescent="0.25">
      <c r="A56131" s="1" t="s">
        <v>135050</v>
      </c>
      <c r="B56131" s="1" t="s">
        <v>135051</v>
      </c>
      <c r="C56131">
        <v>5</v>
      </c>
      <c r="D56131" s="1" t="s">
        <v>9</v>
      </c>
      <c r="E56131" s="1" t="s">
        <v>135052</v>
      </c>
      <c r="F56131" s="2">
        <v>42937</v>
      </c>
      <c r="G56131" s="2">
        <v>42937.996423611112</v>
      </c>
    </row>
    <row r="56132" spans="1:7" x14ac:dyDescent="0.25">
      <c r="A56132" s="1" t="s">
        <v>135053</v>
      </c>
      <c r="B56132" s="1" t="s">
        <v>135054</v>
      </c>
      <c r="C56132">
        <v>5</v>
      </c>
      <c r="D56132" s="1" t="s">
        <v>9</v>
      </c>
      <c r="E56132" s="1" t="s">
        <v>9</v>
      </c>
      <c r="F56132" s="2">
        <v>42906</v>
      </c>
      <c r="G56132" s="2">
        <v>42906.981412037036</v>
      </c>
    </row>
    <row r="56133" spans="1:7" x14ac:dyDescent="0.25">
      <c r="A56133" s="1" t="s">
        <v>135055</v>
      </c>
      <c r="B56133" s="1" t="s">
        <v>135056</v>
      </c>
      <c r="C56133">
        <v>1</v>
      </c>
      <c r="D56133" s="1" t="s">
        <v>9</v>
      </c>
      <c r="E56133" s="1" t="s">
        <v>135057</v>
      </c>
      <c r="F56133" s="2">
        <v>43183</v>
      </c>
      <c r="G56133" s="2">
        <v>43183.497499999998</v>
      </c>
    </row>
    <row r="56134" spans="1:7" x14ac:dyDescent="0.25">
      <c r="A56134" s="1" t="s">
        <v>135058</v>
      </c>
      <c r="B56134" s="1" t="s">
        <v>135059</v>
      </c>
      <c r="C56134">
        <v>5</v>
      </c>
      <c r="D56134" s="1" t="s">
        <v>1249</v>
      </c>
      <c r="E56134" s="1" t="s">
        <v>14430</v>
      </c>
      <c r="F56134" s="2">
        <v>43333</v>
      </c>
      <c r="G56134" s="2">
        <v>43336.059282407405</v>
      </c>
    </row>
    <row r="56135" spans="1:7" x14ac:dyDescent="0.25">
      <c r="A56135" s="1" t="s">
        <v>135060</v>
      </c>
      <c r="B56135" s="1" t="s">
        <v>135061</v>
      </c>
      <c r="C56135">
        <v>4</v>
      </c>
      <c r="D56135" s="1" t="s">
        <v>9</v>
      </c>
      <c r="E56135" s="1" t="s">
        <v>9</v>
      </c>
      <c r="F56135" s="2">
        <v>43075</v>
      </c>
      <c r="G56135" s="2">
        <v>43077.795914351853</v>
      </c>
    </row>
    <row r="56136" spans="1:7" x14ac:dyDescent="0.25">
      <c r="A56136" s="1" t="s">
        <v>135062</v>
      </c>
      <c r="B56136" s="1" t="s">
        <v>135063</v>
      </c>
      <c r="C56136">
        <v>1</v>
      </c>
      <c r="D56136" s="1" t="s">
        <v>9</v>
      </c>
      <c r="E56136" s="1" t="s">
        <v>9</v>
      </c>
      <c r="F56136" s="2">
        <v>43089</v>
      </c>
      <c r="G56136" s="2">
        <v>43092.786851851852</v>
      </c>
    </row>
    <row r="56137" spans="1:7" x14ac:dyDescent="0.25">
      <c r="A56137" s="1" t="s">
        <v>135064</v>
      </c>
      <c r="B56137" s="1" t="s">
        <v>135065</v>
      </c>
      <c r="C56137">
        <v>4</v>
      </c>
      <c r="D56137" s="1" t="s">
        <v>9</v>
      </c>
      <c r="E56137" s="1" t="s">
        <v>9</v>
      </c>
      <c r="F56137" s="2">
        <v>43074</v>
      </c>
      <c r="G56137" s="2">
        <v>43075.675729166665</v>
      </c>
    </row>
    <row r="56138" spans="1:7" x14ac:dyDescent="0.25">
      <c r="A56138" s="1" t="s">
        <v>135066</v>
      </c>
      <c r="B56138" s="1" t="s">
        <v>135067</v>
      </c>
      <c r="C56138">
        <v>1</v>
      </c>
      <c r="D56138" s="1" t="s">
        <v>9</v>
      </c>
      <c r="E56138" s="1" t="s">
        <v>9</v>
      </c>
      <c r="F56138" s="2">
        <v>43335</v>
      </c>
      <c r="G56138" s="2">
        <v>43337.501435185186</v>
      </c>
    </row>
    <row r="56139" spans="1:7" x14ac:dyDescent="0.25">
      <c r="A56139" s="1" t="s">
        <v>135068</v>
      </c>
      <c r="B56139" s="1" t="s">
        <v>135069</v>
      </c>
      <c r="C56139">
        <v>4</v>
      </c>
      <c r="D56139" s="1" t="s">
        <v>2782</v>
      </c>
      <c r="E56139" s="1" t="s">
        <v>135070</v>
      </c>
      <c r="F56139" s="2">
        <v>43333</v>
      </c>
      <c r="G56139" s="2">
        <v>43333.857627314814</v>
      </c>
    </row>
    <row r="56140" spans="1:7" x14ac:dyDescent="0.25">
      <c r="A56140" s="1" t="s">
        <v>135071</v>
      </c>
      <c r="B56140" s="1" t="s">
        <v>135072</v>
      </c>
      <c r="C56140">
        <v>4</v>
      </c>
      <c r="D56140" s="1" t="s">
        <v>9</v>
      </c>
      <c r="E56140" s="1" t="s">
        <v>9</v>
      </c>
      <c r="F56140" s="2">
        <v>43152</v>
      </c>
      <c r="G56140" s="2">
        <v>43157.614594907405</v>
      </c>
    </row>
    <row r="56141" spans="1:7" x14ac:dyDescent="0.25">
      <c r="A56141" s="1" t="s">
        <v>135073</v>
      </c>
      <c r="B56141" s="1" t="s">
        <v>135074</v>
      </c>
      <c r="C56141">
        <v>4</v>
      </c>
      <c r="D56141" s="1" t="s">
        <v>9</v>
      </c>
      <c r="E56141" s="1" t="s">
        <v>135075</v>
      </c>
      <c r="F56141" s="2">
        <v>43056</v>
      </c>
      <c r="G56141" s="2">
        <v>43057.975740740738</v>
      </c>
    </row>
    <row r="56142" spans="1:7" x14ac:dyDescent="0.25">
      <c r="A56142" s="1" t="s">
        <v>135076</v>
      </c>
      <c r="B56142" s="1" t="s">
        <v>135077</v>
      </c>
      <c r="C56142">
        <v>5</v>
      </c>
      <c r="D56142" s="1" t="s">
        <v>7146</v>
      </c>
      <c r="E56142" s="1" t="s">
        <v>135078</v>
      </c>
      <c r="F56142" s="2">
        <v>43232</v>
      </c>
      <c r="G56142" s="2">
        <v>43232.996041666665</v>
      </c>
    </row>
    <row r="56143" spans="1:7" x14ac:dyDescent="0.25">
      <c r="A56143" s="1" t="s">
        <v>135079</v>
      </c>
      <c r="B56143" s="1" t="s">
        <v>135080</v>
      </c>
      <c r="C56143">
        <v>5</v>
      </c>
      <c r="D56143" s="1" t="s">
        <v>9</v>
      </c>
      <c r="E56143" s="1" t="s">
        <v>9</v>
      </c>
      <c r="F56143" s="2">
        <v>43288</v>
      </c>
      <c r="G56143" s="2">
        <v>43288.73400462963</v>
      </c>
    </row>
    <row r="56144" spans="1:7" x14ac:dyDescent="0.25">
      <c r="A56144" s="1" t="s">
        <v>135081</v>
      </c>
      <c r="B56144" s="1" t="s">
        <v>135082</v>
      </c>
      <c r="C56144">
        <v>5</v>
      </c>
      <c r="D56144" s="1" t="s">
        <v>9</v>
      </c>
      <c r="E56144" s="1" t="s">
        <v>135083</v>
      </c>
      <c r="F56144" s="2">
        <v>43151</v>
      </c>
      <c r="G56144" s="2">
        <v>43151.855104166665</v>
      </c>
    </row>
    <row r="56145" spans="1:7" x14ac:dyDescent="0.25">
      <c r="A56145" s="1" t="s">
        <v>135084</v>
      </c>
      <c r="B56145" s="1" t="s">
        <v>135085</v>
      </c>
      <c r="C56145">
        <v>2</v>
      </c>
      <c r="D56145" s="1" t="s">
        <v>9</v>
      </c>
      <c r="E56145" s="1" t="s">
        <v>44816</v>
      </c>
      <c r="F56145" s="2">
        <v>42956</v>
      </c>
      <c r="G56145" s="2">
        <v>42964.559664351851</v>
      </c>
    </row>
    <row r="56146" spans="1:7" x14ac:dyDescent="0.25">
      <c r="A56146" s="1" t="s">
        <v>135086</v>
      </c>
      <c r="B56146" s="1" t="s">
        <v>135087</v>
      </c>
      <c r="C56146">
        <v>4</v>
      </c>
      <c r="D56146" s="1" t="s">
        <v>9</v>
      </c>
      <c r="E56146" s="1" t="s">
        <v>9</v>
      </c>
      <c r="F56146" s="2">
        <v>43167</v>
      </c>
      <c r="G56146" s="2">
        <v>43169.962893518517</v>
      </c>
    </row>
    <row r="56147" spans="1:7" x14ac:dyDescent="0.25">
      <c r="A56147" s="1" t="s">
        <v>135088</v>
      </c>
      <c r="B56147" s="1" t="s">
        <v>135089</v>
      </c>
      <c r="C56147">
        <v>5</v>
      </c>
      <c r="D56147" s="1" t="s">
        <v>9</v>
      </c>
      <c r="E56147" s="1" t="s">
        <v>135090</v>
      </c>
      <c r="F56147" s="2">
        <v>42999</v>
      </c>
      <c r="G56147" s="2">
        <v>43000.171076388891</v>
      </c>
    </row>
    <row r="56148" spans="1:7" x14ac:dyDescent="0.25">
      <c r="A56148" s="1" t="s">
        <v>135091</v>
      </c>
      <c r="B56148" s="1" t="s">
        <v>135092</v>
      </c>
      <c r="C56148">
        <v>1</v>
      </c>
      <c r="D56148" s="1" t="s">
        <v>9</v>
      </c>
      <c r="E56148" s="1" t="s">
        <v>9</v>
      </c>
      <c r="F56148" s="2">
        <v>43190</v>
      </c>
      <c r="G56148" s="2">
        <v>43195.517638888887</v>
      </c>
    </row>
    <row r="56149" spans="1:7" x14ac:dyDescent="0.25">
      <c r="A56149" s="1" t="s">
        <v>135093</v>
      </c>
      <c r="B56149" s="1" t="s">
        <v>135094</v>
      </c>
      <c r="C56149">
        <v>5</v>
      </c>
      <c r="D56149" s="1" t="s">
        <v>9</v>
      </c>
      <c r="E56149" s="1" t="s">
        <v>9</v>
      </c>
      <c r="F56149" s="2">
        <v>43000</v>
      </c>
      <c r="G56149" s="2">
        <v>43001.53597222222</v>
      </c>
    </row>
    <row r="56150" spans="1:7" x14ac:dyDescent="0.25">
      <c r="A56150" s="1" t="s">
        <v>135095</v>
      </c>
      <c r="B56150" s="1" t="s">
        <v>135096</v>
      </c>
      <c r="C56150">
        <v>5</v>
      </c>
      <c r="D56150" s="1" t="s">
        <v>9</v>
      </c>
      <c r="E56150" s="1" t="s">
        <v>9</v>
      </c>
      <c r="F56150" s="2">
        <v>43035</v>
      </c>
      <c r="G56150" s="2">
        <v>43035.946203703701</v>
      </c>
    </row>
    <row r="56151" spans="1:7" x14ac:dyDescent="0.25">
      <c r="A56151" s="1" t="s">
        <v>135097</v>
      </c>
      <c r="B56151" s="1" t="s">
        <v>135098</v>
      </c>
      <c r="C56151">
        <v>5</v>
      </c>
      <c r="D56151" s="1" t="s">
        <v>9</v>
      </c>
      <c r="E56151" s="1" t="s">
        <v>9</v>
      </c>
      <c r="F56151" s="2">
        <v>42670</v>
      </c>
      <c r="G56151" s="2">
        <v>42671.75341435185</v>
      </c>
    </row>
    <row r="56152" spans="1:7" x14ac:dyDescent="0.25">
      <c r="A56152" s="1" t="s">
        <v>135099</v>
      </c>
      <c r="B56152" s="1" t="s">
        <v>135100</v>
      </c>
      <c r="C56152">
        <v>2</v>
      </c>
      <c r="D56152" s="1" t="s">
        <v>9</v>
      </c>
      <c r="E56152" s="1" t="s">
        <v>9</v>
      </c>
      <c r="F56152" s="2">
        <v>43061</v>
      </c>
      <c r="G56152" s="2">
        <v>43062.128368055557</v>
      </c>
    </row>
    <row r="56153" spans="1:7" x14ac:dyDescent="0.25">
      <c r="A56153" s="1" t="s">
        <v>135101</v>
      </c>
      <c r="B56153" s="1" t="s">
        <v>135102</v>
      </c>
      <c r="C56153">
        <v>1</v>
      </c>
      <c r="D56153" s="1" t="s">
        <v>9</v>
      </c>
      <c r="E56153" s="1" t="s">
        <v>135103</v>
      </c>
      <c r="F56153" s="2">
        <v>43127</v>
      </c>
      <c r="G56153" s="2">
        <v>43128.482627314814</v>
      </c>
    </row>
    <row r="56154" spans="1:7" x14ac:dyDescent="0.25">
      <c r="A56154" s="1" t="s">
        <v>135104</v>
      </c>
      <c r="B56154" s="1" t="s">
        <v>135105</v>
      </c>
      <c r="C56154">
        <v>5</v>
      </c>
      <c r="D56154" s="1" t="s">
        <v>9</v>
      </c>
      <c r="E56154" s="1" t="s">
        <v>9</v>
      </c>
      <c r="F56154" s="2">
        <v>43306</v>
      </c>
      <c r="G56154" s="2">
        <v>43308.221782407411</v>
      </c>
    </row>
    <row r="56155" spans="1:7" x14ac:dyDescent="0.25">
      <c r="A56155" s="1" t="s">
        <v>135106</v>
      </c>
      <c r="B56155" s="1" t="s">
        <v>135107</v>
      </c>
      <c r="C56155">
        <v>4</v>
      </c>
      <c r="D56155" s="1" t="s">
        <v>483</v>
      </c>
      <c r="E56155" s="1" t="s">
        <v>9</v>
      </c>
      <c r="F56155" s="2">
        <v>43264</v>
      </c>
      <c r="G56155" s="2">
        <v>43272.874398148146</v>
      </c>
    </row>
    <row r="56156" spans="1:7" x14ac:dyDescent="0.25">
      <c r="A56156" s="1" t="s">
        <v>135108</v>
      </c>
      <c r="B56156" s="1" t="s">
        <v>135109</v>
      </c>
      <c r="C56156">
        <v>5</v>
      </c>
      <c r="D56156" s="1" t="s">
        <v>9</v>
      </c>
      <c r="E56156" s="1" t="s">
        <v>9</v>
      </c>
      <c r="F56156" s="2">
        <v>42892</v>
      </c>
      <c r="G56156" s="2">
        <v>42892.876111111109</v>
      </c>
    </row>
    <row r="56157" spans="1:7" x14ac:dyDescent="0.25">
      <c r="A56157" s="1" t="s">
        <v>135110</v>
      </c>
      <c r="B56157" s="1" t="s">
        <v>135111</v>
      </c>
      <c r="C56157">
        <v>5</v>
      </c>
      <c r="D56157" s="1" t="s">
        <v>9</v>
      </c>
      <c r="E56157" s="1" t="s">
        <v>135112</v>
      </c>
      <c r="F56157" s="2">
        <v>43033</v>
      </c>
      <c r="G56157" s="2">
        <v>43034.495995370373</v>
      </c>
    </row>
    <row r="56158" spans="1:7" x14ac:dyDescent="0.25">
      <c r="A56158" s="1" t="s">
        <v>55917</v>
      </c>
      <c r="B56158" s="1" t="s">
        <v>135113</v>
      </c>
      <c r="C56158">
        <v>4</v>
      </c>
      <c r="D56158" s="1" t="s">
        <v>55919</v>
      </c>
      <c r="E56158" s="1" t="s">
        <v>55920</v>
      </c>
      <c r="F56158" s="2">
        <v>43320</v>
      </c>
      <c r="G56158" s="2">
        <v>43322.485844907409</v>
      </c>
    </row>
    <row r="56159" spans="1:7" x14ac:dyDescent="0.25">
      <c r="A56159" s="1" t="s">
        <v>135114</v>
      </c>
      <c r="B56159" s="1" t="s">
        <v>135115</v>
      </c>
      <c r="C56159">
        <v>5</v>
      </c>
      <c r="D56159" s="1" t="s">
        <v>9</v>
      </c>
      <c r="E56159" s="1" t="s">
        <v>9</v>
      </c>
      <c r="F56159" s="2">
        <v>43163</v>
      </c>
      <c r="G56159" s="2">
        <v>43165.423750000002</v>
      </c>
    </row>
    <row r="56160" spans="1:7" x14ac:dyDescent="0.25">
      <c r="A56160" s="1" t="s">
        <v>135116</v>
      </c>
      <c r="B56160" s="1" t="s">
        <v>135117</v>
      </c>
      <c r="C56160">
        <v>5</v>
      </c>
      <c r="D56160" s="1" t="s">
        <v>9</v>
      </c>
      <c r="E56160" s="1" t="s">
        <v>9</v>
      </c>
      <c r="F56160" s="2">
        <v>42875</v>
      </c>
      <c r="G56160" s="2">
        <v>42877.032418981478</v>
      </c>
    </row>
    <row r="56161" spans="1:7" x14ac:dyDescent="0.25">
      <c r="A56161" s="1" t="s">
        <v>135118</v>
      </c>
      <c r="B56161" s="1" t="s">
        <v>135119</v>
      </c>
      <c r="C56161">
        <v>5</v>
      </c>
      <c r="D56161" s="1" t="s">
        <v>9</v>
      </c>
      <c r="E56161" s="1" t="s">
        <v>9</v>
      </c>
      <c r="F56161" s="2">
        <v>43239</v>
      </c>
      <c r="G56161" s="2">
        <v>43241.873437499999</v>
      </c>
    </row>
    <row r="56162" spans="1:7" x14ac:dyDescent="0.25">
      <c r="A56162" s="1" t="s">
        <v>135120</v>
      </c>
      <c r="B56162" s="1" t="s">
        <v>135121</v>
      </c>
      <c r="C56162">
        <v>5</v>
      </c>
      <c r="D56162" s="1" t="s">
        <v>9</v>
      </c>
      <c r="E56162" s="1" t="s">
        <v>9</v>
      </c>
      <c r="F56162" s="2">
        <v>43228</v>
      </c>
      <c r="G56162" s="2">
        <v>43231.535300925927</v>
      </c>
    </row>
    <row r="56163" spans="1:7" x14ac:dyDescent="0.25">
      <c r="A56163" s="1" t="s">
        <v>135122</v>
      </c>
      <c r="B56163" s="1" t="s">
        <v>135123</v>
      </c>
      <c r="C56163">
        <v>5</v>
      </c>
      <c r="D56163" s="1" t="s">
        <v>9</v>
      </c>
      <c r="E56163" s="1" t="s">
        <v>135124</v>
      </c>
      <c r="F56163" s="2">
        <v>43023.041666666664</v>
      </c>
      <c r="G56163" s="2">
        <v>43023.776273148149</v>
      </c>
    </row>
    <row r="56164" spans="1:7" x14ac:dyDescent="0.25">
      <c r="A56164" s="1" t="s">
        <v>135125</v>
      </c>
      <c r="B56164" s="1" t="s">
        <v>135126</v>
      </c>
      <c r="C56164">
        <v>3</v>
      </c>
      <c r="D56164" s="1" t="s">
        <v>9</v>
      </c>
      <c r="E56164" s="1" t="s">
        <v>9</v>
      </c>
      <c r="F56164" s="2">
        <v>43206</v>
      </c>
      <c r="G56164" s="2">
        <v>43206.939930555556</v>
      </c>
    </row>
    <row r="56165" spans="1:7" x14ac:dyDescent="0.25">
      <c r="A56165" s="1" t="s">
        <v>135127</v>
      </c>
      <c r="B56165" s="1" t="s">
        <v>135128</v>
      </c>
      <c r="C56165">
        <v>5</v>
      </c>
      <c r="D56165" s="1" t="s">
        <v>9</v>
      </c>
      <c r="E56165" s="1" t="s">
        <v>9</v>
      </c>
      <c r="F56165" s="2">
        <v>43154</v>
      </c>
      <c r="G56165" s="2">
        <v>43155.626319444447</v>
      </c>
    </row>
    <row r="56166" spans="1:7" x14ac:dyDescent="0.25">
      <c r="A56166" s="1" t="s">
        <v>135129</v>
      </c>
      <c r="B56166" s="1" t="s">
        <v>135130</v>
      </c>
      <c r="C56166">
        <v>5</v>
      </c>
      <c r="D56166" s="1" t="s">
        <v>9</v>
      </c>
      <c r="E56166" s="1" t="s">
        <v>9</v>
      </c>
      <c r="F56166" s="2">
        <v>42829</v>
      </c>
      <c r="G56166" s="2">
        <v>42829.989814814813</v>
      </c>
    </row>
    <row r="56167" spans="1:7" x14ac:dyDescent="0.25">
      <c r="A56167" s="1" t="s">
        <v>135131</v>
      </c>
      <c r="B56167" s="1" t="s">
        <v>135132</v>
      </c>
      <c r="C56167">
        <v>5</v>
      </c>
      <c r="D56167" s="1" t="s">
        <v>9</v>
      </c>
      <c r="E56167" s="1" t="s">
        <v>9</v>
      </c>
      <c r="F56167" s="2">
        <v>43067</v>
      </c>
      <c r="G56167" s="2">
        <v>43070.556006944447</v>
      </c>
    </row>
    <row r="56168" spans="1:7" x14ac:dyDescent="0.25">
      <c r="A56168" s="1" t="s">
        <v>135133</v>
      </c>
      <c r="B56168" s="1" t="s">
        <v>135134</v>
      </c>
      <c r="C56168">
        <v>5</v>
      </c>
      <c r="D56168" s="1" t="s">
        <v>9</v>
      </c>
      <c r="E56168" s="1" t="s">
        <v>9</v>
      </c>
      <c r="F56168" s="2">
        <v>43229</v>
      </c>
      <c r="G56168" s="2">
        <v>43230.027025462965</v>
      </c>
    </row>
    <row r="56169" spans="1:7" x14ac:dyDescent="0.25">
      <c r="A56169" s="1" t="s">
        <v>135135</v>
      </c>
      <c r="B56169" s="1" t="s">
        <v>135136</v>
      </c>
      <c r="C56169">
        <v>4</v>
      </c>
      <c r="D56169" s="1" t="s">
        <v>9</v>
      </c>
      <c r="E56169" s="1" t="s">
        <v>9</v>
      </c>
      <c r="F56169" s="2">
        <v>43203</v>
      </c>
      <c r="G56169" s="2">
        <v>43207.457291666666</v>
      </c>
    </row>
    <row r="56170" spans="1:7" x14ac:dyDescent="0.25">
      <c r="A56170" s="1" t="s">
        <v>135137</v>
      </c>
      <c r="B56170" s="1" t="s">
        <v>135138</v>
      </c>
      <c r="C56170">
        <v>5</v>
      </c>
      <c r="D56170" s="1" t="s">
        <v>9</v>
      </c>
      <c r="E56170" s="1" t="s">
        <v>9</v>
      </c>
      <c r="F56170" s="2">
        <v>42878</v>
      </c>
      <c r="G56170" s="2">
        <v>42881.348090277781</v>
      </c>
    </row>
    <row r="56171" spans="1:7" x14ac:dyDescent="0.25">
      <c r="A56171" s="1" t="s">
        <v>135139</v>
      </c>
      <c r="B56171" s="1" t="s">
        <v>135140</v>
      </c>
      <c r="C56171">
        <v>4</v>
      </c>
      <c r="D56171" s="1" t="s">
        <v>124733</v>
      </c>
      <c r="E56171" s="1" t="s">
        <v>135141</v>
      </c>
      <c r="F56171" s="2">
        <v>43235</v>
      </c>
      <c r="G56171" s="2">
        <v>43238.617118055554</v>
      </c>
    </row>
    <row r="56172" spans="1:7" x14ac:dyDescent="0.25">
      <c r="A56172" s="1" t="s">
        <v>135142</v>
      </c>
      <c r="B56172" s="1" t="s">
        <v>135143</v>
      </c>
      <c r="C56172">
        <v>5</v>
      </c>
      <c r="D56172" s="1" t="s">
        <v>9</v>
      </c>
      <c r="E56172" s="1" t="s">
        <v>9</v>
      </c>
      <c r="F56172" s="2">
        <v>43065</v>
      </c>
      <c r="G56172" s="2">
        <v>43065.169050925928</v>
      </c>
    </row>
    <row r="56173" spans="1:7" x14ac:dyDescent="0.25">
      <c r="A56173" s="1" t="s">
        <v>135144</v>
      </c>
      <c r="B56173" s="1" t="s">
        <v>135145</v>
      </c>
      <c r="C56173">
        <v>1</v>
      </c>
      <c r="D56173" s="1" t="s">
        <v>9</v>
      </c>
      <c r="E56173" s="1" t="s">
        <v>135146</v>
      </c>
      <c r="F56173" s="2">
        <v>43197</v>
      </c>
      <c r="G56173" s="2">
        <v>43197.620891203704</v>
      </c>
    </row>
    <row r="56174" spans="1:7" x14ac:dyDescent="0.25">
      <c r="A56174" s="1" t="s">
        <v>135147</v>
      </c>
      <c r="B56174" s="1" t="s">
        <v>135148</v>
      </c>
      <c r="C56174">
        <v>1</v>
      </c>
      <c r="D56174" s="1" t="s">
        <v>9</v>
      </c>
      <c r="E56174" s="1" t="s">
        <v>135149</v>
      </c>
      <c r="F56174" s="2">
        <v>43081</v>
      </c>
      <c r="G56174" s="2">
        <v>43082.567164351851</v>
      </c>
    </row>
    <row r="56175" spans="1:7" x14ac:dyDescent="0.25">
      <c r="A56175" s="1" t="s">
        <v>135150</v>
      </c>
      <c r="B56175" s="1" t="s">
        <v>135151</v>
      </c>
      <c r="C56175">
        <v>3</v>
      </c>
      <c r="D56175" s="1" t="s">
        <v>9</v>
      </c>
      <c r="E56175" s="1" t="s">
        <v>135152</v>
      </c>
      <c r="F56175" s="2">
        <v>43041</v>
      </c>
      <c r="G56175" s="2">
        <v>43044.949699074074</v>
      </c>
    </row>
    <row r="56176" spans="1:7" x14ac:dyDescent="0.25">
      <c r="A56176" s="1" t="s">
        <v>135153</v>
      </c>
      <c r="B56176" s="1" t="s">
        <v>135154</v>
      </c>
      <c r="C56176">
        <v>5</v>
      </c>
      <c r="D56176" s="1" t="s">
        <v>9</v>
      </c>
      <c r="E56176" s="1" t="s">
        <v>135155</v>
      </c>
      <c r="F56176" s="2">
        <v>43063</v>
      </c>
      <c r="G56176" s="2">
        <v>43063.774131944447</v>
      </c>
    </row>
    <row r="56177" spans="1:7" x14ac:dyDescent="0.25">
      <c r="A56177" s="1" t="s">
        <v>135156</v>
      </c>
      <c r="B56177" s="1" t="s">
        <v>135157</v>
      </c>
      <c r="C56177">
        <v>5</v>
      </c>
      <c r="D56177" s="1" t="s">
        <v>9</v>
      </c>
      <c r="E56177" s="1" t="s">
        <v>135158</v>
      </c>
      <c r="F56177" s="2">
        <v>42819</v>
      </c>
      <c r="G56177" s="2">
        <v>42820.502754629626</v>
      </c>
    </row>
    <row r="56178" spans="1:7" x14ac:dyDescent="0.25">
      <c r="A56178" s="1" t="s">
        <v>135159</v>
      </c>
      <c r="B56178" s="1" t="s">
        <v>135160</v>
      </c>
      <c r="C56178">
        <v>5</v>
      </c>
      <c r="D56178" s="1" t="s">
        <v>9</v>
      </c>
      <c r="E56178" s="1" t="s">
        <v>9</v>
      </c>
      <c r="F56178" s="2">
        <v>43233</v>
      </c>
      <c r="G56178" s="2">
        <v>43235.851678240739</v>
      </c>
    </row>
    <row r="56179" spans="1:7" x14ac:dyDescent="0.25">
      <c r="A56179" s="1" t="s">
        <v>135161</v>
      </c>
      <c r="B56179" s="1" t="s">
        <v>135162</v>
      </c>
      <c r="C56179">
        <v>4</v>
      </c>
      <c r="D56179" s="1" t="s">
        <v>9</v>
      </c>
      <c r="E56179" s="1" t="s">
        <v>9</v>
      </c>
      <c r="F56179" s="2">
        <v>43275</v>
      </c>
      <c r="G56179" s="2">
        <v>43276.877268518518</v>
      </c>
    </row>
    <row r="56180" spans="1:7" x14ac:dyDescent="0.25">
      <c r="A56180" s="1" t="s">
        <v>135163</v>
      </c>
      <c r="B56180" s="1" t="s">
        <v>135164</v>
      </c>
      <c r="C56180">
        <v>1</v>
      </c>
      <c r="D56180" s="1" t="s">
        <v>9</v>
      </c>
      <c r="E56180" s="1" t="s">
        <v>9</v>
      </c>
      <c r="F56180" s="2">
        <v>42986</v>
      </c>
      <c r="G56180" s="2">
        <v>42986.551701388889</v>
      </c>
    </row>
    <row r="56181" spans="1:7" x14ac:dyDescent="0.25">
      <c r="A56181" s="1" t="s">
        <v>135165</v>
      </c>
      <c r="B56181" s="1" t="s">
        <v>135166</v>
      </c>
      <c r="C56181">
        <v>5</v>
      </c>
      <c r="D56181" s="1" t="s">
        <v>9</v>
      </c>
      <c r="E56181" s="1" t="s">
        <v>9</v>
      </c>
      <c r="F56181" s="2">
        <v>42906</v>
      </c>
      <c r="G56181" s="2">
        <v>42909.847025462965</v>
      </c>
    </row>
    <row r="56182" spans="1:7" x14ac:dyDescent="0.25">
      <c r="A56182" s="1" t="s">
        <v>135167</v>
      </c>
      <c r="B56182" s="1" t="s">
        <v>135168</v>
      </c>
      <c r="C56182">
        <v>5</v>
      </c>
      <c r="D56182" s="1" t="s">
        <v>9</v>
      </c>
      <c r="E56182" s="1" t="s">
        <v>9</v>
      </c>
      <c r="F56182" s="2">
        <v>43139</v>
      </c>
      <c r="G56182" s="2">
        <v>43141.872511574074</v>
      </c>
    </row>
    <row r="56183" spans="1:7" x14ac:dyDescent="0.25">
      <c r="A56183" s="1" t="s">
        <v>135169</v>
      </c>
      <c r="B56183" s="1" t="s">
        <v>135170</v>
      </c>
      <c r="C56183">
        <v>5</v>
      </c>
      <c r="D56183" s="1" t="s">
        <v>9</v>
      </c>
      <c r="E56183" s="1" t="s">
        <v>9</v>
      </c>
      <c r="F56183" s="2">
        <v>43003</v>
      </c>
      <c r="G56183" s="2">
        <v>43003.897743055553</v>
      </c>
    </row>
    <row r="56184" spans="1:7" x14ac:dyDescent="0.25">
      <c r="A56184" s="1" t="s">
        <v>135171</v>
      </c>
      <c r="B56184" s="1" t="s">
        <v>135172</v>
      </c>
      <c r="C56184">
        <v>5</v>
      </c>
      <c r="D56184" s="1" t="s">
        <v>9</v>
      </c>
      <c r="E56184" s="1" t="s">
        <v>9</v>
      </c>
      <c r="F56184" s="2">
        <v>43127</v>
      </c>
      <c r="G56184" s="2">
        <v>43129.533032407409</v>
      </c>
    </row>
    <row r="56185" spans="1:7" x14ac:dyDescent="0.25">
      <c r="A56185" s="1" t="s">
        <v>135173</v>
      </c>
      <c r="B56185" s="1" t="s">
        <v>135174</v>
      </c>
      <c r="C56185">
        <v>1</v>
      </c>
      <c r="D56185" s="1" t="s">
        <v>9</v>
      </c>
      <c r="E56185" s="1" t="s">
        <v>135175</v>
      </c>
      <c r="F56185" s="2">
        <v>43175</v>
      </c>
      <c r="G56185" s="2">
        <v>43175.911249999997</v>
      </c>
    </row>
    <row r="56186" spans="1:7" x14ac:dyDescent="0.25">
      <c r="A56186" s="1" t="s">
        <v>135176</v>
      </c>
      <c r="B56186" s="1" t="s">
        <v>135177</v>
      </c>
      <c r="C56186">
        <v>5</v>
      </c>
      <c r="D56186" s="1" t="s">
        <v>9</v>
      </c>
      <c r="E56186" s="1" t="s">
        <v>9</v>
      </c>
      <c r="F56186" s="2">
        <v>42985</v>
      </c>
      <c r="G56186" s="2">
        <v>42985.852893518517</v>
      </c>
    </row>
    <row r="56187" spans="1:7" x14ac:dyDescent="0.25">
      <c r="A56187" s="1" t="s">
        <v>135178</v>
      </c>
      <c r="B56187" s="1" t="s">
        <v>135179</v>
      </c>
      <c r="C56187">
        <v>1</v>
      </c>
      <c r="D56187" s="1" t="s">
        <v>9</v>
      </c>
      <c r="E56187" s="1" t="s">
        <v>9</v>
      </c>
      <c r="F56187" s="2">
        <v>42868</v>
      </c>
      <c r="G56187" s="2">
        <v>42868.446064814816</v>
      </c>
    </row>
    <row r="56188" spans="1:7" x14ac:dyDescent="0.25">
      <c r="A56188" s="1" t="s">
        <v>135180</v>
      </c>
      <c r="B56188" s="1" t="s">
        <v>135181</v>
      </c>
      <c r="C56188">
        <v>5</v>
      </c>
      <c r="D56188" s="1" t="s">
        <v>5124</v>
      </c>
      <c r="E56188" s="1" t="s">
        <v>135182</v>
      </c>
      <c r="F56188" s="2">
        <v>43329</v>
      </c>
      <c r="G56188" s="2">
        <v>43330.548877314817</v>
      </c>
    </row>
    <row r="56189" spans="1:7" x14ac:dyDescent="0.25">
      <c r="A56189" s="1" t="s">
        <v>135183</v>
      </c>
      <c r="B56189" s="1" t="s">
        <v>135184</v>
      </c>
      <c r="C56189">
        <v>5</v>
      </c>
      <c r="D56189" s="1" t="s">
        <v>9</v>
      </c>
      <c r="E56189" s="1" t="s">
        <v>9</v>
      </c>
      <c r="F56189" s="2">
        <v>43160</v>
      </c>
      <c r="G56189" s="2">
        <v>43161.616793981484</v>
      </c>
    </row>
    <row r="56190" spans="1:7" x14ac:dyDescent="0.25">
      <c r="A56190" s="1" t="s">
        <v>135185</v>
      </c>
      <c r="B56190" s="1" t="s">
        <v>135186</v>
      </c>
      <c r="C56190">
        <v>5</v>
      </c>
      <c r="D56190" s="1" t="s">
        <v>9</v>
      </c>
      <c r="E56190" s="1" t="s">
        <v>1961</v>
      </c>
      <c r="F56190" s="2">
        <v>43025</v>
      </c>
      <c r="G56190" s="2">
        <v>43038.570486111108</v>
      </c>
    </row>
    <row r="56191" spans="1:7" x14ac:dyDescent="0.25">
      <c r="A56191" s="1" t="s">
        <v>135187</v>
      </c>
      <c r="B56191" s="1" t="s">
        <v>135188</v>
      </c>
      <c r="C56191">
        <v>5</v>
      </c>
      <c r="D56191" s="1" t="s">
        <v>9</v>
      </c>
      <c r="E56191" s="1" t="s">
        <v>135189</v>
      </c>
      <c r="F56191" s="2">
        <v>42874</v>
      </c>
      <c r="G56191" s="2">
        <v>42877.673981481479</v>
      </c>
    </row>
    <row r="56192" spans="1:7" x14ac:dyDescent="0.25">
      <c r="A56192" s="1" t="s">
        <v>135190</v>
      </c>
      <c r="B56192" s="1" t="s">
        <v>135191</v>
      </c>
      <c r="C56192">
        <v>1</v>
      </c>
      <c r="D56192" s="1" t="s">
        <v>9</v>
      </c>
      <c r="E56192" s="1" t="s">
        <v>135192</v>
      </c>
      <c r="F56192" s="2">
        <v>43079</v>
      </c>
      <c r="G56192" s="2">
        <v>43079.634027777778</v>
      </c>
    </row>
    <row r="56193" spans="1:7" x14ac:dyDescent="0.25">
      <c r="A56193" s="1" t="s">
        <v>135193</v>
      </c>
      <c r="B56193" s="1" t="s">
        <v>135194</v>
      </c>
      <c r="C56193">
        <v>5</v>
      </c>
      <c r="D56193" s="1" t="s">
        <v>9</v>
      </c>
      <c r="E56193" s="1" t="s">
        <v>9</v>
      </c>
      <c r="F56193" s="2">
        <v>42977</v>
      </c>
      <c r="G56193" s="2">
        <v>42978.044895833336</v>
      </c>
    </row>
    <row r="56194" spans="1:7" x14ac:dyDescent="0.25">
      <c r="A56194" s="1" t="s">
        <v>135195</v>
      </c>
      <c r="B56194" s="1" t="s">
        <v>135196</v>
      </c>
      <c r="C56194">
        <v>5</v>
      </c>
      <c r="D56194" s="1" t="s">
        <v>9</v>
      </c>
      <c r="E56194" s="1" t="s">
        <v>135197</v>
      </c>
      <c r="F56194" s="2">
        <v>43077</v>
      </c>
      <c r="G56194" s="2">
        <v>43078.09107638889</v>
      </c>
    </row>
    <row r="56195" spans="1:7" x14ac:dyDescent="0.25">
      <c r="A56195" s="1" t="s">
        <v>135198</v>
      </c>
      <c r="B56195" s="1" t="s">
        <v>135199</v>
      </c>
      <c r="C56195">
        <v>5</v>
      </c>
      <c r="D56195" s="1" t="s">
        <v>9</v>
      </c>
      <c r="E56195" s="1" t="s">
        <v>9</v>
      </c>
      <c r="F56195" s="2">
        <v>42922</v>
      </c>
      <c r="G56195" s="2">
        <v>42922.922407407408</v>
      </c>
    </row>
    <row r="56196" spans="1:7" x14ac:dyDescent="0.25">
      <c r="A56196" s="1" t="s">
        <v>135200</v>
      </c>
      <c r="B56196" s="1" t="s">
        <v>135201</v>
      </c>
      <c r="C56196">
        <v>5</v>
      </c>
      <c r="D56196" s="1" t="s">
        <v>9</v>
      </c>
      <c r="E56196" s="1" t="s">
        <v>9</v>
      </c>
      <c r="F56196" s="2">
        <v>42888</v>
      </c>
      <c r="G56196" s="2">
        <v>42891.50377314815</v>
      </c>
    </row>
    <row r="56197" spans="1:7" x14ac:dyDescent="0.25">
      <c r="A56197" s="1" t="s">
        <v>135202</v>
      </c>
      <c r="B56197" s="1" t="s">
        <v>135203</v>
      </c>
      <c r="C56197">
        <v>3</v>
      </c>
      <c r="D56197" s="1" t="s">
        <v>9</v>
      </c>
      <c r="E56197" s="1" t="s">
        <v>9</v>
      </c>
      <c r="F56197" s="2">
        <v>43077</v>
      </c>
      <c r="G56197" s="2">
        <v>43081.619988425926</v>
      </c>
    </row>
    <row r="56198" spans="1:7" x14ac:dyDescent="0.25">
      <c r="A56198" s="1" t="s">
        <v>135204</v>
      </c>
      <c r="B56198" s="1" t="s">
        <v>135205</v>
      </c>
      <c r="C56198">
        <v>4</v>
      </c>
      <c r="D56198" s="1" t="s">
        <v>9</v>
      </c>
      <c r="E56198" s="1" t="s">
        <v>9</v>
      </c>
      <c r="F56198" s="2">
        <v>43057</v>
      </c>
      <c r="G56198" s="2">
        <v>43060.709710648145</v>
      </c>
    </row>
    <row r="56199" spans="1:7" x14ac:dyDescent="0.25">
      <c r="A56199" s="1" t="s">
        <v>135206</v>
      </c>
      <c r="B56199" s="1" t="s">
        <v>135207</v>
      </c>
      <c r="C56199">
        <v>5</v>
      </c>
      <c r="D56199" s="1" t="s">
        <v>9</v>
      </c>
      <c r="E56199" s="1" t="s">
        <v>9</v>
      </c>
      <c r="F56199" s="2">
        <v>43134</v>
      </c>
      <c r="G56199" s="2">
        <v>43136.877372685187</v>
      </c>
    </row>
    <row r="56200" spans="1:7" x14ac:dyDescent="0.25">
      <c r="A56200" s="1" t="s">
        <v>135208</v>
      </c>
      <c r="B56200" s="1" t="s">
        <v>135209</v>
      </c>
      <c r="C56200">
        <v>5</v>
      </c>
      <c r="D56200" s="1" t="s">
        <v>9</v>
      </c>
      <c r="E56200" s="1" t="s">
        <v>9</v>
      </c>
      <c r="F56200" s="2">
        <v>42837</v>
      </c>
      <c r="G56200" s="2">
        <v>42838.061238425929</v>
      </c>
    </row>
    <row r="56201" spans="1:7" x14ac:dyDescent="0.25">
      <c r="A56201" s="1" t="s">
        <v>135210</v>
      </c>
      <c r="B56201" s="1" t="s">
        <v>135211</v>
      </c>
      <c r="C56201">
        <v>5</v>
      </c>
      <c r="D56201" s="1" t="s">
        <v>9</v>
      </c>
      <c r="E56201" s="1" t="s">
        <v>9</v>
      </c>
      <c r="F56201" s="2">
        <v>42935</v>
      </c>
      <c r="G56201" s="2">
        <v>42938.471250000002</v>
      </c>
    </row>
    <row r="56202" spans="1:7" x14ac:dyDescent="0.25">
      <c r="A56202" s="1" t="s">
        <v>135212</v>
      </c>
      <c r="B56202" s="1" t="s">
        <v>135213</v>
      </c>
      <c r="C56202">
        <v>4</v>
      </c>
      <c r="D56202" s="1" t="s">
        <v>9</v>
      </c>
      <c r="E56202" s="1" t="s">
        <v>9</v>
      </c>
      <c r="F56202" s="2">
        <v>43070</v>
      </c>
      <c r="G56202" s="2">
        <v>43081.552395833336</v>
      </c>
    </row>
    <row r="56203" spans="1:7" x14ac:dyDescent="0.25">
      <c r="A56203" s="1" t="s">
        <v>135214</v>
      </c>
      <c r="B56203" s="1" t="s">
        <v>135215</v>
      </c>
      <c r="C56203">
        <v>1</v>
      </c>
      <c r="D56203" s="1" t="s">
        <v>9</v>
      </c>
      <c r="E56203" s="1" t="s">
        <v>135216</v>
      </c>
      <c r="F56203" s="2">
        <v>42810</v>
      </c>
      <c r="G56203" s="2">
        <v>42810.460613425923</v>
      </c>
    </row>
    <row r="56204" spans="1:7" x14ac:dyDescent="0.25">
      <c r="A56204" s="1" t="s">
        <v>135217</v>
      </c>
      <c r="B56204" s="1" t="s">
        <v>135218</v>
      </c>
      <c r="C56204">
        <v>5</v>
      </c>
      <c r="D56204" s="1" t="s">
        <v>9</v>
      </c>
      <c r="E56204" s="1" t="s">
        <v>9</v>
      </c>
      <c r="F56204" s="2">
        <v>43182</v>
      </c>
      <c r="G56204" s="2">
        <v>43183.454016203701</v>
      </c>
    </row>
    <row r="56205" spans="1:7" x14ac:dyDescent="0.25">
      <c r="A56205" s="1" t="s">
        <v>135219</v>
      </c>
      <c r="B56205" s="1" t="s">
        <v>135220</v>
      </c>
      <c r="C56205">
        <v>4</v>
      </c>
      <c r="D56205" s="1" t="s">
        <v>9</v>
      </c>
      <c r="E56205" s="1" t="s">
        <v>101</v>
      </c>
      <c r="F56205" s="2">
        <v>42915</v>
      </c>
      <c r="G56205" s="2">
        <v>42916.043414351851</v>
      </c>
    </row>
    <row r="56206" spans="1:7" x14ac:dyDescent="0.25">
      <c r="A56206" s="1" t="s">
        <v>135221</v>
      </c>
      <c r="B56206" s="1" t="s">
        <v>135222</v>
      </c>
      <c r="C56206">
        <v>5</v>
      </c>
      <c r="D56206" s="1" t="s">
        <v>9</v>
      </c>
      <c r="E56206" s="1" t="s">
        <v>135223</v>
      </c>
      <c r="F56206" s="2">
        <v>43026</v>
      </c>
      <c r="G56206" s="2">
        <v>43027.443611111114</v>
      </c>
    </row>
    <row r="56207" spans="1:7" x14ac:dyDescent="0.25">
      <c r="A56207" s="1" t="s">
        <v>135224</v>
      </c>
      <c r="B56207" s="1" t="s">
        <v>135225</v>
      </c>
      <c r="C56207">
        <v>1</v>
      </c>
      <c r="D56207" s="1" t="s">
        <v>9</v>
      </c>
      <c r="E56207" s="1" t="s">
        <v>135226</v>
      </c>
      <c r="F56207" s="2">
        <v>43085</v>
      </c>
      <c r="G56207" s="2">
        <v>43086.627442129633</v>
      </c>
    </row>
    <row r="56208" spans="1:7" x14ac:dyDescent="0.25">
      <c r="A56208" s="1" t="s">
        <v>135227</v>
      </c>
      <c r="B56208" s="1" t="s">
        <v>135228</v>
      </c>
      <c r="C56208">
        <v>3</v>
      </c>
      <c r="D56208" s="1" t="s">
        <v>9</v>
      </c>
      <c r="E56208" s="1" t="s">
        <v>54680</v>
      </c>
      <c r="F56208" s="2">
        <v>43140</v>
      </c>
      <c r="G56208" s="2">
        <v>43143.552245370367</v>
      </c>
    </row>
    <row r="56209" spans="1:7" x14ac:dyDescent="0.25">
      <c r="A56209" s="1" t="s">
        <v>135229</v>
      </c>
      <c r="B56209" s="1" t="s">
        <v>135230</v>
      </c>
      <c r="C56209">
        <v>5</v>
      </c>
      <c r="D56209" s="1" t="s">
        <v>9</v>
      </c>
      <c r="E56209" s="1" t="s">
        <v>9</v>
      </c>
      <c r="F56209" s="2">
        <v>42837</v>
      </c>
      <c r="G56209" s="2">
        <v>42838.528009259258</v>
      </c>
    </row>
    <row r="56210" spans="1:7" x14ac:dyDescent="0.25">
      <c r="A56210" s="1" t="s">
        <v>135231</v>
      </c>
      <c r="B56210" s="1" t="s">
        <v>135232</v>
      </c>
      <c r="C56210">
        <v>5</v>
      </c>
      <c r="D56210" s="1" t="s">
        <v>9</v>
      </c>
      <c r="E56210" s="1" t="s">
        <v>9</v>
      </c>
      <c r="F56210" s="2">
        <v>42770</v>
      </c>
      <c r="G56210" s="2">
        <v>42772.591307870367</v>
      </c>
    </row>
    <row r="56211" spans="1:7" x14ac:dyDescent="0.25">
      <c r="A56211" s="1" t="s">
        <v>135233</v>
      </c>
      <c r="B56211" s="1" t="s">
        <v>135234</v>
      </c>
      <c r="C56211">
        <v>5</v>
      </c>
      <c r="D56211" s="1" t="s">
        <v>9</v>
      </c>
      <c r="E56211" s="1" t="s">
        <v>5863</v>
      </c>
      <c r="F56211" s="2">
        <v>42818</v>
      </c>
      <c r="G56211" s="2">
        <v>42819.460763888892</v>
      </c>
    </row>
    <row r="56212" spans="1:7" x14ac:dyDescent="0.25">
      <c r="A56212" s="1" t="s">
        <v>135235</v>
      </c>
      <c r="B56212" s="1" t="s">
        <v>135236</v>
      </c>
      <c r="C56212">
        <v>4</v>
      </c>
      <c r="D56212" s="1" t="s">
        <v>9</v>
      </c>
      <c r="E56212" s="1" t="s">
        <v>9</v>
      </c>
      <c r="F56212" s="2">
        <v>43113</v>
      </c>
      <c r="G56212" s="2">
        <v>43115.743530092594</v>
      </c>
    </row>
    <row r="56213" spans="1:7" x14ac:dyDescent="0.25">
      <c r="A56213" s="1" t="s">
        <v>135237</v>
      </c>
      <c r="B56213" s="1" t="s">
        <v>135238</v>
      </c>
      <c r="C56213">
        <v>4</v>
      </c>
      <c r="D56213" s="1" t="s">
        <v>9</v>
      </c>
      <c r="E56213" s="1" t="s">
        <v>135239</v>
      </c>
      <c r="F56213" s="2">
        <v>43211</v>
      </c>
      <c r="G56213" s="2">
        <v>43211.951631944445</v>
      </c>
    </row>
    <row r="56214" spans="1:7" x14ac:dyDescent="0.25">
      <c r="A56214" s="1" t="s">
        <v>135240</v>
      </c>
      <c r="B56214" s="1" t="s">
        <v>135241</v>
      </c>
      <c r="C56214">
        <v>5</v>
      </c>
      <c r="D56214" s="1" t="s">
        <v>9</v>
      </c>
      <c r="E56214" s="1" t="s">
        <v>9</v>
      </c>
      <c r="F56214" s="2">
        <v>43029</v>
      </c>
      <c r="G56214" s="2">
        <v>43031.071446759262</v>
      </c>
    </row>
    <row r="56215" spans="1:7" x14ac:dyDescent="0.25">
      <c r="A56215" s="1" t="s">
        <v>135242</v>
      </c>
      <c r="B56215" s="1" t="s">
        <v>135243</v>
      </c>
      <c r="C56215">
        <v>5</v>
      </c>
      <c r="D56215" s="1" t="s">
        <v>9</v>
      </c>
      <c r="E56215" s="1" t="s">
        <v>135244</v>
      </c>
      <c r="F56215" s="2">
        <v>43075</v>
      </c>
      <c r="G56215" s="2">
        <v>43075.946319444447</v>
      </c>
    </row>
    <row r="56216" spans="1:7" x14ac:dyDescent="0.25">
      <c r="A56216" s="1" t="s">
        <v>135245</v>
      </c>
      <c r="B56216" s="1" t="s">
        <v>135246</v>
      </c>
      <c r="C56216">
        <v>4</v>
      </c>
      <c r="D56216" s="1" t="s">
        <v>9</v>
      </c>
      <c r="E56216" s="1" t="s">
        <v>9</v>
      </c>
      <c r="F56216" s="2">
        <v>43134</v>
      </c>
      <c r="G56216" s="2">
        <v>43136.469456018516</v>
      </c>
    </row>
    <row r="56217" spans="1:7" x14ac:dyDescent="0.25">
      <c r="A56217" s="1" t="s">
        <v>135247</v>
      </c>
      <c r="B56217" s="1" t="s">
        <v>135248</v>
      </c>
      <c r="C56217">
        <v>5</v>
      </c>
      <c r="D56217" s="1" t="s">
        <v>9</v>
      </c>
      <c r="E56217" s="1" t="s">
        <v>9</v>
      </c>
      <c r="F56217" s="2">
        <v>43260</v>
      </c>
      <c r="G56217" s="2">
        <v>43262.915833333333</v>
      </c>
    </row>
    <row r="56218" spans="1:7" x14ac:dyDescent="0.25">
      <c r="A56218" s="1" t="s">
        <v>135249</v>
      </c>
      <c r="B56218" s="1" t="s">
        <v>135250</v>
      </c>
      <c r="C56218">
        <v>5</v>
      </c>
      <c r="D56218" s="1" t="s">
        <v>9</v>
      </c>
      <c r="E56218" s="1" t="s">
        <v>9</v>
      </c>
      <c r="F56218" s="2">
        <v>43168</v>
      </c>
      <c r="G56218" s="2">
        <v>43169.949791666666</v>
      </c>
    </row>
    <row r="56219" spans="1:7" x14ac:dyDescent="0.25">
      <c r="A56219" s="1" t="s">
        <v>135251</v>
      </c>
      <c r="B56219" s="1" t="s">
        <v>135252</v>
      </c>
      <c r="C56219">
        <v>4</v>
      </c>
      <c r="D56219" s="1" t="s">
        <v>9</v>
      </c>
      <c r="E56219" s="1" t="s">
        <v>9</v>
      </c>
      <c r="F56219" s="2">
        <v>42949</v>
      </c>
      <c r="G56219" s="2">
        <v>42950.575474537036</v>
      </c>
    </row>
    <row r="56220" spans="1:7" x14ac:dyDescent="0.25">
      <c r="A56220" s="1" t="s">
        <v>135253</v>
      </c>
      <c r="B56220" s="1" t="s">
        <v>135254</v>
      </c>
      <c r="C56220">
        <v>4</v>
      </c>
      <c r="D56220" s="1" t="s">
        <v>9</v>
      </c>
      <c r="E56220" s="1" t="s">
        <v>135255</v>
      </c>
      <c r="F56220" s="2">
        <v>43166</v>
      </c>
      <c r="G56220" s="2">
        <v>43166.771192129629</v>
      </c>
    </row>
    <row r="56221" spans="1:7" x14ac:dyDescent="0.25">
      <c r="A56221" s="1" t="s">
        <v>135256</v>
      </c>
      <c r="B56221" s="1" t="s">
        <v>135257</v>
      </c>
      <c r="C56221">
        <v>5</v>
      </c>
      <c r="D56221" s="1" t="s">
        <v>9</v>
      </c>
      <c r="E56221" s="1" t="s">
        <v>9</v>
      </c>
      <c r="F56221" s="2">
        <v>43337</v>
      </c>
      <c r="G56221" s="2">
        <v>43340.861712962964</v>
      </c>
    </row>
    <row r="56222" spans="1:7" x14ac:dyDescent="0.25">
      <c r="A56222" s="1" t="s">
        <v>135258</v>
      </c>
      <c r="B56222" s="1" t="s">
        <v>135259</v>
      </c>
      <c r="C56222">
        <v>1</v>
      </c>
      <c r="D56222" s="1" t="s">
        <v>9</v>
      </c>
      <c r="E56222" s="1" t="s">
        <v>9</v>
      </c>
      <c r="F56222" s="2">
        <v>43330</v>
      </c>
      <c r="G56222" s="2">
        <v>43332.70789351852</v>
      </c>
    </row>
    <row r="56223" spans="1:7" x14ac:dyDescent="0.25">
      <c r="A56223" s="1" t="s">
        <v>135260</v>
      </c>
      <c r="B56223" s="1" t="s">
        <v>135261</v>
      </c>
      <c r="C56223">
        <v>5</v>
      </c>
      <c r="D56223" s="1" t="s">
        <v>9</v>
      </c>
      <c r="E56223" s="1" t="s">
        <v>135262</v>
      </c>
      <c r="F56223" s="2">
        <v>43033</v>
      </c>
      <c r="G56223" s="2">
        <v>43033.600381944445</v>
      </c>
    </row>
    <row r="56224" spans="1:7" x14ac:dyDescent="0.25">
      <c r="A56224" s="1" t="s">
        <v>135263</v>
      </c>
      <c r="B56224" s="1" t="s">
        <v>135264</v>
      </c>
      <c r="C56224">
        <v>2</v>
      </c>
      <c r="D56224" s="1" t="s">
        <v>9</v>
      </c>
      <c r="E56224" s="1" t="s">
        <v>135265</v>
      </c>
      <c r="F56224" s="2">
        <v>43085</v>
      </c>
      <c r="G56224" s="2">
        <v>43085.694849537038</v>
      </c>
    </row>
    <row r="56225" spans="1:7" x14ac:dyDescent="0.25">
      <c r="A56225" s="1" t="s">
        <v>135266</v>
      </c>
      <c r="B56225" s="1" t="s">
        <v>135267</v>
      </c>
      <c r="C56225">
        <v>3</v>
      </c>
      <c r="D56225" s="1" t="s">
        <v>9</v>
      </c>
      <c r="E56225" s="1" t="s">
        <v>9</v>
      </c>
      <c r="F56225" s="2">
        <v>43154</v>
      </c>
      <c r="G56225" s="2">
        <v>43157.017361111109</v>
      </c>
    </row>
    <row r="56226" spans="1:7" x14ac:dyDescent="0.25">
      <c r="A56226" s="1" t="s">
        <v>135268</v>
      </c>
      <c r="B56226" s="1" t="s">
        <v>124259</v>
      </c>
      <c r="C56226">
        <v>3</v>
      </c>
      <c r="D56226" s="1" t="s">
        <v>9</v>
      </c>
      <c r="E56226" s="1" t="s">
        <v>135269</v>
      </c>
      <c r="F56226" s="2">
        <v>42965</v>
      </c>
      <c r="G56226" s="2">
        <v>42967.115439814814</v>
      </c>
    </row>
    <row r="56227" spans="1:7" x14ac:dyDescent="0.25">
      <c r="A56227" s="1" t="s">
        <v>135270</v>
      </c>
      <c r="B56227" s="1" t="s">
        <v>135271</v>
      </c>
      <c r="C56227">
        <v>5</v>
      </c>
      <c r="D56227" s="1" t="s">
        <v>9</v>
      </c>
      <c r="E56227" s="1" t="s">
        <v>9</v>
      </c>
      <c r="F56227" s="2">
        <v>43012</v>
      </c>
      <c r="G56227" s="2">
        <v>43013.487604166665</v>
      </c>
    </row>
    <row r="56228" spans="1:7" x14ac:dyDescent="0.25">
      <c r="A56228" s="1" t="s">
        <v>135272</v>
      </c>
      <c r="B56228" s="1" t="s">
        <v>135273</v>
      </c>
      <c r="C56228">
        <v>5</v>
      </c>
      <c r="D56228" s="1" t="s">
        <v>9</v>
      </c>
      <c r="E56228" s="1" t="s">
        <v>9</v>
      </c>
      <c r="F56228" s="2">
        <v>43244</v>
      </c>
      <c r="G56228" s="2">
        <v>43244.970243055555</v>
      </c>
    </row>
    <row r="56229" spans="1:7" x14ac:dyDescent="0.25">
      <c r="A56229" s="1" t="s">
        <v>135274</v>
      </c>
      <c r="B56229" s="1" t="s">
        <v>135275</v>
      </c>
      <c r="C56229">
        <v>5</v>
      </c>
      <c r="D56229" s="1" t="s">
        <v>9</v>
      </c>
      <c r="E56229" s="1" t="s">
        <v>9</v>
      </c>
      <c r="F56229" s="2">
        <v>42871</v>
      </c>
      <c r="G56229" s="2">
        <v>42872.518587962964</v>
      </c>
    </row>
    <row r="56230" spans="1:7" x14ac:dyDescent="0.25">
      <c r="A56230" s="1" t="s">
        <v>135276</v>
      </c>
      <c r="B56230" s="1" t="s">
        <v>135277</v>
      </c>
      <c r="C56230">
        <v>4</v>
      </c>
      <c r="D56230" s="1" t="s">
        <v>9</v>
      </c>
      <c r="E56230" s="1" t="s">
        <v>9</v>
      </c>
      <c r="F56230" s="2">
        <v>42831</v>
      </c>
      <c r="G56230" s="2">
        <v>42833.938240740739</v>
      </c>
    </row>
    <row r="56231" spans="1:7" x14ac:dyDescent="0.25">
      <c r="A56231" s="1" t="s">
        <v>135278</v>
      </c>
      <c r="B56231" s="1" t="s">
        <v>135279</v>
      </c>
      <c r="C56231">
        <v>4</v>
      </c>
      <c r="D56231" s="1" t="s">
        <v>9</v>
      </c>
      <c r="E56231" s="1" t="s">
        <v>9</v>
      </c>
      <c r="F56231" s="2">
        <v>42909</v>
      </c>
      <c r="G56231" s="2">
        <v>42910.414884259262</v>
      </c>
    </row>
    <row r="56232" spans="1:7" x14ac:dyDescent="0.25">
      <c r="A56232" s="1" t="s">
        <v>135280</v>
      </c>
      <c r="B56232" s="1" t="s">
        <v>135281</v>
      </c>
      <c r="C56232">
        <v>5</v>
      </c>
      <c r="D56232" s="1" t="s">
        <v>9</v>
      </c>
      <c r="E56232" s="1" t="s">
        <v>9</v>
      </c>
      <c r="F56232" s="2">
        <v>43132</v>
      </c>
      <c r="G56232" s="2">
        <v>43135.948506944442</v>
      </c>
    </row>
    <row r="56233" spans="1:7" x14ac:dyDescent="0.25">
      <c r="A56233" s="1" t="s">
        <v>135282</v>
      </c>
      <c r="B56233" s="1" t="s">
        <v>135283</v>
      </c>
      <c r="C56233">
        <v>5</v>
      </c>
      <c r="D56233" s="1" t="s">
        <v>9</v>
      </c>
      <c r="E56233" s="1" t="s">
        <v>135284</v>
      </c>
      <c r="F56233" s="2">
        <v>42994</v>
      </c>
      <c r="G56233" s="2">
        <v>42996.778622685182</v>
      </c>
    </row>
    <row r="56234" spans="1:7" x14ac:dyDescent="0.25">
      <c r="A56234" s="1" t="s">
        <v>135285</v>
      </c>
      <c r="B56234" s="1" t="s">
        <v>135286</v>
      </c>
      <c r="C56234">
        <v>4</v>
      </c>
      <c r="D56234" s="1" t="s">
        <v>9</v>
      </c>
      <c r="E56234" s="1" t="s">
        <v>9</v>
      </c>
      <c r="F56234" s="2">
        <v>43281</v>
      </c>
      <c r="G56234" s="2">
        <v>43284.359097222223</v>
      </c>
    </row>
    <row r="56235" spans="1:7" x14ac:dyDescent="0.25">
      <c r="A56235" s="1" t="s">
        <v>135287</v>
      </c>
      <c r="B56235" s="1" t="s">
        <v>135288</v>
      </c>
      <c r="C56235">
        <v>5</v>
      </c>
      <c r="D56235" s="1" t="s">
        <v>9</v>
      </c>
      <c r="E56235" s="1" t="s">
        <v>9</v>
      </c>
      <c r="F56235" s="2">
        <v>43236</v>
      </c>
      <c r="G56235" s="2">
        <v>43237.011666666665</v>
      </c>
    </row>
    <row r="56236" spans="1:7" x14ac:dyDescent="0.25">
      <c r="A56236" s="1" t="s">
        <v>135289</v>
      </c>
      <c r="B56236" s="1" t="s">
        <v>135290</v>
      </c>
      <c r="C56236">
        <v>5</v>
      </c>
      <c r="D56236" s="1" t="s">
        <v>9</v>
      </c>
      <c r="E56236" s="1" t="s">
        <v>9</v>
      </c>
      <c r="F56236" s="2">
        <v>43118</v>
      </c>
      <c r="G56236" s="2">
        <v>43119.018750000003</v>
      </c>
    </row>
    <row r="56237" spans="1:7" x14ac:dyDescent="0.25">
      <c r="A56237" s="1" t="s">
        <v>135291</v>
      </c>
      <c r="B56237" s="1" t="s">
        <v>135292</v>
      </c>
      <c r="C56237">
        <v>5</v>
      </c>
      <c r="D56237" s="1" t="s">
        <v>9</v>
      </c>
      <c r="E56237" s="1" t="s">
        <v>9</v>
      </c>
      <c r="F56237" s="2">
        <v>43266</v>
      </c>
      <c r="G56237" s="2">
        <v>43267.078657407408</v>
      </c>
    </row>
    <row r="56238" spans="1:7" x14ac:dyDescent="0.25">
      <c r="A56238" s="1" t="s">
        <v>135293</v>
      </c>
      <c r="B56238" s="1" t="s">
        <v>135294</v>
      </c>
      <c r="C56238">
        <v>5</v>
      </c>
      <c r="D56238" s="1" t="s">
        <v>9</v>
      </c>
      <c r="E56238" s="1" t="s">
        <v>9</v>
      </c>
      <c r="F56238" s="2">
        <v>42862</v>
      </c>
      <c r="G56238" s="2">
        <v>42868.703148148146</v>
      </c>
    </row>
    <row r="56239" spans="1:7" x14ac:dyDescent="0.25">
      <c r="A56239" s="1" t="s">
        <v>135295</v>
      </c>
      <c r="B56239" s="1" t="s">
        <v>135296</v>
      </c>
      <c r="C56239">
        <v>1</v>
      </c>
      <c r="D56239" s="1" t="s">
        <v>9</v>
      </c>
      <c r="E56239" s="1" t="s">
        <v>9</v>
      </c>
      <c r="F56239" s="2">
        <v>43281</v>
      </c>
      <c r="G56239" s="2">
        <v>43281.930810185186</v>
      </c>
    </row>
    <row r="56240" spans="1:7" x14ac:dyDescent="0.25">
      <c r="A56240" s="1" t="s">
        <v>135297</v>
      </c>
      <c r="B56240" s="1" t="s">
        <v>135298</v>
      </c>
      <c r="C56240">
        <v>1</v>
      </c>
      <c r="D56240" s="1" t="s">
        <v>9</v>
      </c>
      <c r="E56240" s="1" t="s">
        <v>135299</v>
      </c>
      <c r="F56240" s="2">
        <v>42781</v>
      </c>
      <c r="G56240" s="2">
        <v>42781.939016203702</v>
      </c>
    </row>
    <row r="56241" spans="1:7" x14ac:dyDescent="0.25">
      <c r="A56241" s="1" t="s">
        <v>135300</v>
      </c>
      <c r="B56241" s="1" t="s">
        <v>135301</v>
      </c>
      <c r="C56241">
        <v>5</v>
      </c>
      <c r="D56241" s="1" t="s">
        <v>9</v>
      </c>
      <c r="E56241" s="1" t="s">
        <v>9</v>
      </c>
      <c r="F56241" s="2">
        <v>43312</v>
      </c>
      <c r="G56241" s="2">
        <v>43313.013912037037</v>
      </c>
    </row>
    <row r="56242" spans="1:7" x14ac:dyDescent="0.25">
      <c r="A56242" s="1" t="s">
        <v>135302</v>
      </c>
      <c r="B56242" s="1" t="s">
        <v>135303</v>
      </c>
      <c r="C56242">
        <v>2</v>
      </c>
      <c r="D56242" s="1" t="s">
        <v>9</v>
      </c>
      <c r="E56242" s="1" t="s">
        <v>9</v>
      </c>
      <c r="F56242" s="2">
        <v>42864</v>
      </c>
      <c r="G56242" s="2">
        <v>42865.478090277778</v>
      </c>
    </row>
    <row r="56243" spans="1:7" x14ac:dyDescent="0.25">
      <c r="A56243" s="1" t="s">
        <v>135304</v>
      </c>
      <c r="B56243" s="1" t="s">
        <v>135305</v>
      </c>
      <c r="C56243">
        <v>3</v>
      </c>
      <c r="D56243" s="1" t="s">
        <v>9</v>
      </c>
      <c r="E56243" s="1" t="s">
        <v>135306</v>
      </c>
      <c r="F56243" s="2">
        <v>42964</v>
      </c>
      <c r="G56243" s="2">
        <v>42967.005057870374</v>
      </c>
    </row>
    <row r="56244" spans="1:7" x14ac:dyDescent="0.25">
      <c r="A56244" s="1" t="s">
        <v>135307</v>
      </c>
      <c r="B56244" s="1" t="s">
        <v>135308</v>
      </c>
      <c r="C56244">
        <v>3</v>
      </c>
      <c r="D56244" s="1" t="s">
        <v>9</v>
      </c>
      <c r="E56244" s="1" t="s">
        <v>135309</v>
      </c>
      <c r="F56244" s="2">
        <v>43018</v>
      </c>
      <c r="G56244" s="2">
        <v>43024.76321759259</v>
      </c>
    </row>
    <row r="56245" spans="1:7" x14ac:dyDescent="0.25">
      <c r="A56245" s="1" t="s">
        <v>135310</v>
      </c>
      <c r="B56245" s="1" t="s">
        <v>135311</v>
      </c>
      <c r="C56245">
        <v>5</v>
      </c>
      <c r="D56245" s="1" t="s">
        <v>9</v>
      </c>
      <c r="E56245" s="1" t="s">
        <v>9</v>
      </c>
      <c r="F56245" s="2">
        <v>43127</v>
      </c>
      <c r="G56245" s="2">
        <v>43129.492326388892</v>
      </c>
    </row>
    <row r="56246" spans="1:7" x14ac:dyDescent="0.25">
      <c r="A56246" s="1" t="s">
        <v>135312</v>
      </c>
      <c r="B56246" s="1" t="s">
        <v>135313</v>
      </c>
      <c r="C56246">
        <v>5</v>
      </c>
      <c r="D56246" s="1" t="s">
        <v>9</v>
      </c>
      <c r="E56246" s="1" t="s">
        <v>9</v>
      </c>
      <c r="F56246" s="2">
        <v>43118</v>
      </c>
      <c r="G56246" s="2">
        <v>43119.478819444441</v>
      </c>
    </row>
    <row r="56247" spans="1:7" x14ac:dyDescent="0.25">
      <c r="A56247" s="1" t="s">
        <v>135314</v>
      </c>
      <c r="B56247" s="1" t="s">
        <v>135315</v>
      </c>
      <c r="C56247">
        <v>5</v>
      </c>
      <c r="D56247" s="1" t="s">
        <v>9</v>
      </c>
      <c r="E56247" s="1" t="s">
        <v>135316</v>
      </c>
      <c r="F56247" s="2">
        <v>42875</v>
      </c>
      <c r="G56247" s="2">
        <v>42876.541597222225</v>
      </c>
    </row>
    <row r="56248" spans="1:7" x14ac:dyDescent="0.25">
      <c r="A56248" s="1" t="s">
        <v>135317</v>
      </c>
      <c r="B56248" s="1" t="s">
        <v>135318</v>
      </c>
      <c r="C56248">
        <v>5</v>
      </c>
      <c r="D56248" s="1" t="s">
        <v>9</v>
      </c>
      <c r="E56248" s="1" t="s">
        <v>9</v>
      </c>
      <c r="F56248" s="2">
        <v>42901</v>
      </c>
      <c r="G56248" s="2">
        <v>42904.154548611114</v>
      </c>
    </row>
    <row r="56249" spans="1:7" x14ac:dyDescent="0.25">
      <c r="A56249" s="1" t="s">
        <v>135319</v>
      </c>
      <c r="B56249" s="1" t="s">
        <v>135320</v>
      </c>
      <c r="C56249">
        <v>5</v>
      </c>
      <c r="D56249" s="1" t="s">
        <v>9</v>
      </c>
      <c r="E56249" s="1" t="s">
        <v>9</v>
      </c>
      <c r="F56249" s="2">
        <v>42908</v>
      </c>
      <c r="G56249" s="2">
        <v>42909.564456018517</v>
      </c>
    </row>
    <row r="56250" spans="1:7" x14ac:dyDescent="0.25">
      <c r="A56250" s="1" t="s">
        <v>135321</v>
      </c>
      <c r="B56250" s="1" t="s">
        <v>135322</v>
      </c>
      <c r="C56250">
        <v>5</v>
      </c>
      <c r="D56250" s="1" t="s">
        <v>9</v>
      </c>
      <c r="E56250" s="1" t="s">
        <v>135323</v>
      </c>
      <c r="F56250" s="2">
        <v>42938</v>
      </c>
      <c r="G56250" s="2">
        <v>42938.992488425924</v>
      </c>
    </row>
    <row r="56251" spans="1:7" x14ac:dyDescent="0.25">
      <c r="A56251" s="1" t="s">
        <v>135324</v>
      </c>
      <c r="B56251" s="1" t="s">
        <v>135325</v>
      </c>
      <c r="C56251">
        <v>5</v>
      </c>
      <c r="D56251" s="1" t="s">
        <v>9</v>
      </c>
      <c r="E56251" s="1" t="s">
        <v>9</v>
      </c>
      <c r="F56251" s="2">
        <v>43293</v>
      </c>
      <c r="G56251" s="2">
        <v>43294.018530092595</v>
      </c>
    </row>
    <row r="56252" spans="1:7" x14ac:dyDescent="0.25">
      <c r="A56252" s="1" t="s">
        <v>135326</v>
      </c>
      <c r="B56252" s="1" t="s">
        <v>135327</v>
      </c>
      <c r="C56252">
        <v>5</v>
      </c>
      <c r="D56252" s="1" t="s">
        <v>45</v>
      </c>
      <c r="E56252" s="1" t="s">
        <v>10917</v>
      </c>
      <c r="F56252" s="2">
        <v>43264</v>
      </c>
      <c r="G56252" s="2">
        <v>43265.508437500001</v>
      </c>
    </row>
    <row r="56253" spans="1:7" x14ac:dyDescent="0.25">
      <c r="A56253" s="1" t="s">
        <v>135328</v>
      </c>
      <c r="B56253" s="1" t="s">
        <v>135329</v>
      </c>
      <c r="C56253">
        <v>5</v>
      </c>
      <c r="D56253" s="1" t="s">
        <v>9</v>
      </c>
      <c r="E56253" s="1" t="s">
        <v>9</v>
      </c>
      <c r="F56253" s="2">
        <v>43132</v>
      </c>
      <c r="G56253" s="2">
        <v>43136.831261574072</v>
      </c>
    </row>
    <row r="56254" spans="1:7" x14ac:dyDescent="0.25">
      <c r="A56254" s="1" t="s">
        <v>135330</v>
      </c>
      <c r="B56254" s="1" t="s">
        <v>135331</v>
      </c>
      <c r="C56254">
        <v>4</v>
      </c>
      <c r="D56254" s="1" t="s">
        <v>9</v>
      </c>
      <c r="E56254" s="1" t="s">
        <v>9</v>
      </c>
      <c r="F56254" s="2">
        <v>42948</v>
      </c>
      <c r="G56254" s="2">
        <v>42956.077430555553</v>
      </c>
    </row>
    <row r="56255" spans="1:7" x14ac:dyDescent="0.25">
      <c r="A56255" s="1" t="s">
        <v>135332</v>
      </c>
      <c r="B56255" s="1" t="s">
        <v>135333</v>
      </c>
      <c r="C56255">
        <v>4</v>
      </c>
      <c r="D56255" s="1" t="s">
        <v>9</v>
      </c>
      <c r="E56255" s="1" t="s">
        <v>9</v>
      </c>
      <c r="F56255" s="2">
        <v>42822</v>
      </c>
      <c r="G56255" s="2">
        <v>42823.682060185187</v>
      </c>
    </row>
    <row r="56256" spans="1:7" x14ac:dyDescent="0.25">
      <c r="A56256" s="1" t="s">
        <v>135334</v>
      </c>
      <c r="B56256" s="1" t="s">
        <v>135335</v>
      </c>
      <c r="C56256">
        <v>5</v>
      </c>
      <c r="D56256" s="1" t="s">
        <v>9</v>
      </c>
      <c r="E56256" s="1" t="s">
        <v>135336</v>
      </c>
      <c r="F56256" s="2">
        <v>43165</v>
      </c>
      <c r="G56256" s="2">
        <v>43166.762418981481</v>
      </c>
    </row>
    <row r="56257" spans="1:7" x14ac:dyDescent="0.25">
      <c r="A56257" s="1" t="s">
        <v>135337</v>
      </c>
      <c r="B56257" s="1" t="s">
        <v>135338</v>
      </c>
      <c r="C56257">
        <v>5</v>
      </c>
      <c r="D56257" s="1" t="s">
        <v>9</v>
      </c>
      <c r="E56257" s="1" t="s">
        <v>9</v>
      </c>
      <c r="F56257" s="2">
        <v>43242</v>
      </c>
      <c r="G56257" s="2">
        <v>43242.659560185188</v>
      </c>
    </row>
    <row r="56258" spans="1:7" x14ac:dyDescent="0.25">
      <c r="A56258" s="1" t="s">
        <v>135339</v>
      </c>
      <c r="B56258" s="1" t="s">
        <v>135340</v>
      </c>
      <c r="C56258">
        <v>5</v>
      </c>
      <c r="D56258" s="1" t="s">
        <v>9</v>
      </c>
      <c r="E56258" s="1" t="s">
        <v>135341</v>
      </c>
      <c r="F56258" s="2">
        <v>43188</v>
      </c>
      <c r="G56258" s="2">
        <v>43191.477962962963</v>
      </c>
    </row>
    <row r="56259" spans="1:7" x14ac:dyDescent="0.25">
      <c r="A56259" s="1" t="s">
        <v>135342</v>
      </c>
      <c r="B56259" s="1" t="s">
        <v>135343</v>
      </c>
      <c r="C56259">
        <v>2</v>
      </c>
      <c r="D56259" s="1" t="s">
        <v>9</v>
      </c>
      <c r="E56259" s="1" t="s">
        <v>9</v>
      </c>
      <c r="F56259" s="2">
        <v>42816</v>
      </c>
      <c r="G56259" s="2">
        <v>42823.702569444446</v>
      </c>
    </row>
    <row r="56260" spans="1:7" x14ac:dyDescent="0.25">
      <c r="A56260" s="1" t="s">
        <v>135344</v>
      </c>
      <c r="B56260" s="1" t="s">
        <v>135345</v>
      </c>
      <c r="C56260">
        <v>4</v>
      </c>
      <c r="D56260" s="1" t="s">
        <v>9</v>
      </c>
      <c r="E56260" s="1" t="s">
        <v>9</v>
      </c>
      <c r="F56260" s="2">
        <v>43244</v>
      </c>
      <c r="G56260" s="2">
        <v>43255.65965277778</v>
      </c>
    </row>
    <row r="56261" spans="1:7" x14ac:dyDescent="0.25">
      <c r="A56261" s="1" t="s">
        <v>135346</v>
      </c>
      <c r="B56261" s="1" t="s">
        <v>135347</v>
      </c>
      <c r="C56261">
        <v>5</v>
      </c>
      <c r="D56261" s="1" t="s">
        <v>71758</v>
      </c>
      <c r="E56261" s="1" t="s">
        <v>135348</v>
      </c>
      <c r="F56261" s="2">
        <v>43292</v>
      </c>
      <c r="G56261" s="2">
        <v>43294.505740740744</v>
      </c>
    </row>
    <row r="56262" spans="1:7" x14ac:dyDescent="0.25">
      <c r="A56262" s="1" t="s">
        <v>135349</v>
      </c>
      <c r="B56262" s="1" t="s">
        <v>135350</v>
      </c>
      <c r="C56262">
        <v>5</v>
      </c>
      <c r="D56262" s="1" t="s">
        <v>9</v>
      </c>
      <c r="E56262" s="1" t="s">
        <v>9</v>
      </c>
      <c r="F56262" s="2">
        <v>43250</v>
      </c>
      <c r="G56262" s="2">
        <v>43250.880208333336</v>
      </c>
    </row>
    <row r="56263" spans="1:7" x14ac:dyDescent="0.25">
      <c r="A56263" s="1" t="s">
        <v>135351</v>
      </c>
      <c r="B56263" s="1" t="s">
        <v>135352</v>
      </c>
      <c r="C56263">
        <v>5</v>
      </c>
      <c r="D56263" s="1" t="s">
        <v>9</v>
      </c>
      <c r="E56263" s="1" t="s">
        <v>9</v>
      </c>
      <c r="F56263" s="2">
        <v>43193</v>
      </c>
      <c r="G56263" s="2">
        <v>43193.879270833335</v>
      </c>
    </row>
    <row r="56264" spans="1:7" x14ac:dyDescent="0.25">
      <c r="A56264" s="1" t="s">
        <v>135353</v>
      </c>
      <c r="B56264" s="1" t="s">
        <v>135354</v>
      </c>
      <c r="C56264">
        <v>5</v>
      </c>
      <c r="D56264" s="1" t="s">
        <v>9</v>
      </c>
      <c r="E56264" s="1" t="s">
        <v>9</v>
      </c>
      <c r="F56264" s="2">
        <v>43018</v>
      </c>
      <c r="G56264" s="2">
        <v>43032.7033912037</v>
      </c>
    </row>
    <row r="56265" spans="1:7" x14ac:dyDescent="0.25">
      <c r="A56265" s="1" t="s">
        <v>135355</v>
      </c>
      <c r="B56265" s="1" t="s">
        <v>135356</v>
      </c>
      <c r="C56265">
        <v>5</v>
      </c>
      <c r="D56265" s="1" t="s">
        <v>9</v>
      </c>
      <c r="E56265" s="1" t="s">
        <v>9</v>
      </c>
      <c r="F56265" s="2">
        <v>43288</v>
      </c>
      <c r="G56265" s="2">
        <v>43288.85564814815</v>
      </c>
    </row>
    <row r="56266" spans="1:7" x14ac:dyDescent="0.25">
      <c r="A56266" s="1" t="s">
        <v>135357</v>
      </c>
      <c r="B56266" s="1" t="s">
        <v>135358</v>
      </c>
      <c r="C56266">
        <v>5</v>
      </c>
      <c r="D56266" s="1" t="s">
        <v>9</v>
      </c>
      <c r="E56266" s="1" t="s">
        <v>9</v>
      </c>
      <c r="F56266" s="2">
        <v>43014</v>
      </c>
      <c r="G56266" s="2">
        <v>43014.837789351855</v>
      </c>
    </row>
    <row r="56267" spans="1:7" x14ac:dyDescent="0.25">
      <c r="A56267" s="1" t="s">
        <v>135359</v>
      </c>
      <c r="B56267" s="1" t="s">
        <v>135360</v>
      </c>
      <c r="C56267">
        <v>2</v>
      </c>
      <c r="D56267" s="1" t="s">
        <v>9</v>
      </c>
      <c r="E56267" s="1" t="s">
        <v>9</v>
      </c>
      <c r="F56267" s="2">
        <v>43133</v>
      </c>
      <c r="G56267" s="2">
        <v>43133.625717592593</v>
      </c>
    </row>
    <row r="56268" spans="1:7" x14ac:dyDescent="0.25">
      <c r="A56268" s="1" t="s">
        <v>135361</v>
      </c>
      <c r="B56268" s="1" t="s">
        <v>135362</v>
      </c>
      <c r="C56268">
        <v>5</v>
      </c>
      <c r="D56268" s="1" t="s">
        <v>9</v>
      </c>
      <c r="E56268" s="1" t="s">
        <v>9</v>
      </c>
      <c r="F56268" s="2">
        <v>43198</v>
      </c>
      <c r="G56268" s="2">
        <v>43200.990902777776</v>
      </c>
    </row>
    <row r="56269" spans="1:7" x14ac:dyDescent="0.25">
      <c r="A56269" s="1" t="s">
        <v>135363</v>
      </c>
      <c r="B56269" s="1" t="s">
        <v>135364</v>
      </c>
      <c r="C56269">
        <v>3</v>
      </c>
      <c r="D56269" s="1" t="s">
        <v>9</v>
      </c>
      <c r="E56269" s="1" t="s">
        <v>135365</v>
      </c>
      <c r="F56269" s="2">
        <v>43174</v>
      </c>
      <c r="G56269" s="2">
        <v>43175.064363425925</v>
      </c>
    </row>
    <row r="56270" spans="1:7" x14ac:dyDescent="0.25">
      <c r="A56270" s="1" t="s">
        <v>135366</v>
      </c>
      <c r="B56270" s="1" t="s">
        <v>135367</v>
      </c>
      <c r="C56270">
        <v>1</v>
      </c>
      <c r="D56270" s="1" t="s">
        <v>9</v>
      </c>
      <c r="E56270" s="1" t="s">
        <v>135368</v>
      </c>
      <c r="F56270" s="2">
        <v>43081</v>
      </c>
      <c r="G56270" s="2">
        <v>43082.047696759262</v>
      </c>
    </row>
    <row r="56271" spans="1:7" x14ac:dyDescent="0.25">
      <c r="A56271" s="1" t="s">
        <v>135369</v>
      </c>
      <c r="B56271" s="1" t="s">
        <v>135370</v>
      </c>
      <c r="C56271">
        <v>5</v>
      </c>
      <c r="D56271" s="1" t="s">
        <v>9</v>
      </c>
      <c r="E56271" s="1" t="s">
        <v>9</v>
      </c>
      <c r="F56271" s="2">
        <v>43294</v>
      </c>
      <c r="G56271" s="2">
        <v>43299.036898148152</v>
      </c>
    </row>
    <row r="56272" spans="1:7" x14ac:dyDescent="0.25">
      <c r="A56272" s="1" t="s">
        <v>135371</v>
      </c>
      <c r="B56272" s="1" t="s">
        <v>135372</v>
      </c>
      <c r="C56272">
        <v>5</v>
      </c>
      <c r="D56272" s="1" t="s">
        <v>9</v>
      </c>
      <c r="E56272" s="1" t="s">
        <v>135373</v>
      </c>
      <c r="F56272" s="2">
        <v>43110</v>
      </c>
      <c r="G56272" s="2">
        <v>43111.495694444442</v>
      </c>
    </row>
    <row r="56273" spans="1:7" x14ac:dyDescent="0.25">
      <c r="A56273" s="1" t="s">
        <v>135374</v>
      </c>
      <c r="B56273" s="1" t="s">
        <v>135375</v>
      </c>
      <c r="C56273">
        <v>5</v>
      </c>
      <c r="D56273" s="1" t="s">
        <v>9</v>
      </c>
      <c r="E56273" s="1" t="s">
        <v>9</v>
      </c>
      <c r="F56273" s="2">
        <v>43149</v>
      </c>
      <c r="G56273" s="2">
        <v>43150.5231712963</v>
      </c>
    </row>
    <row r="56274" spans="1:7" x14ac:dyDescent="0.25">
      <c r="A56274" s="1" t="s">
        <v>135376</v>
      </c>
      <c r="B56274" s="1" t="s">
        <v>135377</v>
      </c>
      <c r="C56274">
        <v>5</v>
      </c>
      <c r="D56274" s="1" t="s">
        <v>1249</v>
      </c>
      <c r="E56274" s="1" t="s">
        <v>9</v>
      </c>
      <c r="F56274" s="2">
        <v>43278</v>
      </c>
      <c r="G56274" s="2">
        <v>43279.058981481481</v>
      </c>
    </row>
    <row r="56275" spans="1:7" x14ac:dyDescent="0.25">
      <c r="A56275" s="1" t="s">
        <v>135378</v>
      </c>
      <c r="B56275" s="1" t="s">
        <v>135379</v>
      </c>
      <c r="C56275">
        <v>5</v>
      </c>
      <c r="D56275" s="1" t="s">
        <v>490</v>
      </c>
      <c r="E56275" s="1" t="s">
        <v>135380</v>
      </c>
      <c r="F56275" s="2">
        <v>43315</v>
      </c>
      <c r="G56275" s="2">
        <v>43319.649409722224</v>
      </c>
    </row>
    <row r="56276" spans="1:7" x14ac:dyDescent="0.25">
      <c r="A56276" s="1" t="s">
        <v>135381</v>
      </c>
      <c r="B56276" s="1" t="s">
        <v>135382</v>
      </c>
      <c r="C56276">
        <v>5</v>
      </c>
      <c r="D56276" s="1" t="s">
        <v>9</v>
      </c>
      <c r="E56276" s="1" t="s">
        <v>9</v>
      </c>
      <c r="F56276" s="2">
        <v>42921</v>
      </c>
      <c r="G56276" s="2">
        <v>42924.115069444444</v>
      </c>
    </row>
    <row r="56277" spans="1:7" x14ac:dyDescent="0.25">
      <c r="A56277" s="1" t="s">
        <v>135383</v>
      </c>
      <c r="B56277" s="1" t="s">
        <v>135384</v>
      </c>
      <c r="C56277">
        <v>4</v>
      </c>
      <c r="D56277" s="1" t="s">
        <v>9</v>
      </c>
      <c r="E56277" s="1" t="s">
        <v>9</v>
      </c>
      <c r="F56277" s="2">
        <v>43175</v>
      </c>
      <c r="G56277" s="2">
        <v>43175.474432870367</v>
      </c>
    </row>
    <row r="56278" spans="1:7" x14ac:dyDescent="0.25">
      <c r="A56278" s="1" t="s">
        <v>135385</v>
      </c>
      <c r="B56278" s="1" t="s">
        <v>135386</v>
      </c>
      <c r="C56278">
        <v>4</v>
      </c>
      <c r="D56278" s="1" t="s">
        <v>9</v>
      </c>
      <c r="E56278" s="1" t="s">
        <v>9</v>
      </c>
      <c r="F56278" s="2">
        <v>43096</v>
      </c>
      <c r="G56278" s="2">
        <v>43101.602962962963</v>
      </c>
    </row>
    <row r="56279" spans="1:7" x14ac:dyDescent="0.25">
      <c r="A56279" s="1" t="s">
        <v>135387</v>
      </c>
      <c r="B56279" s="1" t="s">
        <v>135388</v>
      </c>
      <c r="C56279">
        <v>4</v>
      </c>
      <c r="D56279" s="1" t="s">
        <v>9</v>
      </c>
      <c r="E56279" s="1" t="s">
        <v>135389</v>
      </c>
      <c r="F56279" s="2">
        <v>43195</v>
      </c>
      <c r="G56279" s="2">
        <v>43195.909872685188</v>
      </c>
    </row>
    <row r="56280" spans="1:7" x14ac:dyDescent="0.25">
      <c r="A56280" s="1" t="s">
        <v>135390</v>
      </c>
      <c r="B56280" s="1" t="s">
        <v>135391</v>
      </c>
      <c r="C56280">
        <v>1</v>
      </c>
      <c r="D56280" s="1" t="s">
        <v>9</v>
      </c>
      <c r="E56280" s="1" t="s">
        <v>135392</v>
      </c>
      <c r="F56280" s="2">
        <v>42959</v>
      </c>
      <c r="G56280" s="2">
        <v>42960.065000000002</v>
      </c>
    </row>
    <row r="56281" spans="1:7" x14ac:dyDescent="0.25">
      <c r="A56281" s="1" t="s">
        <v>135393</v>
      </c>
      <c r="B56281" s="1" t="s">
        <v>135394</v>
      </c>
      <c r="C56281">
        <v>5</v>
      </c>
      <c r="D56281" s="1" t="s">
        <v>9</v>
      </c>
      <c r="E56281" s="1" t="s">
        <v>135395</v>
      </c>
      <c r="F56281" s="2">
        <v>42823</v>
      </c>
      <c r="G56281" s="2">
        <v>42824.406793981485</v>
      </c>
    </row>
    <row r="56282" spans="1:7" x14ac:dyDescent="0.25">
      <c r="A56282" s="1" t="s">
        <v>135396</v>
      </c>
      <c r="B56282" s="1" t="s">
        <v>135397</v>
      </c>
      <c r="C56282">
        <v>4</v>
      </c>
      <c r="D56282" s="1" t="s">
        <v>9</v>
      </c>
      <c r="E56282" s="1" t="s">
        <v>135398</v>
      </c>
      <c r="F56282" s="2">
        <v>43118</v>
      </c>
      <c r="G56282" s="2">
        <v>43119.286527777775</v>
      </c>
    </row>
    <row r="56283" spans="1:7" x14ac:dyDescent="0.25">
      <c r="A56283" s="1" t="s">
        <v>135399</v>
      </c>
      <c r="B56283" s="1" t="s">
        <v>135400</v>
      </c>
      <c r="C56283">
        <v>5</v>
      </c>
      <c r="D56283" s="1" t="s">
        <v>9</v>
      </c>
      <c r="E56283" s="1" t="s">
        <v>5028</v>
      </c>
      <c r="F56283" s="2">
        <v>43134</v>
      </c>
      <c r="G56283" s="2">
        <v>43134.910312499997</v>
      </c>
    </row>
    <row r="56284" spans="1:7" x14ac:dyDescent="0.25">
      <c r="A56284" s="1" t="s">
        <v>135401</v>
      </c>
      <c r="B56284" s="1" t="s">
        <v>135402</v>
      </c>
      <c r="C56284">
        <v>5</v>
      </c>
      <c r="D56284" s="1" t="s">
        <v>9</v>
      </c>
      <c r="E56284" s="1" t="s">
        <v>9</v>
      </c>
      <c r="F56284" s="2">
        <v>43264</v>
      </c>
      <c r="G56284" s="2">
        <v>43264.983275462961</v>
      </c>
    </row>
    <row r="56285" spans="1:7" x14ac:dyDescent="0.25">
      <c r="A56285" s="1" t="s">
        <v>135403</v>
      </c>
      <c r="B56285" s="1" t="s">
        <v>135404</v>
      </c>
      <c r="C56285">
        <v>5</v>
      </c>
      <c r="D56285" s="1" t="s">
        <v>9</v>
      </c>
      <c r="E56285" s="1" t="s">
        <v>9</v>
      </c>
      <c r="F56285" s="2">
        <v>42965</v>
      </c>
      <c r="G56285" s="2">
        <v>42966.447384259256</v>
      </c>
    </row>
    <row r="56286" spans="1:7" x14ac:dyDescent="0.25">
      <c r="A56286" s="1" t="s">
        <v>135405</v>
      </c>
      <c r="B56286" s="1" t="s">
        <v>135406</v>
      </c>
      <c r="C56286">
        <v>3</v>
      </c>
      <c r="D56286" s="1" t="s">
        <v>9</v>
      </c>
      <c r="E56286" s="1" t="s">
        <v>135407</v>
      </c>
      <c r="F56286" s="2">
        <v>43189</v>
      </c>
      <c r="G56286" s="2">
        <v>43190.783321759256</v>
      </c>
    </row>
    <row r="56287" spans="1:7" x14ac:dyDescent="0.25">
      <c r="A56287" s="1" t="s">
        <v>135408</v>
      </c>
      <c r="B56287" s="1" t="s">
        <v>135409</v>
      </c>
      <c r="C56287">
        <v>4</v>
      </c>
      <c r="D56287" s="1" t="s">
        <v>9</v>
      </c>
      <c r="E56287" s="1" t="s">
        <v>9</v>
      </c>
      <c r="F56287" s="2">
        <v>42929</v>
      </c>
      <c r="G56287" s="2">
        <v>42929.995370370372</v>
      </c>
    </row>
    <row r="56288" spans="1:7" x14ac:dyDescent="0.25">
      <c r="A56288" s="1" t="s">
        <v>100307</v>
      </c>
      <c r="B56288" s="1" t="s">
        <v>135410</v>
      </c>
      <c r="C56288">
        <v>5</v>
      </c>
      <c r="D56288" s="1" t="s">
        <v>9</v>
      </c>
      <c r="E56288" s="1" t="s">
        <v>100309</v>
      </c>
      <c r="F56288" s="2">
        <v>42825</v>
      </c>
      <c r="G56288" s="2">
        <v>42828.466782407406</v>
      </c>
    </row>
    <row r="56289" spans="1:7" x14ac:dyDescent="0.25">
      <c r="A56289" s="1" t="s">
        <v>135411</v>
      </c>
      <c r="B56289" s="1" t="s">
        <v>135412</v>
      </c>
      <c r="C56289">
        <v>1</v>
      </c>
      <c r="D56289" s="1" t="s">
        <v>135413</v>
      </c>
      <c r="E56289" s="1" t="s">
        <v>135414</v>
      </c>
      <c r="F56289" s="2">
        <v>43327</v>
      </c>
      <c r="G56289" s="2">
        <v>43328.455428240741</v>
      </c>
    </row>
    <row r="56290" spans="1:7" x14ac:dyDescent="0.25">
      <c r="A56290" s="1" t="s">
        <v>135415</v>
      </c>
      <c r="B56290" s="1" t="s">
        <v>135416</v>
      </c>
      <c r="C56290">
        <v>5</v>
      </c>
      <c r="D56290" s="1" t="s">
        <v>135417</v>
      </c>
      <c r="E56290" s="1" t="s">
        <v>135418</v>
      </c>
      <c r="F56290" s="2">
        <v>43245</v>
      </c>
      <c r="G56290" s="2">
        <v>43246.002824074072</v>
      </c>
    </row>
    <row r="56291" spans="1:7" x14ac:dyDescent="0.25">
      <c r="A56291" s="1" t="s">
        <v>135419</v>
      </c>
      <c r="B56291" s="1" t="s">
        <v>135420</v>
      </c>
      <c r="C56291">
        <v>3</v>
      </c>
      <c r="D56291" s="1" t="s">
        <v>135421</v>
      </c>
      <c r="E56291" s="1" t="s">
        <v>135422</v>
      </c>
      <c r="F56291" s="2">
        <v>43278</v>
      </c>
      <c r="G56291" s="2">
        <v>43278.965011574073</v>
      </c>
    </row>
    <row r="56292" spans="1:7" x14ac:dyDescent="0.25">
      <c r="A56292" s="1" t="s">
        <v>135423</v>
      </c>
      <c r="B56292" s="1" t="s">
        <v>135424</v>
      </c>
      <c r="C56292">
        <v>5</v>
      </c>
      <c r="D56292" s="1" t="s">
        <v>9</v>
      </c>
      <c r="E56292" s="1" t="s">
        <v>9</v>
      </c>
      <c r="F56292" s="2">
        <v>43079</v>
      </c>
      <c r="G56292" s="2">
        <v>43084.086504629631</v>
      </c>
    </row>
    <row r="56293" spans="1:7" x14ac:dyDescent="0.25">
      <c r="A56293" s="1" t="s">
        <v>135425</v>
      </c>
      <c r="B56293" s="1" t="s">
        <v>135426</v>
      </c>
      <c r="C56293">
        <v>5</v>
      </c>
      <c r="D56293" s="1" t="s">
        <v>9</v>
      </c>
      <c r="E56293" s="1" t="s">
        <v>9</v>
      </c>
      <c r="F56293" s="2">
        <v>43278</v>
      </c>
      <c r="G56293" s="2">
        <v>43279.984074074076</v>
      </c>
    </row>
    <row r="56294" spans="1:7" x14ac:dyDescent="0.25">
      <c r="A56294" s="1" t="s">
        <v>135427</v>
      </c>
      <c r="B56294" s="1" t="s">
        <v>135428</v>
      </c>
      <c r="C56294">
        <v>5</v>
      </c>
      <c r="D56294" s="1" t="s">
        <v>64</v>
      </c>
      <c r="E56294" s="1" t="s">
        <v>64</v>
      </c>
      <c r="F56294" s="2">
        <v>43287</v>
      </c>
      <c r="G56294" s="2">
        <v>43288.479351851849</v>
      </c>
    </row>
    <row r="56295" spans="1:7" x14ac:dyDescent="0.25">
      <c r="A56295" s="1" t="s">
        <v>135429</v>
      </c>
      <c r="B56295" s="1" t="s">
        <v>135430</v>
      </c>
      <c r="C56295">
        <v>3</v>
      </c>
      <c r="D56295" s="1" t="s">
        <v>9</v>
      </c>
      <c r="E56295" s="1" t="s">
        <v>9</v>
      </c>
      <c r="F56295" s="2">
        <v>43186</v>
      </c>
      <c r="G56295" s="2">
        <v>43188.919976851852</v>
      </c>
    </row>
    <row r="56296" spans="1:7" x14ac:dyDescent="0.25">
      <c r="A56296" s="1" t="s">
        <v>135431</v>
      </c>
      <c r="B56296" s="1" t="s">
        <v>135432</v>
      </c>
      <c r="C56296">
        <v>4</v>
      </c>
      <c r="D56296" s="1" t="s">
        <v>9</v>
      </c>
      <c r="E56296" s="1" t="s">
        <v>9</v>
      </c>
      <c r="F56296" s="2">
        <v>43088</v>
      </c>
      <c r="G56296" s="2">
        <v>43088.97996527778</v>
      </c>
    </row>
    <row r="56297" spans="1:7" x14ac:dyDescent="0.25">
      <c r="A56297" s="1" t="s">
        <v>135433</v>
      </c>
      <c r="B56297" s="1" t="s">
        <v>135434</v>
      </c>
      <c r="C56297">
        <v>5</v>
      </c>
      <c r="D56297" s="1" t="s">
        <v>9</v>
      </c>
      <c r="E56297" s="1" t="s">
        <v>9</v>
      </c>
      <c r="F56297" s="2">
        <v>43108</v>
      </c>
      <c r="G56297" s="2">
        <v>43109.601631944446</v>
      </c>
    </row>
    <row r="56298" spans="1:7" x14ac:dyDescent="0.25">
      <c r="A56298" s="1" t="s">
        <v>135435</v>
      </c>
      <c r="B56298" s="1" t="s">
        <v>135436</v>
      </c>
      <c r="C56298">
        <v>1</v>
      </c>
      <c r="D56298" s="1" t="s">
        <v>9</v>
      </c>
      <c r="E56298" s="1" t="s">
        <v>135437</v>
      </c>
      <c r="F56298" s="2">
        <v>43070</v>
      </c>
      <c r="G56298" s="2">
        <v>43070.936805555553</v>
      </c>
    </row>
    <row r="56299" spans="1:7" x14ac:dyDescent="0.25">
      <c r="A56299" s="1" t="s">
        <v>135438</v>
      </c>
      <c r="B56299" s="1" t="s">
        <v>135439</v>
      </c>
      <c r="C56299">
        <v>4</v>
      </c>
      <c r="D56299" s="1" t="s">
        <v>9</v>
      </c>
      <c r="E56299" s="1" t="s">
        <v>9</v>
      </c>
      <c r="F56299" s="2">
        <v>43226</v>
      </c>
      <c r="G56299" s="2">
        <v>43228.081030092595</v>
      </c>
    </row>
    <row r="56300" spans="1:7" x14ac:dyDescent="0.25">
      <c r="A56300" s="1" t="s">
        <v>135440</v>
      </c>
      <c r="B56300" s="1" t="s">
        <v>135441</v>
      </c>
      <c r="C56300">
        <v>4</v>
      </c>
      <c r="D56300" s="1" t="s">
        <v>9</v>
      </c>
      <c r="E56300" s="1" t="s">
        <v>135442</v>
      </c>
      <c r="F56300" s="2">
        <v>43082</v>
      </c>
      <c r="G56300" s="2">
        <v>43084.375694444447</v>
      </c>
    </row>
    <row r="56301" spans="1:7" x14ac:dyDescent="0.25">
      <c r="A56301" s="1" t="s">
        <v>135443</v>
      </c>
      <c r="B56301" s="1" t="s">
        <v>135444</v>
      </c>
      <c r="C56301">
        <v>4</v>
      </c>
      <c r="D56301" s="1" t="s">
        <v>9</v>
      </c>
      <c r="E56301" s="1" t="s">
        <v>9</v>
      </c>
      <c r="F56301" s="2">
        <v>43159</v>
      </c>
      <c r="G56301" s="2">
        <v>43160.03224537037</v>
      </c>
    </row>
    <row r="56302" spans="1:7" x14ac:dyDescent="0.25">
      <c r="A56302" s="1" t="s">
        <v>135445</v>
      </c>
      <c r="B56302" s="1" t="s">
        <v>135446</v>
      </c>
      <c r="C56302">
        <v>1</v>
      </c>
      <c r="D56302" s="1" t="s">
        <v>9</v>
      </c>
      <c r="E56302" s="1" t="s">
        <v>135447</v>
      </c>
      <c r="F56302" s="2">
        <v>43289</v>
      </c>
      <c r="G56302" s="2">
        <v>43289.552881944444</v>
      </c>
    </row>
    <row r="56303" spans="1:7" x14ac:dyDescent="0.25">
      <c r="A56303" s="1" t="s">
        <v>135448</v>
      </c>
      <c r="B56303" s="1" t="s">
        <v>135449</v>
      </c>
      <c r="C56303">
        <v>5</v>
      </c>
      <c r="D56303" s="1" t="s">
        <v>9</v>
      </c>
      <c r="E56303" s="1" t="s">
        <v>135450</v>
      </c>
      <c r="F56303" s="2">
        <v>43148</v>
      </c>
      <c r="G56303" s="2">
        <v>43149.075995370367</v>
      </c>
    </row>
    <row r="56304" spans="1:7" x14ac:dyDescent="0.25">
      <c r="A56304" s="1" t="s">
        <v>135451</v>
      </c>
      <c r="B56304" s="1" t="s">
        <v>135452</v>
      </c>
      <c r="C56304">
        <v>4</v>
      </c>
      <c r="D56304" s="1" t="s">
        <v>9</v>
      </c>
      <c r="E56304" s="1" t="s">
        <v>135453</v>
      </c>
      <c r="F56304" s="2">
        <v>43182</v>
      </c>
      <c r="G56304" s="2">
        <v>43182.962534722225</v>
      </c>
    </row>
    <row r="56305" spans="1:7" x14ac:dyDescent="0.25">
      <c r="A56305" s="1" t="s">
        <v>135454</v>
      </c>
      <c r="B56305" s="1" t="s">
        <v>135455</v>
      </c>
      <c r="C56305">
        <v>4</v>
      </c>
      <c r="D56305" s="1" t="s">
        <v>3709</v>
      </c>
      <c r="E56305" s="1" t="s">
        <v>135456</v>
      </c>
      <c r="F56305" s="2">
        <v>43335</v>
      </c>
      <c r="G56305" s="2">
        <v>43336.556875000002</v>
      </c>
    </row>
    <row r="56306" spans="1:7" x14ac:dyDescent="0.25">
      <c r="A56306" s="1" t="s">
        <v>135457</v>
      </c>
      <c r="B56306" s="1" t="s">
        <v>135458</v>
      </c>
      <c r="C56306">
        <v>4</v>
      </c>
      <c r="D56306" s="1" t="s">
        <v>9</v>
      </c>
      <c r="E56306" s="1" t="s">
        <v>135459</v>
      </c>
      <c r="F56306" s="2">
        <v>43087</v>
      </c>
      <c r="G56306" s="2">
        <v>43090.282766203702</v>
      </c>
    </row>
    <row r="56307" spans="1:7" x14ac:dyDescent="0.25">
      <c r="A56307" s="1" t="s">
        <v>135460</v>
      </c>
      <c r="B56307" s="1" t="s">
        <v>135461</v>
      </c>
      <c r="C56307">
        <v>3</v>
      </c>
      <c r="D56307" s="1" t="s">
        <v>9</v>
      </c>
      <c r="E56307" s="1" t="s">
        <v>9</v>
      </c>
      <c r="F56307" s="2">
        <v>42914</v>
      </c>
      <c r="G56307" s="2">
        <v>42915.78292824074</v>
      </c>
    </row>
    <row r="56308" spans="1:7" x14ac:dyDescent="0.25">
      <c r="A56308" s="1" t="s">
        <v>135462</v>
      </c>
      <c r="B56308" s="1" t="s">
        <v>135463</v>
      </c>
      <c r="C56308">
        <v>5</v>
      </c>
      <c r="D56308" s="1" t="s">
        <v>9</v>
      </c>
      <c r="E56308" s="1" t="s">
        <v>9</v>
      </c>
      <c r="F56308" s="2">
        <v>43287</v>
      </c>
      <c r="G56308" s="2">
        <v>43288.505046296297</v>
      </c>
    </row>
    <row r="56309" spans="1:7" x14ac:dyDescent="0.25">
      <c r="A56309" s="1" t="s">
        <v>135464</v>
      </c>
      <c r="B56309" s="1" t="s">
        <v>135465</v>
      </c>
      <c r="C56309">
        <v>3</v>
      </c>
      <c r="D56309" s="1" t="s">
        <v>9</v>
      </c>
      <c r="E56309" s="1" t="s">
        <v>9</v>
      </c>
      <c r="F56309" s="2">
        <v>43098</v>
      </c>
      <c r="G56309" s="2">
        <v>43098.682905092595</v>
      </c>
    </row>
    <row r="56310" spans="1:7" x14ac:dyDescent="0.25">
      <c r="A56310" s="1" t="s">
        <v>135466</v>
      </c>
      <c r="B56310" s="1" t="s">
        <v>135467</v>
      </c>
      <c r="C56310">
        <v>5</v>
      </c>
      <c r="D56310" s="1" t="s">
        <v>9</v>
      </c>
      <c r="E56310" s="1" t="s">
        <v>9</v>
      </c>
      <c r="F56310" s="2">
        <v>43098</v>
      </c>
      <c r="G56310" s="2">
        <v>43099.16678240741</v>
      </c>
    </row>
    <row r="56311" spans="1:7" x14ac:dyDescent="0.25">
      <c r="A56311" s="1" t="s">
        <v>135468</v>
      </c>
      <c r="B56311" s="1" t="s">
        <v>135469</v>
      </c>
      <c r="C56311">
        <v>5</v>
      </c>
      <c r="D56311" s="1" t="s">
        <v>9</v>
      </c>
      <c r="E56311" s="1" t="s">
        <v>9</v>
      </c>
      <c r="F56311" s="2">
        <v>43109</v>
      </c>
      <c r="G56311" s="2">
        <v>43109.895509259259</v>
      </c>
    </row>
    <row r="56312" spans="1:7" x14ac:dyDescent="0.25">
      <c r="A56312" s="1" t="s">
        <v>135470</v>
      </c>
      <c r="B56312" s="1" t="s">
        <v>135471</v>
      </c>
      <c r="C56312">
        <v>4</v>
      </c>
      <c r="D56312" s="1" t="s">
        <v>9</v>
      </c>
      <c r="E56312" s="1" t="s">
        <v>9</v>
      </c>
      <c r="F56312" s="2">
        <v>43342</v>
      </c>
      <c r="G56312" s="2">
        <v>43343.819768518515</v>
      </c>
    </row>
    <row r="56313" spans="1:7" x14ac:dyDescent="0.25">
      <c r="A56313" s="1" t="s">
        <v>135472</v>
      </c>
      <c r="B56313" s="1" t="s">
        <v>135473</v>
      </c>
      <c r="C56313">
        <v>3</v>
      </c>
      <c r="D56313" s="1" t="s">
        <v>9</v>
      </c>
      <c r="E56313" s="1" t="s">
        <v>9</v>
      </c>
      <c r="F56313" s="2">
        <v>42984</v>
      </c>
      <c r="G56313" s="2">
        <v>42985.417916666665</v>
      </c>
    </row>
    <row r="56314" spans="1:7" x14ac:dyDescent="0.25">
      <c r="A56314" s="1" t="s">
        <v>135474</v>
      </c>
      <c r="B56314" s="1" t="s">
        <v>135475</v>
      </c>
      <c r="C56314">
        <v>5</v>
      </c>
      <c r="D56314" s="1" t="s">
        <v>9</v>
      </c>
      <c r="E56314" s="1" t="s">
        <v>9</v>
      </c>
      <c r="F56314" s="2">
        <v>43006</v>
      </c>
      <c r="G56314" s="2">
        <v>43007.408043981479</v>
      </c>
    </row>
    <row r="56315" spans="1:7" x14ac:dyDescent="0.25">
      <c r="A56315" s="1" t="s">
        <v>135476</v>
      </c>
      <c r="B56315" s="1" t="s">
        <v>135477</v>
      </c>
      <c r="C56315">
        <v>5</v>
      </c>
      <c r="D56315" s="1" t="s">
        <v>9</v>
      </c>
      <c r="E56315" s="1" t="s">
        <v>135478</v>
      </c>
      <c r="F56315" s="2">
        <v>43329</v>
      </c>
      <c r="G56315" s="2">
        <v>43332.18854166667</v>
      </c>
    </row>
    <row r="56316" spans="1:7" x14ac:dyDescent="0.25">
      <c r="A56316" s="1" t="s">
        <v>135479</v>
      </c>
      <c r="B56316" s="1" t="s">
        <v>135480</v>
      </c>
      <c r="C56316">
        <v>5</v>
      </c>
      <c r="D56316" s="1" t="s">
        <v>9</v>
      </c>
      <c r="E56316" s="1" t="s">
        <v>105</v>
      </c>
      <c r="F56316" s="2">
        <v>42976</v>
      </c>
      <c r="G56316" s="2">
        <v>42977.737685185188</v>
      </c>
    </row>
    <row r="56317" spans="1:7" x14ac:dyDescent="0.25">
      <c r="A56317" s="1" t="s">
        <v>135481</v>
      </c>
      <c r="B56317" s="1" t="s">
        <v>135482</v>
      </c>
      <c r="C56317">
        <v>3</v>
      </c>
      <c r="D56317" s="1" t="s">
        <v>9</v>
      </c>
      <c r="E56317" s="1" t="s">
        <v>9</v>
      </c>
      <c r="F56317" s="2">
        <v>43182</v>
      </c>
      <c r="G56317" s="2">
        <v>43182.759606481479</v>
      </c>
    </row>
    <row r="56318" spans="1:7" x14ac:dyDescent="0.25">
      <c r="A56318" s="1" t="s">
        <v>135483</v>
      </c>
      <c r="B56318" s="1" t="s">
        <v>135484</v>
      </c>
      <c r="C56318">
        <v>5</v>
      </c>
      <c r="D56318" s="1" t="s">
        <v>9</v>
      </c>
      <c r="E56318" s="1" t="s">
        <v>9</v>
      </c>
      <c r="F56318" s="2">
        <v>43175</v>
      </c>
      <c r="G56318" s="2">
        <v>43175.442997685182</v>
      </c>
    </row>
    <row r="56319" spans="1:7" x14ac:dyDescent="0.25">
      <c r="A56319" s="1" t="s">
        <v>135485</v>
      </c>
      <c r="B56319" s="1" t="s">
        <v>135486</v>
      </c>
      <c r="C56319">
        <v>5</v>
      </c>
      <c r="D56319" s="1" t="s">
        <v>9</v>
      </c>
      <c r="E56319" s="1" t="s">
        <v>9</v>
      </c>
      <c r="F56319" s="2">
        <v>43068</v>
      </c>
      <c r="G56319" s="2">
        <v>43068.640289351853</v>
      </c>
    </row>
    <row r="56320" spans="1:7" x14ac:dyDescent="0.25">
      <c r="A56320" s="1" t="s">
        <v>135487</v>
      </c>
      <c r="B56320" s="1" t="s">
        <v>135488</v>
      </c>
      <c r="C56320">
        <v>5</v>
      </c>
      <c r="D56320" s="1" t="s">
        <v>9</v>
      </c>
      <c r="E56320" s="1" t="s">
        <v>9</v>
      </c>
      <c r="F56320" s="2">
        <v>43341</v>
      </c>
      <c r="G56320" s="2">
        <v>43342.106435185182</v>
      </c>
    </row>
    <row r="56321" spans="1:7" x14ac:dyDescent="0.25">
      <c r="A56321" s="1" t="s">
        <v>135489</v>
      </c>
      <c r="B56321" s="1" t="s">
        <v>135490</v>
      </c>
      <c r="C56321">
        <v>3</v>
      </c>
      <c r="D56321" s="1" t="s">
        <v>9</v>
      </c>
      <c r="E56321" s="1" t="s">
        <v>9</v>
      </c>
      <c r="F56321" s="2">
        <v>43229</v>
      </c>
      <c r="G56321" s="2">
        <v>43230.086134259262</v>
      </c>
    </row>
    <row r="56322" spans="1:7" x14ac:dyDescent="0.25">
      <c r="A56322" s="1" t="s">
        <v>135491</v>
      </c>
      <c r="B56322" s="1" t="s">
        <v>135492</v>
      </c>
      <c r="C56322">
        <v>1</v>
      </c>
      <c r="D56322" s="1" t="s">
        <v>53954</v>
      </c>
      <c r="E56322" s="1" t="s">
        <v>9</v>
      </c>
      <c r="F56322" s="2">
        <v>43238</v>
      </c>
      <c r="G56322" s="2">
        <v>43241.76048611111</v>
      </c>
    </row>
    <row r="56323" spans="1:7" x14ac:dyDescent="0.25">
      <c r="A56323" s="1" t="s">
        <v>135493</v>
      </c>
      <c r="B56323" s="1" t="s">
        <v>135494</v>
      </c>
      <c r="C56323">
        <v>1</v>
      </c>
      <c r="D56323" s="1" t="s">
        <v>9</v>
      </c>
      <c r="E56323" s="1" t="s">
        <v>9</v>
      </c>
      <c r="F56323" s="2">
        <v>43202</v>
      </c>
      <c r="G56323" s="2">
        <v>43210.012384259258</v>
      </c>
    </row>
    <row r="56324" spans="1:7" x14ac:dyDescent="0.25">
      <c r="A56324" s="1" t="s">
        <v>135495</v>
      </c>
      <c r="B56324" s="1" t="s">
        <v>135496</v>
      </c>
      <c r="C56324">
        <v>3</v>
      </c>
      <c r="D56324" s="1" t="s">
        <v>9</v>
      </c>
      <c r="E56324" s="1" t="s">
        <v>9</v>
      </c>
      <c r="F56324" s="2">
        <v>43110</v>
      </c>
      <c r="G56324" s="2">
        <v>43113.007777777777</v>
      </c>
    </row>
    <row r="56325" spans="1:7" x14ac:dyDescent="0.25">
      <c r="A56325" s="1" t="s">
        <v>135497</v>
      </c>
      <c r="B56325" s="1" t="s">
        <v>135498</v>
      </c>
      <c r="C56325">
        <v>4</v>
      </c>
      <c r="D56325" s="1" t="s">
        <v>9</v>
      </c>
      <c r="E56325" s="1" t="s">
        <v>9</v>
      </c>
      <c r="F56325" s="2">
        <v>42882</v>
      </c>
      <c r="G56325" s="2">
        <v>42883.128831018519</v>
      </c>
    </row>
    <row r="56326" spans="1:7" x14ac:dyDescent="0.25">
      <c r="A56326" s="1" t="s">
        <v>135499</v>
      </c>
      <c r="B56326" s="1" t="s">
        <v>135500</v>
      </c>
      <c r="C56326">
        <v>3</v>
      </c>
      <c r="D56326" s="1" t="s">
        <v>9</v>
      </c>
      <c r="E56326" s="1" t="s">
        <v>9</v>
      </c>
      <c r="F56326" s="2">
        <v>43060</v>
      </c>
      <c r="G56326" s="2">
        <v>43062.887442129628</v>
      </c>
    </row>
    <row r="56327" spans="1:7" x14ac:dyDescent="0.25">
      <c r="A56327" s="1" t="s">
        <v>135501</v>
      </c>
      <c r="B56327" s="1" t="s">
        <v>135502</v>
      </c>
      <c r="C56327">
        <v>5</v>
      </c>
      <c r="D56327" s="1" t="s">
        <v>9</v>
      </c>
      <c r="E56327" s="1" t="s">
        <v>9</v>
      </c>
      <c r="F56327" s="2">
        <v>43251</v>
      </c>
      <c r="G56327" s="2">
        <v>43257.7190162037</v>
      </c>
    </row>
    <row r="56328" spans="1:7" x14ac:dyDescent="0.25">
      <c r="A56328" s="1" t="s">
        <v>135503</v>
      </c>
      <c r="B56328" s="1" t="s">
        <v>135504</v>
      </c>
      <c r="C56328">
        <v>4</v>
      </c>
      <c r="D56328" s="1" t="s">
        <v>9</v>
      </c>
      <c r="E56328" s="1" t="s">
        <v>9</v>
      </c>
      <c r="F56328" s="2">
        <v>42993</v>
      </c>
      <c r="G56328" s="2">
        <v>42994.024004629631</v>
      </c>
    </row>
    <row r="56329" spans="1:7" x14ac:dyDescent="0.25">
      <c r="A56329" s="1" t="s">
        <v>135505</v>
      </c>
      <c r="B56329" s="1" t="s">
        <v>135506</v>
      </c>
      <c r="C56329">
        <v>5</v>
      </c>
      <c r="D56329" s="1" t="s">
        <v>9</v>
      </c>
      <c r="E56329" s="1" t="s">
        <v>9</v>
      </c>
      <c r="F56329" s="2">
        <v>43278</v>
      </c>
      <c r="G56329" s="2">
        <v>43278.921967592592</v>
      </c>
    </row>
    <row r="56330" spans="1:7" x14ac:dyDescent="0.25">
      <c r="A56330" s="1" t="s">
        <v>135507</v>
      </c>
      <c r="B56330" s="1" t="s">
        <v>135508</v>
      </c>
      <c r="C56330">
        <v>4</v>
      </c>
      <c r="D56330" s="1" t="s">
        <v>9</v>
      </c>
      <c r="E56330" s="1" t="s">
        <v>9</v>
      </c>
      <c r="F56330" s="2">
        <v>43086</v>
      </c>
      <c r="G56330" s="2">
        <v>43088.421747685185</v>
      </c>
    </row>
    <row r="56331" spans="1:7" x14ac:dyDescent="0.25">
      <c r="A56331" s="1" t="s">
        <v>135509</v>
      </c>
      <c r="B56331" s="1" t="s">
        <v>135510</v>
      </c>
      <c r="C56331">
        <v>4</v>
      </c>
      <c r="D56331" s="1" t="s">
        <v>135511</v>
      </c>
      <c r="E56331" s="1" t="s">
        <v>9</v>
      </c>
      <c r="F56331" s="2">
        <v>43303</v>
      </c>
      <c r="G56331" s="2">
        <v>43305.639837962961</v>
      </c>
    </row>
    <row r="56332" spans="1:7" x14ac:dyDescent="0.25">
      <c r="A56332" s="1" t="s">
        <v>50205</v>
      </c>
      <c r="B56332" s="1" t="s">
        <v>17336</v>
      </c>
      <c r="C56332">
        <v>5</v>
      </c>
      <c r="D56332" s="1" t="s">
        <v>9</v>
      </c>
      <c r="E56332" s="1" t="s">
        <v>9</v>
      </c>
      <c r="F56332" s="2">
        <v>43153</v>
      </c>
      <c r="G56332" s="2">
        <v>43154.457013888888</v>
      </c>
    </row>
    <row r="56333" spans="1:7" x14ac:dyDescent="0.25">
      <c r="A56333" s="1" t="s">
        <v>135512</v>
      </c>
      <c r="B56333" s="1" t="s">
        <v>135513</v>
      </c>
      <c r="C56333">
        <v>4</v>
      </c>
      <c r="D56333" s="1" t="s">
        <v>101</v>
      </c>
      <c r="E56333" s="1" t="s">
        <v>9</v>
      </c>
      <c r="F56333" s="2">
        <v>43270</v>
      </c>
      <c r="G56333" s="2">
        <v>43270.802094907405</v>
      </c>
    </row>
    <row r="56334" spans="1:7" x14ac:dyDescent="0.25">
      <c r="A56334" s="1" t="s">
        <v>135514</v>
      </c>
      <c r="B56334" s="1" t="s">
        <v>135515</v>
      </c>
      <c r="C56334">
        <v>5</v>
      </c>
      <c r="D56334" s="1" t="s">
        <v>9</v>
      </c>
      <c r="E56334" s="1" t="s">
        <v>9</v>
      </c>
      <c r="F56334" s="2">
        <v>42973</v>
      </c>
      <c r="G56334" s="2">
        <v>42976.575115740743</v>
      </c>
    </row>
    <row r="56335" spans="1:7" x14ac:dyDescent="0.25">
      <c r="A56335" s="1" t="s">
        <v>135516</v>
      </c>
      <c r="B56335" s="1" t="s">
        <v>135517</v>
      </c>
      <c r="C56335">
        <v>5</v>
      </c>
      <c r="D56335" s="1" t="s">
        <v>1330</v>
      </c>
      <c r="E56335" s="1" t="s">
        <v>135518</v>
      </c>
      <c r="F56335" s="2">
        <v>43239</v>
      </c>
      <c r="G56335" s="2">
        <v>43241.447916666664</v>
      </c>
    </row>
    <row r="56336" spans="1:7" x14ac:dyDescent="0.25">
      <c r="A56336" s="1" t="s">
        <v>135519</v>
      </c>
      <c r="B56336" s="1" t="s">
        <v>135520</v>
      </c>
      <c r="C56336">
        <v>3</v>
      </c>
      <c r="D56336" s="1" t="s">
        <v>9</v>
      </c>
      <c r="E56336" s="1" t="s">
        <v>9</v>
      </c>
      <c r="F56336" s="2">
        <v>43253</v>
      </c>
      <c r="G56336" s="2">
        <v>43255.794675925928</v>
      </c>
    </row>
    <row r="56337" spans="1:7" x14ac:dyDescent="0.25">
      <c r="A56337" s="1" t="s">
        <v>135521</v>
      </c>
      <c r="B56337" s="1" t="s">
        <v>135522</v>
      </c>
      <c r="C56337">
        <v>5</v>
      </c>
      <c r="D56337" s="1" t="s">
        <v>9</v>
      </c>
      <c r="E56337" s="1" t="s">
        <v>9</v>
      </c>
      <c r="F56337" s="2">
        <v>43232</v>
      </c>
      <c r="G56337" s="2">
        <v>43235.535462962966</v>
      </c>
    </row>
    <row r="56338" spans="1:7" x14ac:dyDescent="0.25">
      <c r="A56338" s="1" t="s">
        <v>135523</v>
      </c>
      <c r="B56338" s="1" t="s">
        <v>135524</v>
      </c>
      <c r="C56338">
        <v>1</v>
      </c>
      <c r="D56338" s="1" t="s">
        <v>9</v>
      </c>
      <c r="E56338" s="1" t="s">
        <v>9</v>
      </c>
      <c r="F56338" s="2">
        <v>43316</v>
      </c>
      <c r="G56338" s="2">
        <v>43318.544907407406</v>
      </c>
    </row>
    <row r="56339" spans="1:7" x14ac:dyDescent="0.25">
      <c r="A56339" s="1" t="s">
        <v>135525</v>
      </c>
      <c r="B56339" s="1" t="s">
        <v>135526</v>
      </c>
      <c r="C56339">
        <v>4</v>
      </c>
      <c r="D56339" s="1" t="s">
        <v>9</v>
      </c>
      <c r="E56339" s="1" t="s">
        <v>9</v>
      </c>
      <c r="F56339" s="2">
        <v>43231</v>
      </c>
      <c r="G56339" s="2">
        <v>43234.012824074074</v>
      </c>
    </row>
    <row r="56340" spans="1:7" x14ac:dyDescent="0.25">
      <c r="A56340" s="1" t="s">
        <v>135527</v>
      </c>
      <c r="B56340" s="1" t="s">
        <v>135528</v>
      </c>
      <c r="C56340">
        <v>5</v>
      </c>
      <c r="D56340" s="1" t="s">
        <v>9</v>
      </c>
      <c r="E56340" s="1" t="s">
        <v>9</v>
      </c>
      <c r="F56340" s="2">
        <v>43034</v>
      </c>
      <c r="G56340" s="2">
        <v>43034.623298611114</v>
      </c>
    </row>
    <row r="56341" spans="1:7" x14ac:dyDescent="0.25">
      <c r="A56341" s="1" t="s">
        <v>135529</v>
      </c>
      <c r="B56341" s="1" t="s">
        <v>135530</v>
      </c>
      <c r="C56341">
        <v>5</v>
      </c>
      <c r="D56341" s="1" t="s">
        <v>9</v>
      </c>
      <c r="E56341" s="1" t="s">
        <v>9</v>
      </c>
      <c r="F56341" s="2">
        <v>43252</v>
      </c>
      <c r="G56341" s="2">
        <v>43253.656076388892</v>
      </c>
    </row>
    <row r="56342" spans="1:7" x14ac:dyDescent="0.25">
      <c r="A56342" s="1" t="s">
        <v>135531</v>
      </c>
      <c r="B56342" s="1" t="s">
        <v>135532</v>
      </c>
      <c r="C56342">
        <v>4</v>
      </c>
      <c r="D56342" s="1" t="s">
        <v>9</v>
      </c>
      <c r="E56342" s="1" t="s">
        <v>135533</v>
      </c>
      <c r="F56342" s="2">
        <v>42964</v>
      </c>
      <c r="G56342" s="2">
        <v>42965.524583333332</v>
      </c>
    </row>
    <row r="56343" spans="1:7" x14ac:dyDescent="0.25">
      <c r="A56343" s="1" t="s">
        <v>135534</v>
      </c>
      <c r="B56343" s="1" t="s">
        <v>135535</v>
      </c>
      <c r="C56343">
        <v>5</v>
      </c>
      <c r="D56343" s="1" t="s">
        <v>9</v>
      </c>
      <c r="E56343" s="1" t="s">
        <v>9</v>
      </c>
      <c r="F56343" s="2">
        <v>43239</v>
      </c>
      <c r="G56343" s="2">
        <v>43241.445347222223</v>
      </c>
    </row>
    <row r="56344" spans="1:7" x14ac:dyDescent="0.25">
      <c r="A56344" s="1" t="s">
        <v>135536</v>
      </c>
      <c r="B56344" s="1" t="s">
        <v>135537</v>
      </c>
      <c r="C56344">
        <v>5</v>
      </c>
      <c r="D56344" s="1" t="s">
        <v>9</v>
      </c>
      <c r="E56344" s="1" t="s">
        <v>9</v>
      </c>
      <c r="F56344" s="2">
        <v>43328</v>
      </c>
      <c r="G56344" s="2">
        <v>43329.456770833334</v>
      </c>
    </row>
    <row r="56345" spans="1:7" x14ac:dyDescent="0.25">
      <c r="A56345" s="1" t="s">
        <v>135538</v>
      </c>
      <c r="B56345" s="1" t="s">
        <v>135539</v>
      </c>
      <c r="C56345">
        <v>5</v>
      </c>
      <c r="D56345" s="1" t="s">
        <v>9</v>
      </c>
      <c r="E56345" s="1" t="s">
        <v>135540</v>
      </c>
      <c r="F56345" s="2">
        <v>42943</v>
      </c>
      <c r="G56345" s="2">
        <v>42943.748055555552</v>
      </c>
    </row>
    <row r="56346" spans="1:7" x14ac:dyDescent="0.25">
      <c r="A56346" s="1" t="s">
        <v>135541</v>
      </c>
      <c r="B56346" s="1" t="s">
        <v>135542</v>
      </c>
      <c r="C56346">
        <v>1</v>
      </c>
      <c r="D56346" s="1" t="s">
        <v>9</v>
      </c>
      <c r="E56346" s="1" t="s">
        <v>9</v>
      </c>
      <c r="F56346" s="2">
        <v>43183</v>
      </c>
      <c r="G56346" s="2">
        <v>43185.817187499997</v>
      </c>
    </row>
    <row r="56347" spans="1:7" x14ac:dyDescent="0.25">
      <c r="A56347" s="1" t="s">
        <v>135543</v>
      </c>
      <c r="B56347" s="1" t="s">
        <v>135544</v>
      </c>
      <c r="C56347">
        <v>4</v>
      </c>
      <c r="D56347" s="1" t="s">
        <v>9</v>
      </c>
      <c r="E56347" s="1" t="s">
        <v>3474</v>
      </c>
      <c r="F56347" s="2">
        <v>43083</v>
      </c>
      <c r="G56347" s="2">
        <v>43083.978194444448</v>
      </c>
    </row>
    <row r="56348" spans="1:7" x14ac:dyDescent="0.25">
      <c r="A56348" s="1" t="s">
        <v>135545</v>
      </c>
      <c r="B56348" s="1" t="s">
        <v>135546</v>
      </c>
      <c r="C56348">
        <v>1</v>
      </c>
      <c r="D56348" s="1" t="s">
        <v>135547</v>
      </c>
      <c r="E56348" s="1" t="s">
        <v>135548</v>
      </c>
      <c r="F56348" s="2">
        <v>43237</v>
      </c>
      <c r="G56348" s="2">
        <v>43237.550752314812</v>
      </c>
    </row>
    <row r="56349" spans="1:7" x14ac:dyDescent="0.25">
      <c r="A56349" s="1" t="s">
        <v>135549</v>
      </c>
      <c r="B56349" s="1" t="s">
        <v>135550</v>
      </c>
      <c r="C56349">
        <v>5</v>
      </c>
      <c r="D56349" s="1" t="s">
        <v>9</v>
      </c>
      <c r="E56349" s="1" t="s">
        <v>9</v>
      </c>
      <c r="F56349" s="2">
        <v>43295</v>
      </c>
      <c r="G56349" s="2">
        <v>43296.788784722223</v>
      </c>
    </row>
    <row r="56350" spans="1:7" x14ac:dyDescent="0.25">
      <c r="A56350" s="1" t="s">
        <v>135551</v>
      </c>
      <c r="B56350" s="1" t="s">
        <v>135552</v>
      </c>
      <c r="C56350">
        <v>5</v>
      </c>
      <c r="D56350" s="1" t="s">
        <v>9</v>
      </c>
      <c r="E56350" s="1" t="s">
        <v>135553</v>
      </c>
      <c r="F56350" s="2">
        <v>43112</v>
      </c>
      <c r="G56350" s="2">
        <v>43112.876689814817</v>
      </c>
    </row>
    <row r="56351" spans="1:7" x14ac:dyDescent="0.25">
      <c r="A56351" s="1" t="s">
        <v>135554</v>
      </c>
      <c r="B56351" s="1" t="s">
        <v>135555</v>
      </c>
      <c r="C56351">
        <v>1</v>
      </c>
      <c r="D56351" s="1" t="s">
        <v>9</v>
      </c>
      <c r="E56351" s="1" t="s">
        <v>9</v>
      </c>
      <c r="F56351" s="2">
        <v>43190</v>
      </c>
      <c r="G56351" s="2">
        <v>43190.153900462959</v>
      </c>
    </row>
    <row r="56352" spans="1:7" x14ac:dyDescent="0.25">
      <c r="A56352" s="1" t="s">
        <v>135556</v>
      </c>
      <c r="B56352" s="1" t="s">
        <v>135557</v>
      </c>
      <c r="C56352">
        <v>5</v>
      </c>
      <c r="D56352" s="1" t="s">
        <v>9</v>
      </c>
      <c r="E56352" s="1" t="s">
        <v>135558</v>
      </c>
      <c r="F56352" s="2">
        <v>42874</v>
      </c>
      <c r="G56352" s="2">
        <v>42879.630543981482</v>
      </c>
    </row>
    <row r="56353" spans="1:7" x14ac:dyDescent="0.25">
      <c r="A56353" s="1" t="s">
        <v>135559</v>
      </c>
      <c r="B56353" s="1" t="s">
        <v>135560</v>
      </c>
      <c r="C56353">
        <v>1</v>
      </c>
      <c r="D56353" s="1" t="s">
        <v>9</v>
      </c>
      <c r="E56353" s="1" t="s">
        <v>9</v>
      </c>
      <c r="F56353" s="2">
        <v>42879</v>
      </c>
      <c r="G56353" s="2">
        <v>42882.55296296296</v>
      </c>
    </row>
    <row r="56354" spans="1:7" x14ac:dyDescent="0.25">
      <c r="A56354" s="1" t="s">
        <v>135561</v>
      </c>
      <c r="B56354" s="1" t="s">
        <v>135562</v>
      </c>
      <c r="C56354">
        <v>5</v>
      </c>
      <c r="D56354" s="1" t="s">
        <v>9</v>
      </c>
      <c r="E56354" s="1" t="s">
        <v>9</v>
      </c>
      <c r="F56354" s="2">
        <v>43074</v>
      </c>
      <c r="G56354" s="2">
        <v>43078.047280092593</v>
      </c>
    </row>
    <row r="56355" spans="1:7" x14ac:dyDescent="0.25">
      <c r="A56355" s="1" t="s">
        <v>135563</v>
      </c>
      <c r="B56355" s="1" t="s">
        <v>135564</v>
      </c>
      <c r="C56355">
        <v>3</v>
      </c>
      <c r="D56355" s="1" t="s">
        <v>9</v>
      </c>
      <c r="E56355" s="1" t="s">
        <v>9</v>
      </c>
      <c r="F56355" s="2">
        <v>43105</v>
      </c>
      <c r="G56355" s="2">
        <v>43111.482453703706</v>
      </c>
    </row>
    <row r="56356" spans="1:7" x14ac:dyDescent="0.25">
      <c r="A56356" s="1" t="s">
        <v>135565</v>
      </c>
      <c r="B56356" s="1" t="s">
        <v>135566</v>
      </c>
      <c r="C56356">
        <v>5</v>
      </c>
      <c r="D56356" s="1" t="s">
        <v>9</v>
      </c>
      <c r="E56356" s="1" t="s">
        <v>9</v>
      </c>
      <c r="F56356" s="2">
        <v>43340</v>
      </c>
      <c r="G56356" s="2">
        <v>43348.888865740744</v>
      </c>
    </row>
    <row r="56357" spans="1:7" x14ac:dyDescent="0.25">
      <c r="A56357" s="1" t="s">
        <v>135567</v>
      </c>
      <c r="B56357" s="1" t="s">
        <v>135568</v>
      </c>
      <c r="C56357">
        <v>5</v>
      </c>
      <c r="D56357" s="1" t="s">
        <v>9</v>
      </c>
      <c r="E56357" s="1" t="s">
        <v>9</v>
      </c>
      <c r="F56357" s="2">
        <v>43056</v>
      </c>
      <c r="G56357" s="2">
        <v>43057.520983796298</v>
      </c>
    </row>
    <row r="56358" spans="1:7" x14ac:dyDescent="0.25">
      <c r="A56358" s="1" t="s">
        <v>135569</v>
      </c>
      <c r="B56358" s="1" t="s">
        <v>135570</v>
      </c>
      <c r="C56358">
        <v>3</v>
      </c>
      <c r="D56358" s="1" t="s">
        <v>9</v>
      </c>
      <c r="E56358" s="1" t="s">
        <v>135571</v>
      </c>
      <c r="F56358" s="2">
        <v>42938</v>
      </c>
      <c r="G56358" s="2">
        <v>42940.975069444445</v>
      </c>
    </row>
    <row r="56359" spans="1:7" x14ac:dyDescent="0.25">
      <c r="A56359" s="1" t="s">
        <v>135572</v>
      </c>
      <c r="B56359" s="1" t="s">
        <v>135573</v>
      </c>
      <c r="C56359">
        <v>5</v>
      </c>
      <c r="D56359" s="1" t="s">
        <v>9</v>
      </c>
      <c r="E56359" s="1" t="s">
        <v>9</v>
      </c>
      <c r="F56359" s="2">
        <v>43182</v>
      </c>
      <c r="G56359" s="2">
        <v>43185.49790509259</v>
      </c>
    </row>
    <row r="56360" spans="1:7" x14ac:dyDescent="0.25">
      <c r="A56360" s="1" t="s">
        <v>135574</v>
      </c>
      <c r="B56360" s="1" t="s">
        <v>135575</v>
      </c>
      <c r="C56360">
        <v>1</v>
      </c>
      <c r="D56360" s="1" t="s">
        <v>9</v>
      </c>
      <c r="E56360" s="1" t="s">
        <v>9</v>
      </c>
      <c r="F56360" s="2">
        <v>42818</v>
      </c>
      <c r="G56360" s="2">
        <v>42818.460127314815</v>
      </c>
    </row>
    <row r="56361" spans="1:7" x14ac:dyDescent="0.25">
      <c r="A56361" s="1" t="s">
        <v>135576</v>
      </c>
      <c r="B56361" s="1" t="s">
        <v>135577</v>
      </c>
      <c r="C56361">
        <v>4</v>
      </c>
      <c r="D56361" s="1" t="s">
        <v>9</v>
      </c>
      <c r="E56361" s="1" t="s">
        <v>364</v>
      </c>
      <c r="F56361" s="2">
        <v>43064</v>
      </c>
      <c r="G56361" s="2">
        <v>43066.684155092589</v>
      </c>
    </row>
    <row r="56362" spans="1:7" x14ac:dyDescent="0.25">
      <c r="A56362" s="1" t="s">
        <v>135578</v>
      </c>
      <c r="B56362" s="1" t="s">
        <v>135579</v>
      </c>
      <c r="C56362">
        <v>4</v>
      </c>
      <c r="D56362" s="1" t="s">
        <v>9</v>
      </c>
      <c r="E56362" s="1" t="s">
        <v>9</v>
      </c>
      <c r="F56362" s="2">
        <v>43256</v>
      </c>
      <c r="G56362" s="2">
        <v>43258.598043981481</v>
      </c>
    </row>
    <row r="56363" spans="1:7" x14ac:dyDescent="0.25">
      <c r="A56363" s="1" t="s">
        <v>135580</v>
      </c>
      <c r="B56363" s="1" t="s">
        <v>135581</v>
      </c>
      <c r="C56363">
        <v>4</v>
      </c>
      <c r="D56363" s="1" t="s">
        <v>9</v>
      </c>
      <c r="E56363" s="1" t="s">
        <v>9</v>
      </c>
      <c r="F56363" s="2">
        <v>43313</v>
      </c>
      <c r="G56363" s="2">
        <v>43315.741608796299</v>
      </c>
    </row>
    <row r="56364" spans="1:7" x14ac:dyDescent="0.25">
      <c r="A56364" s="1" t="s">
        <v>135582</v>
      </c>
      <c r="B56364" s="1" t="s">
        <v>135583</v>
      </c>
      <c r="C56364">
        <v>5</v>
      </c>
      <c r="D56364" s="1" t="s">
        <v>9</v>
      </c>
      <c r="E56364" s="1" t="s">
        <v>9</v>
      </c>
      <c r="F56364" s="2">
        <v>43204</v>
      </c>
      <c r="G56364" s="2">
        <v>43204.914618055554</v>
      </c>
    </row>
    <row r="56365" spans="1:7" x14ac:dyDescent="0.25">
      <c r="A56365" s="1" t="s">
        <v>135584</v>
      </c>
      <c r="B56365" s="1" t="s">
        <v>135585</v>
      </c>
      <c r="C56365">
        <v>5</v>
      </c>
      <c r="D56365" s="1" t="s">
        <v>9</v>
      </c>
      <c r="E56365" s="1" t="s">
        <v>9</v>
      </c>
      <c r="F56365" s="2">
        <v>43001</v>
      </c>
      <c r="G56365" s="2">
        <v>43002.572743055556</v>
      </c>
    </row>
    <row r="56366" spans="1:7" x14ac:dyDescent="0.25">
      <c r="A56366" s="1" t="s">
        <v>135586</v>
      </c>
      <c r="B56366" s="1" t="s">
        <v>135587</v>
      </c>
      <c r="C56366">
        <v>5</v>
      </c>
      <c r="D56366" s="1" t="s">
        <v>9</v>
      </c>
      <c r="E56366" s="1" t="s">
        <v>9</v>
      </c>
      <c r="F56366" s="2">
        <v>43119</v>
      </c>
      <c r="G56366" s="2">
        <v>43120.385937500003</v>
      </c>
    </row>
    <row r="56367" spans="1:7" x14ac:dyDescent="0.25">
      <c r="A56367" s="1" t="s">
        <v>135588</v>
      </c>
      <c r="B56367" s="1" t="s">
        <v>135589</v>
      </c>
      <c r="C56367">
        <v>4</v>
      </c>
      <c r="D56367" s="1" t="s">
        <v>9</v>
      </c>
      <c r="E56367" s="1" t="s">
        <v>9</v>
      </c>
      <c r="F56367" s="2">
        <v>43097</v>
      </c>
      <c r="G56367" s="2">
        <v>43099.86445601852</v>
      </c>
    </row>
    <row r="56368" spans="1:7" x14ac:dyDescent="0.25">
      <c r="A56368" s="1" t="s">
        <v>135590</v>
      </c>
      <c r="B56368" s="1" t="s">
        <v>135591</v>
      </c>
      <c r="C56368">
        <v>5</v>
      </c>
      <c r="D56368" s="1" t="s">
        <v>9</v>
      </c>
      <c r="E56368" s="1" t="s">
        <v>9</v>
      </c>
      <c r="F56368" s="2">
        <v>43322</v>
      </c>
      <c r="G56368" s="2">
        <v>43323.842407407406</v>
      </c>
    </row>
    <row r="56369" spans="1:7" x14ac:dyDescent="0.25">
      <c r="A56369" s="1" t="s">
        <v>135592</v>
      </c>
      <c r="B56369" s="1" t="s">
        <v>135593</v>
      </c>
      <c r="C56369">
        <v>4</v>
      </c>
      <c r="D56369" s="1" t="s">
        <v>9</v>
      </c>
      <c r="E56369" s="1" t="s">
        <v>9</v>
      </c>
      <c r="F56369" s="2">
        <v>43179</v>
      </c>
      <c r="G56369" s="2">
        <v>43182.694085648145</v>
      </c>
    </row>
    <row r="56370" spans="1:7" x14ac:dyDescent="0.25">
      <c r="A56370" s="1" t="s">
        <v>135594</v>
      </c>
      <c r="B56370" s="1" t="s">
        <v>135595</v>
      </c>
      <c r="C56370">
        <v>5</v>
      </c>
      <c r="D56370" s="1" t="s">
        <v>9</v>
      </c>
      <c r="E56370" s="1" t="s">
        <v>9</v>
      </c>
      <c r="F56370" s="2">
        <v>42917</v>
      </c>
      <c r="G56370" s="2">
        <v>42917.966793981483</v>
      </c>
    </row>
    <row r="56371" spans="1:7" x14ac:dyDescent="0.25">
      <c r="A56371" s="1" t="s">
        <v>135596</v>
      </c>
      <c r="B56371" s="1" t="s">
        <v>135597</v>
      </c>
      <c r="C56371">
        <v>5</v>
      </c>
      <c r="D56371" s="1" t="s">
        <v>9</v>
      </c>
      <c r="E56371" s="1" t="s">
        <v>9</v>
      </c>
      <c r="F56371" s="2">
        <v>43040</v>
      </c>
      <c r="G56371" s="2">
        <v>43040.818020833336</v>
      </c>
    </row>
    <row r="56372" spans="1:7" x14ac:dyDescent="0.25">
      <c r="A56372" s="1" t="s">
        <v>135598</v>
      </c>
      <c r="B56372" s="1" t="s">
        <v>135599</v>
      </c>
      <c r="C56372">
        <v>5</v>
      </c>
      <c r="D56372" s="1" t="s">
        <v>9</v>
      </c>
      <c r="E56372" s="1" t="s">
        <v>9</v>
      </c>
      <c r="F56372" s="2">
        <v>43336</v>
      </c>
      <c r="G56372" s="2">
        <v>43336.945439814815</v>
      </c>
    </row>
    <row r="56373" spans="1:7" x14ac:dyDescent="0.25">
      <c r="A56373" s="1" t="s">
        <v>135600</v>
      </c>
      <c r="B56373" s="1" t="s">
        <v>135601</v>
      </c>
      <c r="C56373">
        <v>5</v>
      </c>
      <c r="D56373" s="1" t="s">
        <v>9</v>
      </c>
      <c r="E56373" s="1" t="s">
        <v>9</v>
      </c>
      <c r="F56373" s="2">
        <v>43075</v>
      </c>
      <c r="G56373" s="2">
        <v>43080.439432870371</v>
      </c>
    </row>
    <row r="56374" spans="1:7" x14ac:dyDescent="0.25">
      <c r="A56374" s="1" t="s">
        <v>135602</v>
      </c>
      <c r="B56374" s="1" t="s">
        <v>135603</v>
      </c>
      <c r="C56374">
        <v>5</v>
      </c>
      <c r="D56374" s="1" t="s">
        <v>9</v>
      </c>
      <c r="E56374" s="1" t="s">
        <v>9</v>
      </c>
      <c r="F56374" s="2">
        <v>43096</v>
      </c>
      <c r="G56374" s="2">
        <v>43099.740208333336</v>
      </c>
    </row>
    <row r="56375" spans="1:7" x14ac:dyDescent="0.25">
      <c r="A56375" s="1" t="s">
        <v>135604</v>
      </c>
      <c r="B56375" s="1" t="s">
        <v>135605</v>
      </c>
      <c r="C56375">
        <v>3</v>
      </c>
      <c r="D56375" s="1" t="s">
        <v>9</v>
      </c>
      <c r="E56375" s="1" t="s">
        <v>9</v>
      </c>
      <c r="F56375" s="2">
        <v>42832</v>
      </c>
      <c r="G56375" s="2">
        <v>42832.336273148147</v>
      </c>
    </row>
    <row r="56376" spans="1:7" x14ac:dyDescent="0.25">
      <c r="A56376" s="1" t="s">
        <v>135606</v>
      </c>
      <c r="B56376" s="1" t="s">
        <v>135607</v>
      </c>
      <c r="C56376">
        <v>1</v>
      </c>
      <c r="D56376" s="1" t="s">
        <v>9</v>
      </c>
      <c r="E56376" s="1" t="s">
        <v>135608</v>
      </c>
      <c r="F56376" s="2">
        <v>43226</v>
      </c>
      <c r="G56376" s="2">
        <v>43232.409768518519</v>
      </c>
    </row>
    <row r="56377" spans="1:7" x14ac:dyDescent="0.25">
      <c r="A56377" s="1" t="s">
        <v>135609</v>
      </c>
      <c r="B56377" s="1" t="s">
        <v>135610</v>
      </c>
      <c r="C56377">
        <v>5</v>
      </c>
      <c r="D56377" s="1" t="s">
        <v>9</v>
      </c>
      <c r="E56377" s="1" t="s">
        <v>135611</v>
      </c>
      <c r="F56377" s="2">
        <v>43097</v>
      </c>
      <c r="G56377" s="2">
        <v>43098.777187500003</v>
      </c>
    </row>
    <row r="56378" spans="1:7" x14ac:dyDescent="0.25">
      <c r="A56378" s="1" t="s">
        <v>135612</v>
      </c>
      <c r="B56378" s="1" t="s">
        <v>135613</v>
      </c>
      <c r="C56378">
        <v>4</v>
      </c>
      <c r="D56378" s="1" t="s">
        <v>9</v>
      </c>
      <c r="E56378" s="1" t="s">
        <v>135614</v>
      </c>
      <c r="F56378" s="2">
        <v>43049</v>
      </c>
      <c r="G56378" s="2">
        <v>43049.857569444444</v>
      </c>
    </row>
    <row r="56379" spans="1:7" x14ac:dyDescent="0.25">
      <c r="A56379" s="1" t="s">
        <v>135615</v>
      </c>
      <c r="B56379" s="1" t="s">
        <v>135616</v>
      </c>
      <c r="C56379">
        <v>5</v>
      </c>
      <c r="D56379" s="1" t="s">
        <v>9</v>
      </c>
      <c r="E56379" s="1" t="s">
        <v>135617</v>
      </c>
      <c r="F56379" s="2">
        <v>42951</v>
      </c>
      <c r="G56379" s="2">
        <v>42952.605381944442</v>
      </c>
    </row>
    <row r="56380" spans="1:7" x14ac:dyDescent="0.25">
      <c r="A56380" s="1" t="s">
        <v>135618</v>
      </c>
      <c r="B56380" s="1" t="s">
        <v>135619</v>
      </c>
      <c r="C56380">
        <v>5</v>
      </c>
      <c r="D56380" s="1" t="s">
        <v>9</v>
      </c>
      <c r="E56380" s="1" t="s">
        <v>135620</v>
      </c>
      <c r="F56380" s="2">
        <v>43048</v>
      </c>
      <c r="G56380" s="2">
        <v>43056.589768518519</v>
      </c>
    </row>
    <row r="56381" spans="1:7" x14ac:dyDescent="0.25">
      <c r="A56381" s="1" t="s">
        <v>135621</v>
      </c>
      <c r="B56381" s="1" t="s">
        <v>135622</v>
      </c>
      <c r="C56381">
        <v>5</v>
      </c>
      <c r="D56381" s="1" t="s">
        <v>9</v>
      </c>
      <c r="E56381" s="1" t="s">
        <v>135623</v>
      </c>
      <c r="F56381" s="2">
        <v>43195</v>
      </c>
      <c r="G56381" s="2">
        <v>43196.032164351855</v>
      </c>
    </row>
    <row r="56382" spans="1:7" x14ac:dyDescent="0.25">
      <c r="A56382" s="1" t="s">
        <v>135624</v>
      </c>
      <c r="B56382" s="1" t="s">
        <v>135625</v>
      </c>
      <c r="C56382">
        <v>4</v>
      </c>
      <c r="D56382" s="1" t="s">
        <v>9</v>
      </c>
      <c r="E56382" s="1" t="s">
        <v>9</v>
      </c>
      <c r="F56382" s="2">
        <v>42997</v>
      </c>
      <c r="G56382" s="2">
        <v>42998.447106481479</v>
      </c>
    </row>
    <row r="56383" spans="1:7" x14ac:dyDescent="0.25">
      <c r="A56383" s="1" t="s">
        <v>135626</v>
      </c>
      <c r="B56383" s="1" t="s">
        <v>135627</v>
      </c>
      <c r="C56383">
        <v>5</v>
      </c>
      <c r="D56383" s="1" t="s">
        <v>9</v>
      </c>
      <c r="E56383" s="1" t="s">
        <v>9</v>
      </c>
      <c r="F56383" s="2">
        <v>43197</v>
      </c>
      <c r="G56383" s="2">
        <v>43199.928344907406</v>
      </c>
    </row>
    <row r="56384" spans="1:7" x14ac:dyDescent="0.25">
      <c r="A56384" s="1" t="s">
        <v>135628</v>
      </c>
      <c r="B56384" s="1" t="s">
        <v>135629</v>
      </c>
      <c r="C56384">
        <v>5</v>
      </c>
      <c r="D56384" s="1" t="s">
        <v>9</v>
      </c>
      <c r="E56384" s="1" t="s">
        <v>9</v>
      </c>
      <c r="F56384" s="2">
        <v>43313</v>
      </c>
      <c r="G56384" s="2">
        <v>43314.288900462961</v>
      </c>
    </row>
    <row r="56385" spans="1:7" x14ac:dyDescent="0.25">
      <c r="A56385" s="1" t="s">
        <v>135630</v>
      </c>
      <c r="B56385" s="1" t="s">
        <v>135631</v>
      </c>
      <c r="C56385">
        <v>3</v>
      </c>
      <c r="D56385" s="1" t="s">
        <v>9</v>
      </c>
      <c r="E56385" s="1" t="s">
        <v>9</v>
      </c>
      <c r="F56385" s="2">
        <v>43062</v>
      </c>
      <c r="G56385" s="2">
        <v>43063.823483796295</v>
      </c>
    </row>
    <row r="56386" spans="1:7" x14ac:dyDescent="0.25">
      <c r="A56386" s="1" t="s">
        <v>135632</v>
      </c>
      <c r="B56386" s="1" t="s">
        <v>135633</v>
      </c>
      <c r="C56386">
        <v>1</v>
      </c>
      <c r="D56386" s="1" t="s">
        <v>9</v>
      </c>
      <c r="E56386" s="1" t="s">
        <v>36496</v>
      </c>
      <c r="F56386" s="2">
        <v>43090</v>
      </c>
      <c r="G56386" s="2">
        <v>43092.357083333336</v>
      </c>
    </row>
    <row r="56387" spans="1:7" x14ac:dyDescent="0.25">
      <c r="A56387" s="1" t="s">
        <v>135634</v>
      </c>
      <c r="B56387" s="1" t="s">
        <v>135635</v>
      </c>
      <c r="C56387">
        <v>5</v>
      </c>
      <c r="D56387" s="1" t="s">
        <v>9</v>
      </c>
      <c r="E56387" s="1" t="s">
        <v>9</v>
      </c>
      <c r="F56387" s="2">
        <v>43172</v>
      </c>
      <c r="G56387" s="2">
        <v>43172.686967592592</v>
      </c>
    </row>
    <row r="56388" spans="1:7" x14ac:dyDescent="0.25">
      <c r="A56388" s="1" t="s">
        <v>135636</v>
      </c>
      <c r="B56388" s="1" t="s">
        <v>135637</v>
      </c>
      <c r="C56388">
        <v>5</v>
      </c>
      <c r="D56388" s="1" t="s">
        <v>9</v>
      </c>
      <c r="E56388" s="1" t="s">
        <v>5199</v>
      </c>
      <c r="F56388" s="2">
        <v>43131</v>
      </c>
      <c r="G56388" s="2">
        <v>43131.836863425924</v>
      </c>
    </row>
    <row r="56389" spans="1:7" x14ac:dyDescent="0.25">
      <c r="A56389" s="1" t="s">
        <v>135638</v>
      </c>
      <c r="B56389" s="1" t="s">
        <v>135639</v>
      </c>
      <c r="C56389">
        <v>5</v>
      </c>
      <c r="D56389" s="1" t="s">
        <v>9</v>
      </c>
      <c r="E56389" s="1" t="s">
        <v>9</v>
      </c>
      <c r="F56389" s="2">
        <v>42966</v>
      </c>
      <c r="G56389" s="2">
        <v>42966.981851851851</v>
      </c>
    </row>
    <row r="56390" spans="1:7" x14ac:dyDescent="0.25">
      <c r="A56390" s="1" t="s">
        <v>135640</v>
      </c>
      <c r="B56390" s="1" t="s">
        <v>135641</v>
      </c>
      <c r="C56390">
        <v>4</v>
      </c>
      <c r="D56390" s="1" t="s">
        <v>9</v>
      </c>
      <c r="E56390" s="1" t="s">
        <v>135642</v>
      </c>
      <c r="F56390" s="2">
        <v>43194</v>
      </c>
      <c r="G56390" s="2">
        <v>43195.513437499998</v>
      </c>
    </row>
    <row r="56391" spans="1:7" x14ac:dyDescent="0.25">
      <c r="A56391" s="1" t="s">
        <v>135643</v>
      </c>
      <c r="B56391" s="1" t="s">
        <v>135644</v>
      </c>
      <c r="C56391">
        <v>5</v>
      </c>
      <c r="D56391" s="1" t="s">
        <v>9</v>
      </c>
      <c r="E56391" s="1" t="s">
        <v>9</v>
      </c>
      <c r="F56391" s="2">
        <v>43243</v>
      </c>
      <c r="G56391" s="2">
        <v>43243.906145833331</v>
      </c>
    </row>
    <row r="56392" spans="1:7" x14ac:dyDescent="0.25">
      <c r="A56392" s="1" t="s">
        <v>135645</v>
      </c>
      <c r="B56392" s="1" t="s">
        <v>135646</v>
      </c>
      <c r="C56392">
        <v>4</v>
      </c>
      <c r="D56392" s="1" t="s">
        <v>9</v>
      </c>
      <c r="E56392" s="1" t="s">
        <v>9</v>
      </c>
      <c r="F56392" s="2">
        <v>43076</v>
      </c>
      <c r="G56392" s="2">
        <v>43082.464201388888</v>
      </c>
    </row>
    <row r="56393" spans="1:7" x14ac:dyDescent="0.25">
      <c r="A56393" s="1" t="s">
        <v>135647</v>
      </c>
      <c r="B56393" s="1" t="s">
        <v>135648</v>
      </c>
      <c r="C56393">
        <v>4</v>
      </c>
      <c r="D56393" s="1" t="s">
        <v>9</v>
      </c>
      <c r="E56393" s="1" t="s">
        <v>9</v>
      </c>
      <c r="F56393" s="2">
        <v>42881</v>
      </c>
      <c r="G56393" s="2">
        <v>42884.508981481478</v>
      </c>
    </row>
    <row r="56394" spans="1:7" x14ac:dyDescent="0.25">
      <c r="A56394" s="1" t="s">
        <v>135649</v>
      </c>
      <c r="B56394" s="1" t="s">
        <v>135650</v>
      </c>
      <c r="C56394">
        <v>1</v>
      </c>
      <c r="D56394" s="1" t="s">
        <v>9</v>
      </c>
      <c r="E56394" s="1" t="s">
        <v>9</v>
      </c>
      <c r="F56394" s="2">
        <v>43098</v>
      </c>
      <c r="G56394" s="2">
        <v>43098.515925925924</v>
      </c>
    </row>
    <row r="56395" spans="1:7" x14ac:dyDescent="0.25">
      <c r="A56395" s="1" t="s">
        <v>135651</v>
      </c>
      <c r="B56395" s="1" t="s">
        <v>135652</v>
      </c>
      <c r="C56395">
        <v>5</v>
      </c>
      <c r="D56395" s="1" t="s">
        <v>9</v>
      </c>
      <c r="E56395" s="1" t="s">
        <v>9</v>
      </c>
      <c r="F56395" s="2">
        <v>42819</v>
      </c>
      <c r="G56395" s="2">
        <v>42820.739560185182</v>
      </c>
    </row>
    <row r="56396" spans="1:7" x14ac:dyDescent="0.25">
      <c r="A56396" s="1" t="s">
        <v>135653</v>
      </c>
      <c r="B56396" s="1" t="s">
        <v>135654</v>
      </c>
      <c r="C56396">
        <v>5</v>
      </c>
      <c r="D56396" s="1" t="s">
        <v>9</v>
      </c>
      <c r="E56396" s="1" t="s">
        <v>9</v>
      </c>
      <c r="F56396" s="2">
        <v>43229</v>
      </c>
      <c r="G56396" s="2">
        <v>43233.984039351853</v>
      </c>
    </row>
    <row r="56397" spans="1:7" x14ac:dyDescent="0.25">
      <c r="A56397" s="1" t="s">
        <v>135655</v>
      </c>
      <c r="B56397" s="1" t="s">
        <v>135656</v>
      </c>
      <c r="C56397">
        <v>5</v>
      </c>
      <c r="D56397" s="1" t="s">
        <v>9</v>
      </c>
      <c r="E56397" s="1" t="s">
        <v>9</v>
      </c>
      <c r="F56397" s="2">
        <v>43296</v>
      </c>
      <c r="G56397" s="2">
        <v>43300.214884259258</v>
      </c>
    </row>
    <row r="56398" spans="1:7" x14ac:dyDescent="0.25">
      <c r="A56398" s="1" t="s">
        <v>135657</v>
      </c>
      <c r="B56398" s="1" t="s">
        <v>135658</v>
      </c>
      <c r="C56398">
        <v>5</v>
      </c>
      <c r="D56398" s="1" t="s">
        <v>9</v>
      </c>
      <c r="E56398" s="1" t="s">
        <v>135659</v>
      </c>
      <c r="F56398" s="2">
        <v>43210</v>
      </c>
      <c r="G56398" s="2">
        <v>43214.783090277779</v>
      </c>
    </row>
    <row r="56399" spans="1:7" x14ac:dyDescent="0.25">
      <c r="A56399" s="1" t="s">
        <v>135660</v>
      </c>
      <c r="B56399" s="1" t="s">
        <v>135661</v>
      </c>
      <c r="C56399">
        <v>4</v>
      </c>
      <c r="D56399" s="1" t="s">
        <v>9</v>
      </c>
      <c r="E56399" s="1" t="s">
        <v>9</v>
      </c>
      <c r="F56399" s="2">
        <v>43053</v>
      </c>
      <c r="G56399" s="2">
        <v>43054.060532407406</v>
      </c>
    </row>
    <row r="56400" spans="1:7" x14ac:dyDescent="0.25">
      <c r="A56400" s="1" t="s">
        <v>135662</v>
      </c>
      <c r="B56400" s="1" t="s">
        <v>135663</v>
      </c>
      <c r="C56400">
        <v>5</v>
      </c>
      <c r="D56400" s="1" t="s">
        <v>9</v>
      </c>
      <c r="E56400" s="1" t="s">
        <v>9</v>
      </c>
      <c r="F56400" s="2">
        <v>43207</v>
      </c>
      <c r="G56400" s="2">
        <v>43207.848993055559</v>
      </c>
    </row>
    <row r="56401" spans="1:7" x14ac:dyDescent="0.25">
      <c r="A56401" s="1" t="s">
        <v>135664</v>
      </c>
      <c r="B56401" s="1" t="s">
        <v>135665</v>
      </c>
      <c r="C56401">
        <v>5</v>
      </c>
      <c r="D56401" s="1" t="s">
        <v>9</v>
      </c>
      <c r="E56401" s="1" t="s">
        <v>9</v>
      </c>
      <c r="F56401" s="2">
        <v>43257</v>
      </c>
      <c r="G56401" s="2">
        <v>43259.820520833331</v>
      </c>
    </row>
    <row r="56402" spans="1:7" x14ac:dyDescent="0.25">
      <c r="A56402" s="1" t="s">
        <v>135666</v>
      </c>
      <c r="B56402" s="1" t="s">
        <v>135667</v>
      </c>
      <c r="C56402">
        <v>1</v>
      </c>
      <c r="D56402" s="1" t="s">
        <v>9</v>
      </c>
      <c r="E56402" s="1" t="s">
        <v>135668</v>
      </c>
      <c r="F56402" s="2">
        <v>43110</v>
      </c>
      <c r="G56402" s="2">
        <v>43110.964837962965</v>
      </c>
    </row>
    <row r="56403" spans="1:7" x14ac:dyDescent="0.25">
      <c r="A56403" s="1" t="s">
        <v>135669</v>
      </c>
      <c r="B56403" s="1" t="s">
        <v>135670</v>
      </c>
      <c r="C56403">
        <v>5</v>
      </c>
      <c r="D56403" s="1" t="s">
        <v>9</v>
      </c>
      <c r="E56403" s="1" t="s">
        <v>9</v>
      </c>
      <c r="F56403" s="2">
        <v>43329</v>
      </c>
      <c r="G56403" s="2">
        <v>43329.886030092595</v>
      </c>
    </row>
    <row r="56404" spans="1:7" x14ac:dyDescent="0.25">
      <c r="A56404" s="1" t="s">
        <v>135671</v>
      </c>
      <c r="B56404" s="1" t="s">
        <v>135672</v>
      </c>
      <c r="C56404">
        <v>5</v>
      </c>
      <c r="D56404" s="1" t="s">
        <v>9</v>
      </c>
      <c r="E56404" s="1" t="s">
        <v>118604</v>
      </c>
      <c r="F56404" s="2">
        <v>43048</v>
      </c>
      <c r="G56404" s="2">
        <v>43048.953032407408</v>
      </c>
    </row>
    <row r="56405" spans="1:7" x14ac:dyDescent="0.25">
      <c r="A56405" s="1" t="s">
        <v>135673</v>
      </c>
      <c r="B56405" s="1" t="s">
        <v>135674</v>
      </c>
      <c r="C56405">
        <v>5</v>
      </c>
      <c r="D56405" s="1" t="s">
        <v>9</v>
      </c>
      <c r="E56405" s="1" t="s">
        <v>9</v>
      </c>
      <c r="F56405" s="2">
        <v>42941</v>
      </c>
      <c r="G56405" s="2">
        <v>42949.775231481479</v>
      </c>
    </row>
    <row r="56406" spans="1:7" x14ac:dyDescent="0.25">
      <c r="A56406" s="1" t="s">
        <v>135675</v>
      </c>
      <c r="B56406" s="1" t="s">
        <v>135676</v>
      </c>
      <c r="C56406">
        <v>5</v>
      </c>
      <c r="D56406" s="1" t="s">
        <v>9</v>
      </c>
      <c r="E56406" s="1" t="s">
        <v>9</v>
      </c>
      <c r="F56406" s="2">
        <v>43124</v>
      </c>
      <c r="G56406" s="2">
        <v>43126.726030092592</v>
      </c>
    </row>
    <row r="56407" spans="1:7" x14ac:dyDescent="0.25">
      <c r="A56407" s="1" t="s">
        <v>135677</v>
      </c>
      <c r="B56407" s="1" t="s">
        <v>135678</v>
      </c>
      <c r="C56407">
        <v>4</v>
      </c>
      <c r="D56407" s="1" t="s">
        <v>9</v>
      </c>
      <c r="E56407" s="1" t="s">
        <v>483</v>
      </c>
      <c r="F56407" s="2">
        <v>42909</v>
      </c>
      <c r="G56407" s="2">
        <v>42910.062523148146</v>
      </c>
    </row>
    <row r="56408" spans="1:7" x14ac:dyDescent="0.25">
      <c r="A56408" s="1" t="s">
        <v>135679</v>
      </c>
      <c r="B56408" s="1" t="s">
        <v>135680</v>
      </c>
      <c r="C56408">
        <v>5</v>
      </c>
      <c r="D56408" s="1" t="s">
        <v>9</v>
      </c>
      <c r="E56408" s="1" t="s">
        <v>135681</v>
      </c>
      <c r="F56408" s="2">
        <v>43151</v>
      </c>
      <c r="G56408" s="2">
        <v>43151.976354166669</v>
      </c>
    </row>
    <row r="56409" spans="1:7" x14ac:dyDescent="0.25">
      <c r="A56409" s="1" t="s">
        <v>135682</v>
      </c>
      <c r="B56409" s="1" t="s">
        <v>135683</v>
      </c>
      <c r="C56409">
        <v>4</v>
      </c>
      <c r="D56409" s="1" t="s">
        <v>9</v>
      </c>
      <c r="E56409" s="1" t="s">
        <v>9</v>
      </c>
      <c r="F56409" s="2">
        <v>43221</v>
      </c>
      <c r="G56409" s="2">
        <v>43221.992476851854</v>
      </c>
    </row>
    <row r="56410" spans="1:7" x14ac:dyDescent="0.25">
      <c r="A56410" s="1" t="s">
        <v>135684</v>
      </c>
      <c r="B56410" s="1" t="s">
        <v>135685</v>
      </c>
      <c r="C56410">
        <v>1</v>
      </c>
      <c r="D56410" s="1" t="s">
        <v>135686</v>
      </c>
      <c r="E56410" s="1" t="s">
        <v>135687</v>
      </c>
      <c r="F56410" s="2">
        <v>43324</v>
      </c>
      <c r="G56410" s="2">
        <v>43324.547337962962</v>
      </c>
    </row>
    <row r="56411" spans="1:7" x14ac:dyDescent="0.25">
      <c r="A56411" s="1" t="s">
        <v>135688</v>
      </c>
      <c r="B56411" s="1" t="s">
        <v>135689</v>
      </c>
      <c r="C56411">
        <v>4</v>
      </c>
      <c r="D56411" s="1" t="s">
        <v>9</v>
      </c>
      <c r="E56411" s="1" t="s">
        <v>9</v>
      </c>
      <c r="F56411" s="2">
        <v>43123</v>
      </c>
      <c r="G56411" s="2">
        <v>43129.604687500003</v>
      </c>
    </row>
    <row r="56412" spans="1:7" x14ac:dyDescent="0.25">
      <c r="A56412" s="1" t="s">
        <v>135690</v>
      </c>
      <c r="B56412" s="1" t="s">
        <v>135691</v>
      </c>
      <c r="C56412">
        <v>1</v>
      </c>
      <c r="D56412" s="1" t="s">
        <v>10641</v>
      </c>
      <c r="E56412" s="1" t="s">
        <v>135692</v>
      </c>
      <c r="F56412" s="2">
        <v>43232</v>
      </c>
      <c r="G56412" s="2">
        <v>43235.815636574072</v>
      </c>
    </row>
    <row r="56413" spans="1:7" x14ac:dyDescent="0.25">
      <c r="A56413" s="1" t="s">
        <v>135693</v>
      </c>
      <c r="B56413" s="1" t="s">
        <v>135694</v>
      </c>
      <c r="C56413">
        <v>5</v>
      </c>
      <c r="D56413" s="1" t="s">
        <v>9</v>
      </c>
      <c r="E56413" s="1" t="s">
        <v>9</v>
      </c>
      <c r="F56413" s="2">
        <v>43292</v>
      </c>
      <c r="G56413" s="2">
        <v>43292.810949074075</v>
      </c>
    </row>
    <row r="56414" spans="1:7" x14ac:dyDescent="0.25">
      <c r="A56414" s="1" t="s">
        <v>135695</v>
      </c>
      <c r="B56414" s="1" t="s">
        <v>135696</v>
      </c>
      <c r="C56414">
        <v>4</v>
      </c>
      <c r="D56414" s="1" t="s">
        <v>9</v>
      </c>
      <c r="E56414" s="1" t="s">
        <v>9</v>
      </c>
      <c r="F56414" s="2">
        <v>43245</v>
      </c>
      <c r="G56414" s="2">
        <v>43245.934328703705</v>
      </c>
    </row>
    <row r="56415" spans="1:7" x14ac:dyDescent="0.25">
      <c r="A56415" s="1" t="s">
        <v>135697</v>
      </c>
      <c r="B56415" s="1" t="s">
        <v>135698</v>
      </c>
      <c r="C56415">
        <v>5</v>
      </c>
      <c r="D56415" s="1" t="s">
        <v>9</v>
      </c>
      <c r="E56415" s="1" t="s">
        <v>9</v>
      </c>
      <c r="F56415" s="2">
        <v>43137</v>
      </c>
      <c r="G56415" s="2">
        <v>43138.382175925923</v>
      </c>
    </row>
    <row r="56416" spans="1:7" x14ac:dyDescent="0.25">
      <c r="A56416" s="1" t="s">
        <v>135699</v>
      </c>
      <c r="B56416" s="1" t="s">
        <v>135700</v>
      </c>
      <c r="C56416">
        <v>5</v>
      </c>
      <c r="D56416" s="1" t="s">
        <v>9</v>
      </c>
      <c r="E56416" s="1" t="s">
        <v>9</v>
      </c>
      <c r="F56416" s="2">
        <v>43053</v>
      </c>
      <c r="G56416" s="2">
        <v>43055.459675925929</v>
      </c>
    </row>
    <row r="56417" spans="1:7" x14ac:dyDescent="0.25">
      <c r="A56417" s="1" t="s">
        <v>135701</v>
      </c>
      <c r="B56417" s="1" t="s">
        <v>135702</v>
      </c>
      <c r="C56417">
        <v>5</v>
      </c>
      <c r="D56417" s="1" t="s">
        <v>9</v>
      </c>
      <c r="E56417" s="1" t="s">
        <v>135703</v>
      </c>
      <c r="F56417" s="2">
        <v>43132</v>
      </c>
      <c r="G56417" s="2">
        <v>43136.52684027778</v>
      </c>
    </row>
    <row r="56418" spans="1:7" x14ac:dyDescent="0.25">
      <c r="A56418" s="1" t="s">
        <v>135704</v>
      </c>
      <c r="B56418" s="1" t="s">
        <v>135705</v>
      </c>
      <c r="C56418">
        <v>2</v>
      </c>
      <c r="D56418" s="1" t="s">
        <v>9</v>
      </c>
      <c r="E56418" s="1" t="s">
        <v>9</v>
      </c>
      <c r="F56418" s="2">
        <v>43306</v>
      </c>
      <c r="G56418" s="2">
        <v>43310.96234953704</v>
      </c>
    </row>
    <row r="56419" spans="1:7" x14ac:dyDescent="0.25">
      <c r="A56419" s="1" t="s">
        <v>135706</v>
      </c>
      <c r="B56419" s="1" t="s">
        <v>135707</v>
      </c>
      <c r="C56419">
        <v>5</v>
      </c>
      <c r="D56419" s="1" t="s">
        <v>9</v>
      </c>
      <c r="E56419" s="1" t="s">
        <v>9</v>
      </c>
      <c r="F56419" s="2">
        <v>43321</v>
      </c>
      <c r="G56419" s="2">
        <v>43325.62841435185</v>
      </c>
    </row>
    <row r="56420" spans="1:7" x14ac:dyDescent="0.25">
      <c r="A56420" s="1" t="s">
        <v>135708</v>
      </c>
      <c r="B56420" s="1" t="s">
        <v>135709</v>
      </c>
      <c r="C56420">
        <v>5</v>
      </c>
      <c r="D56420" s="1" t="s">
        <v>9</v>
      </c>
      <c r="E56420" s="1" t="s">
        <v>9</v>
      </c>
      <c r="F56420" s="2">
        <v>42909</v>
      </c>
      <c r="G56420" s="2">
        <v>42910.483449074076</v>
      </c>
    </row>
    <row r="56421" spans="1:7" x14ac:dyDescent="0.25">
      <c r="A56421" s="1" t="s">
        <v>135710</v>
      </c>
      <c r="B56421" s="1" t="s">
        <v>135711</v>
      </c>
      <c r="C56421">
        <v>5</v>
      </c>
      <c r="D56421" s="1" t="s">
        <v>9</v>
      </c>
      <c r="E56421" s="1" t="s">
        <v>15178</v>
      </c>
      <c r="F56421" s="2">
        <v>43179</v>
      </c>
      <c r="G56421" s="2">
        <v>43180.427453703705</v>
      </c>
    </row>
    <row r="56422" spans="1:7" x14ac:dyDescent="0.25">
      <c r="A56422" s="1" t="s">
        <v>135712</v>
      </c>
      <c r="B56422" s="1" t="s">
        <v>135713</v>
      </c>
      <c r="C56422">
        <v>1</v>
      </c>
      <c r="D56422" s="1" t="s">
        <v>47650</v>
      </c>
      <c r="E56422" s="1" t="s">
        <v>135714</v>
      </c>
      <c r="F56422" s="2">
        <v>43334</v>
      </c>
      <c r="G56422" s="2">
        <v>43336.476631944446</v>
      </c>
    </row>
    <row r="56423" spans="1:7" x14ac:dyDescent="0.25">
      <c r="A56423" s="1" t="s">
        <v>135715</v>
      </c>
      <c r="B56423" s="1" t="s">
        <v>135716</v>
      </c>
      <c r="C56423">
        <v>5</v>
      </c>
      <c r="D56423" s="1" t="s">
        <v>9</v>
      </c>
      <c r="E56423" s="1" t="s">
        <v>9</v>
      </c>
      <c r="F56423" s="2">
        <v>43298</v>
      </c>
      <c r="G56423" s="2">
        <v>43299.807893518519</v>
      </c>
    </row>
    <row r="56424" spans="1:7" x14ac:dyDescent="0.25">
      <c r="A56424" s="1" t="s">
        <v>135717</v>
      </c>
      <c r="B56424" s="1" t="s">
        <v>135718</v>
      </c>
      <c r="C56424">
        <v>5</v>
      </c>
      <c r="D56424" s="1" t="s">
        <v>609</v>
      </c>
      <c r="E56424" s="1" t="s">
        <v>609</v>
      </c>
      <c r="F56424" s="2">
        <v>43333</v>
      </c>
      <c r="G56424" s="2">
        <v>43333.977534722224</v>
      </c>
    </row>
    <row r="56425" spans="1:7" x14ac:dyDescent="0.25">
      <c r="A56425" s="1" t="s">
        <v>135719</v>
      </c>
      <c r="B56425" s="1" t="s">
        <v>135720</v>
      </c>
      <c r="C56425">
        <v>5</v>
      </c>
      <c r="D56425" s="1" t="s">
        <v>9</v>
      </c>
      <c r="E56425" s="1" t="s">
        <v>9</v>
      </c>
      <c r="F56425" s="2">
        <v>43194</v>
      </c>
      <c r="G56425" s="2">
        <v>43195.558206018519</v>
      </c>
    </row>
    <row r="56426" spans="1:7" x14ac:dyDescent="0.25">
      <c r="A56426" s="1" t="s">
        <v>135721</v>
      </c>
      <c r="B56426" s="1" t="s">
        <v>135722</v>
      </c>
      <c r="C56426">
        <v>4</v>
      </c>
      <c r="D56426" s="1" t="s">
        <v>9</v>
      </c>
      <c r="E56426" s="1" t="s">
        <v>135723</v>
      </c>
      <c r="F56426" s="2">
        <v>42934</v>
      </c>
      <c r="G56426" s="2">
        <v>42934.976678240739</v>
      </c>
    </row>
    <row r="56427" spans="1:7" x14ac:dyDescent="0.25">
      <c r="A56427" s="1" t="s">
        <v>135724</v>
      </c>
      <c r="B56427" s="1" t="s">
        <v>135725</v>
      </c>
      <c r="C56427">
        <v>5</v>
      </c>
      <c r="D56427" s="1" t="s">
        <v>9</v>
      </c>
      <c r="E56427" s="1" t="s">
        <v>9</v>
      </c>
      <c r="F56427" s="2">
        <v>43238</v>
      </c>
      <c r="G56427" s="2">
        <v>43241.462152777778</v>
      </c>
    </row>
    <row r="56428" spans="1:7" x14ac:dyDescent="0.25">
      <c r="A56428" s="1" t="s">
        <v>135726</v>
      </c>
      <c r="B56428" s="1" t="s">
        <v>135727</v>
      </c>
      <c r="C56428">
        <v>3</v>
      </c>
      <c r="D56428" s="1" t="s">
        <v>9</v>
      </c>
      <c r="E56428" s="1" t="s">
        <v>9</v>
      </c>
      <c r="F56428" s="2">
        <v>43200</v>
      </c>
      <c r="G56428" s="2">
        <v>43202.954259259262</v>
      </c>
    </row>
    <row r="56429" spans="1:7" x14ac:dyDescent="0.25">
      <c r="A56429" s="1" t="s">
        <v>135728</v>
      </c>
      <c r="B56429" s="1" t="s">
        <v>135729</v>
      </c>
      <c r="C56429">
        <v>5</v>
      </c>
      <c r="D56429" s="1" t="s">
        <v>9</v>
      </c>
      <c r="E56429" s="1" t="s">
        <v>9</v>
      </c>
      <c r="F56429" s="2">
        <v>43072</v>
      </c>
      <c r="G56429" s="2">
        <v>43074.952210648145</v>
      </c>
    </row>
    <row r="56430" spans="1:7" x14ac:dyDescent="0.25">
      <c r="A56430" s="1" t="s">
        <v>135730</v>
      </c>
      <c r="B56430" s="1" t="s">
        <v>135731</v>
      </c>
      <c r="C56430">
        <v>4</v>
      </c>
      <c r="D56430" s="1" t="s">
        <v>63539</v>
      </c>
      <c r="E56430" s="1" t="s">
        <v>54680</v>
      </c>
      <c r="F56430" s="2">
        <v>43342</v>
      </c>
      <c r="G56430" s="2">
        <v>43346.514120370368</v>
      </c>
    </row>
    <row r="56431" spans="1:7" x14ac:dyDescent="0.25">
      <c r="A56431" s="1" t="s">
        <v>135732</v>
      </c>
      <c r="B56431" s="1" t="s">
        <v>135733</v>
      </c>
      <c r="C56431">
        <v>5</v>
      </c>
      <c r="D56431" s="1" t="s">
        <v>9</v>
      </c>
      <c r="E56431" s="1" t="s">
        <v>135734</v>
      </c>
      <c r="F56431" s="2">
        <v>43170</v>
      </c>
      <c r="G56431" s="2">
        <v>43170.158958333333</v>
      </c>
    </row>
    <row r="56432" spans="1:7" x14ac:dyDescent="0.25">
      <c r="A56432" s="1" t="s">
        <v>135735</v>
      </c>
      <c r="B56432" s="1" t="s">
        <v>135736</v>
      </c>
      <c r="C56432">
        <v>5</v>
      </c>
      <c r="D56432" s="1" t="s">
        <v>9</v>
      </c>
      <c r="E56432" s="1" t="s">
        <v>135737</v>
      </c>
      <c r="F56432" s="2">
        <v>42922</v>
      </c>
      <c r="G56432" s="2">
        <v>42923.882881944446</v>
      </c>
    </row>
    <row r="56433" spans="1:7" x14ac:dyDescent="0.25">
      <c r="A56433" s="1" t="s">
        <v>135738</v>
      </c>
      <c r="B56433" s="1" t="s">
        <v>135739</v>
      </c>
      <c r="C56433">
        <v>5</v>
      </c>
      <c r="D56433" s="1" t="s">
        <v>7880</v>
      </c>
      <c r="E56433" s="1" t="s">
        <v>24216</v>
      </c>
      <c r="F56433" s="2">
        <v>43285</v>
      </c>
      <c r="G56433" s="2">
        <v>43286.106909722221</v>
      </c>
    </row>
    <row r="56434" spans="1:7" x14ac:dyDescent="0.25">
      <c r="A56434" s="1" t="s">
        <v>135740</v>
      </c>
      <c r="B56434" s="1" t="s">
        <v>135741</v>
      </c>
      <c r="C56434">
        <v>5</v>
      </c>
      <c r="D56434" s="1" t="s">
        <v>9</v>
      </c>
      <c r="E56434" s="1" t="s">
        <v>9</v>
      </c>
      <c r="F56434" s="2">
        <v>43343</v>
      </c>
      <c r="G56434" s="2">
        <v>43346.044224537036</v>
      </c>
    </row>
    <row r="56435" spans="1:7" x14ac:dyDescent="0.25">
      <c r="A56435" s="1" t="s">
        <v>135742</v>
      </c>
      <c r="B56435" s="1" t="s">
        <v>135743</v>
      </c>
      <c r="C56435">
        <v>5</v>
      </c>
      <c r="D56435" s="1" t="s">
        <v>9</v>
      </c>
      <c r="E56435" s="1" t="s">
        <v>135744</v>
      </c>
      <c r="F56435" s="2">
        <v>42949</v>
      </c>
      <c r="G56435" s="2">
        <v>42950.746064814812</v>
      </c>
    </row>
    <row r="56436" spans="1:7" x14ac:dyDescent="0.25">
      <c r="A56436" s="1" t="s">
        <v>135745</v>
      </c>
      <c r="B56436" s="1" t="s">
        <v>135746</v>
      </c>
      <c r="C56436">
        <v>5</v>
      </c>
      <c r="D56436" s="1" t="s">
        <v>9</v>
      </c>
      <c r="E56436" s="1" t="s">
        <v>9</v>
      </c>
      <c r="F56436" s="2">
        <v>43137</v>
      </c>
      <c r="G56436" s="2">
        <v>43138.4375462963</v>
      </c>
    </row>
    <row r="56437" spans="1:7" x14ac:dyDescent="0.25">
      <c r="A56437" s="1" t="s">
        <v>135747</v>
      </c>
      <c r="B56437" s="1" t="s">
        <v>135748</v>
      </c>
      <c r="C56437">
        <v>5</v>
      </c>
      <c r="D56437" s="1" t="s">
        <v>9</v>
      </c>
      <c r="E56437" s="1" t="s">
        <v>9</v>
      </c>
      <c r="F56437" s="2">
        <v>42769</v>
      </c>
      <c r="G56437" s="2">
        <v>42770.512789351851</v>
      </c>
    </row>
    <row r="56438" spans="1:7" x14ac:dyDescent="0.25">
      <c r="A56438" s="1" t="s">
        <v>135749</v>
      </c>
      <c r="B56438" s="1" t="s">
        <v>135750</v>
      </c>
      <c r="C56438">
        <v>5</v>
      </c>
      <c r="D56438" s="1" t="s">
        <v>9</v>
      </c>
      <c r="E56438" s="1" t="s">
        <v>9</v>
      </c>
      <c r="F56438" s="2">
        <v>43292</v>
      </c>
      <c r="G56438" s="2">
        <v>43292.832546296297</v>
      </c>
    </row>
    <row r="56439" spans="1:7" x14ac:dyDescent="0.25">
      <c r="A56439" s="1" t="s">
        <v>135751</v>
      </c>
      <c r="B56439" s="1" t="s">
        <v>135752</v>
      </c>
      <c r="C56439">
        <v>5</v>
      </c>
      <c r="D56439" s="1" t="s">
        <v>9</v>
      </c>
      <c r="E56439" s="1" t="s">
        <v>9</v>
      </c>
      <c r="F56439" s="2">
        <v>43340</v>
      </c>
      <c r="G56439" s="2">
        <v>43341.533263888887</v>
      </c>
    </row>
    <row r="56440" spans="1:7" x14ac:dyDescent="0.25">
      <c r="A56440" s="1" t="s">
        <v>135753</v>
      </c>
      <c r="B56440" s="1" t="s">
        <v>135754</v>
      </c>
      <c r="C56440">
        <v>4</v>
      </c>
      <c r="D56440" s="1" t="s">
        <v>9</v>
      </c>
      <c r="E56440" s="1" t="s">
        <v>9</v>
      </c>
      <c r="F56440" s="2">
        <v>42790</v>
      </c>
      <c r="G56440" s="2">
        <v>42791.392696759256</v>
      </c>
    </row>
    <row r="56441" spans="1:7" x14ac:dyDescent="0.25">
      <c r="A56441" s="1" t="s">
        <v>135755</v>
      </c>
      <c r="B56441" s="1" t="s">
        <v>135756</v>
      </c>
      <c r="C56441">
        <v>5</v>
      </c>
      <c r="D56441" s="1" t="s">
        <v>1330</v>
      </c>
      <c r="E56441" s="1" t="s">
        <v>9</v>
      </c>
      <c r="F56441" s="2">
        <v>43224</v>
      </c>
      <c r="G56441" s="2">
        <v>43224.931446759256</v>
      </c>
    </row>
    <row r="56442" spans="1:7" x14ac:dyDescent="0.25">
      <c r="A56442" s="1" t="s">
        <v>135757</v>
      </c>
      <c r="B56442" s="1" t="s">
        <v>135758</v>
      </c>
      <c r="C56442">
        <v>5</v>
      </c>
      <c r="D56442" s="1" t="s">
        <v>9</v>
      </c>
      <c r="E56442" s="1" t="s">
        <v>9</v>
      </c>
      <c r="F56442" s="2">
        <v>43285</v>
      </c>
      <c r="G56442" s="2">
        <v>43287.954247685186</v>
      </c>
    </row>
    <row r="56443" spans="1:7" x14ac:dyDescent="0.25">
      <c r="A56443" s="1" t="s">
        <v>135759</v>
      </c>
      <c r="B56443" s="1" t="s">
        <v>135760</v>
      </c>
      <c r="C56443">
        <v>1</v>
      </c>
      <c r="D56443" s="1" t="s">
        <v>9</v>
      </c>
      <c r="E56443" s="1" t="s">
        <v>9</v>
      </c>
      <c r="F56443" s="2">
        <v>43132</v>
      </c>
      <c r="G56443" s="2">
        <v>43136.543923611112</v>
      </c>
    </row>
    <row r="56444" spans="1:7" x14ac:dyDescent="0.25">
      <c r="A56444" s="1" t="s">
        <v>135761</v>
      </c>
      <c r="B56444" s="1" t="s">
        <v>135762</v>
      </c>
      <c r="C56444">
        <v>3</v>
      </c>
      <c r="D56444" s="1" t="s">
        <v>135763</v>
      </c>
      <c r="E56444" s="1" t="s">
        <v>135764</v>
      </c>
      <c r="F56444" s="2">
        <v>43284</v>
      </c>
      <c r="G56444" s="2">
        <v>43291.618495370371</v>
      </c>
    </row>
    <row r="56445" spans="1:7" x14ac:dyDescent="0.25">
      <c r="A56445" s="1" t="s">
        <v>135765</v>
      </c>
      <c r="B56445" s="1" t="s">
        <v>135766</v>
      </c>
      <c r="C56445">
        <v>3</v>
      </c>
      <c r="D56445" s="1" t="s">
        <v>9</v>
      </c>
      <c r="E56445" s="1" t="s">
        <v>9</v>
      </c>
      <c r="F56445" s="2">
        <v>43088</v>
      </c>
      <c r="G56445" s="2">
        <v>43089.031446759262</v>
      </c>
    </row>
    <row r="56446" spans="1:7" x14ac:dyDescent="0.25">
      <c r="A56446" s="1" t="s">
        <v>135767</v>
      </c>
      <c r="B56446" s="1" t="s">
        <v>135768</v>
      </c>
      <c r="C56446">
        <v>5</v>
      </c>
      <c r="D56446" s="1" t="s">
        <v>9</v>
      </c>
      <c r="E56446" s="1" t="s">
        <v>9</v>
      </c>
      <c r="F56446" s="2">
        <v>43273</v>
      </c>
      <c r="G56446" s="2">
        <v>43274.3908912037</v>
      </c>
    </row>
    <row r="56447" spans="1:7" x14ac:dyDescent="0.25">
      <c r="A56447" s="1" t="s">
        <v>135769</v>
      </c>
      <c r="B56447" s="1" t="s">
        <v>135770</v>
      </c>
      <c r="C56447">
        <v>5</v>
      </c>
      <c r="D56447" s="1" t="s">
        <v>9</v>
      </c>
      <c r="E56447" s="1" t="s">
        <v>9</v>
      </c>
      <c r="F56447" s="2">
        <v>42908</v>
      </c>
      <c r="G56447" s="2">
        <v>42909.473645833335</v>
      </c>
    </row>
    <row r="56448" spans="1:7" x14ac:dyDescent="0.25">
      <c r="A56448" s="1" t="s">
        <v>135771</v>
      </c>
      <c r="B56448" s="1" t="s">
        <v>135772</v>
      </c>
      <c r="C56448">
        <v>3</v>
      </c>
      <c r="D56448" s="1" t="s">
        <v>9</v>
      </c>
      <c r="E56448" s="1" t="s">
        <v>9</v>
      </c>
      <c r="F56448" s="2">
        <v>43296</v>
      </c>
      <c r="G56448" s="2">
        <v>43298.799085648148</v>
      </c>
    </row>
    <row r="56449" spans="1:7" x14ac:dyDescent="0.25">
      <c r="A56449" s="1" t="s">
        <v>135773</v>
      </c>
      <c r="B56449" s="1" t="s">
        <v>135774</v>
      </c>
      <c r="C56449">
        <v>5</v>
      </c>
      <c r="D56449" s="1" t="s">
        <v>9</v>
      </c>
      <c r="E56449" s="1" t="s">
        <v>9</v>
      </c>
      <c r="F56449" s="2">
        <v>43153</v>
      </c>
      <c r="G56449" s="2">
        <v>43153.880324074074</v>
      </c>
    </row>
    <row r="56450" spans="1:7" x14ac:dyDescent="0.25">
      <c r="A56450" s="1" t="s">
        <v>135775</v>
      </c>
      <c r="B56450" s="1" t="s">
        <v>135776</v>
      </c>
      <c r="C56450">
        <v>5</v>
      </c>
      <c r="D56450" s="1" t="s">
        <v>9</v>
      </c>
      <c r="E56450" s="1" t="s">
        <v>9</v>
      </c>
      <c r="F56450" s="2">
        <v>43110</v>
      </c>
      <c r="G56450" s="2">
        <v>43116.02851851852</v>
      </c>
    </row>
    <row r="56451" spans="1:7" x14ac:dyDescent="0.25">
      <c r="A56451" s="1" t="s">
        <v>135777</v>
      </c>
      <c r="B56451" s="1" t="s">
        <v>135778</v>
      </c>
      <c r="C56451">
        <v>5</v>
      </c>
      <c r="D56451" s="1" t="s">
        <v>135779</v>
      </c>
      <c r="E56451" s="1" t="s">
        <v>9</v>
      </c>
      <c r="F56451" s="2">
        <v>43322</v>
      </c>
      <c r="G56451" s="2">
        <v>43324.916944444441</v>
      </c>
    </row>
    <row r="56452" spans="1:7" x14ac:dyDescent="0.25">
      <c r="A56452" s="1" t="s">
        <v>135780</v>
      </c>
      <c r="B56452" s="1" t="s">
        <v>135781</v>
      </c>
      <c r="C56452">
        <v>3</v>
      </c>
      <c r="D56452" s="1" t="s">
        <v>9</v>
      </c>
      <c r="E56452" s="1" t="s">
        <v>9</v>
      </c>
      <c r="F56452" s="2">
        <v>43243</v>
      </c>
      <c r="G56452" s="2">
        <v>43243.9690625</v>
      </c>
    </row>
    <row r="56453" spans="1:7" x14ac:dyDescent="0.25">
      <c r="A56453" s="1" t="s">
        <v>135782</v>
      </c>
      <c r="B56453" s="1" t="s">
        <v>135783</v>
      </c>
      <c r="C56453">
        <v>4</v>
      </c>
      <c r="D56453" s="1" t="s">
        <v>1317</v>
      </c>
      <c r="E56453" s="1" t="s">
        <v>135784</v>
      </c>
      <c r="F56453" s="2">
        <v>43295</v>
      </c>
      <c r="G56453" s="2">
        <v>43316.971898148149</v>
      </c>
    </row>
    <row r="56454" spans="1:7" x14ac:dyDescent="0.25">
      <c r="A56454" s="1" t="s">
        <v>135785</v>
      </c>
      <c r="B56454" s="1" t="s">
        <v>135786</v>
      </c>
      <c r="C56454">
        <v>3</v>
      </c>
      <c r="D56454" s="1" t="s">
        <v>9</v>
      </c>
      <c r="E56454" s="1" t="s">
        <v>135787</v>
      </c>
      <c r="F56454" s="2">
        <v>42998</v>
      </c>
      <c r="G56454" s="2">
        <v>42998.984965277778</v>
      </c>
    </row>
    <row r="56455" spans="1:7" x14ac:dyDescent="0.25">
      <c r="A56455" s="1" t="s">
        <v>135788</v>
      </c>
      <c r="B56455" s="1" t="s">
        <v>135789</v>
      </c>
      <c r="C56455">
        <v>5</v>
      </c>
      <c r="D56455" s="1" t="s">
        <v>9</v>
      </c>
      <c r="E56455" s="1" t="s">
        <v>46059</v>
      </c>
      <c r="F56455" s="2">
        <v>43342</v>
      </c>
      <c r="G56455" s="2">
        <v>43345.031134259261</v>
      </c>
    </row>
    <row r="56456" spans="1:7" x14ac:dyDescent="0.25">
      <c r="A56456" s="1" t="s">
        <v>135790</v>
      </c>
      <c r="B56456" s="1" t="s">
        <v>135791</v>
      </c>
      <c r="C56456">
        <v>5</v>
      </c>
      <c r="D56456" s="1" t="s">
        <v>9</v>
      </c>
      <c r="E56456" s="1" t="s">
        <v>9</v>
      </c>
      <c r="F56456" s="2">
        <v>43305</v>
      </c>
      <c r="G56456" s="2">
        <v>43305.852314814816</v>
      </c>
    </row>
    <row r="56457" spans="1:7" x14ac:dyDescent="0.25">
      <c r="A56457" s="1" t="s">
        <v>135792</v>
      </c>
      <c r="B56457" s="1" t="s">
        <v>135793</v>
      </c>
      <c r="C56457">
        <v>5</v>
      </c>
      <c r="D56457" s="1" t="s">
        <v>9</v>
      </c>
      <c r="E56457" s="1" t="s">
        <v>135794</v>
      </c>
      <c r="F56457" s="2">
        <v>43033</v>
      </c>
      <c r="G56457" s="2">
        <v>43033.86923611111</v>
      </c>
    </row>
    <row r="56458" spans="1:7" x14ac:dyDescent="0.25">
      <c r="A56458" s="1" t="s">
        <v>135795</v>
      </c>
      <c r="B56458" s="1" t="s">
        <v>135796</v>
      </c>
      <c r="C56458">
        <v>5</v>
      </c>
      <c r="D56458" s="1" t="s">
        <v>9</v>
      </c>
      <c r="E56458" s="1" t="s">
        <v>9</v>
      </c>
      <c r="F56458" s="2">
        <v>43266</v>
      </c>
      <c r="G56458" s="2">
        <v>43266.746620370373</v>
      </c>
    </row>
    <row r="56459" spans="1:7" x14ac:dyDescent="0.25">
      <c r="A56459" s="1" t="s">
        <v>135797</v>
      </c>
      <c r="B56459" s="1" t="s">
        <v>135798</v>
      </c>
      <c r="C56459">
        <v>1</v>
      </c>
      <c r="D56459" s="1" t="s">
        <v>9</v>
      </c>
      <c r="E56459" s="1" t="s">
        <v>135799</v>
      </c>
      <c r="F56459" s="2">
        <v>42942</v>
      </c>
      <c r="G56459" s="2">
        <v>42945.095011574071</v>
      </c>
    </row>
    <row r="56460" spans="1:7" x14ac:dyDescent="0.25">
      <c r="A56460" s="1" t="s">
        <v>135800</v>
      </c>
      <c r="B56460" s="1" t="s">
        <v>135801</v>
      </c>
      <c r="C56460">
        <v>5</v>
      </c>
      <c r="D56460" s="1" t="s">
        <v>9</v>
      </c>
      <c r="E56460" s="1" t="s">
        <v>9</v>
      </c>
      <c r="F56460" s="2">
        <v>43308</v>
      </c>
      <c r="G56460" s="2">
        <v>43311.715833333335</v>
      </c>
    </row>
    <row r="56461" spans="1:7" x14ac:dyDescent="0.25">
      <c r="A56461" s="1" t="s">
        <v>135802</v>
      </c>
      <c r="B56461" s="1" t="s">
        <v>135803</v>
      </c>
      <c r="C56461">
        <v>2</v>
      </c>
      <c r="D56461" s="1" t="s">
        <v>9</v>
      </c>
      <c r="E56461" s="1" t="s">
        <v>9</v>
      </c>
      <c r="F56461" s="2">
        <v>43202</v>
      </c>
      <c r="G56461" s="2">
        <v>43207.065949074073</v>
      </c>
    </row>
    <row r="56462" spans="1:7" x14ac:dyDescent="0.25">
      <c r="A56462" s="1" t="s">
        <v>135804</v>
      </c>
      <c r="B56462" s="1" t="s">
        <v>135805</v>
      </c>
      <c r="C56462">
        <v>3</v>
      </c>
      <c r="D56462" s="1" t="s">
        <v>135806</v>
      </c>
      <c r="E56462" s="1" t="s">
        <v>135807</v>
      </c>
      <c r="F56462" s="2">
        <v>43260</v>
      </c>
      <c r="G56462" s="2">
        <v>43276.954930555556</v>
      </c>
    </row>
    <row r="56463" spans="1:7" x14ac:dyDescent="0.25">
      <c r="A56463" s="1" t="s">
        <v>135808</v>
      </c>
      <c r="B56463" s="1" t="s">
        <v>135809</v>
      </c>
      <c r="C56463">
        <v>5</v>
      </c>
      <c r="D56463" s="1" t="s">
        <v>9</v>
      </c>
      <c r="E56463" s="1" t="s">
        <v>9</v>
      </c>
      <c r="F56463" s="2">
        <v>43072</v>
      </c>
      <c r="G56463" s="2">
        <v>43075.92690972222</v>
      </c>
    </row>
    <row r="56464" spans="1:7" x14ac:dyDescent="0.25">
      <c r="A56464" s="1" t="s">
        <v>135810</v>
      </c>
      <c r="B56464" s="1" t="s">
        <v>135811</v>
      </c>
      <c r="C56464">
        <v>5</v>
      </c>
      <c r="D56464" s="1" t="s">
        <v>9</v>
      </c>
      <c r="E56464" s="1" t="s">
        <v>9</v>
      </c>
      <c r="F56464" s="2">
        <v>42973</v>
      </c>
      <c r="G56464" s="2">
        <v>42975.879444444443</v>
      </c>
    </row>
    <row r="56465" spans="1:7" x14ac:dyDescent="0.25">
      <c r="A56465" s="1" t="s">
        <v>135812</v>
      </c>
      <c r="B56465" s="1" t="s">
        <v>135813</v>
      </c>
      <c r="C56465">
        <v>5</v>
      </c>
      <c r="D56465" s="1" t="s">
        <v>9</v>
      </c>
      <c r="E56465" s="1" t="s">
        <v>9</v>
      </c>
      <c r="F56465" s="2">
        <v>43081</v>
      </c>
      <c r="G56465" s="2">
        <v>43084.030104166668</v>
      </c>
    </row>
    <row r="56466" spans="1:7" x14ac:dyDescent="0.25">
      <c r="A56466" s="1" t="s">
        <v>135814</v>
      </c>
      <c r="B56466" s="1" t="s">
        <v>135815</v>
      </c>
      <c r="C56466">
        <v>1</v>
      </c>
      <c r="D56466" s="1" t="s">
        <v>9</v>
      </c>
      <c r="E56466" s="1" t="s">
        <v>9</v>
      </c>
      <c r="F56466" s="2">
        <v>43087</v>
      </c>
      <c r="G56466" s="2">
        <v>43090.578726851854</v>
      </c>
    </row>
    <row r="56467" spans="1:7" x14ac:dyDescent="0.25">
      <c r="A56467" s="1" t="s">
        <v>135816</v>
      </c>
      <c r="B56467" s="1" t="s">
        <v>135817</v>
      </c>
      <c r="C56467">
        <v>1</v>
      </c>
      <c r="D56467" s="1" t="s">
        <v>9</v>
      </c>
      <c r="E56467" s="1" t="s">
        <v>135818</v>
      </c>
      <c r="F56467" s="2">
        <v>43214</v>
      </c>
      <c r="G56467" s="2">
        <v>43214.866562499999</v>
      </c>
    </row>
    <row r="56468" spans="1:7" x14ac:dyDescent="0.25">
      <c r="A56468" s="1" t="s">
        <v>135819</v>
      </c>
      <c r="B56468" s="1" t="s">
        <v>135820</v>
      </c>
      <c r="C56468">
        <v>5</v>
      </c>
      <c r="D56468" s="1" t="s">
        <v>9</v>
      </c>
      <c r="E56468" s="1" t="s">
        <v>135821</v>
      </c>
      <c r="F56468" s="2">
        <v>43069</v>
      </c>
      <c r="G56468" s="2">
        <v>43070.334247685183</v>
      </c>
    </row>
    <row r="56469" spans="1:7" x14ac:dyDescent="0.25">
      <c r="A56469" s="1" t="s">
        <v>135822</v>
      </c>
      <c r="B56469" s="1" t="s">
        <v>135823</v>
      </c>
      <c r="C56469">
        <v>5</v>
      </c>
      <c r="D56469" s="1" t="s">
        <v>1289</v>
      </c>
      <c r="E56469" s="1" t="s">
        <v>135824</v>
      </c>
      <c r="F56469" s="2">
        <v>43207</v>
      </c>
      <c r="G56469" s="2">
        <v>43218.692615740743</v>
      </c>
    </row>
    <row r="56470" spans="1:7" x14ac:dyDescent="0.25">
      <c r="A56470" s="1" t="s">
        <v>135825</v>
      </c>
      <c r="B56470" s="1" t="s">
        <v>135826</v>
      </c>
      <c r="C56470">
        <v>5</v>
      </c>
      <c r="D56470" s="1" t="s">
        <v>9</v>
      </c>
      <c r="E56470" s="1" t="s">
        <v>9</v>
      </c>
      <c r="F56470" s="2">
        <v>42797</v>
      </c>
      <c r="G56470" s="2">
        <v>42800.810300925928</v>
      </c>
    </row>
    <row r="56471" spans="1:7" x14ac:dyDescent="0.25">
      <c r="A56471" s="1" t="s">
        <v>135827</v>
      </c>
      <c r="B56471" s="1" t="s">
        <v>135828</v>
      </c>
      <c r="C56471">
        <v>5</v>
      </c>
      <c r="D56471" s="1" t="s">
        <v>9</v>
      </c>
      <c r="E56471" s="1" t="s">
        <v>135829</v>
      </c>
      <c r="F56471" s="2">
        <v>43083</v>
      </c>
      <c r="G56471" s="2">
        <v>43087.602534722224</v>
      </c>
    </row>
    <row r="56472" spans="1:7" x14ac:dyDescent="0.25">
      <c r="A56472" s="1" t="s">
        <v>135830</v>
      </c>
      <c r="B56472" s="1" t="s">
        <v>135831</v>
      </c>
      <c r="C56472">
        <v>5</v>
      </c>
      <c r="D56472" s="1" t="s">
        <v>9</v>
      </c>
      <c r="E56472" s="1" t="s">
        <v>9</v>
      </c>
      <c r="F56472" s="2">
        <v>43257</v>
      </c>
      <c r="G56472" s="2">
        <v>43259.773275462961</v>
      </c>
    </row>
    <row r="56473" spans="1:7" x14ac:dyDescent="0.25">
      <c r="A56473" s="1" t="s">
        <v>135832</v>
      </c>
      <c r="B56473" s="1" t="s">
        <v>135833</v>
      </c>
      <c r="C56473">
        <v>4</v>
      </c>
      <c r="D56473" s="1" t="s">
        <v>9</v>
      </c>
      <c r="E56473" s="1" t="s">
        <v>9</v>
      </c>
      <c r="F56473" s="2">
        <v>42909</v>
      </c>
      <c r="G56473" s="2">
        <v>42912.029317129629</v>
      </c>
    </row>
    <row r="56474" spans="1:7" x14ac:dyDescent="0.25">
      <c r="A56474" s="1" t="s">
        <v>135834</v>
      </c>
      <c r="B56474" s="1" t="s">
        <v>135835</v>
      </c>
      <c r="C56474">
        <v>5</v>
      </c>
      <c r="D56474" s="1" t="s">
        <v>649</v>
      </c>
      <c r="E56474" s="1" t="s">
        <v>135836</v>
      </c>
      <c r="F56474" s="2">
        <v>43293</v>
      </c>
      <c r="G56474" s="2">
        <v>43297.467511574076</v>
      </c>
    </row>
    <row r="56475" spans="1:7" x14ac:dyDescent="0.25">
      <c r="A56475" s="1" t="s">
        <v>135837</v>
      </c>
      <c r="B56475" s="1" t="s">
        <v>135838</v>
      </c>
      <c r="C56475">
        <v>5</v>
      </c>
      <c r="D56475" s="1" t="s">
        <v>9</v>
      </c>
      <c r="E56475" s="1" t="s">
        <v>135839</v>
      </c>
      <c r="F56475" s="2">
        <v>43133</v>
      </c>
      <c r="G56475" s="2">
        <v>43134.414456018516</v>
      </c>
    </row>
    <row r="56476" spans="1:7" x14ac:dyDescent="0.25">
      <c r="A56476" s="1" t="s">
        <v>135840</v>
      </c>
      <c r="B56476" s="1" t="s">
        <v>135841</v>
      </c>
      <c r="C56476">
        <v>1</v>
      </c>
      <c r="D56476" s="1" t="s">
        <v>9</v>
      </c>
      <c r="E56476" s="1" t="s">
        <v>135842</v>
      </c>
      <c r="F56476" s="2">
        <v>43128</v>
      </c>
      <c r="G56476" s="2">
        <v>43129.865555555552</v>
      </c>
    </row>
    <row r="56477" spans="1:7" x14ac:dyDescent="0.25">
      <c r="A56477" s="1" t="s">
        <v>135843</v>
      </c>
      <c r="B56477" s="1" t="s">
        <v>135844</v>
      </c>
      <c r="C56477">
        <v>4</v>
      </c>
      <c r="D56477" s="1" t="s">
        <v>101</v>
      </c>
      <c r="E56477" s="1" t="s">
        <v>9</v>
      </c>
      <c r="F56477" s="2">
        <v>43333</v>
      </c>
      <c r="G56477" s="2">
        <v>43353.091631944444</v>
      </c>
    </row>
    <row r="56478" spans="1:7" x14ac:dyDescent="0.25">
      <c r="A56478" s="1" t="s">
        <v>135845</v>
      </c>
      <c r="B56478" s="1" t="s">
        <v>135846</v>
      </c>
      <c r="C56478">
        <v>5</v>
      </c>
      <c r="D56478" s="1" t="s">
        <v>9</v>
      </c>
      <c r="E56478" s="1" t="s">
        <v>9</v>
      </c>
      <c r="F56478" s="2">
        <v>43120</v>
      </c>
      <c r="G56478" s="2">
        <v>43122.574143518519</v>
      </c>
    </row>
    <row r="56479" spans="1:7" x14ac:dyDescent="0.25">
      <c r="A56479" s="1" t="s">
        <v>55054</v>
      </c>
      <c r="B56479" s="1" t="s">
        <v>135847</v>
      </c>
      <c r="C56479">
        <v>5</v>
      </c>
      <c r="D56479" s="1" t="s">
        <v>9</v>
      </c>
      <c r="E56479" s="1" t="s">
        <v>55056</v>
      </c>
      <c r="F56479" s="2">
        <v>42909</v>
      </c>
      <c r="G56479" s="2">
        <v>42917.488067129627</v>
      </c>
    </row>
    <row r="56480" spans="1:7" x14ac:dyDescent="0.25">
      <c r="A56480" s="1" t="s">
        <v>135848</v>
      </c>
      <c r="B56480" s="1" t="s">
        <v>135849</v>
      </c>
      <c r="C56480">
        <v>5</v>
      </c>
      <c r="D56480" s="1" t="s">
        <v>9</v>
      </c>
      <c r="E56480" s="1" t="s">
        <v>135850</v>
      </c>
      <c r="F56480" s="2">
        <v>43034</v>
      </c>
      <c r="G56480" s="2">
        <v>43034.606493055559</v>
      </c>
    </row>
    <row r="56481" spans="1:7" x14ac:dyDescent="0.25">
      <c r="A56481" s="1" t="s">
        <v>135851</v>
      </c>
      <c r="B56481" s="1" t="s">
        <v>135852</v>
      </c>
      <c r="C56481">
        <v>5</v>
      </c>
      <c r="D56481" s="1" t="s">
        <v>4387</v>
      </c>
      <c r="E56481" s="1" t="s">
        <v>135853</v>
      </c>
      <c r="F56481" s="2">
        <v>43256</v>
      </c>
      <c r="G56481" s="2">
        <v>43258.856145833335</v>
      </c>
    </row>
    <row r="56482" spans="1:7" x14ac:dyDescent="0.25">
      <c r="A56482" s="1" t="s">
        <v>135854</v>
      </c>
      <c r="B56482" s="1" t="s">
        <v>135855</v>
      </c>
      <c r="C56482">
        <v>4</v>
      </c>
      <c r="D56482" s="1" t="s">
        <v>9</v>
      </c>
      <c r="E56482" s="1" t="s">
        <v>9</v>
      </c>
      <c r="F56482" s="2">
        <v>43034</v>
      </c>
      <c r="G56482" s="2">
        <v>43035.103738425925</v>
      </c>
    </row>
    <row r="56483" spans="1:7" x14ac:dyDescent="0.25">
      <c r="A56483" s="1" t="s">
        <v>135856</v>
      </c>
      <c r="B56483" s="1" t="s">
        <v>135857</v>
      </c>
      <c r="C56483">
        <v>5</v>
      </c>
      <c r="D56483" s="1" t="s">
        <v>9</v>
      </c>
      <c r="E56483" s="1" t="s">
        <v>9</v>
      </c>
      <c r="F56483" s="2">
        <v>43029</v>
      </c>
      <c r="G56483" s="2">
        <v>43030.521851851852</v>
      </c>
    </row>
    <row r="56484" spans="1:7" x14ac:dyDescent="0.25">
      <c r="A56484" s="1" t="s">
        <v>135858</v>
      </c>
      <c r="B56484" s="1" t="s">
        <v>135859</v>
      </c>
      <c r="C56484">
        <v>5</v>
      </c>
      <c r="D56484" s="1" t="s">
        <v>9</v>
      </c>
      <c r="E56484" s="1" t="s">
        <v>9</v>
      </c>
      <c r="F56484" s="2">
        <v>43126</v>
      </c>
      <c r="G56484" s="2">
        <v>43129.562430555554</v>
      </c>
    </row>
    <row r="56485" spans="1:7" x14ac:dyDescent="0.25">
      <c r="A56485" s="1" t="s">
        <v>135860</v>
      </c>
      <c r="B56485" s="1" t="s">
        <v>135861</v>
      </c>
      <c r="C56485">
        <v>3</v>
      </c>
      <c r="D56485" s="1" t="s">
        <v>9</v>
      </c>
      <c r="E56485" s="1" t="s">
        <v>36697</v>
      </c>
      <c r="F56485" s="2">
        <v>43092</v>
      </c>
      <c r="G56485" s="2">
        <v>43095.952534722222</v>
      </c>
    </row>
    <row r="56486" spans="1:7" x14ac:dyDescent="0.25">
      <c r="A56486" s="1" t="s">
        <v>135862</v>
      </c>
      <c r="B56486" s="1" t="s">
        <v>135863</v>
      </c>
      <c r="C56486">
        <v>4</v>
      </c>
      <c r="D56486" s="1" t="s">
        <v>9</v>
      </c>
      <c r="E56486" s="1" t="s">
        <v>9</v>
      </c>
      <c r="F56486" s="2">
        <v>43188</v>
      </c>
      <c r="G56486" s="2">
        <v>43191.711215277777</v>
      </c>
    </row>
    <row r="56487" spans="1:7" x14ac:dyDescent="0.25">
      <c r="A56487" s="1" t="s">
        <v>135864</v>
      </c>
      <c r="B56487" s="1" t="s">
        <v>135865</v>
      </c>
      <c r="C56487">
        <v>5</v>
      </c>
      <c r="D56487" s="1" t="s">
        <v>9</v>
      </c>
      <c r="E56487" s="1" t="s">
        <v>9</v>
      </c>
      <c r="F56487" s="2">
        <v>43151</v>
      </c>
      <c r="G56487" s="2">
        <v>43152.510567129626</v>
      </c>
    </row>
    <row r="56488" spans="1:7" x14ac:dyDescent="0.25">
      <c r="A56488" s="1" t="s">
        <v>135866</v>
      </c>
      <c r="B56488" s="1" t="s">
        <v>135867</v>
      </c>
      <c r="C56488">
        <v>3</v>
      </c>
      <c r="D56488" s="1" t="s">
        <v>9</v>
      </c>
      <c r="E56488" s="1" t="s">
        <v>9</v>
      </c>
      <c r="F56488" s="2">
        <v>43167</v>
      </c>
      <c r="G56488" s="2">
        <v>43171.500023148146</v>
      </c>
    </row>
    <row r="56489" spans="1:7" x14ac:dyDescent="0.25">
      <c r="A56489" s="1" t="s">
        <v>135868</v>
      </c>
      <c r="B56489" s="1" t="s">
        <v>135869</v>
      </c>
      <c r="C56489">
        <v>5</v>
      </c>
      <c r="D56489" s="1" t="s">
        <v>9</v>
      </c>
      <c r="E56489" s="1" t="s">
        <v>135870</v>
      </c>
      <c r="F56489" s="2">
        <v>43158</v>
      </c>
      <c r="G56489" s="2">
        <v>43161.512037037035</v>
      </c>
    </row>
    <row r="56490" spans="1:7" x14ac:dyDescent="0.25">
      <c r="A56490" s="1" t="s">
        <v>135871</v>
      </c>
      <c r="B56490" s="1" t="s">
        <v>135872</v>
      </c>
      <c r="C56490">
        <v>4</v>
      </c>
      <c r="D56490" s="1" t="s">
        <v>9</v>
      </c>
      <c r="E56490" s="1" t="s">
        <v>9</v>
      </c>
      <c r="F56490" s="2">
        <v>42962</v>
      </c>
      <c r="G56490" s="2">
        <v>42963.030069444445</v>
      </c>
    </row>
    <row r="56491" spans="1:7" x14ac:dyDescent="0.25">
      <c r="A56491" s="1" t="s">
        <v>135873</v>
      </c>
      <c r="B56491" s="1" t="s">
        <v>135874</v>
      </c>
      <c r="C56491">
        <v>4</v>
      </c>
      <c r="D56491" s="1" t="s">
        <v>9</v>
      </c>
      <c r="E56491" s="1" t="s">
        <v>9</v>
      </c>
      <c r="F56491" s="2">
        <v>43196</v>
      </c>
      <c r="G56491" s="2">
        <v>43202.097905092596</v>
      </c>
    </row>
    <row r="56492" spans="1:7" x14ac:dyDescent="0.25">
      <c r="A56492" s="1" t="s">
        <v>135875</v>
      </c>
      <c r="B56492" s="1" t="s">
        <v>135876</v>
      </c>
      <c r="C56492">
        <v>5</v>
      </c>
      <c r="D56492" s="1" t="s">
        <v>483</v>
      </c>
      <c r="E56492" s="1" t="s">
        <v>135877</v>
      </c>
      <c r="F56492" s="2">
        <v>43246</v>
      </c>
      <c r="G56492" s="2">
        <v>43247.529224537036</v>
      </c>
    </row>
    <row r="56493" spans="1:7" x14ac:dyDescent="0.25">
      <c r="A56493" s="1" t="s">
        <v>135878</v>
      </c>
      <c r="B56493" s="1" t="s">
        <v>135879</v>
      </c>
      <c r="C56493">
        <v>4</v>
      </c>
      <c r="D56493" s="1" t="s">
        <v>9</v>
      </c>
      <c r="E56493" s="1" t="s">
        <v>9</v>
      </c>
      <c r="F56493" s="2">
        <v>43081</v>
      </c>
      <c r="G56493" s="2">
        <v>43085.425856481481</v>
      </c>
    </row>
    <row r="56494" spans="1:7" x14ac:dyDescent="0.25">
      <c r="A56494" s="1" t="s">
        <v>135880</v>
      </c>
      <c r="B56494" s="1" t="s">
        <v>135881</v>
      </c>
      <c r="C56494">
        <v>4</v>
      </c>
      <c r="D56494" s="1" t="s">
        <v>9</v>
      </c>
      <c r="E56494" s="1" t="s">
        <v>135882</v>
      </c>
      <c r="F56494" s="2">
        <v>43200</v>
      </c>
      <c r="G56494" s="2">
        <v>43201.59652777778</v>
      </c>
    </row>
    <row r="56495" spans="1:7" x14ac:dyDescent="0.25">
      <c r="A56495" s="1" t="s">
        <v>135883</v>
      </c>
      <c r="B56495" s="1" t="s">
        <v>135884</v>
      </c>
      <c r="C56495">
        <v>3</v>
      </c>
      <c r="D56495" s="1" t="s">
        <v>9</v>
      </c>
      <c r="E56495" s="1" t="s">
        <v>135885</v>
      </c>
      <c r="F56495" s="2">
        <v>42949</v>
      </c>
      <c r="G56495" s="2">
        <v>42950.533622685187</v>
      </c>
    </row>
    <row r="56496" spans="1:7" x14ac:dyDescent="0.25">
      <c r="A56496" s="1" t="s">
        <v>135886</v>
      </c>
      <c r="B56496" s="1" t="s">
        <v>135887</v>
      </c>
      <c r="C56496">
        <v>5</v>
      </c>
      <c r="D56496" s="1" t="s">
        <v>9</v>
      </c>
      <c r="E56496" s="1" t="s">
        <v>135888</v>
      </c>
      <c r="F56496" s="2">
        <v>43027</v>
      </c>
      <c r="G56496" s="2">
        <v>43027.996435185189</v>
      </c>
    </row>
    <row r="56497" spans="1:7" x14ac:dyDescent="0.25">
      <c r="A56497" s="1" t="s">
        <v>135889</v>
      </c>
      <c r="B56497" s="1" t="s">
        <v>135890</v>
      </c>
      <c r="C56497">
        <v>5</v>
      </c>
      <c r="D56497" s="1" t="s">
        <v>9</v>
      </c>
      <c r="E56497" s="1" t="s">
        <v>9</v>
      </c>
      <c r="F56497" s="2">
        <v>43109</v>
      </c>
      <c r="G56497" s="2">
        <v>43110.817164351851</v>
      </c>
    </row>
    <row r="56498" spans="1:7" x14ac:dyDescent="0.25">
      <c r="A56498" s="1" t="s">
        <v>135891</v>
      </c>
      <c r="B56498" s="1" t="s">
        <v>135892</v>
      </c>
      <c r="C56498">
        <v>5</v>
      </c>
      <c r="D56498" s="1" t="s">
        <v>9</v>
      </c>
      <c r="E56498" s="1" t="s">
        <v>9</v>
      </c>
      <c r="F56498" s="2">
        <v>43238</v>
      </c>
      <c r="G56498" s="2">
        <v>43241.074861111112</v>
      </c>
    </row>
    <row r="56499" spans="1:7" x14ac:dyDescent="0.25">
      <c r="A56499" s="1" t="s">
        <v>135893</v>
      </c>
      <c r="B56499" s="1" t="s">
        <v>135894</v>
      </c>
      <c r="C56499">
        <v>5</v>
      </c>
      <c r="D56499" s="1" t="s">
        <v>45</v>
      </c>
      <c r="E56499" s="1" t="s">
        <v>135895</v>
      </c>
      <c r="F56499" s="2">
        <v>43288</v>
      </c>
      <c r="G56499" s="2">
        <v>43314.534930555557</v>
      </c>
    </row>
    <row r="56500" spans="1:7" x14ac:dyDescent="0.25">
      <c r="A56500" s="1" t="s">
        <v>135896</v>
      </c>
      <c r="B56500" s="1" t="s">
        <v>135897</v>
      </c>
      <c r="C56500">
        <v>5</v>
      </c>
      <c r="D56500" s="1" t="s">
        <v>9</v>
      </c>
      <c r="E56500" s="1" t="s">
        <v>9467</v>
      </c>
      <c r="F56500" s="2">
        <v>42915</v>
      </c>
      <c r="G56500" s="2">
        <v>42915.966469907406</v>
      </c>
    </row>
    <row r="56501" spans="1:7" x14ac:dyDescent="0.25">
      <c r="A56501" s="1" t="s">
        <v>135898</v>
      </c>
      <c r="B56501" s="1" t="s">
        <v>135899</v>
      </c>
      <c r="C56501">
        <v>1</v>
      </c>
      <c r="D56501" s="1" t="s">
        <v>9</v>
      </c>
      <c r="E56501" s="1" t="s">
        <v>135900</v>
      </c>
      <c r="F56501" s="2">
        <v>43084</v>
      </c>
      <c r="G56501" s="2">
        <v>43085.889097222222</v>
      </c>
    </row>
    <row r="56502" spans="1:7" x14ac:dyDescent="0.25">
      <c r="A56502" s="1" t="s">
        <v>135901</v>
      </c>
      <c r="B56502" s="1" t="s">
        <v>135902</v>
      </c>
      <c r="C56502">
        <v>5</v>
      </c>
      <c r="D56502" s="1" t="s">
        <v>1289</v>
      </c>
      <c r="E56502" s="1" t="s">
        <v>135903</v>
      </c>
      <c r="F56502" s="2">
        <v>43217</v>
      </c>
      <c r="G56502" s="2">
        <v>43217.983090277776</v>
      </c>
    </row>
    <row r="56503" spans="1:7" x14ac:dyDescent="0.25">
      <c r="A56503" s="1" t="s">
        <v>135904</v>
      </c>
      <c r="B56503" s="1" t="s">
        <v>135905</v>
      </c>
      <c r="C56503">
        <v>5</v>
      </c>
      <c r="D56503" s="1" t="s">
        <v>9</v>
      </c>
      <c r="E56503" s="1" t="s">
        <v>9</v>
      </c>
      <c r="F56503" s="2">
        <v>42895</v>
      </c>
      <c r="G56503" s="2">
        <v>42898.817037037035</v>
      </c>
    </row>
    <row r="56504" spans="1:7" x14ac:dyDescent="0.25">
      <c r="A56504" s="1" t="s">
        <v>135906</v>
      </c>
      <c r="B56504" s="1" t="s">
        <v>135907</v>
      </c>
      <c r="C56504">
        <v>5</v>
      </c>
      <c r="D56504" s="1" t="s">
        <v>9</v>
      </c>
      <c r="E56504" s="1" t="s">
        <v>9</v>
      </c>
      <c r="F56504" s="2">
        <v>43123</v>
      </c>
      <c r="G56504" s="2">
        <v>43125.488981481481</v>
      </c>
    </row>
    <row r="56505" spans="1:7" x14ac:dyDescent="0.25">
      <c r="A56505" s="1" t="s">
        <v>135908</v>
      </c>
      <c r="B56505" s="1" t="s">
        <v>135909</v>
      </c>
      <c r="C56505">
        <v>5</v>
      </c>
      <c r="D56505" s="1" t="s">
        <v>9</v>
      </c>
      <c r="E56505" s="1" t="s">
        <v>9</v>
      </c>
      <c r="F56505" s="2">
        <v>43099</v>
      </c>
      <c r="G56505" s="2">
        <v>43103.952997685185</v>
      </c>
    </row>
    <row r="56506" spans="1:7" x14ac:dyDescent="0.25">
      <c r="A56506" s="1" t="s">
        <v>135910</v>
      </c>
      <c r="B56506" s="1" t="s">
        <v>135911</v>
      </c>
      <c r="C56506">
        <v>4</v>
      </c>
      <c r="D56506" s="1" t="s">
        <v>9</v>
      </c>
      <c r="E56506" s="1" t="s">
        <v>9</v>
      </c>
      <c r="F56506" s="2">
        <v>43308</v>
      </c>
      <c r="G56506" s="2">
        <v>43309.125821759262</v>
      </c>
    </row>
    <row r="56507" spans="1:7" x14ac:dyDescent="0.25">
      <c r="A56507" s="1" t="s">
        <v>135912</v>
      </c>
      <c r="B56507" s="1" t="s">
        <v>135913</v>
      </c>
      <c r="C56507">
        <v>4</v>
      </c>
      <c r="D56507" s="1" t="s">
        <v>9</v>
      </c>
      <c r="E56507" s="1" t="s">
        <v>9</v>
      </c>
      <c r="F56507" s="2">
        <v>43125</v>
      </c>
      <c r="G56507" s="2">
        <v>43137.483842592592</v>
      </c>
    </row>
    <row r="56508" spans="1:7" x14ac:dyDescent="0.25">
      <c r="A56508" s="1" t="s">
        <v>135914</v>
      </c>
      <c r="B56508" s="1" t="s">
        <v>135915</v>
      </c>
      <c r="C56508">
        <v>1</v>
      </c>
      <c r="D56508" s="1" t="s">
        <v>9</v>
      </c>
      <c r="E56508" s="1" t="s">
        <v>135916</v>
      </c>
      <c r="F56508" s="2">
        <v>43172</v>
      </c>
      <c r="G56508" s="2">
        <v>43177.998912037037</v>
      </c>
    </row>
    <row r="56509" spans="1:7" x14ac:dyDescent="0.25">
      <c r="A56509" s="1" t="s">
        <v>135917</v>
      </c>
      <c r="B56509" s="1" t="s">
        <v>135918</v>
      </c>
      <c r="C56509">
        <v>5</v>
      </c>
      <c r="D56509" s="1" t="s">
        <v>95</v>
      </c>
      <c r="E56509" s="1" t="s">
        <v>135919</v>
      </c>
      <c r="F56509" s="2">
        <v>43341</v>
      </c>
      <c r="G56509" s="2">
        <v>43341.990254629629</v>
      </c>
    </row>
    <row r="56510" spans="1:7" x14ac:dyDescent="0.25">
      <c r="A56510" s="1" t="s">
        <v>135920</v>
      </c>
      <c r="B56510" s="1" t="s">
        <v>135921</v>
      </c>
      <c r="C56510">
        <v>3</v>
      </c>
      <c r="D56510" s="1" t="s">
        <v>9</v>
      </c>
      <c r="E56510" s="1" t="s">
        <v>135922</v>
      </c>
      <c r="F56510" s="2">
        <v>43203</v>
      </c>
      <c r="G56510" s="2">
        <v>43205.761250000003</v>
      </c>
    </row>
    <row r="56511" spans="1:7" x14ac:dyDescent="0.25">
      <c r="A56511" s="1" t="s">
        <v>135923</v>
      </c>
      <c r="B56511" s="1" t="s">
        <v>135924</v>
      </c>
      <c r="C56511">
        <v>5</v>
      </c>
      <c r="D56511" s="1" t="s">
        <v>9</v>
      </c>
      <c r="E56511" s="1" t="s">
        <v>135925</v>
      </c>
      <c r="F56511" s="2">
        <v>43012</v>
      </c>
      <c r="G56511" s="2">
        <v>43013.57775462963</v>
      </c>
    </row>
    <row r="56512" spans="1:7" x14ac:dyDescent="0.25">
      <c r="A56512" s="1" t="s">
        <v>135926</v>
      </c>
      <c r="B56512" s="1" t="s">
        <v>135927</v>
      </c>
      <c r="C56512">
        <v>4</v>
      </c>
      <c r="D56512" s="1" t="s">
        <v>135928</v>
      </c>
      <c r="E56512" s="1" t="s">
        <v>9</v>
      </c>
      <c r="F56512" s="2">
        <v>43277</v>
      </c>
      <c r="G56512" s="2">
        <v>43278.652939814812</v>
      </c>
    </row>
    <row r="56513" spans="1:7" x14ac:dyDescent="0.25">
      <c r="A56513" s="1" t="s">
        <v>135929</v>
      </c>
      <c r="B56513" s="1" t="s">
        <v>135930</v>
      </c>
      <c r="C56513">
        <v>5</v>
      </c>
      <c r="D56513" s="1" t="s">
        <v>9</v>
      </c>
      <c r="E56513" s="1" t="s">
        <v>9</v>
      </c>
      <c r="F56513" s="2">
        <v>43187</v>
      </c>
      <c r="G56513" s="2">
        <v>43187.94803240741</v>
      </c>
    </row>
    <row r="56514" spans="1:7" x14ac:dyDescent="0.25">
      <c r="A56514" s="1" t="s">
        <v>135931</v>
      </c>
      <c r="B56514" s="1" t="s">
        <v>135932</v>
      </c>
      <c r="C56514">
        <v>5</v>
      </c>
      <c r="D56514" s="1" t="s">
        <v>9</v>
      </c>
      <c r="E56514" s="1" t="s">
        <v>9</v>
      </c>
      <c r="F56514" s="2">
        <v>43333</v>
      </c>
      <c r="G56514" s="2">
        <v>43333.966319444444</v>
      </c>
    </row>
    <row r="56515" spans="1:7" x14ac:dyDescent="0.25">
      <c r="A56515" s="1" t="s">
        <v>135933</v>
      </c>
      <c r="B56515" s="1" t="s">
        <v>135934</v>
      </c>
      <c r="C56515">
        <v>5</v>
      </c>
      <c r="D56515" s="1" t="s">
        <v>135935</v>
      </c>
      <c r="E56515" s="1" t="s">
        <v>135936</v>
      </c>
      <c r="F56515" s="2">
        <v>43216</v>
      </c>
      <c r="G56515" s="2">
        <v>43220.88548611111</v>
      </c>
    </row>
    <row r="56516" spans="1:7" x14ac:dyDescent="0.25">
      <c r="A56516" s="1" t="s">
        <v>135937</v>
      </c>
      <c r="B56516" s="1" t="s">
        <v>135938</v>
      </c>
      <c r="C56516">
        <v>5</v>
      </c>
      <c r="D56516" s="1" t="s">
        <v>9</v>
      </c>
      <c r="E56516" s="1" t="s">
        <v>9</v>
      </c>
      <c r="F56516" s="2">
        <v>43198</v>
      </c>
      <c r="G56516" s="2">
        <v>43201.551851851851</v>
      </c>
    </row>
    <row r="56517" spans="1:7" x14ac:dyDescent="0.25">
      <c r="A56517" s="1" t="s">
        <v>135939</v>
      </c>
      <c r="B56517" s="1" t="s">
        <v>135940</v>
      </c>
      <c r="C56517">
        <v>5</v>
      </c>
      <c r="D56517" s="1" t="s">
        <v>9</v>
      </c>
      <c r="E56517" s="1" t="s">
        <v>9</v>
      </c>
      <c r="F56517" s="2">
        <v>42768</v>
      </c>
      <c r="G56517" s="2">
        <v>42768.961261574077</v>
      </c>
    </row>
    <row r="56518" spans="1:7" x14ac:dyDescent="0.25">
      <c r="A56518" s="1" t="s">
        <v>135941</v>
      </c>
      <c r="B56518" s="1" t="s">
        <v>135942</v>
      </c>
      <c r="C56518">
        <v>5</v>
      </c>
      <c r="D56518" s="1" t="s">
        <v>9</v>
      </c>
      <c r="E56518" s="1" t="s">
        <v>9</v>
      </c>
      <c r="F56518" s="2">
        <v>43025</v>
      </c>
      <c r="G56518" s="2">
        <v>43027.517916666664</v>
      </c>
    </row>
    <row r="56519" spans="1:7" x14ac:dyDescent="0.25">
      <c r="A56519" s="1" t="s">
        <v>135943</v>
      </c>
      <c r="B56519" s="1" t="s">
        <v>135944</v>
      </c>
      <c r="C56519">
        <v>5</v>
      </c>
      <c r="D56519" s="1" t="s">
        <v>9</v>
      </c>
      <c r="E56519" s="1" t="s">
        <v>9</v>
      </c>
      <c r="F56519" s="2">
        <v>43330</v>
      </c>
      <c r="G56519" s="2">
        <v>43331.213217592594</v>
      </c>
    </row>
    <row r="56520" spans="1:7" x14ac:dyDescent="0.25">
      <c r="A56520" s="1" t="s">
        <v>135945</v>
      </c>
      <c r="B56520" s="1" t="s">
        <v>135946</v>
      </c>
      <c r="C56520">
        <v>5</v>
      </c>
      <c r="D56520" s="1" t="s">
        <v>9</v>
      </c>
      <c r="E56520" s="1" t="s">
        <v>135947</v>
      </c>
      <c r="F56520" s="2">
        <v>43321</v>
      </c>
      <c r="G56520" s="2">
        <v>43327.759363425925</v>
      </c>
    </row>
    <row r="56521" spans="1:7" x14ac:dyDescent="0.25">
      <c r="A56521" s="1" t="s">
        <v>135948</v>
      </c>
      <c r="B56521" s="1" t="s">
        <v>135949</v>
      </c>
      <c r="C56521">
        <v>5</v>
      </c>
      <c r="D56521" s="1" t="s">
        <v>95</v>
      </c>
      <c r="E56521" s="1" t="s">
        <v>9</v>
      </c>
      <c r="F56521" s="2">
        <v>42979</v>
      </c>
      <c r="G56521" s="2">
        <v>43216.946030092593</v>
      </c>
    </row>
    <row r="56522" spans="1:7" x14ac:dyDescent="0.25">
      <c r="A56522" s="1" t="s">
        <v>135950</v>
      </c>
      <c r="B56522" s="1" t="s">
        <v>135951</v>
      </c>
      <c r="C56522">
        <v>3</v>
      </c>
      <c r="D56522" s="1" t="s">
        <v>9</v>
      </c>
      <c r="E56522" s="1" t="s">
        <v>135952</v>
      </c>
      <c r="F56522" s="2">
        <v>42944</v>
      </c>
      <c r="G56522" s="2">
        <v>42945.603321759256</v>
      </c>
    </row>
    <row r="56523" spans="1:7" x14ac:dyDescent="0.25">
      <c r="A56523" s="1" t="s">
        <v>135953</v>
      </c>
      <c r="B56523" s="1" t="s">
        <v>135954</v>
      </c>
      <c r="C56523">
        <v>5</v>
      </c>
      <c r="D56523" s="1" t="s">
        <v>9</v>
      </c>
      <c r="E56523" s="1" t="s">
        <v>9</v>
      </c>
      <c r="F56523" s="2">
        <v>43153</v>
      </c>
      <c r="G56523" s="2">
        <v>43154.496238425927</v>
      </c>
    </row>
    <row r="56524" spans="1:7" x14ac:dyDescent="0.25">
      <c r="A56524" s="1" t="s">
        <v>135955</v>
      </c>
      <c r="B56524" s="1" t="s">
        <v>135956</v>
      </c>
      <c r="C56524">
        <v>5</v>
      </c>
      <c r="D56524" s="1" t="s">
        <v>9</v>
      </c>
      <c r="E56524" s="1" t="s">
        <v>135957</v>
      </c>
      <c r="F56524" s="2">
        <v>42893</v>
      </c>
      <c r="G56524" s="2">
        <v>42895.668437499997</v>
      </c>
    </row>
    <row r="56525" spans="1:7" x14ac:dyDescent="0.25">
      <c r="A56525" s="1" t="s">
        <v>135958</v>
      </c>
      <c r="B56525" s="1" t="s">
        <v>135959</v>
      </c>
      <c r="C56525">
        <v>3</v>
      </c>
      <c r="D56525" s="1" t="s">
        <v>9</v>
      </c>
      <c r="E56525" s="1" t="s">
        <v>9</v>
      </c>
      <c r="F56525" s="2">
        <v>42990</v>
      </c>
      <c r="G56525" s="2">
        <v>42990.8669212963</v>
      </c>
    </row>
    <row r="56526" spans="1:7" x14ac:dyDescent="0.25">
      <c r="A56526" s="1" t="s">
        <v>135960</v>
      </c>
      <c r="B56526" s="1" t="s">
        <v>135961</v>
      </c>
      <c r="C56526">
        <v>5</v>
      </c>
      <c r="D56526" s="1" t="s">
        <v>9</v>
      </c>
      <c r="E56526" s="1" t="s">
        <v>9</v>
      </c>
      <c r="F56526" s="2">
        <v>43040</v>
      </c>
      <c r="G56526" s="2">
        <v>43042.786296296297</v>
      </c>
    </row>
    <row r="56527" spans="1:7" x14ac:dyDescent="0.25">
      <c r="A56527" s="1" t="s">
        <v>135962</v>
      </c>
      <c r="B56527" s="1" t="s">
        <v>135963</v>
      </c>
      <c r="C56527">
        <v>5</v>
      </c>
      <c r="D56527" s="1" t="s">
        <v>9</v>
      </c>
      <c r="E56527" s="1" t="s">
        <v>135964</v>
      </c>
      <c r="F56527" s="2">
        <v>43096</v>
      </c>
      <c r="G56527" s="2">
        <v>43096.972986111112</v>
      </c>
    </row>
    <row r="56528" spans="1:7" x14ac:dyDescent="0.25">
      <c r="A56528" s="1" t="s">
        <v>135965</v>
      </c>
      <c r="B56528" s="1" t="s">
        <v>135966</v>
      </c>
      <c r="C56528">
        <v>5</v>
      </c>
      <c r="D56528" s="1" t="s">
        <v>9</v>
      </c>
      <c r="E56528" s="1" t="s">
        <v>135967</v>
      </c>
      <c r="F56528" s="2">
        <v>43118</v>
      </c>
      <c r="G56528" s="2">
        <v>43118.995046296295</v>
      </c>
    </row>
    <row r="56529" spans="1:7" x14ac:dyDescent="0.25">
      <c r="A56529" s="1" t="s">
        <v>135968</v>
      </c>
      <c r="B56529" s="1" t="s">
        <v>135969</v>
      </c>
      <c r="C56529">
        <v>1</v>
      </c>
      <c r="D56529" s="1" t="s">
        <v>9</v>
      </c>
      <c r="E56529" s="1" t="s">
        <v>9</v>
      </c>
      <c r="F56529" s="2">
        <v>43202</v>
      </c>
      <c r="G56529" s="2">
        <v>43202.254756944443</v>
      </c>
    </row>
    <row r="56530" spans="1:7" x14ac:dyDescent="0.25">
      <c r="A56530" s="1" t="s">
        <v>135970</v>
      </c>
      <c r="B56530" s="1" t="s">
        <v>135971</v>
      </c>
      <c r="C56530">
        <v>5</v>
      </c>
      <c r="D56530" s="1" t="s">
        <v>9</v>
      </c>
      <c r="E56530" s="1" t="s">
        <v>135972</v>
      </c>
      <c r="F56530" s="2">
        <v>42798</v>
      </c>
      <c r="G56530" s="2">
        <v>42802.508263888885</v>
      </c>
    </row>
    <row r="56531" spans="1:7" x14ac:dyDescent="0.25">
      <c r="A56531" s="1" t="s">
        <v>135973</v>
      </c>
      <c r="B56531" s="1" t="s">
        <v>135974</v>
      </c>
      <c r="C56531">
        <v>5</v>
      </c>
      <c r="D56531" s="1" t="s">
        <v>9</v>
      </c>
      <c r="E56531" s="1" t="s">
        <v>9</v>
      </c>
      <c r="F56531" s="2">
        <v>43179</v>
      </c>
      <c r="G56531" s="2">
        <v>43186.545162037037</v>
      </c>
    </row>
    <row r="56532" spans="1:7" x14ac:dyDescent="0.25">
      <c r="A56532" s="1" t="s">
        <v>135975</v>
      </c>
      <c r="B56532" s="1" t="s">
        <v>135976</v>
      </c>
      <c r="C56532">
        <v>4</v>
      </c>
      <c r="D56532" s="1" t="s">
        <v>9</v>
      </c>
      <c r="E56532" s="1" t="s">
        <v>101</v>
      </c>
      <c r="F56532" s="2">
        <v>43011</v>
      </c>
      <c r="G56532" s="2">
        <v>43011.795312499999</v>
      </c>
    </row>
    <row r="56533" spans="1:7" x14ac:dyDescent="0.25">
      <c r="A56533" s="1" t="s">
        <v>135977</v>
      </c>
      <c r="B56533" s="1" t="s">
        <v>135978</v>
      </c>
      <c r="C56533">
        <v>4</v>
      </c>
      <c r="D56533" s="1" t="s">
        <v>9</v>
      </c>
      <c r="E56533" s="1" t="s">
        <v>9</v>
      </c>
      <c r="F56533" s="2">
        <v>43338</v>
      </c>
      <c r="G56533" s="2">
        <v>43340.890925925924</v>
      </c>
    </row>
    <row r="56534" spans="1:7" x14ac:dyDescent="0.25">
      <c r="A56534" s="1" t="s">
        <v>135979</v>
      </c>
      <c r="B56534" s="1" t="s">
        <v>135980</v>
      </c>
      <c r="C56534">
        <v>5</v>
      </c>
      <c r="D56534" s="1" t="s">
        <v>9</v>
      </c>
      <c r="E56534" s="1" t="s">
        <v>9</v>
      </c>
      <c r="F56534" s="2">
        <v>43221</v>
      </c>
      <c r="G56534" s="2">
        <v>43221.83489583333</v>
      </c>
    </row>
    <row r="56535" spans="1:7" x14ac:dyDescent="0.25">
      <c r="A56535" s="1" t="s">
        <v>135981</v>
      </c>
      <c r="B56535" s="1" t="s">
        <v>135982</v>
      </c>
      <c r="C56535">
        <v>5</v>
      </c>
      <c r="D56535" s="1" t="s">
        <v>9</v>
      </c>
      <c r="E56535" s="1" t="s">
        <v>2591</v>
      </c>
      <c r="F56535" s="2">
        <v>43014</v>
      </c>
      <c r="G56535" s="2">
        <v>43016.976041666669</v>
      </c>
    </row>
    <row r="56536" spans="1:7" x14ac:dyDescent="0.25">
      <c r="A56536" s="1" t="s">
        <v>135983</v>
      </c>
      <c r="B56536" s="1" t="s">
        <v>135984</v>
      </c>
      <c r="C56536">
        <v>2</v>
      </c>
      <c r="D56536" s="1" t="s">
        <v>9</v>
      </c>
      <c r="E56536" s="1" t="s">
        <v>9</v>
      </c>
      <c r="F56536" s="2">
        <v>42960</v>
      </c>
      <c r="G56536" s="2">
        <v>42962.523819444446</v>
      </c>
    </row>
    <row r="56537" spans="1:7" x14ac:dyDescent="0.25">
      <c r="A56537" s="1" t="s">
        <v>135985</v>
      </c>
      <c r="B56537" s="1" t="s">
        <v>135986</v>
      </c>
      <c r="C56537">
        <v>3</v>
      </c>
      <c r="D56537" s="1" t="s">
        <v>135987</v>
      </c>
      <c r="E56537" s="1" t="s">
        <v>9</v>
      </c>
      <c r="F56537" s="2">
        <v>43315</v>
      </c>
      <c r="G56537" s="2">
        <v>43318.052951388891</v>
      </c>
    </row>
    <row r="56538" spans="1:7" x14ac:dyDescent="0.25">
      <c r="A56538" s="1" t="s">
        <v>135988</v>
      </c>
      <c r="B56538" s="1" t="s">
        <v>135989</v>
      </c>
      <c r="C56538">
        <v>5</v>
      </c>
      <c r="D56538" s="1" t="s">
        <v>9</v>
      </c>
      <c r="E56538" s="1" t="s">
        <v>9</v>
      </c>
      <c r="F56538" s="2">
        <v>43082</v>
      </c>
      <c r="G56538" s="2">
        <v>43083.502569444441</v>
      </c>
    </row>
    <row r="56539" spans="1:7" x14ac:dyDescent="0.25">
      <c r="A56539" s="1" t="s">
        <v>135990</v>
      </c>
      <c r="B56539" s="1" t="s">
        <v>135991</v>
      </c>
      <c r="C56539">
        <v>1</v>
      </c>
      <c r="D56539" s="1" t="s">
        <v>135992</v>
      </c>
      <c r="E56539" s="1" t="s">
        <v>135993</v>
      </c>
      <c r="F56539" s="2">
        <v>43235</v>
      </c>
      <c r="G56539" s="2">
        <v>43235.846550925926</v>
      </c>
    </row>
    <row r="56540" spans="1:7" x14ac:dyDescent="0.25">
      <c r="A56540" s="1" t="s">
        <v>135994</v>
      </c>
      <c r="B56540" s="1" t="s">
        <v>135995</v>
      </c>
      <c r="C56540">
        <v>5</v>
      </c>
      <c r="D56540" s="1" t="s">
        <v>9</v>
      </c>
      <c r="E56540" s="1" t="s">
        <v>9</v>
      </c>
      <c r="F56540" s="2">
        <v>43107</v>
      </c>
      <c r="G56540" s="2">
        <v>43108.031469907408</v>
      </c>
    </row>
    <row r="56541" spans="1:7" x14ac:dyDescent="0.25">
      <c r="A56541" s="1" t="s">
        <v>135996</v>
      </c>
      <c r="B56541" s="1" t="s">
        <v>135997</v>
      </c>
      <c r="C56541">
        <v>5</v>
      </c>
      <c r="D56541" s="1" t="s">
        <v>82245</v>
      </c>
      <c r="E56541" s="1" t="s">
        <v>135998</v>
      </c>
      <c r="F56541" s="2">
        <v>43236</v>
      </c>
      <c r="G56541" s="2">
        <v>43242.555578703701</v>
      </c>
    </row>
    <row r="56542" spans="1:7" x14ac:dyDescent="0.25">
      <c r="A56542" s="1" t="s">
        <v>135999</v>
      </c>
      <c r="B56542" s="1" t="s">
        <v>136000</v>
      </c>
      <c r="C56542">
        <v>4</v>
      </c>
      <c r="D56542" s="1" t="s">
        <v>9</v>
      </c>
      <c r="E56542" s="1" t="s">
        <v>9</v>
      </c>
      <c r="F56542" s="2">
        <v>42992</v>
      </c>
      <c r="G56542" s="2">
        <v>42993.025185185186</v>
      </c>
    </row>
    <row r="56543" spans="1:7" x14ac:dyDescent="0.25">
      <c r="A56543" s="1" t="s">
        <v>136001</v>
      </c>
      <c r="B56543" s="1" t="s">
        <v>136002</v>
      </c>
      <c r="C56543">
        <v>4</v>
      </c>
      <c r="D56543" s="1" t="s">
        <v>9</v>
      </c>
      <c r="E56543" s="1" t="s">
        <v>9</v>
      </c>
      <c r="F56543" s="2">
        <v>43337</v>
      </c>
      <c r="G56543" s="2">
        <v>43344.452615740738</v>
      </c>
    </row>
    <row r="56544" spans="1:7" x14ac:dyDescent="0.25">
      <c r="A56544" s="1" t="s">
        <v>136003</v>
      </c>
      <c r="B56544" s="1" t="s">
        <v>136004</v>
      </c>
      <c r="C56544">
        <v>5</v>
      </c>
      <c r="D56544" s="1" t="s">
        <v>136005</v>
      </c>
      <c r="E56544" s="1" t="s">
        <v>136006</v>
      </c>
      <c r="F56544" s="2">
        <v>43330</v>
      </c>
      <c r="G56544" s="2">
        <v>43332.834606481483</v>
      </c>
    </row>
    <row r="56545" spans="1:7" x14ac:dyDescent="0.25">
      <c r="A56545" s="1" t="s">
        <v>136007</v>
      </c>
      <c r="B56545" s="1" t="s">
        <v>136008</v>
      </c>
      <c r="C56545">
        <v>5</v>
      </c>
      <c r="D56545" s="1" t="s">
        <v>9</v>
      </c>
      <c r="E56545" s="1" t="s">
        <v>9</v>
      </c>
      <c r="F56545" s="2">
        <v>42805</v>
      </c>
      <c r="G56545" s="2">
        <v>42811.095231481479</v>
      </c>
    </row>
    <row r="56546" spans="1:7" x14ac:dyDescent="0.25">
      <c r="A56546" s="1" t="s">
        <v>136009</v>
      </c>
      <c r="B56546" s="1" t="s">
        <v>136010</v>
      </c>
      <c r="C56546">
        <v>5</v>
      </c>
      <c r="D56546" s="1" t="s">
        <v>9</v>
      </c>
      <c r="E56546" s="1" t="s">
        <v>9</v>
      </c>
      <c r="F56546" s="2">
        <v>43077</v>
      </c>
      <c r="G56546" s="2">
        <v>43080.020451388889</v>
      </c>
    </row>
    <row r="56547" spans="1:7" x14ac:dyDescent="0.25">
      <c r="A56547" s="1" t="s">
        <v>136011</v>
      </c>
      <c r="B56547" s="1" t="s">
        <v>136012</v>
      </c>
      <c r="C56547">
        <v>1</v>
      </c>
      <c r="D56547" s="1" t="s">
        <v>9</v>
      </c>
      <c r="E56547" s="1" t="s">
        <v>136013</v>
      </c>
      <c r="F56547" s="2">
        <v>43148</v>
      </c>
      <c r="G56547" s="2">
        <v>43149.082384259258</v>
      </c>
    </row>
    <row r="56548" spans="1:7" x14ac:dyDescent="0.25">
      <c r="A56548" s="1" t="s">
        <v>136014</v>
      </c>
      <c r="B56548" s="1" t="s">
        <v>136015</v>
      </c>
      <c r="C56548">
        <v>5</v>
      </c>
      <c r="D56548" s="1" t="s">
        <v>9</v>
      </c>
      <c r="E56548" s="1" t="s">
        <v>136016</v>
      </c>
      <c r="F56548" s="2">
        <v>43028</v>
      </c>
      <c r="G56548" s="2">
        <v>43029.065370370372</v>
      </c>
    </row>
    <row r="56549" spans="1:7" x14ac:dyDescent="0.25">
      <c r="A56549" s="1" t="s">
        <v>136017</v>
      </c>
      <c r="B56549" s="1" t="s">
        <v>136018</v>
      </c>
      <c r="C56549">
        <v>4</v>
      </c>
      <c r="D56549" s="1" t="s">
        <v>9</v>
      </c>
      <c r="E56549" s="1" t="s">
        <v>9</v>
      </c>
      <c r="F56549" s="2">
        <v>43166</v>
      </c>
      <c r="G56549" s="2">
        <v>43178.512164351851</v>
      </c>
    </row>
    <row r="56550" spans="1:7" x14ac:dyDescent="0.25">
      <c r="A56550" s="1" t="s">
        <v>136019</v>
      </c>
      <c r="B56550" s="1" t="s">
        <v>136020</v>
      </c>
      <c r="C56550">
        <v>5</v>
      </c>
      <c r="D56550" s="1" t="s">
        <v>9</v>
      </c>
      <c r="E56550" s="1" t="s">
        <v>9</v>
      </c>
      <c r="F56550" s="2">
        <v>42859</v>
      </c>
      <c r="G56550" s="2">
        <v>42862.672175925924</v>
      </c>
    </row>
    <row r="56551" spans="1:7" x14ac:dyDescent="0.25">
      <c r="A56551" s="1" t="s">
        <v>136021</v>
      </c>
      <c r="B56551" s="1" t="s">
        <v>136022</v>
      </c>
      <c r="C56551">
        <v>5</v>
      </c>
      <c r="D56551" s="1" t="s">
        <v>9</v>
      </c>
      <c r="E56551" s="1" t="s">
        <v>9</v>
      </c>
      <c r="F56551" s="2">
        <v>43309</v>
      </c>
      <c r="G56551" s="2">
        <v>43310.571689814817</v>
      </c>
    </row>
    <row r="56552" spans="1:7" x14ac:dyDescent="0.25">
      <c r="A56552" s="1" t="s">
        <v>136023</v>
      </c>
      <c r="B56552" s="1" t="s">
        <v>136024</v>
      </c>
      <c r="C56552">
        <v>1</v>
      </c>
      <c r="D56552" s="1" t="s">
        <v>136025</v>
      </c>
      <c r="E56552" s="1" t="s">
        <v>136026</v>
      </c>
      <c r="F56552" s="2">
        <v>43249</v>
      </c>
      <c r="G56552" s="2">
        <v>43249.785752314812</v>
      </c>
    </row>
    <row r="56553" spans="1:7" x14ac:dyDescent="0.25">
      <c r="A56553" s="1" t="s">
        <v>136027</v>
      </c>
      <c r="B56553" s="1" t="s">
        <v>136028</v>
      </c>
      <c r="C56553">
        <v>4</v>
      </c>
      <c r="D56553" s="1" t="s">
        <v>9</v>
      </c>
      <c r="E56553" s="1" t="s">
        <v>9</v>
      </c>
      <c r="F56553" s="2">
        <v>43106</v>
      </c>
      <c r="G56553" s="2">
        <v>43110.422303240739</v>
      </c>
    </row>
    <row r="56554" spans="1:7" x14ac:dyDescent="0.25">
      <c r="A56554" s="1" t="s">
        <v>136029</v>
      </c>
      <c r="B56554" s="1" t="s">
        <v>136030</v>
      </c>
      <c r="C56554">
        <v>5</v>
      </c>
      <c r="D56554" s="1" t="s">
        <v>9</v>
      </c>
      <c r="E56554" s="1" t="s">
        <v>9</v>
      </c>
      <c r="F56554" s="2">
        <v>42853</v>
      </c>
      <c r="G56554" s="2">
        <v>42856.025625000002</v>
      </c>
    </row>
    <row r="56555" spans="1:7" x14ac:dyDescent="0.25">
      <c r="A56555" s="1" t="s">
        <v>136031</v>
      </c>
      <c r="B56555" s="1" t="s">
        <v>136032</v>
      </c>
      <c r="C56555">
        <v>5</v>
      </c>
      <c r="D56555" s="1" t="s">
        <v>9</v>
      </c>
      <c r="E56555" s="1" t="s">
        <v>9</v>
      </c>
      <c r="F56555" s="2">
        <v>43278</v>
      </c>
      <c r="G56555" s="2">
        <v>43278.850682870368</v>
      </c>
    </row>
    <row r="56556" spans="1:7" x14ac:dyDescent="0.25">
      <c r="A56556" s="1" t="s">
        <v>136033</v>
      </c>
      <c r="B56556" s="1" t="s">
        <v>136034</v>
      </c>
      <c r="C56556">
        <v>4</v>
      </c>
      <c r="D56556" s="1" t="s">
        <v>9</v>
      </c>
      <c r="E56556" s="1" t="s">
        <v>136035</v>
      </c>
      <c r="F56556" s="2">
        <v>42895</v>
      </c>
      <c r="G56556" s="2">
        <v>42897.008819444447</v>
      </c>
    </row>
    <row r="56557" spans="1:7" x14ac:dyDescent="0.25">
      <c r="A56557" s="1" t="s">
        <v>136036</v>
      </c>
      <c r="B56557" s="1" t="s">
        <v>136037</v>
      </c>
      <c r="C56557">
        <v>1</v>
      </c>
      <c r="D56557" s="1" t="s">
        <v>9</v>
      </c>
      <c r="E56557" s="1" t="s">
        <v>136038</v>
      </c>
      <c r="F56557" s="2">
        <v>43212</v>
      </c>
      <c r="G56557" s="2">
        <v>43214.44190972222</v>
      </c>
    </row>
    <row r="56558" spans="1:7" x14ac:dyDescent="0.25">
      <c r="A56558" s="1" t="s">
        <v>136039</v>
      </c>
      <c r="B56558" s="1" t="s">
        <v>136040</v>
      </c>
      <c r="C56558">
        <v>2</v>
      </c>
      <c r="D56558" s="1" t="s">
        <v>9</v>
      </c>
      <c r="E56558" s="1" t="s">
        <v>136041</v>
      </c>
      <c r="F56558" s="2">
        <v>43083</v>
      </c>
      <c r="G56558" s="2">
        <v>43084.473726851851</v>
      </c>
    </row>
    <row r="56559" spans="1:7" x14ac:dyDescent="0.25">
      <c r="A56559" s="1" t="s">
        <v>136042</v>
      </c>
      <c r="B56559" s="1" t="s">
        <v>136043</v>
      </c>
      <c r="C56559">
        <v>3</v>
      </c>
      <c r="D56559" s="1" t="s">
        <v>9</v>
      </c>
      <c r="E56559" s="1" t="s">
        <v>136044</v>
      </c>
      <c r="F56559" s="2">
        <v>43118</v>
      </c>
      <c r="G56559" s="2">
        <v>43119.531898148147</v>
      </c>
    </row>
    <row r="56560" spans="1:7" x14ac:dyDescent="0.25">
      <c r="A56560" s="1" t="s">
        <v>136045</v>
      </c>
      <c r="B56560" s="1" t="s">
        <v>136046</v>
      </c>
      <c r="C56560">
        <v>5</v>
      </c>
      <c r="D56560" s="1" t="s">
        <v>9</v>
      </c>
      <c r="E56560" s="1" t="s">
        <v>9</v>
      </c>
      <c r="F56560" s="2">
        <v>43336</v>
      </c>
      <c r="G56560" s="2">
        <v>43336.705775462964</v>
      </c>
    </row>
    <row r="56561" spans="1:7" x14ac:dyDescent="0.25">
      <c r="A56561" s="1" t="s">
        <v>136047</v>
      </c>
      <c r="B56561" s="1" t="s">
        <v>136048</v>
      </c>
      <c r="C56561">
        <v>4</v>
      </c>
      <c r="D56561" s="1" t="s">
        <v>9</v>
      </c>
      <c r="E56561" s="1" t="s">
        <v>9</v>
      </c>
      <c r="F56561" s="2">
        <v>42987</v>
      </c>
      <c r="G56561" s="2">
        <v>42996.611643518518</v>
      </c>
    </row>
    <row r="56562" spans="1:7" x14ac:dyDescent="0.25">
      <c r="A56562" s="1" t="s">
        <v>136049</v>
      </c>
      <c r="B56562" s="1" t="s">
        <v>136050</v>
      </c>
      <c r="C56562">
        <v>5</v>
      </c>
      <c r="D56562" s="1" t="s">
        <v>9</v>
      </c>
      <c r="E56562" s="1" t="s">
        <v>9</v>
      </c>
      <c r="F56562" s="2">
        <v>43096</v>
      </c>
      <c r="G56562" s="2">
        <v>43097.67732638889</v>
      </c>
    </row>
    <row r="56563" spans="1:7" x14ac:dyDescent="0.25">
      <c r="A56563" s="1" t="s">
        <v>136051</v>
      </c>
      <c r="B56563" s="1" t="s">
        <v>136052</v>
      </c>
      <c r="C56563">
        <v>5</v>
      </c>
      <c r="D56563" s="1" t="s">
        <v>9</v>
      </c>
      <c r="E56563" s="1" t="s">
        <v>9</v>
      </c>
      <c r="F56563" s="2">
        <v>43281</v>
      </c>
      <c r="G56563" s="2">
        <v>43281.892164351855</v>
      </c>
    </row>
    <row r="56564" spans="1:7" x14ac:dyDescent="0.25">
      <c r="A56564" s="1" t="s">
        <v>136053</v>
      </c>
      <c r="B56564" s="1" t="s">
        <v>136054</v>
      </c>
      <c r="C56564">
        <v>5</v>
      </c>
      <c r="D56564" s="1" t="s">
        <v>9</v>
      </c>
      <c r="E56564" s="1" t="s">
        <v>9</v>
      </c>
      <c r="F56564" s="2">
        <v>42865</v>
      </c>
      <c r="G56564" s="2">
        <v>42869.003935185188</v>
      </c>
    </row>
    <row r="56565" spans="1:7" x14ac:dyDescent="0.25">
      <c r="A56565" s="1" t="s">
        <v>136055</v>
      </c>
      <c r="B56565" s="1" t="s">
        <v>136056</v>
      </c>
      <c r="C56565">
        <v>3</v>
      </c>
      <c r="D56565" s="1" t="s">
        <v>9</v>
      </c>
      <c r="E56565" s="1" t="s">
        <v>136057</v>
      </c>
      <c r="F56565" s="2">
        <v>43329</v>
      </c>
      <c r="G56565" s="2">
        <v>43329.862384259257</v>
      </c>
    </row>
    <row r="56566" spans="1:7" x14ac:dyDescent="0.25">
      <c r="A56566" s="1" t="s">
        <v>136058</v>
      </c>
      <c r="B56566" s="1" t="s">
        <v>136059</v>
      </c>
      <c r="C56566">
        <v>5</v>
      </c>
      <c r="D56566" s="1" t="s">
        <v>9</v>
      </c>
      <c r="E56566" s="1" t="s">
        <v>9</v>
      </c>
      <c r="F56566" s="2">
        <v>43138</v>
      </c>
      <c r="G56566" s="2">
        <v>43138.9841087963</v>
      </c>
    </row>
    <row r="56567" spans="1:7" x14ac:dyDescent="0.25">
      <c r="A56567" s="1" t="s">
        <v>136060</v>
      </c>
      <c r="B56567" s="1" t="s">
        <v>136061</v>
      </c>
      <c r="C56567">
        <v>5</v>
      </c>
      <c r="D56567" s="1" t="s">
        <v>9</v>
      </c>
      <c r="E56567" s="1" t="s">
        <v>21652</v>
      </c>
      <c r="F56567" s="2">
        <v>43167</v>
      </c>
      <c r="G56567" s="2">
        <v>43168.457071759258</v>
      </c>
    </row>
    <row r="56568" spans="1:7" x14ac:dyDescent="0.25">
      <c r="A56568" s="1" t="s">
        <v>136062</v>
      </c>
      <c r="B56568" s="1" t="s">
        <v>136063</v>
      </c>
      <c r="C56568">
        <v>4</v>
      </c>
      <c r="D56568" s="1" t="s">
        <v>9</v>
      </c>
      <c r="E56568" s="1" t="s">
        <v>9</v>
      </c>
      <c r="F56568" s="2">
        <v>42816</v>
      </c>
      <c r="G56568" s="2">
        <v>42816.729432870372</v>
      </c>
    </row>
    <row r="56569" spans="1:7" x14ac:dyDescent="0.25">
      <c r="A56569" s="1" t="s">
        <v>136064</v>
      </c>
      <c r="B56569" s="1" t="s">
        <v>136065</v>
      </c>
      <c r="C56569">
        <v>4</v>
      </c>
      <c r="D56569" s="1" t="s">
        <v>9</v>
      </c>
      <c r="E56569" s="1" t="s">
        <v>136066</v>
      </c>
      <c r="F56569" s="2">
        <v>43174</v>
      </c>
      <c r="G56569" s="2">
        <v>43175.014756944445</v>
      </c>
    </row>
    <row r="56570" spans="1:7" x14ac:dyDescent="0.25">
      <c r="A56570" s="1" t="s">
        <v>136067</v>
      </c>
      <c r="B56570" s="1" t="s">
        <v>136068</v>
      </c>
      <c r="C56570">
        <v>4</v>
      </c>
      <c r="D56570" s="1" t="s">
        <v>9</v>
      </c>
      <c r="E56570" s="1" t="s">
        <v>9</v>
      </c>
      <c r="F56570" s="2">
        <v>43186</v>
      </c>
      <c r="G56570" s="2">
        <v>43187.612002314818</v>
      </c>
    </row>
    <row r="56571" spans="1:7" x14ac:dyDescent="0.25">
      <c r="A56571" s="1" t="s">
        <v>136069</v>
      </c>
      <c r="B56571" s="1" t="s">
        <v>136070</v>
      </c>
      <c r="C56571">
        <v>1</v>
      </c>
      <c r="D56571" s="1" t="s">
        <v>9</v>
      </c>
      <c r="E56571" s="1" t="s">
        <v>136071</v>
      </c>
      <c r="F56571" s="2">
        <v>43001</v>
      </c>
      <c r="G56571" s="2">
        <v>43001.461921296293</v>
      </c>
    </row>
    <row r="56572" spans="1:7" x14ac:dyDescent="0.25">
      <c r="A56572" s="1" t="s">
        <v>136072</v>
      </c>
      <c r="B56572" s="1" t="s">
        <v>136073</v>
      </c>
      <c r="C56572">
        <v>4</v>
      </c>
      <c r="D56572" s="1" t="s">
        <v>9</v>
      </c>
      <c r="E56572" s="1" t="s">
        <v>136074</v>
      </c>
      <c r="F56572" s="2">
        <v>42883</v>
      </c>
      <c r="G56572" s="2">
        <v>42883.460196759261</v>
      </c>
    </row>
    <row r="56573" spans="1:7" x14ac:dyDescent="0.25">
      <c r="A56573" s="1" t="s">
        <v>136075</v>
      </c>
      <c r="B56573" s="1" t="s">
        <v>136076</v>
      </c>
      <c r="C56573">
        <v>5</v>
      </c>
      <c r="D56573" s="1" t="s">
        <v>9</v>
      </c>
      <c r="E56573" s="1" t="s">
        <v>9</v>
      </c>
      <c r="F56573" s="2">
        <v>43263</v>
      </c>
      <c r="G56573" s="2">
        <v>43264.443761574075</v>
      </c>
    </row>
    <row r="56574" spans="1:7" x14ac:dyDescent="0.25">
      <c r="A56574" s="1" t="s">
        <v>107853</v>
      </c>
      <c r="B56574" s="1" t="s">
        <v>136077</v>
      </c>
      <c r="C56574">
        <v>1</v>
      </c>
      <c r="D56574" s="1" t="s">
        <v>9</v>
      </c>
      <c r="E56574" s="1" t="s">
        <v>107855</v>
      </c>
      <c r="F56574" s="2">
        <v>42971</v>
      </c>
      <c r="G56574" s="2">
        <v>42972.476307870369</v>
      </c>
    </row>
    <row r="56575" spans="1:7" x14ac:dyDescent="0.25">
      <c r="A56575" s="1" t="s">
        <v>136078</v>
      </c>
      <c r="B56575" s="1" t="s">
        <v>136079</v>
      </c>
      <c r="C56575">
        <v>3</v>
      </c>
      <c r="D56575" s="1" t="s">
        <v>68608</v>
      </c>
      <c r="E56575" s="1" t="s">
        <v>136080</v>
      </c>
      <c r="F56575" s="2">
        <v>43272</v>
      </c>
      <c r="G56575" s="2">
        <v>43273.088414351849</v>
      </c>
    </row>
    <row r="56576" spans="1:7" x14ac:dyDescent="0.25">
      <c r="A56576" s="1" t="s">
        <v>136081</v>
      </c>
      <c r="B56576" s="1" t="s">
        <v>136082</v>
      </c>
      <c r="C56576">
        <v>5</v>
      </c>
      <c r="D56576" s="1" t="s">
        <v>9</v>
      </c>
      <c r="E56576" s="1" t="s">
        <v>9</v>
      </c>
      <c r="F56576" s="2">
        <v>43313</v>
      </c>
      <c r="G56576" s="2">
        <v>43313.845810185187</v>
      </c>
    </row>
    <row r="56577" spans="1:7" x14ac:dyDescent="0.25">
      <c r="A56577" s="1" t="s">
        <v>136083</v>
      </c>
      <c r="B56577" s="1" t="s">
        <v>136084</v>
      </c>
      <c r="C56577">
        <v>4</v>
      </c>
      <c r="D56577" s="1" t="s">
        <v>136085</v>
      </c>
      <c r="E56577" s="1" t="s">
        <v>136086</v>
      </c>
      <c r="F56577" s="2">
        <v>43267</v>
      </c>
      <c r="G56577" s="2">
        <v>43282.802071759259</v>
      </c>
    </row>
    <row r="56578" spans="1:7" x14ac:dyDescent="0.25">
      <c r="A56578" s="1" t="s">
        <v>136087</v>
      </c>
      <c r="B56578" s="1" t="s">
        <v>136088</v>
      </c>
      <c r="C56578">
        <v>5</v>
      </c>
      <c r="D56578" s="1" t="s">
        <v>9</v>
      </c>
      <c r="E56578" s="1" t="s">
        <v>9</v>
      </c>
      <c r="F56578" s="2">
        <v>43233</v>
      </c>
      <c r="G56578" s="2">
        <v>43234.673344907409</v>
      </c>
    </row>
    <row r="56579" spans="1:7" x14ac:dyDescent="0.25">
      <c r="A56579" s="1" t="s">
        <v>136089</v>
      </c>
      <c r="B56579" s="1" t="s">
        <v>136090</v>
      </c>
      <c r="C56579">
        <v>1</v>
      </c>
      <c r="D56579" s="1" t="s">
        <v>136091</v>
      </c>
      <c r="E56579" s="1" t="s">
        <v>136092</v>
      </c>
      <c r="F56579" s="2">
        <v>43317</v>
      </c>
      <c r="G56579" s="2">
        <v>43318.848645833335</v>
      </c>
    </row>
    <row r="56580" spans="1:7" x14ac:dyDescent="0.25">
      <c r="A56580" s="1" t="s">
        <v>136093</v>
      </c>
      <c r="B56580" s="1" t="s">
        <v>136094</v>
      </c>
      <c r="C56580">
        <v>3</v>
      </c>
      <c r="D56580" s="1" t="s">
        <v>136095</v>
      </c>
      <c r="E56580" s="1" t="s">
        <v>136096</v>
      </c>
      <c r="F56580" s="2">
        <v>43235</v>
      </c>
      <c r="G56580" s="2">
        <v>43235.995844907404</v>
      </c>
    </row>
    <row r="56581" spans="1:7" x14ac:dyDescent="0.25">
      <c r="A56581" s="1" t="s">
        <v>136097</v>
      </c>
      <c r="B56581" s="1" t="s">
        <v>136098</v>
      </c>
      <c r="C56581">
        <v>1</v>
      </c>
      <c r="D56581" s="1" t="s">
        <v>9</v>
      </c>
      <c r="E56581" s="1" t="s">
        <v>70357</v>
      </c>
      <c r="F56581" s="2">
        <v>43098</v>
      </c>
      <c r="G56581" s="2">
        <v>43102.588518518518</v>
      </c>
    </row>
    <row r="56582" spans="1:7" x14ac:dyDescent="0.25">
      <c r="A56582" s="1" t="s">
        <v>136099</v>
      </c>
      <c r="B56582" s="1" t="s">
        <v>136100</v>
      </c>
      <c r="C56582">
        <v>1</v>
      </c>
      <c r="D56582" s="1" t="s">
        <v>9</v>
      </c>
      <c r="E56582" s="1" t="s">
        <v>136101</v>
      </c>
      <c r="F56582" s="2">
        <v>42958</v>
      </c>
      <c r="G56582" s="2">
        <v>42958.380219907405</v>
      </c>
    </row>
    <row r="56583" spans="1:7" x14ac:dyDescent="0.25">
      <c r="A56583" s="1" t="s">
        <v>136102</v>
      </c>
      <c r="B56583" s="1" t="s">
        <v>136103</v>
      </c>
      <c r="C56583">
        <v>5</v>
      </c>
      <c r="D56583" s="1" t="s">
        <v>9</v>
      </c>
      <c r="E56583" s="1" t="s">
        <v>9</v>
      </c>
      <c r="F56583" s="2">
        <v>43277</v>
      </c>
      <c r="G56583" s="2">
        <v>43278.006261574075</v>
      </c>
    </row>
    <row r="56584" spans="1:7" x14ac:dyDescent="0.25">
      <c r="A56584" s="1" t="s">
        <v>136104</v>
      </c>
      <c r="B56584" s="1" t="s">
        <v>136105</v>
      </c>
      <c r="C56584">
        <v>3</v>
      </c>
      <c r="D56584" s="1" t="s">
        <v>4285</v>
      </c>
      <c r="E56584" s="1" t="s">
        <v>136106</v>
      </c>
      <c r="F56584" s="2">
        <v>43281</v>
      </c>
      <c r="G56584" s="2">
        <v>43283.961493055554</v>
      </c>
    </row>
    <row r="56585" spans="1:7" x14ac:dyDescent="0.25">
      <c r="A56585" s="1" t="s">
        <v>136107</v>
      </c>
      <c r="B56585" s="1" t="s">
        <v>136108</v>
      </c>
      <c r="C56585">
        <v>5</v>
      </c>
      <c r="D56585" s="1" t="s">
        <v>9</v>
      </c>
      <c r="E56585" s="1" t="s">
        <v>9</v>
      </c>
      <c r="F56585" s="2">
        <v>43211</v>
      </c>
      <c r="G56585" s="2">
        <v>43213.687604166669</v>
      </c>
    </row>
    <row r="56586" spans="1:7" x14ac:dyDescent="0.25">
      <c r="A56586" s="1" t="s">
        <v>136109</v>
      </c>
      <c r="B56586" s="1" t="s">
        <v>136110</v>
      </c>
      <c r="C56586">
        <v>5</v>
      </c>
      <c r="D56586" s="1" t="s">
        <v>9</v>
      </c>
      <c r="E56586" s="1" t="s">
        <v>9</v>
      </c>
      <c r="F56586" s="2">
        <v>43043</v>
      </c>
      <c r="G56586" s="2">
        <v>43043.810682870368</v>
      </c>
    </row>
    <row r="56587" spans="1:7" x14ac:dyDescent="0.25">
      <c r="A56587" s="1" t="s">
        <v>136111</v>
      </c>
      <c r="B56587" s="1" t="s">
        <v>136112</v>
      </c>
      <c r="C56587">
        <v>5</v>
      </c>
      <c r="D56587" s="1" t="s">
        <v>9</v>
      </c>
      <c r="E56587" s="1" t="s">
        <v>136113</v>
      </c>
      <c r="F56587" s="2">
        <v>42957</v>
      </c>
      <c r="G56587" s="2">
        <v>42958.614270833335</v>
      </c>
    </row>
    <row r="56588" spans="1:7" x14ac:dyDescent="0.25">
      <c r="A56588" s="1" t="s">
        <v>136114</v>
      </c>
      <c r="B56588" s="1" t="s">
        <v>136115</v>
      </c>
      <c r="C56588">
        <v>5</v>
      </c>
      <c r="D56588" s="1" t="s">
        <v>9</v>
      </c>
      <c r="E56588" s="1" t="s">
        <v>136116</v>
      </c>
      <c r="F56588" s="2">
        <v>43205</v>
      </c>
      <c r="G56588" s="2">
        <v>43205.947627314818</v>
      </c>
    </row>
    <row r="56589" spans="1:7" x14ac:dyDescent="0.25">
      <c r="A56589" s="1" t="s">
        <v>136117</v>
      </c>
      <c r="B56589" s="1" t="s">
        <v>136118</v>
      </c>
      <c r="C56589">
        <v>5</v>
      </c>
      <c r="D56589" s="1" t="s">
        <v>9</v>
      </c>
      <c r="E56589" s="1" t="s">
        <v>136119</v>
      </c>
      <c r="F56589" s="2">
        <v>43155</v>
      </c>
      <c r="G56589" s="2">
        <v>43157.097754629627</v>
      </c>
    </row>
    <row r="56590" spans="1:7" x14ac:dyDescent="0.25">
      <c r="A56590" s="1" t="s">
        <v>136120</v>
      </c>
      <c r="B56590" s="1" t="s">
        <v>136121</v>
      </c>
      <c r="C56590">
        <v>5</v>
      </c>
      <c r="D56590" s="1" t="s">
        <v>9</v>
      </c>
      <c r="E56590" s="1" t="s">
        <v>9</v>
      </c>
      <c r="F56590" s="2">
        <v>43298</v>
      </c>
      <c r="G56590" s="2">
        <v>43298.750752314816</v>
      </c>
    </row>
    <row r="56591" spans="1:7" x14ac:dyDescent="0.25">
      <c r="A56591" s="1" t="s">
        <v>136122</v>
      </c>
      <c r="B56591" s="1" t="s">
        <v>136123</v>
      </c>
      <c r="C56591">
        <v>5</v>
      </c>
      <c r="D56591" s="1" t="s">
        <v>9</v>
      </c>
      <c r="E56591" s="1" t="s">
        <v>9</v>
      </c>
      <c r="F56591" s="2">
        <v>42962</v>
      </c>
      <c r="G56591" s="2">
        <v>42963.926041666666</v>
      </c>
    </row>
    <row r="56592" spans="1:7" x14ac:dyDescent="0.25">
      <c r="A56592" s="1" t="s">
        <v>136124</v>
      </c>
      <c r="B56592" s="1" t="s">
        <v>136125</v>
      </c>
      <c r="C56592">
        <v>5</v>
      </c>
      <c r="D56592" s="1" t="s">
        <v>9</v>
      </c>
      <c r="E56592" s="1" t="s">
        <v>9</v>
      </c>
      <c r="F56592" s="2">
        <v>43224</v>
      </c>
      <c r="G56592" s="2">
        <v>43225.700752314813</v>
      </c>
    </row>
    <row r="56593" spans="1:7" x14ac:dyDescent="0.25">
      <c r="A56593" s="1" t="s">
        <v>136126</v>
      </c>
      <c r="B56593" s="1" t="s">
        <v>136127</v>
      </c>
      <c r="C56593">
        <v>4</v>
      </c>
      <c r="D56593" s="1" t="s">
        <v>9</v>
      </c>
      <c r="E56593" s="1" t="s">
        <v>9</v>
      </c>
      <c r="F56593" s="2">
        <v>43075</v>
      </c>
      <c r="G56593" s="2">
        <v>43075.716319444444</v>
      </c>
    </row>
    <row r="56594" spans="1:7" x14ac:dyDescent="0.25">
      <c r="A56594" s="1" t="s">
        <v>136128</v>
      </c>
      <c r="B56594" s="1" t="s">
        <v>136129</v>
      </c>
      <c r="C56594">
        <v>3</v>
      </c>
      <c r="D56594" s="1" t="s">
        <v>9</v>
      </c>
      <c r="E56594" s="1" t="s">
        <v>136130</v>
      </c>
      <c r="F56594" s="2">
        <v>43287</v>
      </c>
      <c r="G56594" s="2">
        <v>43288.639444444445</v>
      </c>
    </row>
    <row r="56595" spans="1:7" x14ac:dyDescent="0.25">
      <c r="A56595" s="1" t="s">
        <v>136131</v>
      </c>
      <c r="B56595" s="1" t="s">
        <v>136132</v>
      </c>
      <c r="C56595">
        <v>5</v>
      </c>
      <c r="D56595" s="1" t="s">
        <v>9</v>
      </c>
      <c r="E56595" s="1" t="s">
        <v>136133</v>
      </c>
      <c r="F56595" s="2">
        <v>42901</v>
      </c>
      <c r="G56595" s="2">
        <v>42904.732627314814</v>
      </c>
    </row>
    <row r="56596" spans="1:7" x14ac:dyDescent="0.25">
      <c r="A56596" s="1" t="s">
        <v>136134</v>
      </c>
      <c r="B56596" s="1" t="s">
        <v>56796</v>
      </c>
      <c r="C56596">
        <v>4</v>
      </c>
      <c r="D56596" s="1" t="s">
        <v>9</v>
      </c>
      <c r="E56596" s="1" t="s">
        <v>9</v>
      </c>
      <c r="F56596" s="2">
        <v>43074</v>
      </c>
      <c r="G56596" s="2">
        <v>43078.579108796293</v>
      </c>
    </row>
    <row r="56597" spans="1:7" x14ac:dyDescent="0.25">
      <c r="A56597" s="1" t="s">
        <v>136135</v>
      </c>
      <c r="B56597" s="1" t="s">
        <v>136136</v>
      </c>
      <c r="C56597">
        <v>5</v>
      </c>
      <c r="D56597" s="1" t="s">
        <v>9</v>
      </c>
      <c r="E56597" s="1" t="s">
        <v>9</v>
      </c>
      <c r="F56597" s="2">
        <v>42908</v>
      </c>
      <c r="G56597" s="2">
        <v>42909.749652777777</v>
      </c>
    </row>
    <row r="56598" spans="1:7" x14ac:dyDescent="0.25">
      <c r="A56598" s="1" t="s">
        <v>136137</v>
      </c>
      <c r="B56598" s="1" t="s">
        <v>136138</v>
      </c>
      <c r="C56598">
        <v>5</v>
      </c>
      <c r="D56598" s="1" t="s">
        <v>9</v>
      </c>
      <c r="E56598" s="1" t="s">
        <v>9</v>
      </c>
      <c r="F56598" s="2">
        <v>43139</v>
      </c>
      <c r="G56598" s="2">
        <v>43141.46125</v>
      </c>
    </row>
    <row r="56599" spans="1:7" x14ac:dyDescent="0.25">
      <c r="A56599" s="1" t="s">
        <v>136139</v>
      </c>
      <c r="B56599" s="1" t="s">
        <v>136140</v>
      </c>
      <c r="C56599">
        <v>4</v>
      </c>
      <c r="D56599" s="1" t="s">
        <v>9</v>
      </c>
      <c r="E56599" s="1" t="s">
        <v>9</v>
      </c>
      <c r="F56599" s="2">
        <v>43270</v>
      </c>
      <c r="G56599" s="2">
        <v>43271.04791666667</v>
      </c>
    </row>
    <row r="56600" spans="1:7" x14ac:dyDescent="0.25">
      <c r="A56600" s="1" t="s">
        <v>136141</v>
      </c>
      <c r="B56600" s="1" t="s">
        <v>136142</v>
      </c>
      <c r="C56600">
        <v>4</v>
      </c>
      <c r="D56600" s="1" t="s">
        <v>9</v>
      </c>
      <c r="E56600" s="1" t="s">
        <v>9</v>
      </c>
      <c r="F56600" s="2">
        <v>43228</v>
      </c>
      <c r="G56600" s="2">
        <v>43231.618796296294</v>
      </c>
    </row>
    <row r="56601" spans="1:7" x14ac:dyDescent="0.25">
      <c r="A56601" s="1" t="s">
        <v>136143</v>
      </c>
      <c r="B56601" s="1" t="s">
        <v>136144</v>
      </c>
      <c r="C56601">
        <v>5</v>
      </c>
      <c r="D56601" s="1" t="s">
        <v>9</v>
      </c>
      <c r="E56601" s="1" t="s">
        <v>136145</v>
      </c>
      <c r="F56601" s="2">
        <v>42858</v>
      </c>
      <c r="G56601" s="2">
        <v>42859.504293981481</v>
      </c>
    </row>
    <row r="56602" spans="1:7" x14ac:dyDescent="0.25">
      <c r="A56602" s="1" t="s">
        <v>136146</v>
      </c>
      <c r="B56602" s="1" t="s">
        <v>136147</v>
      </c>
      <c r="C56602">
        <v>5</v>
      </c>
      <c r="D56602" s="1" t="s">
        <v>9</v>
      </c>
      <c r="E56602" s="1" t="s">
        <v>9</v>
      </c>
      <c r="F56602" s="2">
        <v>43250</v>
      </c>
      <c r="G56602" s="2">
        <v>43255.693506944444</v>
      </c>
    </row>
    <row r="56603" spans="1:7" x14ac:dyDescent="0.25">
      <c r="A56603" s="1" t="s">
        <v>136148</v>
      </c>
      <c r="B56603" s="1" t="s">
        <v>136149</v>
      </c>
      <c r="C56603">
        <v>5</v>
      </c>
      <c r="D56603" s="1" t="s">
        <v>9</v>
      </c>
      <c r="E56603" s="1" t="s">
        <v>136150</v>
      </c>
      <c r="F56603" s="2">
        <v>42662</v>
      </c>
      <c r="G56603" s="2">
        <v>42678.38113425926</v>
      </c>
    </row>
    <row r="56604" spans="1:7" x14ac:dyDescent="0.25">
      <c r="A56604" s="1" t="s">
        <v>136151</v>
      </c>
      <c r="B56604" s="1" t="s">
        <v>136152</v>
      </c>
      <c r="C56604">
        <v>5</v>
      </c>
      <c r="D56604" s="1" t="s">
        <v>9</v>
      </c>
      <c r="E56604" s="1" t="s">
        <v>9</v>
      </c>
      <c r="F56604" s="2">
        <v>43105</v>
      </c>
      <c r="G56604" s="2">
        <v>43105.719548611109</v>
      </c>
    </row>
    <row r="56605" spans="1:7" x14ac:dyDescent="0.25">
      <c r="A56605" s="1" t="s">
        <v>136153</v>
      </c>
      <c r="B56605" s="1" t="s">
        <v>136154</v>
      </c>
      <c r="C56605">
        <v>5</v>
      </c>
      <c r="D56605" s="1" t="s">
        <v>9</v>
      </c>
      <c r="E56605" s="1" t="s">
        <v>9</v>
      </c>
      <c r="F56605" s="2">
        <v>43020</v>
      </c>
      <c r="G56605" s="2">
        <v>43024.697800925926</v>
      </c>
    </row>
    <row r="56606" spans="1:7" x14ac:dyDescent="0.25">
      <c r="A56606" s="1" t="s">
        <v>136155</v>
      </c>
      <c r="B56606" s="1" t="s">
        <v>136156</v>
      </c>
      <c r="C56606">
        <v>4</v>
      </c>
      <c r="D56606" s="1" t="s">
        <v>9</v>
      </c>
      <c r="E56606" s="1" t="s">
        <v>9</v>
      </c>
      <c r="F56606" s="2">
        <v>43319</v>
      </c>
      <c r="G56606" s="2">
        <v>43319.828622685185</v>
      </c>
    </row>
    <row r="56607" spans="1:7" x14ac:dyDescent="0.25">
      <c r="A56607" s="1" t="s">
        <v>136157</v>
      </c>
      <c r="B56607" s="1" t="s">
        <v>136158</v>
      </c>
      <c r="C56607">
        <v>1</v>
      </c>
      <c r="D56607" s="1" t="s">
        <v>9</v>
      </c>
      <c r="E56607" s="1" t="s">
        <v>9</v>
      </c>
      <c r="F56607" s="2">
        <v>43197</v>
      </c>
      <c r="G56607" s="2">
        <v>43197.767534722225</v>
      </c>
    </row>
    <row r="56608" spans="1:7" x14ac:dyDescent="0.25">
      <c r="A56608" s="1" t="s">
        <v>136159</v>
      </c>
      <c r="B56608" s="1" t="s">
        <v>136160</v>
      </c>
      <c r="C56608">
        <v>5</v>
      </c>
      <c r="D56608" s="1" t="s">
        <v>9</v>
      </c>
      <c r="E56608" s="1" t="s">
        <v>9</v>
      </c>
      <c r="F56608" s="2">
        <v>43186</v>
      </c>
      <c r="G56608" s="2">
        <v>43187.069618055553</v>
      </c>
    </row>
    <row r="56609" spans="1:7" x14ac:dyDescent="0.25">
      <c r="A56609" s="1" t="s">
        <v>136161</v>
      </c>
      <c r="B56609" s="1" t="s">
        <v>136162</v>
      </c>
      <c r="C56609">
        <v>5</v>
      </c>
      <c r="D56609" s="1" t="s">
        <v>9</v>
      </c>
      <c r="E56609" s="1" t="s">
        <v>9</v>
      </c>
      <c r="F56609" s="2">
        <v>43036</v>
      </c>
      <c r="G56609" s="2">
        <v>43039.284120370372</v>
      </c>
    </row>
    <row r="56610" spans="1:7" x14ac:dyDescent="0.25">
      <c r="A56610" s="1" t="s">
        <v>136163</v>
      </c>
      <c r="B56610" s="1" t="s">
        <v>136164</v>
      </c>
      <c r="C56610">
        <v>2</v>
      </c>
      <c r="D56610" s="1" t="s">
        <v>9</v>
      </c>
      <c r="E56610" s="1" t="s">
        <v>136165</v>
      </c>
      <c r="F56610" s="2">
        <v>43182</v>
      </c>
      <c r="G56610" s="2">
        <v>43183.506423611114</v>
      </c>
    </row>
    <row r="56611" spans="1:7" x14ac:dyDescent="0.25">
      <c r="A56611" s="1" t="s">
        <v>136166</v>
      </c>
      <c r="B56611" s="1" t="s">
        <v>136167</v>
      </c>
      <c r="C56611">
        <v>1</v>
      </c>
      <c r="D56611" s="1" t="s">
        <v>9</v>
      </c>
      <c r="E56611" s="1" t="s">
        <v>9</v>
      </c>
      <c r="F56611" s="2">
        <v>43063</v>
      </c>
      <c r="G56611" s="2">
        <v>43063.117337962962</v>
      </c>
    </row>
    <row r="56612" spans="1:7" x14ac:dyDescent="0.25">
      <c r="A56612" s="1" t="s">
        <v>136168</v>
      </c>
      <c r="B56612" s="1" t="s">
        <v>136169</v>
      </c>
      <c r="C56612">
        <v>5</v>
      </c>
      <c r="D56612" s="1" t="s">
        <v>136170</v>
      </c>
      <c r="E56612" s="1" t="s">
        <v>136171</v>
      </c>
      <c r="F56612" s="2">
        <v>43287</v>
      </c>
      <c r="G56612" s="2">
        <v>43290.676377314812</v>
      </c>
    </row>
    <row r="56613" spans="1:7" x14ac:dyDescent="0.25">
      <c r="A56613" s="1" t="s">
        <v>136172</v>
      </c>
      <c r="B56613" s="1" t="s">
        <v>136173</v>
      </c>
      <c r="C56613">
        <v>5</v>
      </c>
      <c r="D56613" s="1" t="s">
        <v>9</v>
      </c>
      <c r="E56613" s="1" t="s">
        <v>9</v>
      </c>
      <c r="F56613" s="2">
        <v>43170</v>
      </c>
      <c r="G56613" s="2">
        <v>43170.537060185183</v>
      </c>
    </row>
    <row r="56614" spans="1:7" x14ac:dyDescent="0.25">
      <c r="A56614" s="1" t="s">
        <v>136174</v>
      </c>
      <c r="B56614" s="1" t="s">
        <v>136175</v>
      </c>
      <c r="C56614">
        <v>5</v>
      </c>
      <c r="D56614" s="1" t="s">
        <v>9</v>
      </c>
      <c r="E56614" s="1" t="s">
        <v>136176</v>
      </c>
      <c r="F56614" s="2">
        <v>42959</v>
      </c>
      <c r="G56614" s="2">
        <v>42959.918055555558</v>
      </c>
    </row>
    <row r="56615" spans="1:7" x14ac:dyDescent="0.25">
      <c r="A56615" s="1" t="s">
        <v>136177</v>
      </c>
      <c r="B56615" s="1" t="s">
        <v>136178</v>
      </c>
      <c r="C56615">
        <v>3</v>
      </c>
      <c r="D56615" s="1" t="s">
        <v>9</v>
      </c>
      <c r="E56615" s="1" t="s">
        <v>9</v>
      </c>
      <c r="F56615" s="2">
        <v>43204</v>
      </c>
      <c r="G56615" s="2">
        <v>43204.808969907404</v>
      </c>
    </row>
    <row r="56616" spans="1:7" x14ac:dyDescent="0.25">
      <c r="A56616" s="1" t="s">
        <v>136179</v>
      </c>
      <c r="B56616" s="1" t="s">
        <v>136180</v>
      </c>
      <c r="C56616">
        <v>5</v>
      </c>
      <c r="D56616" s="1" t="s">
        <v>9</v>
      </c>
      <c r="E56616" s="1" t="s">
        <v>9</v>
      </c>
      <c r="F56616" s="2">
        <v>42896</v>
      </c>
      <c r="G56616" s="2">
        <v>42899.467800925922</v>
      </c>
    </row>
    <row r="56617" spans="1:7" x14ac:dyDescent="0.25">
      <c r="A56617" s="1" t="s">
        <v>136181</v>
      </c>
      <c r="B56617" s="1" t="s">
        <v>136182</v>
      </c>
      <c r="C56617">
        <v>1</v>
      </c>
      <c r="D56617" s="1" t="s">
        <v>9</v>
      </c>
      <c r="E56617" s="1" t="s">
        <v>136183</v>
      </c>
      <c r="F56617" s="2">
        <v>43041</v>
      </c>
      <c r="G56617" s="2">
        <v>43047.016493055555</v>
      </c>
    </row>
    <row r="56618" spans="1:7" x14ac:dyDescent="0.25">
      <c r="A56618" s="1" t="s">
        <v>136184</v>
      </c>
      <c r="B56618" s="1" t="s">
        <v>136185</v>
      </c>
      <c r="C56618">
        <v>2</v>
      </c>
      <c r="D56618" s="1" t="s">
        <v>9</v>
      </c>
      <c r="E56618" s="1" t="s">
        <v>136186</v>
      </c>
      <c r="F56618" s="2">
        <v>43232</v>
      </c>
      <c r="G56618" s="2">
        <v>43233.966585648152</v>
      </c>
    </row>
    <row r="56619" spans="1:7" x14ac:dyDescent="0.25">
      <c r="A56619" s="1" t="s">
        <v>136187</v>
      </c>
      <c r="B56619" s="1" t="s">
        <v>136188</v>
      </c>
      <c r="C56619">
        <v>5</v>
      </c>
      <c r="D56619" s="1" t="s">
        <v>9</v>
      </c>
      <c r="E56619" s="1" t="s">
        <v>9</v>
      </c>
      <c r="F56619" s="2">
        <v>43295</v>
      </c>
      <c r="G56619" s="2">
        <v>43298.016145833331</v>
      </c>
    </row>
    <row r="56620" spans="1:7" x14ac:dyDescent="0.25">
      <c r="A56620" s="1" t="s">
        <v>136189</v>
      </c>
      <c r="B56620" s="1" t="s">
        <v>136190</v>
      </c>
      <c r="C56620">
        <v>5</v>
      </c>
      <c r="D56620" s="1" t="s">
        <v>70371</v>
      </c>
      <c r="E56620" s="1" t="s">
        <v>136191</v>
      </c>
      <c r="F56620" s="2">
        <v>43307</v>
      </c>
      <c r="G56620" s="2">
        <v>43307.96733796296</v>
      </c>
    </row>
    <row r="56621" spans="1:7" x14ac:dyDescent="0.25">
      <c r="A56621" s="1" t="s">
        <v>136192</v>
      </c>
      <c r="B56621" s="1" t="s">
        <v>136193</v>
      </c>
      <c r="C56621">
        <v>4</v>
      </c>
      <c r="D56621" s="1" t="s">
        <v>9</v>
      </c>
      <c r="E56621" s="1" t="s">
        <v>9</v>
      </c>
      <c r="F56621" s="2">
        <v>43132</v>
      </c>
      <c r="G56621" s="2">
        <v>43136.497754629629</v>
      </c>
    </row>
    <row r="56622" spans="1:7" x14ac:dyDescent="0.25">
      <c r="A56622" s="1" t="s">
        <v>136194</v>
      </c>
      <c r="B56622" s="1" t="s">
        <v>136195</v>
      </c>
      <c r="C56622">
        <v>4</v>
      </c>
      <c r="D56622" s="1" t="s">
        <v>1377</v>
      </c>
      <c r="E56622" s="1" t="s">
        <v>9</v>
      </c>
      <c r="F56622" s="2">
        <v>43277</v>
      </c>
      <c r="G56622" s="2">
        <v>43277.916180555556</v>
      </c>
    </row>
    <row r="56623" spans="1:7" x14ac:dyDescent="0.25">
      <c r="A56623" s="1" t="s">
        <v>136196</v>
      </c>
      <c r="B56623" s="1" t="s">
        <v>136197</v>
      </c>
      <c r="C56623">
        <v>1</v>
      </c>
      <c r="D56623" s="1" t="s">
        <v>9</v>
      </c>
      <c r="E56623" s="1" t="s">
        <v>136198</v>
      </c>
      <c r="F56623" s="2">
        <v>42843</v>
      </c>
      <c r="G56623" s="2">
        <v>42844.751354166663</v>
      </c>
    </row>
    <row r="56624" spans="1:7" x14ac:dyDescent="0.25">
      <c r="A56624" s="1" t="s">
        <v>136199</v>
      </c>
      <c r="B56624" s="1" t="s">
        <v>136200</v>
      </c>
      <c r="C56624">
        <v>3</v>
      </c>
      <c r="D56624" s="1" t="s">
        <v>9</v>
      </c>
      <c r="E56624" s="1" t="s">
        <v>136201</v>
      </c>
      <c r="F56624" s="2">
        <v>43258</v>
      </c>
      <c r="G56624" s="2">
        <v>43259.636759259258</v>
      </c>
    </row>
    <row r="56625" spans="1:7" x14ac:dyDescent="0.25">
      <c r="A56625" s="1" t="s">
        <v>136202</v>
      </c>
      <c r="B56625" s="1" t="s">
        <v>136203</v>
      </c>
      <c r="C56625">
        <v>5</v>
      </c>
      <c r="D56625" s="1" t="s">
        <v>9</v>
      </c>
      <c r="E56625" s="1" t="s">
        <v>9</v>
      </c>
      <c r="F56625" s="2">
        <v>43090</v>
      </c>
      <c r="G56625" s="2">
        <v>43090.676608796297</v>
      </c>
    </row>
    <row r="56626" spans="1:7" x14ac:dyDescent="0.25">
      <c r="A56626" s="1" t="s">
        <v>136204</v>
      </c>
      <c r="B56626" s="1" t="s">
        <v>136205</v>
      </c>
      <c r="C56626">
        <v>5</v>
      </c>
      <c r="D56626" s="1" t="s">
        <v>9</v>
      </c>
      <c r="E56626" s="1" t="s">
        <v>9</v>
      </c>
      <c r="F56626" s="2">
        <v>43243</v>
      </c>
      <c r="G56626" s="2">
        <v>43243.988379629627</v>
      </c>
    </row>
    <row r="56627" spans="1:7" x14ac:dyDescent="0.25">
      <c r="A56627" s="1" t="s">
        <v>136206</v>
      </c>
      <c r="B56627" s="1" t="s">
        <v>136207</v>
      </c>
      <c r="C56627">
        <v>5</v>
      </c>
      <c r="D56627" s="1" t="s">
        <v>9</v>
      </c>
      <c r="E56627" s="1" t="s">
        <v>9</v>
      </c>
      <c r="F56627" s="2">
        <v>42948</v>
      </c>
      <c r="G56627" s="2">
        <v>42949.031064814815</v>
      </c>
    </row>
    <row r="56628" spans="1:7" x14ac:dyDescent="0.25">
      <c r="A56628" s="1" t="s">
        <v>136208</v>
      </c>
      <c r="B56628" s="1" t="s">
        <v>136209</v>
      </c>
      <c r="C56628">
        <v>5</v>
      </c>
      <c r="D56628" s="1" t="s">
        <v>9</v>
      </c>
      <c r="E56628" s="1" t="s">
        <v>9</v>
      </c>
      <c r="F56628" s="2">
        <v>43340</v>
      </c>
      <c r="G56628" s="2">
        <v>43341.531782407408</v>
      </c>
    </row>
    <row r="56629" spans="1:7" x14ac:dyDescent="0.25">
      <c r="A56629" s="1" t="s">
        <v>136210</v>
      </c>
      <c r="B56629" s="1" t="s">
        <v>136211</v>
      </c>
      <c r="C56629">
        <v>5</v>
      </c>
      <c r="D56629" s="1" t="s">
        <v>9</v>
      </c>
      <c r="E56629" s="1" t="s">
        <v>9</v>
      </c>
      <c r="F56629" s="2">
        <v>42836</v>
      </c>
      <c r="G56629" s="2">
        <v>42837.593622685185</v>
      </c>
    </row>
    <row r="56630" spans="1:7" x14ac:dyDescent="0.25">
      <c r="A56630" s="1" t="s">
        <v>136212</v>
      </c>
      <c r="B56630" s="1" t="s">
        <v>136213</v>
      </c>
      <c r="C56630">
        <v>4</v>
      </c>
      <c r="D56630" s="1" t="s">
        <v>9</v>
      </c>
      <c r="E56630" s="1" t="s">
        <v>9</v>
      </c>
      <c r="F56630" s="2">
        <v>43158</v>
      </c>
      <c r="G56630" s="2">
        <v>43159.500972222224</v>
      </c>
    </row>
    <row r="56631" spans="1:7" x14ac:dyDescent="0.25">
      <c r="A56631" s="1" t="s">
        <v>136214</v>
      </c>
      <c r="B56631" s="1" t="s">
        <v>136215</v>
      </c>
      <c r="C56631">
        <v>5</v>
      </c>
      <c r="D56631" s="1" t="s">
        <v>9</v>
      </c>
      <c r="E56631" s="1" t="s">
        <v>7580</v>
      </c>
      <c r="F56631" s="2">
        <v>43305</v>
      </c>
      <c r="G56631" s="2">
        <v>43308.616319444445</v>
      </c>
    </row>
    <row r="56632" spans="1:7" x14ac:dyDescent="0.25">
      <c r="A56632" s="1" t="s">
        <v>136216</v>
      </c>
      <c r="B56632" s="1" t="s">
        <v>136217</v>
      </c>
      <c r="C56632">
        <v>5</v>
      </c>
      <c r="D56632" s="1" t="s">
        <v>575</v>
      </c>
      <c r="E56632" s="1" t="s">
        <v>136218</v>
      </c>
      <c r="F56632" s="2">
        <v>43314</v>
      </c>
      <c r="G56632" s="2">
        <v>43314.734872685185</v>
      </c>
    </row>
    <row r="56633" spans="1:7" x14ac:dyDescent="0.25">
      <c r="A56633" s="1" t="s">
        <v>136219</v>
      </c>
      <c r="B56633" s="1" t="s">
        <v>136220</v>
      </c>
      <c r="C56633">
        <v>5</v>
      </c>
      <c r="D56633" s="1" t="s">
        <v>101</v>
      </c>
      <c r="E56633" s="1" t="s">
        <v>9</v>
      </c>
      <c r="F56633" s="2">
        <v>43274</v>
      </c>
      <c r="G56633" s="2">
        <v>43275.024687500001</v>
      </c>
    </row>
    <row r="56634" spans="1:7" x14ac:dyDescent="0.25">
      <c r="A56634" s="1" t="s">
        <v>136221</v>
      </c>
      <c r="B56634" s="1" t="s">
        <v>136222</v>
      </c>
      <c r="C56634">
        <v>5</v>
      </c>
      <c r="D56634" s="1" t="s">
        <v>9</v>
      </c>
      <c r="E56634" s="1" t="s">
        <v>9</v>
      </c>
      <c r="F56634" s="2">
        <v>43156</v>
      </c>
      <c r="G56634" s="2">
        <v>43157.858344907407</v>
      </c>
    </row>
    <row r="56635" spans="1:7" x14ac:dyDescent="0.25">
      <c r="A56635" s="1" t="s">
        <v>136223</v>
      </c>
      <c r="B56635" s="1" t="s">
        <v>136224</v>
      </c>
      <c r="C56635">
        <v>4</v>
      </c>
      <c r="D56635" s="1" t="s">
        <v>9</v>
      </c>
      <c r="E56635" s="1" t="s">
        <v>9</v>
      </c>
      <c r="F56635" s="2">
        <v>42920</v>
      </c>
      <c r="G56635" s="2">
        <v>42921.071435185186</v>
      </c>
    </row>
    <row r="56636" spans="1:7" x14ac:dyDescent="0.25">
      <c r="A56636" s="1" t="s">
        <v>136225</v>
      </c>
      <c r="B56636" s="1" t="s">
        <v>136226</v>
      </c>
      <c r="C56636">
        <v>5</v>
      </c>
      <c r="D56636" s="1" t="s">
        <v>9</v>
      </c>
      <c r="E56636" s="1" t="s">
        <v>9</v>
      </c>
      <c r="F56636" s="2">
        <v>43000</v>
      </c>
      <c r="G56636" s="2">
        <v>43001.840601851851</v>
      </c>
    </row>
    <row r="56637" spans="1:7" x14ac:dyDescent="0.25">
      <c r="A56637" s="1" t="s">
        <v>136227</v>
      </c>
      <c r="B56637" s="1" t="s">
        <v>136228</v>
      </c>
      <c r="C56637">
        <v>5</v>
      </c>
      <c r="D56637" s="1" t="s">
        <v>9</v>
      </c>
      <c r="E56637" s="1" t="s">
        <v>9</v>
      </c>
      <c r="F56637" s="2">
        <v>43005</v>
      </c>
      <c r="G56637" s="2">
        <v>43008.069363425922</v>
      </c>
    </row>
    <row r="56638" spans="1:7" x14ac:dyDescent="0.25">
      <c r="A56638" s="1" t="s">
        <v>136229</v>
      </c>
      <c r="B56638" s="1" t="s">
        <v>136230</v>
      </c>
      <c r="C56638">
        <v>4</v>
      </c>
      <c r="D56638" s="1" t="s">
        <v>9</v>
      </c>
      <c r="E56638" s="1" t="s">
        <v>136231</v>
      </c>
      <c r="F56638" s="2">
        <v>43321</v>
      </c>
      <c r="G56638" s="2">
        <v>43321.940405092595</v>
      </c>
    </row>
    <row r="56639" spans="1:7" x14ac:dyDescent="0.25">
      <c r="A56639" s="1" t="s">
        <v>136232</v>
      </c>
      <c r="B56639" s="1" t="s">
        <v>136233</v>
      </c>
      <c r="C56639">
        <v>5</v>
      </c>
      <c r="D56639" s="1" t="s">
        <v>9</v>
      </c>
      <c r="E56639" s="1" t="s">
        <v>9</v>
      </c>
      <c r="F56639" s="2">
        <v>43215</v>
      </c>
      <c r="G56639" s="2">
        <v>43219.010983796295</v>
      </c>
    </row>
    <row r="56640" spans="1:7" x14ac:dyDescent="0.25">
      <c r="A56640" s="1" t="s">
        <v>136234</v>
      </c>
      <c r="B56640" s="1" t="s">
        <v>136235</v>
      </c>
      <c r="C56640">
        <v>5</v>
      </c>
      <c r="D56640" s="1" t="s">
        <v>9</v>
      </c>
      <c r="E56640" s="1" t="s">
        <v>9</v>
      </c>
      <c r="F56640" s="2">
        <v>43027</v>
      </c>
      <c r="G56640" s="2">
        <v>43030.018217592595</v>
      </c>
    </row>
    <row r="56641" spans="1:7" x14ac:dyDescent="0.25">
      <c r="A56641" s="1" t="s">
        <v>136236</v>
      </c>
      <c r="B56641" s="1" t="s">
        <v>136237</v>
      </c>
      <c r="C56641">
        <v>5</v>
      </c>
      <c r="D56641" s="1" t="s">
        <v>9</v>
      </c>
      <c r="E56641" s="1" t="s">
        <v>136238</v>
      </c>
      <c r="F56641" s="2">
        <v>42783</v>
      </c>
      <c r="G56641" s="2">
        <v>42853.607488425929</v>
      </c>
    </row>
    <row r="56642" spans="1:7" x14ac:dyDescent="0.25">
      <c r="A56642" s="1" t="s">
        <v>136239</v>
      </c>
      <c r="B56642" s="1" t="s">
        <v>136240</v>
      </c>
      <c r="C56642">
        <v>5</v>
      </c>
      <c r="D56642" s="1" t="s">
        <v>9</v>
      </c>
      <c r="E56642" s="1" t="s">
        <v>9</v>
      </c>
      <c r="F56642" s="2">
        <v>43211</v>
      </c>
      <c r="G56642" s="2">
        <v>43212.540266203701</v>
      </c>
    </row>
    <row r="56643" spans="1:7" x14ac:dyDescent="0.25">
      <c r="A56643" s="1" t="s">
        <v>136241</v>
      </c>
      <c r="B56643" s="1" t="s">
        <v>136242</v>
      </c>
      <c r="C56643">
        <v>5</v>
      </c>
      <c r="D56643" s="1" t="s">
        <v>9</v>
      </c>
      <c r="E56643" s="1" t="s">
        <v>136243</v>
      </c>
      <c r="F56643" s="2">
        <v>42836</v>
      </c>
      <c r="G56643" s="2">
        <v>42850.44122685185</v>
      </c>
    </row>
    <row r="56644" spans="1:7" x14ac:dyDescent="0.25">
      <c r="A56644" s="1" t="s">
        <v>136244</v>
      </c>
      <c r="B56644" s="1" t="s">
        <v>136245</v>
      </c>
      <c r="C56644">
        <v>5</v>
      </c>
      <c r="D56644" s="1" t="s">
        <v>9</v>
      </c>
      <c r="E56644" s="1" t="s">
        <v>9</v>
      </c>
      <c r="F56644" s="2">
        <v>43154</v>
      </c>
      <c r="G56644" s="2">
        <v>43155.456099537034</v>
      </c>
    </row>
    <row r="56645" spans="1:7" x14ac:dyDescent="0.25">
      <c r="A56645" s="1" t="s">
        <v>136246</v>
      </c>
      <c r="B56645" s="1" t="s">
        <v>136247</v>
      </c>
      <c r="C56645">
        <v>5</v>
      </c>
      <c r="D56645" s="1" t="s">
        <v>9</v>
      </c>
      <c r="E56645" s="1" t="s">
        <v>9</v>
      </c>
      <c r="F56645" s="2">
        <v>42878</v>
      </c>
      <c r="G56645" s="2">
        <v>42879.478530092594</v>
      </c>
    </row>
    <row r="56646" spans="1:7" x14ac:dyDescent="0.25">
      <c r="A56646" s="1" t="s">
        <v>136248</v>
      </c>
      <c r="B56646" s="1" t="s">
        <v>136249</v>
      </c>
      <c r="C56646">
        <v>5</v>
      </c>
      <c r="D56646" s="1" t="s">
        <v>9</v>
      </c>
      <c r="E56646" s="1" t="s">
        <v>9</v>
      </c>
      <c r="F56646" s="2">
        <v>43067</v>
      </c>
      <c r="G56646" s="2">
        <v>43069.950879629629</v>
      </c>
    </row>
    <row r="56647" spans="1:7" x14ac:dyDescent="0.25">
      <c r="A56647" s="1" t="s">
        <v>136250</v>
      </c>
      <c r="B56647" s="1" t="s">
        <v>136251</v>
      </c>
      <c r="C56647">
        <v>5</v>
      </c>
      <c r="D56647" s="1" t="s">
        <v>9</v>
      </c>
      <c r="E56647" s="1" t="s">
        <v>136252</v>
      </c>
      <c r="F56647" s="2">
        <v>42966</v>
      </c>
      <c r="G56647" s="2">
        <v>42967.357118055559</v>
      </c>
    </row>
    <row r="56648" spans="1:7" x14ac:dyDescent="0.25">
      <c r="A56648" s="1" t="s">
        <v>136253</v>
      </c>
      <c r="B56648" s="1" t="s">
        <v>136254</v>
      </c>
      <c r="C56648">
        <v>1</v>
      </c>
      <c r="D56648" s="1" t="s">
        <v>136255</v>
      </c>
      <c r="E56648" s="1" t="s">
        <v>136256</v>
      </c>
      <c r="F56648" s="2">
        <v>43329</v>
      </c>
      <c r="G56648" s="2">
        <v>43377.064710648148</v>
      </c>
    </row>
    <row r="56649" spans="1:7" x14ac:dyDescent="0.25">
      <c r="A56649" s="1" t="s">
        <v>136257</v>
      </c>
      <c r="B56649" s="1" t="s">
        <v>136258</v>
      </c>
      <c r="C56649">
        <v>5</v>
      </c>
      <c r="D56649" s="1" t="s">
        <v>9</v>
      </c>
      <c r="E56649" s="1" t="s">
        <v>9</v>
      </c>
      <c r="F56649" s="2">
        <v>43026</v>
      </c>
      <c r="G56649" s="2">
        <v>43027.415844907409</v>
      </c>
    </row>
    <row r="56650" spans="1:7" x14ac:dyDescent="0.25">
      <c r="A56650" s="1" t="s">
        <v>136259</v>
      </c>
      <c r="B56650" s="1" t="s">
        <v>136260</v>
      </c>
      <c r="C56650">
        <v>5</v>
      </c>
      <c r="D56650" s="1" t="s">
        <v>9</v>
      </c>
      <c r="E56650" s="1" t="s">
        <v>9</v>
      </c>
      <c r="F56650" s="2">
        <v>42888</v>
      </c>
      <c r="G56650" s="2">
        <v>42891.485486111109</v>
      </c>
    </row>
    <row r="56651" spans="1:7" x14ac:dyDescent="0.25">
      <c r="A56651" s="1" t="s">
        <v>136261</v>
      </c>
      <c r="B56651" s="1" t="s">
        <v>136262</v>
      </c>
      <c r="C56651">
        <v>4</v>
      </c>
      <c r="D56651" s="1" t="s">
        <v>9</v>
      </c>
      <c r="E56651" s="1" t="s">
        <v>9</v>
      </c>
      <c r="F56651" s="2">
        <v>43264</v>
      </c>
      <c r="G56651" s="2">
        <v>43265.055590277778</v>
      </c>
    </row>
    <row r="56652" spans="1:7" x14ac:dyDescent="0.25">
      <c r="A56652" s="1" t="s">
        <v>136263</v>
      </c>
      <c r="B56652" s="1" t="s">
        <v>136264</v>
      </c>
      <c r="C56652">
        <v>5</v>
      </c>
      <c r="D56652" s="1" t="s">
        <v>9</v>
      </c>
      <c r="E56652" s="1" t="s">
        <v>9</v>
      </c>
      <c r="F56652" s="2">
        <v>43173</v>
      </c>
      <c r="G56652" s="2">
        <v>43180.685937499999</v>
      </c>
    </row>
    <row r="56653" spans="1:7" x14ac:dyDescent="0.25">
      <c r="A56653" s="1" t="s">
        <v>136265</v>
      </c>
      <c r="B56653" s="1" t="s">
        <v>136266</v>
      </c>
      <c r="C56653">
        <v>5</v>
      </c>
      <c r="D56653" s="1" t="s">
        <v>9</v>
      </c>
      <c r="E56653" s="1" t="s">
        <v>136267</v>
      </c>
      <c r="F56653" s="2">
        <v>42858</v>
      </c>
      <c r="G56653" s="2">
        <v>42859.14875</v>
      </c>
    </row>
    <row r="56654" spans="1:7" x14ac:dyDescent="0.25">
      <c r="A56654" s="1" t="s">
        <v>136268</v>
      </c>
      <c r="B56654" s="1" t="s">
        <v>136269</v>
      </c>
      <c r="C56654">
        <v>2</v>
      </c>
      <c r="D56654" s="1" t="s">
        <v>9</v>
      </c>
      <c r="E56654" s="1" t="s">
        <v>136270</v>
      </c>
      <c r="F56654" s="2">
        <v>42845</v>
      </c>
      <c r="G56654" s="2">
        <v>42857.873206018521</v>
      </c>
    </row>
    <row r="56655" spans="1:7" x14ac:dyDescent="0.25">
      <c r="A56655" s="1" t="s">
        <v>136271</v>
      </c>
      <c r="B56655" s="1" t="s">
        <v>136272</v>
      </c>
      <c r="C56655">
        <v>5</v>
      </c>
      <c r="D56655" s="1" t="s">
        <v>9</v>
      </c>
      <c r="E56655" s="1" t="s">
        <v>3795</v>
      </c>
      <c r="F56655" s="2">
        <v>43188</v>
      </c>
      <c r="G56655" s="2">
        <v>43188.928749999999</v>
      </c>
    </row>
    <row r="56656" spans="1:7" x14ac:dyDescent="0.25">
      <c r="A56656" s="1" t="s">
        <v>136273</v>
      </c>
      <c r="B56656" s="1" t="s">
        <v>136274</v>
      </c>
      <c r="C56656">
        <v>3</v>
      </c>
      <c r="D56656" s="1" t="s">
        <v>9</v>
      </c>
      <c r="E56656" s="1" t="s">
        <v>9</v>
      </c>
      <c r="F56656" s="2">
        <v>43123</v>
      </c>
      <c r="G56656" s="2">
        <v>43124.795694444445</v>
      </c>
    </row>
    <row r="56657" spans="1:7" x14ac:dyDescent="0.25">
      <c r="A56657" s="1" t="s">
        <v>136275</v>
      </c>
      <c r="B56657" s="1" t="s">
        <v>136276</v>
      </c>
      <c r="C56657">
        <v>4</v>
      </c>
      <c r="D56657" s="1" t="s">
        <v>9</v>
      </c>
      <c r="E56657" s="1" t="s">
        <v>9</v>
      </c>
      <c r="F56657" s="2">
        <v>42928</v>
      </c>
      <c r="G56657" s="2">
        <v>42936.820648148147</v>
      </c>
    </row>
    <row r="56658" spans="1:7" x14ac:dyDescent="0.25">
      <c r="A56658" s="1" t="s">
        <v>136277</v>
      </c>
      <c r="B56658" s="1" t="s">
        <v>136278</v>
      </c>
      <c r="C56658">
        <v>5</v>
      </c>
      <c r="D56658" s="1" t="s">
        <v>9</v>
      </c>
      <c r="E56658" s="1" t="s">
        <v>9</v>
      </c>
      <c r="F56658" s="2">
        <v>43083</v>
      </c>
      <c r="G56658" s="2">
        <v>43085.783275462964</v>
      </c>
    </row>
    <row r="56659" spans="1:7" x14ac:dyDescent="0.25">
      <c r="A56659" s="1" t="s">
        <v>136279</v>
      </c>
      <c r="B56659" s="1" t="s">
        <v>136280</v>
      </c>
      <c r="C56659">
        <v>4</v>
      </c>
      <c r="D56659" s="1" t="s">
        <v>9</v>
      </c>
      <c r="E56659" s="1" t="s">
        <v>9</v>
      </c>
      <c r="F56659" s="2">
        <v>43148</v>
      </c>
      <c r="G56659" s="2">
        <v>43152.890972222223</v>
      </c>
    </row>
    <row r="56660" spans="1:7" x14ac:dyDescent="0.25">
      <c r="A56660" s="1" t="s">
        <v>136281</v>
      </c>
      <c r="B56660" s="1" t="s">
        <v>136282</v>
      </c>
      <c r="C56660">
        <v>5</v>
      </c>
      <c r="D56660" s="1" t="s">
        <v>9</v>
      </c>
      <c r="E56660" s="1" t="s">
        <v>5124</v>
      </c>
      <c r="F56660" s="2">
        <v>42906</v>
      </c>
      <c r="G56660" s="2">
        <v>42907.123506944445</v>
      </c>
    </row>
    <row r="56661" spans="1:7" x14ac:dyDescent="0.25">
      <c r="A56661" s="1" t="s">
        <v>136283</v>
      </c>
      <c r="B56661" s="1" t="s">
        <v>136284</v>
      </c>
      <c r="C56661">
        <v>1</v>
      </c>
      <c r="D56661" s="1" t="s">
        <v>9</v>
      </c>
      <c r="E56661" s="1" t="s">
        <v>136285</v>
      </c>
      <c r="F56661" s="2">
        <v>43180</v>
      </c>
      <c r="G56661" s="2">
        <v>43180.923576388886</v>
      </c>
    </row>
    <row r="56662" spans="1:7" x14ac:dyDescent="0.25">
      <c r="A56662" s="1" t="s">
        <v>136286</v>
      </c>
      <c r="B56662" s="1" t="s">
        <v>136287</v>
      </c>
      <c r="C56662">
        <v>5</v>
      </c>
      <c r="D56662" s="1" t="s">
        <v>101</v>
      </c>
      <c r="E56662" s="1" t="s">
        <v>136288</v>
      </c>
      <c r="F56662" s="2">
        <v>43305</v>
      </c>
      <c r="G56662" s="2">
        <v>43306.991886574076</v>
      </c>
    </row>
    <row r="56663" spans="1:7" x14ac:dyDescent="0.25">
      <c r="A56663" s="1" t="s">
        <v>136289</v>
      </c>
      <c r="B56663" s="1" t="s">
        <v>136290</v>
      </c>
      <c r="C56663">
        <v>3</v>
      </c>
      <c r="D56663" s="1" t="s">
        <v>9</v>
      </c>
      <c r="E56663" s="1" t="s">
        <v>9</v>
      </c>
      <c r="F56663" s="2">
        <v>42872</v>
      </c>
      <c r="G56663" s="2">
        <v>42876.855844907404</v>
      </c>
    </row>
    <row r="56664" spans="1:7" x14ac:dyDescent="0.25">
      <c r="A56664" s="1" t="s">
        <v>136291</v>
      </c>
      <c r="B56664" s="1" t="s">
        <v>136292</v>
      </c>
      <c r="C56664">
        <v>3</v>
      </c>
      <c r="D56664" s="1" t="s">
        <v>9</v>
      </c>
      <c r="E56664" s="1" t="s">
        <v>136293</v>
      </c>
      <c r="F56664" s="2">
        <v>42951</v>
      </c>
      <c r="G56664" s="2">
        <v>42954.558958333335</v>
      </c>
    </row>
    <row r="56665" spans="1:7" x14ac:dyDescent="0.25">
      <c r="A56665" s="1" t="s">
        <v>136294</v>
      </c>
      <c r="B56665" s="1" t="s">
        <v>136295</v>
      </c>
      <c r="C56665">
        <v>5</v>
      </c>
      <c r="D56665" s="1" t="s">
        <v>9</v>
      </c>
      <c r="E56665" s="1" t="s">
        <v>9</v>
      </c>
      <c r="F56665" s="2">
        <v>43197</v>
      </c>
      <c r="G56665" s="2">
        <v>43198.859722222223</v>
      </c>
    </row>
    <row r="56666" spans="1:7" x14ac:dyDescent="0.25">
      <c r="A56666" s="1" t="s">
        <v>136296</v>
      </c>
      <c r="B56666" s="1" t="s">
        <v>136297</v>
      </c>
      <c r="C56666">
        <v>4</v>
      </c>
      <c r="D56666" s="1" t="s">
        <v>9</v>
      </c>
      <c r="E56666" s="1" t="s">
        <v>9</v>
      </c>
      <c r="F56666" s="2">
        <v>43116</v>
      </c>
      <c r="G56666" s="2">
        <v>43118.999826388892</v>
      </c>
    </row>
    <row r="56667" spans="1:7" x14ac:dyDescent="0.25">
      <c r="A56667" s="1" t="s">
        <v>136298</v>
      </c>
      <c r="B56667" s="1" t="s">
        <v>113983</v>
      </c>
      <c r="C56667">
        <v>5</v>
      </c>
      <c r="D56667" s="1" t="s">
        <v>9</v>
      </c>
      <c r="E56667" s="1" t="s">
        <v>9</v>
      </c>
      <c r="F56667" s="2">
        <v>42999</v>
      </c>
      <c r="G56667" s="2">
        <v>43000.523344907408</v>
      </c>
    </row>
    <row r="56668" spans="1:7" x14ac:dyDescent="0.25">
      <c r="A56668" s="1" t="s">
        <v>136299</v>
      </c>
      <c r="B56668" s="1" t="s">
        <v>136300</v>
      </c>
      <c r="C56668">
        <v>5</v>
      </c>
      <c r="D56668" s="1" t="s">
        <v>9</v>
      </c>
      <c r="E56668" s="1" t="s">
        <v>9</v>
      </c>
      <c r="F56668" s="2">
        <v>43109</v>
      </c>
      <c r="G56668" s="2">
        <v>43110.405474537038</v>
      </c>
    </row>
    <row r="56669" spans="1:7" x14ac:dyDescent="0.25">
      <c r="A56669" s="1" t="s">
        <v>136301</v>
      </c>
      <c r="B56669" s="1" t="s">
        <v>136302</v>
      </c>
      <c r="C56669">
        <v>5</v>
      </c>
      <c r="D56669" s="1" t="s">
        <v>9</v>
      </c>
      <c r="E56669" s="1" t="s">
        <v>136303</v>
      </c>
      <c r="F56669" s="2">
        <v>42888</v>
      </c>
      <c r="G56669" s="2">
        <v>42889.754166666666</v>
      </c>
    </row>
    <row r="56670" spans="1:7" x14ac:dyDescent="0.25">
      <c r="A56670" s="1" t="s">
        <v>136304</v>
      </c>
      <c r="B56670" s="1" t="s">
        <v>136305</v>
      </c>
      <c r="C56670">
        <v>5</v>
      </c>
      <c r="D56670" s="1" t="s">
        <v>9</v>
      </c>
      <c r="E56670" s="1" t="s">
        <v>64</v>
      </c>
      <c r="F56670" s="2">
        <v>42802</v>
      </c>
      <c r="G56670" s="2">
        <v>42803.368900462963</v>
      </c>
    </row>
    <row r="56671" spans="1:7" x14ac:dyDescent="0.25">
      <c r="A56671" s="1" t="s">
        <v>136306</v>
      </c>
      <c r="B56671" s="1" t="s">
        <v>136307</v>
      </c>
      <c r="C56671">
        <v>4</v>
      </c>
      <c r="D56671" s="1" t="s">
        <v>9</v>
      </c>
      <c r="E56671" s="1" t="s">
        <v>9</v>
      </c>
      <c r="F56671" s="2">
        <v>42983</v>
      </c>
      <c r="G56671" s="2">
        <v>42986.683912037035</v>
      </c>
    </row>
    <row r="56672" spans="1:7" x14ac:dyDescent="0.25">
      <c r="A56672" s="1" t="s">
        <v>136308</v>
      </c>
      <c r="B56672" s="1" t="s">
        <v>136309</v>
      </c>
      <c r="C56672">
        <v>5</v>
      </c>
      <c r="D56672" s="1" t="s">
        <v>9</v>
      </c>
      <c r="E56672" s="1" t="s">
        <v>9</v>
      </c>
      <c r="F56672" s="2">
        <v>43036</v>
      </c>
      <c r="G56672" s="2">
        <v>43039.403009259258</v>
      </c>
    </row>
    <row r="56673" spans="1:7" x14ac:dyDescent="0.25">
      <c r="A56673" s="1" t="s">
        <v>136310</v>
      </c>
      <c r="B56673" s="1" t="s">
        <v>136311</v>
      </c>
      <c r="C56673">
        <v>5</v>
      </c>
      <c r="D56673" s="1" t="s">
        <v>9</v>
      </c>
      <c r="E56673" s="1" t="s">
        <v>9</v>
      </c>
      <c r="F56673" s="2">
        <v>43216</v>
      </c>
      <c r="G56673" s="2">
        <v>43219.104259259257</v>
      </c>
    </row>
    <row r="56674" spans="1:7" x14ac:dyDescent="0.25">
      <c r="A56674" s="1" t="s">
        <v>136312</v>
      </c>
      <c r="B56674" s="1" t="s">
        <v>136313</v>
      </c>
      <c r="C56674">
        <v>1</v>
      </c>
      <c r="D56674" s="1" t="s">
        <v>9</v>
      </c>
      <c r="E56674" s="1" t="s">
        <v>9</v>
      </c>
      <c r="F56674" s="2">
        <v>43285</v>
      </c>
      <c r="G56674" s="2">
        <v>43290.436342592591</v>
      </c>
    </row>
    <row r="56675" spans="1:7" x14ac:dyDescent="0.25">
      <c r="A56675" s="1" t="s">
        <v>136314</v>
      </c>
      <c r="B56675" s="1" t="s">
        <v>136315</v>
      </c>
      <c r="C56675">
        <v>4</v>
      </c>
      <c r="D56675" s="1" t="s">
        <v>9</v>
      </c>
      <c r="E56675" s="1" t="s">
        <v>136316</v>
      </c>
      <c r="F56675" s="2">
        <v>43341</v>
      </c>
      <c r="G56675" s="2">
        <v>43341.92491898148</v>
      </c>
    </row>
    <row r="56676" spans="1:7" x14ac:dyDescent="0.25">
      <c r="A56676" s="1" t="s">
        <v>136317</v>
      </c>
      <c r="B56676" s="1" t="s">
        <v>136318</v>
      </c>
      <c r="C56676">
        <v>1</v>
      </c>
      <c r="D56676" s="1" t="s">
        <v>9</v>
      </c>
      <c r="E56676" s="1" t="s">
        <v>136319</v>
      </c>
      <c r="F56676" s="2">
        <v>43180</v>
      </c>
      <c r="G56676" s="2">
        <v>43182.468148148146</v>
      </c>
    </row>
    <row r="56677" spans="1:7" x14ac:dyDescent="0.25">
      <c r="A56677" s="1" t="s">
        <v>136320</v>
      </c>
      <c r="B56677" s="1" t="s">
        <v>136321</v>
      </c>
      <c r="C56677">
        <v>2</v>
      </c>
      <c r="D56677" s="1" t="s">
        <v>9</v>
      </c>
      <c r="E56677" s="1" t="s">
        <v>136322</v>
      </c>
      <c r="F56677" s="2">
        <v>43020</v>
      </c>
      <c r="G56677" s="2">
        <v>43021.615289351852</v>
      </c>
    </row>
    <row r="56678" spans="1:7" x14ac:dyDescent="0.25">
      <c r="A56678" s="1" t="s">
        <v>136323</v>
      </c>
      <c r="B56678" s="1" t="s">
        <v>136324</v>
      </c>
      <c r="C56678">
        <v>5</v>
      </c>
      <c r="D56678" s="1" t="s">
        <v>9</v>
      </c>
      <c r="E56678" s="1" t="s">
        <v>136325</v>
      </c>
      <c r="F56678" s="2">
        <v>43172</v>
      </c>
      <c r="G56678" s="2">
        <v>43175.597916666666</v>
      </c>
    </row>
    <row r="56679" spans="1:7" x14ac:dyDescent="0.25">
      <c r="A56679" s="1" t="s">
        <v>136326</v>
      </c>
      <c r="B56679" s="1" t="s">
        <v>136327</v>
      </c>
      <c r="C56679">
        <v>5</v>
      </c>
      <c r="D56679" s="1" t="s">
        <v>9</v>
      </c>
      <c r="E56679" s="1" t="s">
        <v>9</v>
      </c>
      <c r="F56679" s="2">
        <v>43159</v>
      </c>
      <c r="G56679" s="2">
        <v>43160.218923611108</v>
      </c>
    </row>
    <row r="56680" spans="1:7" x14ac:dyDescent="0.25">
      <c r="A56680" s="1" t="s">
        <v>136328</v>
      </c>
      <c r="B56680" s="1" t="s">
        <v>136329</v>
      </c>
      <c r="C56680">
        <v>4</v>
      </c>
      <c r="D56680" s="1" t="s">
        <v>9</v>
      </c>
      <c r="E56680" s="1" t="s">
        <v>136330</v>
      </c>
      <c r="F56680" s="2">
        <v>42874</v>
      </c>
      <c r="G56680" s="2">
        <v>42875.542071759257</v>
      </c>
    </row>
    <row r="56681" spans="1:7" x14ac:dyDescent="0.25">
      <c r="A56681" s="1" t="s">
        <v>136331</v>
      </c>
      <c r="B56681" s="1" t="s">
        <v>136332</v>
      </c>
      <c r="C56681">
        <v>4</v>
      </c>
      <c r="D56681" s="1" t="s">
        <v>9</v>
      </c>
      <c r="E56681" s="1" t="s">
        <v>136333</v>
      </c>
      <c r="F56681" s="2">
        <v>43088</v>
      </c>
      <c r="G56681" s="2">
        <v>43089.488958333335</v>
      </c>
    </row>
    <row r="56682" spans="1:7" x14ac:dyDescent="0.25">
      <c r="A56682" s="1" t="s">
        <v>136334</v>
      </c>
      <c r="B56682" s="1" t="s">
        <v>136335</v>
      </c>
      <c r="C56682">
        <v>5</v>
      </c>
      <c r="D56682" s="1" t="s">
        <v>9</v>
      </c>
      <c r="E56682" s="1" t="s">
        <v>9</v>
      </c>
      <c r="F56682" s="2">
        <v>43076</v>
      </c>
      <c r="G56682" s="2">
        <v>43076.826886574076</v>
      </c>
    </row>
    <row r="56683" spans="1:7" x14ac:dyDescent="0.25">
      <c r="A56683" s="1" t="s">
        <v>136336</v>
      </c>
      <c r="B56683" s="1" t="s">
        <v>136337</v>
      </c>
      <c r="C56683">
        <v>5</v>
      </c>
      <c r="D56683" s="1" t="s">
        <v>9</v>
      </c>
      <c r="E56683" s="1" t="s">
        <v>9</v>
      </c>
      <c r="F56683" s="2">
        <v>42966</v>
      </c>
      <c r="G56683" s="2">
        <v>42969.085775462961</v>
      </c>
    </row>
    <row r="56684" spans="1:7" x14ac:dyDescent="0.25">
      <c r="A56684" s="1" t="s">
        <v>136338</v>
      </c>
      <c r="B56684" s="1" t="s">
        <v>136339</v>
      </c>
      <c r="C56684">
        <v>5</v>
      </c>
      <c r="D56684" s="1" t="s">
        <v>9</v>
      </c>
      <c r="E56684" s="1" t="s">
        <v>893</v>
      </c>
      <c r="F56684" s="2">
        <v>43082</v>
      </c>
      <c r="G56684" s="2">
        <v>43082.858275462961</v>
      </c>
    </row>
    <row r="56685" spans="1:7" x14ac:dyDescent="0.25">
      <c r="A56685" s="1" t="s">
        <v>136340</v>
      </c>
      <c r="B56685" s="1" t="s">
        <v>136341</v>
      </c>
      <c r="C56685">
        <v>4</v>
      </c>
      <c r="D56685" s="1" t="s">
        <v>9</v>
      </c>
      <c r="E56685" s="1" t="s">
        <v>9</v>
      </c>
      <c r="F56685" s="2">
        <v>43204</v>
      </c>
      <c r="G56685" s="2">
        <v>43204.76494212963</v>
      </c>
    </row>
    <row r="56686" spans="1:7" x14ac:dyDescent="0.25">
      <c r="A56686" s="1" t="s">
        <v>136342</v>
      </c>
      <c r="B56686" s="1" t="s">
        <v>136343</v>
      </c>
      <c r="C56686">
        <v>2</v>
      </c>
      <c r="D56686" s="1" t="s">
        <v>9</v>
      </c>
      <c r="E56686" s="1" t="s">
        <v>9</v>
      </c>
      <c r="F56686" s="2">
        <v>43330</v>
      </c>
      <c r="G56686" s="2">
        <v>43332.98704861111</v>
      </c>
    </row>
    <row r="56687" spans="1:7" x14ac:dyDescent="0.25">
      <c r="A56687" s="1" t="s">
        <v>136344</v>
      </c>
      <c r="B56687" s="1" t="s">
        <v>136345</v>
      </c>
      <c r="C56687">
        <v>1</v>
      </c>
      <c r="D56687" s="1" t="s">
        <v>9</v>
      </c>
      <c r="E56687" s="1" t="s">
        <v>136346</v>
      </c>
      <c r="F56687" s="2">
        <v>42994</v>
      </c>
      <c r="G56687" s="2">
        <v>42996.747939814813</v>
      </c>
    </row>
    <row r="56688" spans="1:7" x14ac:dyDescent="0.25">
      <c r="A56688" s="1" t="s">
        <v>136347</v>
      </c>
      <c r="B56688" s="1" t="s">
        <v>136348</v>
      </c>
      <c r="C56688">
        <v>5</v>
      </c>
      <c r="D56688" s="1" t="s">
        <v>9</v>
      </c>
      <c r="E56688" s="1" t="s">
        <v>9</v>
      </c>
      <c r="F56688" s="2">
        <v>43343</v>
      </c>
      <c r="G56688" s="2">
        <v>43345.707326388889</v>
      </c>
    </row>
    <row r="56689" spans="1:7" x14ac:dyDescent="0.25">
      <c r="A56689" s="1" t="s">
        <v>136349</v>
      </c>
      <c r="B56689" s="1" t="s">
        <v>136350</v>
      </c>
      <c r="C56689">
        <v>4</v>
      </c>
      <c r="D56689" s="1" t="s">
        <v>9</v>
      </c>
      <c r="E56689" s="1" t="s">
        <v>9</v>
      </c>
      <c r="F56689" s="2">
        <v>43211</v>
      </c>
      <c r="G56689" s="2">
        <v>43214.669178240743</v>
      </c>
    </row>
    <row r="56690" spans="1:7" x14ac:dyDescent="0.25">
      <c r="A56690" s="1" t="s">
        <v>136351</v>
      </c>
      <c r="B56690" s="1" t="s">
        <v>136352</v>
      </c>
      <c r="C56690">
        <v>5</v>
      </c>
      <c r="D56690" s="1" t="s">
        <v>9</v>
      </c>
      <c r="E56690" s="1" t="s">
        <v>136353</v>
      </c>
      <c r="F56690" s="2">
        <v>43141</v>
      </c>
      <c r="G56690" s="2">
        <v>43144.028217592589</v>
      </c>
    </row>
    <row r="56691" spans="1:7" x14ac:dyDescent="0.25">
      <c r="A56691" s="1" t="s">
        <v>136354</v>
      </c>
      <c r="B56691" s="1" t="s">
        <v>136355</v>
      </c>
      <c r="C56691">
        <v>5</v>
      </c>
      <c r="D56691" s="1" t="s">
        <v>27746</v>
      </c>
      <c r="E56691" s="1" t="s">
        <v>136356</v>
      </c>
      <c r="F56691" s="2">
        <v>43214</v>
      </c>
      <c r="G56691" s="2">
        <v>43217.510081018518</v>
      </c>
    </row>
    <row r="56692" spans="1:7" x14ac:dyDescent="0.25">
      <c r="A56692" s="1" t="s">
        <v>136357</v>
      </c>
      <c r="B56692" s="1" t="s">
        <v>136358</v>
      </c>
      <c r="C56692">
        <v>5</v>
      </c>
      <c r="D56692" s="1" t="s">
        <v>9</v>
      </c>
      <c r="E56692" s="1" t="s">
        <v>136359</v>
      </c>
      <c r="F56692" s="2">
        <v>43176</v>
      </c>
      <c r="G56692" s="2">
        <v>43176.959039351852</v>
      </c>
    </row>
    <row r="56693" spans="1:7" x14ac:dyDescent="0.25">
      <c r="A56693" s="1" t="s">
        <v>136360</v>
      </c>
      <c r="B56693" s="1" t="s">
        <v>136361</v>
      </c>
      <c r="C56693">
        <v>1</v>
      </c>
      <c r="D56693" s="1" t="s">
        <v>136362</v>
      </c>
      <c r="E56693" s="1" t="s">
        <v>136363</v>
      </c>
      <c r="F56693" s="2">
        <v>43293</v>
      </c>
      <c r="G56693" s="2">
        <v>43293.750405092593</v>
      </c>
    </row>
    <row r="56694" spans="1:7" x14ac:dyDescent="0.25">
      <c r="A56694" s="1" t="s">
        <v>136364</v>
      </c>
      <c r="B56694" s="1" t="s">
        <v>136365</v>
      </c>
      <c r="C56694">
        <v>2</v>
      </c>
      <c r="D56694" s="1" t="s">
        <v>9</v>
      </c>
      <c r="E56694" s="1" t="s">
        <v>136366</v>
      </c>
      <c r="F56694" s="2">
        <v>43113</v>
      </c>
      <c r="G56694" s="2">
        <v>43114.648865740739</v>
      </c>
    </row>
    <row r="56695" spans="1:7" x14ac:dyDescent="0.25">
      <c r="A56695" s="1" t="s">
        <v>136367</v>
      </c>
      <c r="B56695" s="1" t="s">
        <v>136368</v>
      </c>
      <c r="C56695">
        <v>5</v>
      </c>
      <c r="D56695" s="1" t="s">
        <v>9</v>
      </c>
      <c r="E56695" s="1" t="s">
        <v>136369</v>
      </c>
      <c r="F56695" s="2">
        <v>43075</v>
      </c>
      <c r="G56695" s="2">
        <v>43076.422835648147</v>
      </c>
    </row>
    <row r="56696" spans="1:7" x14ac:dyDescent="0.25">
      <c r="A56696" s="1" t="s">
        <v>136370</v>
      </c>
      <c r="B56696" s="1" t="s">
        <v>136371</v>
      </c>
      <c r="C56696">
        <v>4</v>
      </c>
      <c r="D56696" s="1" t="s">
        <v>64</v>
      </c>
      <c r="E56696" s="1" t="s">
        <v>136372</v>
      </c>
      <c r="F56696" s="2">
        <v>43323</v>
      </c>
      <c r="G56696" s="2">
        <v>43323.731099537035</v>
      </c>
    </row>
    <row r="56697" spans="1:7" x14ac:dyDescent="0.25">
      <c r="A56697" s="1" t="s">
        <v>136373</v>
      </c>
      <c r="B56697" s="1" t="s">
        <v>136374</v>
      </c>
      <c r="C56697">
        <v>1</v>
      </c>
      <c r="D56697" s="1" t="s">
        <v>9</v>
      </c>
      <c r="E56697" s="1" t="s">
        <v>136375</v>
      </c>
      <c r="F56697" s="2">
        <v>42916</v>
      </c>
      <c r="G56697" s="2">
        <v>42919.917060185187</v>
      </c>
    </row>
    <row r="56698" spans="1:7" x14ac:dyDescent="0.25">
      <c r="A56698" s="1" t="s">
        <v>136376</v>
      </c>
      <c r="B56698" s="1" t="s">
        <v>136377</v>
      </c>
      <c r="C56698">
        <v>5</v>
      </c>
      <c r="D56698" s="1" t="s">
        <v>9</v>
      </c>
      <c r="E56698" s="1" t="s">
        <v>9</v>
      </c>
      <c r="F56698" s="2">
        <v>42958</v>
      </c>
      <c r="G56698" s="2">
        <v>42961.026365740741</v>
      </c>
    </row>
    <row r="56699" spans="1:7" x14ac:dyDescent="0.25">
      <c r="A56699" s="1" t="s">
        <v>136378</v>
      </c>
      <c r="B56699" s="1" t="s">
        <v>136379</v>
      </c>
      <c r="C56699">
        <v>3</v>
      </c>
      <c r="D56699" s="1" t="s">
        <v>9</v>
      </c>
      <c r="E56699" s="1" t="s">
        <v>136380</v>
      </c>
      <c r="F56699" s="2">
        <v>43141</v>
      </c>
      <c r="G56699" s="2">
        <v>43143.680092592593</v>
      </c>
    </row>
    <row r="56700" spans="1:7" x14ac:dyDescent="0.25">
      <c r="A56700" s="1" t="s">
        <v>136381</v>
      </c>
      <c r="B56700" s="1" t="s">
        <v>136382</v>
      </c>
      <c r="C56700">
        <v>5</v>
      </c>
      <c r="D56700" s="1" t="s">
        <v>9</v>
      </c>
      <c r="E56700" s="1" t="s">
        <v>9</v>
      </c>
      <c r="F56700" s="2">
        <v>42928</v>
      </c>
      <c r="G56700" s="2">
        <v>42929.466111111113</v>
      </c>
    </row>
    <row r="56701" spans="1:7" x14ac:dyDescent="0.25">
      <c r="A56701" s="1" t="s">
        <v>136383</v>
      </c>
      <c r="B56701" s="1" t="s">
        <v>136384</v>
      </c>
      <c r="C56701">
        <v>5</v>
      </c>
      <c r="D56701" s="1" t="s">
        <v>9</v>
      </c>
      <c r="E56701" s="1" t="s">
        <v>9</v>
      </c>
      <c r="F56701" s="2">
        <v>42984</v>
      </c>
      <c r="G56701" s="2">
        <v>42984.922523148147</v>
      </c>
    </row>
    <row r="56702" spans="1:7" x14ac:dyDescent="0.25">
      <c r="A56702" s="1" t="s">
        <v>136385</v>
      </c>
      <c r="B56702" s="1" t="s">
        <v>136386</v>
      </c>
      <c r="C56702">
        <v>5</v>
      </c>
      <c r="D56702" s="1" t="s">
        <v>8057</v>
      </c>
      <c r="E56702" s="1" t="s">
        <v>17531</v>
      </c>
      <c r="F56702" s="2">
        <v>43336</v>
      </c>
      <c r="G56702" s="2">
        <v>43339.429895833331</v>
      </c>
    </row>
    <row r="56703" spans="1:7" x14ac:dyDescent="0.25">
      <c r="A56703" s="1" t="s">
        <v>136387</v>
      </c>
      <c r="B56703" s="1" t="s">
        <v>136388</v>
      </c>
      <c r="C56703">
        <v>5</v>
      </c>
      <c r="D56703" s="1" t="s">
        <v>9</v>
      </c>
      <c r="E56703" s="1" t="s">
        <v>136389</v>
      </c>
      <c r="F56703" s="2">
        <v>43172</v>
      </c>
      <c r="G56703" s="2">
        <v>43175.460046296299</v>
      </c>
    </row>
    <row r="56704" spans="1:7" x14ac:dyDescent="0.25">
      <c r="A56704" s="1" t="s">
        <v>136390</v>
      </c>
      <c r="B56704" s="1" t="s">
        <v>136391</v>
      </c>
      <c r="C56704">
        <v>5</v>
      </c>
      <c r="D56704" s="1" t="s">
        <v>9</v>
      </c>
      <c r="E56704" s="1" t="s">
        <v>9</v>
      </c>
      <c r="F56704" s="2">
        <v>43082</v>
      </c>
      <c r="G56704" s="2">
        <v>43082.891180555554</v>
      </c>
    </row>
    <row r="56705" spans="1:7" x14ac:dyDescent="0.25">
      <c r="A56705" s="1" t="s">
        <v>136392</v>
      </c>
      <c r="B56705" s="1" t="s">
        <v>136393</v>
      </c>
      <c r="C56705">
        <v>3</v>
      </c>
      <c r="D56705" s="1" t="s">
        <v>9</v>
      </c>
      <c r="E56705" s="1" t="s">
        <v>9</v>
      </c>
      <c r="F56705" s="2">
        <v>42976</v>
      </c>
      <c r="G56705" s="2">
        <v>42977.46634259259</v>
      </c>
    </row>
    <row r="56706" spans="1:7" x14ac:dyDescent="0.25">
      <c r="A56706" s="1" t="s">
        <v>136394</v>
      </c>
      <c r="B56706" s="1" t="s">
        <v>136395</v>
      </c>
      <c r="C56706">
        <v>5</v>
      </c>
      <c r="D56706" s="1" t="s">
        <v>136396</v>
      </c>
      <c r="E56706" s="1" t="s">
        <v>136397</v>
      </c>
      <c r="F56706" s="2">
        <v>43261</v>
      </c>
      <c r="G56706" s="2">
        <v>43262.027777777781</v>
      </c>
    </row>
    <row r="56707" spans="1:7" x14ac:dyDescent="0.25">
      <c r="A56707" s="1" t="s">
        <v>136398</v>
      </c>
      <c r="B56707" s="1" t="s">
        <v>136399</v>
      </c>
      <c r="C56707">
        <v>1</v>
      </c>
      <c r="D56707" s="1" t="s">
        <v>136400</v>
      </c>
      <c r="E56707" s="1" t="s">
        <v>136401</v>
      </c>
      <c r="F56707" s="2">
        <v>43316</v>
      </c>
      <c r="G56707" s="2">
        <v>43316.508530092593</v>
      </c>
    </row>
    <row r="56708" spans="1:7" x14ac:dyDescent="0.25">
      <c r="A56708" s="1" t="s">
        <v>136402</v>
      </c>
      <c r="B56708" s="1" t="s">
        <v>136403</v>
      </c>
      <c r="C56708">
        <v>4</v>
      </c>
      <c r="D56708" s="1" t="s">
        <v>9</v>
      </c>
      <c r="E56708" s="1" t="s">
        <v>9</v>
      </c>
      <c r="F56708" s="2">
        <v>43337</v>
      </c>
      <c r="G56708" s="2">
        <v>43340.660439814812</v>
      </c>
    </row>
    <row r="56709" spans="1:7" x14ac:dyDescent="0.25">
      <c r="A56709" s="1" t="s">
        <v>136404</v>
      </c>
      <c r="B56709" s="1" t="s">
        <v>136405</v>
      </c>
      <c r="C56709">
        <v>5</v>
      </c>
      <c r="D56709" s="1" t="s">
        <v>9</v>
      </c>
      <c r="E56709" s="1" t="s">
        <v>9</v>
      </c>
      <c r="F56709" s="2">
        <v>43074</v>
      </c>
      <c r="G56709" s="2">
        <v>43075.064791666664</v>
      </c>
    </row>
    <row r="56710" spans="1:7" x14ac:dyDescent="0.25">
      <c r="A56710" s="1" t="s">
        <v>136406</v>
      </c>
      <c r="B56710" s="1" t="s">
        <v>136407</v>
      </c>
      <c r="C56710">
        <v>3</v>
      </c>
      <c r="D56710" s="1" t="s">
        <v>9</v>
      </c>
      <c r="E56710" s="1" t="s">
        <v>9</v>
      </c>
      <c r="F56710" s="2">
        <v>43091</v>
      </c>
      <c r="G56710" s="2">
        <v>43092.034710648149</v>
      </c>
    </row>
    <row r="56711" spans="1:7" x14ac:dyDescent="0.25">
      <c r="A56711" s="1" t="s">
        <v>136408</v>
      </c>
      <c r="B56711" s="1" t="s">
        <v>136409</v>
      </c>
      <c r="C56711">
        <v>5</v>
      </c>
      <c r="D56711" s="1" t="s">
        <v>9</v>
      </c>
      <c r="E56711" s="1" t="s">
        <v>9</v>
      </c>
      <c r="F56711" s="2">
        <v>43263</v>
      </c>
      <c r="G56711" s="2">
        <v>43265.68482638889</v>
      </c>
    </row>
    <row r="56712" spans="1:7" x14ac:dyDescent="0.25">
      <c r="A56712" s="1" t="s">
        <v>136410</v>
      </c>
      <c r="B56712" s="1" t="s">
        <v>136411</v>
      </c>
      <c r="C56712">
        <v>4</v>
      </c>
      <c r="D56712" s="1" t="s">
        <v>9</v>
      </c>
      <c r="E56712" s="1" t="s">
        <v>9</v>
      </c>
      <c r="F56712" s="2">
        <v>42826</v>
      </c>
      <c r="G56712" s="2">
        <v>42827.093935185185</v>
      </c>
    </row>
    <row r="56713" spans="1:7" x14ac:dyDescent="0.25">
      <c r="A56713" s="1" t="s">
        <v>136412</v>
      </c>
      <c r="B56713" s="1" t="s">
        <v>136413</v>
      </c>
      <c r="C56713">
        <v>4</v>
      </c>
      <c r="D56713" s="1" t="s">
        <v>9</v>
      </c>
      <c r="E56713" s="1" t="s">
        <v>9</v>
      </c>
      <c r="F56713" s="2">
        <v>43182</v>
      </c>
      <c r="G56713" s="2">
        <v>43184.758206018516</v>
      </c>
    </row>
    <row r="56714" spans="1:7" x14ac:dyDescent="0.25">
      <c r="A56714" s="1" t="s">
        <v>136414</v>
      </c>
      <c r="B56714" s="1" t="s">
        <v>136415</v>
      </c>
      <c r="C56714">
        <v>5</v>
      </c>
      <c r="D56714" s="1" t="s">
        <v>9</v>
      </c>
      <c r="E56714" s="1" t="s">
        <v>9</v>
      </c>
      <c r="F56714" s="2">
        <v>43314</v>
      </c>
      <c r="G56714" s="2">
        <v>43315.531365740739</v>
      </c>
    </row>
    <row r="56715" spans="1:7" x14ac:dyDescent="0.25">
      <c r="A56715" s="1" t="s">
        <v>136416</v>
      </c>
      <c r="B56715" s="1" t="s">
        <v>136417</v>
      </c>
      <c r="C56715">
        <v>4</v>
      </c>
      <c r="D56715" s="1" t="s">
        <v>9</v>
      </c>
      <c r="E56715" s="1" t="s">
        <v>151</v>
      </c>
      <c r="F56715" s="2">
        <v>42801</v>
      </c>
      <c r="G56715" s="2">
        <v>42802.484502314815</v>
      </c>
    </row>
    <row r="56716" spans="1:7" x14ac:dyDescent="0.25">
      <c r="A56716" s="1" t="s">
        <v>136418</v>
      </c>
      <c r="B56716" s="1" t="s">
        <v>136419</v>
      </c>
      <c r="C56716">
        <v>5</v>
      </c>
      <c r="D56716" s="1" t="s">
        <v>9</v>
      </c>
      <c r="E56716" s="1" t="s">
        <v>9</v>
      </c>
      <c r="F56716" s="2">
        <v>43082</v>
      </c>
      <c r="G56716" s="2">
        <v>43083.039456018516</v>
      </c>
    </row>
    <row r="56717" spans="1:7" x14ac:dyDescent="0.25">
      <c r="A56717" s="1" t="s">
        <v>136420</v>
      </c>
      <c r="B56717" s="1" t="s">
        <v>136421</v>
      </c>
      <c r="C56717">
        <v>5</v>
      </c>
      <c r="D56717" s="1" t="s">
        <v>9</v>
      </c>
      <c r="E56717" s="1" t="s">
        <v>136422</v>
      </c>
      <c r="F56717" s="2">
        <v>43214</v>
      </c>
      <c r="G56717" s="2">
        <v>43216.088067129633</v>
      </c>
    </row>
    <row r="56718" spans="1:7" x14ac:dyDescent="0.25">
      <c r="A56718" s="1" t="s">
        <v>136423</v>
      </c>
      <c r="B56718" s="1" t="s">
        <v>136424</v>
      </c>
      <c r="C56718">
        <v>5</v>
      </c>
      <c r="D56718" s="1" t="s">
        <v>9</v>
      </c>
      <c r="E56718" s="1" t="s">
        <v>136425</v>
      </c>
      <c r="F56718" s="2">
        <v>42944</v>
      </c>
      <c r="G56718" s="2">
        <v>42945.759953703702</v>
      </c>
    </row>
    <row r="56719" spans="1:7" x14ac:dyDescent="0.25">
      <c r="A56719" s="1" t="s">
        <v>136426</v>
      </c>
      <c r="B56719" s="1" t="s">
        <v>136427</v>
      </c>
      <c r="C56719">
        <v>4</v>
      </c>
      <c r="D56719" s="1" t="s">
        <v>9</v>
      </c>
      <c r="E56719" s="1" t="s">
        <v>136428</v>
      </c>
      <c r="F56719" s="2">
        <v>43082</v>
      </c>
      <c r="G56719" s="2">
        <v>43084.144155092596</v>
      </c>
    </row>
    <row r="56720" spans="1:7" x14ac:dyDescent="0.25">
      <c r="A56720" s="1" t="s">
        <v>136429</v>
      </c>
      <c r="B56720" s="1" t="s">
        <v>136430</v>
      </c>
      <c r="C56720">
        <v>4</v>
      </c>
      <c r="D56720" s="1" t="s">
        <v>9</v>
      </c>
      <c r="E56720" s="1" t="s">
        <v>136431</v>
      </c>
      <c r="F56720" s="2">
        <v>43062</v>
      </c>
      <c r="G56720" s="2">
        <v>43062.628553240742</v>
      </c>
    </row>
    <row r="56721" spans="1:7" x14ac:dyDescent="0.25">
      <c r="A56721" s="1" t="s">
        <v>136432</v>
      </c>
      <c r="B56721" s="1" t="s">
        <v>136433</v>
      </c>
      <c r="C56721">
        <v>5</v>
      </c>
      <c r="D56721" s="1" t="s">
        <v>9</v>
      </c>
      <c r="E56721" s="1" t="s">
        <v>9</v>
      </c>
      <c r="F56721" s="2">
        <v>43182</v>
      </c>
      <c r="G56721" s="2">
        <v>43182.822638888887</v>
      </c>
    </row>
    <row r="56722" spans="1:7" x14ac:dyDescent="0.25">
      <c r="A56722" s="1" t="s">
        <v>136434</v>
      </c>
      <c r="B56722" s="1" t="s">
        <v>136435</v>
      </c>
      <c r="C56722">
        <v>5</v>
      </c>
      <c r="D56722" s="1" t="s">
        <v>9</v>
      </c>
      <c r="E56722" s="1" t="s">
        <v>9</v>
      </c>
      <c r="F56722" s="2">
        <v>43147</v>
      </c>
      <c r="G56722" s="2">
        <v>43148.00439814815</v>
      </c>
    </row>
    <row r="56723" spans="1:7" x14ac:dyDescent="0.25">
      <c r="A56723" s="1" t="s">
        <v>136436</v>
      </c>
      <c r="B56723" s="1" t="s">
        <v>136437</v>
      </c>
      <c r="C56723">
        <v>3</v>
      </c>
      <c r="D56723" s="1" t="s">
        <v>9</v>
      </c>
      <c r="E56723" s="1" t="s">
        <v>9</v>
      </c>
      <c r="F56723" s="2">
        <v>43188</v>
      </c>
      <c r="G56723" s="2">
        <v>43188.906967592593</v>
      </c>
    </row>
    <row r="56724" spans="1:7" x14ac:dyDescent="0.25">
      <c r="A56724" s="1" t="s">
        <v>136438</v>
      </c>
      <c r="B56724" s="1" t="s">
        <v>136439</v>
      </c>
      <c r="C56724">
        <v>5</v>
      </c>
      <c r="D56724" s="1" t="s">
        <v>9</v>
      </c>
      <c r="E56724" s="1" t="s">
        <v>136440</v>
      </c>
      <c r="F56724" s="2">
        <v>43151</v>
      </c>
      <c r="G56724" s="2">
        <v>43152.050613425927</v>
      </c>
    </row>
    <row r="56725" spans="1:7" x14ac:dyDescent="0.25">
      <c r="A56725" s="1" t="s">
        <v>136441</v>
      </c>
      <c r="B56725" s="1" t="s">
        <v>136442</v>
      </c>
      <c r="C56725">
        <v>5</v>
      </c>
      <c r="D56725" s="1" t="s">
        <v>14856</v>
      </c>
      <c r="E56725" s="1" t="s">
        <v>136443</v>
      </c>
      <c r="F56725" s="2">
        <v>43225</v>
      </c>
      <c r="G56725" s="2">
        <v>43227.030474537038</v>
      </c>
    </row>
    <row r="56726" spans="1:7" x14ac:dyDescent="0.25">
      <c r="A56726" s="1" t="s">
        <v>136444</v>
      </c>
      <c r="B56726" s="1" t="s">
        <v>136445</v>
      </c>
      <c r="C56726">
        <v>5</v>
      </c>
      <c r="D56726" s="1" t="s">
        <v>9</v>
      </c>
      <c r="E56726" s="1" t="s">
        <v>136446</v>
      </c>
      <c r="F56726" s="2">
        <v>42886</v>
      </c>
      <c r="G56726" s="2">
        <v>42887.473414351851</v>
      </c>
    </row>
    <row r="56727" spans="1:7" x14ac:dyDescent="0.25">
      <c r="A56727" s="1" t="s">
        <v>136447</v>
      </c>
      <c r="B56727" s="1" t="s">
        <v>136448</v>
      </c>
      <c r="C56727">
        <v>5</v>
      </c>
      <c r="D56727" s="1" t="s">
        <v>9</v>
      </c>
      <c r="E56727" s="1" t="s">
        <v>9</v>
      </c>
      <c r="F56727" s="2">
        <v>43316</v>
      </c>
      <c r="G56727" s="2">
        <v>43320.704479166663</v>
      </c>
    </row>
    <row r="56728" spans="1:7" x14ac:dyDescent="0.25">
      <c r="A56728" s="1" t="s">
        <v>136449</v>
      </c>
      <c r="B56728" s="1" t="s">
        <v>136450</v>
      </c>
      <c r="C56728">
        <v>4</v>
      </c>
      <c r="D56728" s="1" t="s">
        <v>9</v>
      </c>
      <c r="E56728" s="1" t="s">
        <v>41181</v>
      </c>
      <c r="F56728" s="2">
        <v>43181</v>
      </c>
      <c r="G56728" s="2">
        <v>43182.469594907408</v>
      </c>
    </row>
    <row r="56729" spans="1:7" x14ac:dyDescent="0.25">
      <c r="A56729" s="1" t="s">
        <v>136451</v>
      </c>
      <c r="B56729" s="1" t="s">
        <v>136452</v>
      </c>
      <c r="C56729">
        <v>4</v>
      </c>
      <c r="D56729" s="1" t="s">
        <v>9</v>
      </c>
      <c r="E56729" s="1" t="s">
        <v>9</v>
      </c>
      <c r="F56729" s="2">
        <v>43327</v>
      </c>
      <c r="G56729" s="2">
        <v>43328.392766203702</v>
      </c>
    </row>
    <row r="56730" spans="1:7" x14ac:dyDescent="0.25">
      <c r="A56730" s="1" t="s">
        <v>136453</v>
      </c>
      <c r="B56730" s="1" t="s">
        <v>136454</v>
      </c>
      <c r="C56730">
        <v>5</v>
      </c>
      <c r="D56730" s="1" t="s">
        <v>9</v>
      </c>
      <c r="E56730" s="1" t="s">
        <v>9</v>
      </c>
      <c r="F56730" s="2">
        <v>42984</v>
      </c>
      <c r="G56730" s="2">
        <v>42985.080543981479</v>
      </c>
    </row>
    <row r="56731" spans="1:7" x14ac:dyDescent="0.25">
      <c r="A56731" s="1" t="s">
        <v>136455</v>
      </c>
      <c r="B56731" s="1" t="s">
        <v>136456</v>
      </c>
      <c r="C56731">
        <v>5</v>
      </c>
      <c r="D56731" s="1" t="s">
        <v>9</v>
      </c>
      <c r="E56731" s="1" t="s">
        <v>9</v>
      </c>
      <c r="F56731" s="2">
        <v>43238</v>
      </c>
      <c r="G56731" s="2">
        <v>43240.821018518516</v>
      </c>
    </row>
    <row r="56732" spans="1:7" x14ac:dyDescent="0.25">
      <c r="A56732" s="1" t="s">
        <v>136457</v>
      </c>
      <c r="B56732" s="1" t="s">
        <v>136458</v>
      </c>
      <c r="C56732">
        <v>5</v>
      </c>
      <c r="D56732" s="1" t="s">
        <v>9</v>
      </c>
      <c r="E56732" s="1" t="s">
        <v>9</v>
      </c>
      <c r="F56732" s="2">
        <v>43061</v>
      </c>
      <c r="G56732" s="2">
        <v>43064.110381944447</v>
      </c>
    </row>
    <row r="56733" spans="1:7" x14ac:dyDescent="0.25">
      <c r="A56733" s="1" t="s">
        <v>136459</v>
      </c>
      <c r="B56733" s="1" t="s">
        <v>136460</v>
      </c>
      <c r="C56733">
        <v>3</v>
      </c>
      <c r="D56733" s="1" t="s">
        <v>9</v>
      </c>
      <c r="E56733" s="1" t="s">
        <v>9</v>
      </c>
      <c r="F56733" s="2">
        <v>43232</v>
      </c>
      <c r="G56733" s="2">
        <v>43233.729513888888</v>
      </c>
    </row>
    <row r="56734" spans="1:7" x14ac:dyDescent="0.25">
      <c r="A56734" s="1" t="s">
        <v>136461</v>
      </c>
      <c r="B56734" s="1" t="s">
        <v>136462</v>
      </c>
      <c r="C56734">
        <v>5</v>
      </c>
      <c r="D56734" s="1" t="s">
        <v>9</v>
      </c>
      <c r="E56734" s="1" t="s">
        <v>9</v>
      </c>
      <c r="F56734" s="2">
        <v>42943</v>
      </c>
      <c r="G56734" s="2">
        <v>42946.559131944443</v>
      </c>
    </row>
    <row r="56735" spans="1:7" x14ac:dyDescent="0.25">
      <c r="A56735" s="1" t="s">
        <v>136463</v>
      </c>
      <c r="B56735" s="1" t="s">
        <v>136464</v>
      </c>
      <c r="C56735">
        <v>1</v>
      </c>
      <c r="D56735" s="1" t="s">
        <v>9</v>
      </c>
      <c r="E56735" s="1" t="s">
        <v>136465</v>
      </c>
      <c r="F56735" s="2">
        <v>43245</v>
      </c>
      <c r="G56735" s="2">
        <v>43247.785613425927</v>
      </c>
    </row>
    <row r="56736" spans="1:7" x14ac:dyDescent="0.25">
      <c r="A56736" s="1" t="s">
        <v>136466</v>
      </c>
      <c r="B56736" s="1" t="s">
        <v>136467</v>
      </c>
      <c r="C56736">
        <v>2</v>
      </c>
      <c r="D56736" s="1" t="s">
        <v>9</v>
      </c>
      <c r="E56736" s="1" t="s">
        <v>136468</v>
      </c>
      <c r="F56736" s="2">
        <v>42867</v>
      </c>
      <c r="G56736" s="2">
        <v>42869.398946759262</v>
      </c>
    </row>
    <row r="56737" spans="1:7" x14ac:dyDescent="0.25">
      <c r="A56737" s="1" t="s">
        <v>136469</v>
      </c>
      <c r="B56737" s="1" t="s">
        <v>136470</v>
      </c>
      <c r="C56737">
        <v>1</v>
      </c>
      <c r="D56737" s="1" t="s">
        <v>9</v>
      </c>
      <c r="E56737" s="1" t="s">
        <v>9</v>
      </c>
      <c r="F56737" s="2">
        <v>43184</v>
      </c>
      <c r="G56737" s="2">
        <v>43184.946412037039</v>
      </c>
    </row>
    <row r="56738" spans="1:7" x14ac:dyDescent="0.25">
      <c r="A56738" s="1" t="s">
        <v>136471</v>
      </c>
      <c r="B56738" s="1" t="s">
        <v>136472</v>
      </c>
      <c r="C56738">
        <v>1</v>
      </c>
      <c r="D56738" s="1" t="s">
        <v>9</v>
      </c>
      <c r="E56738" s="1" t="s">
        <v>9</v>
      </c>
      <c r="F56738" s="2">
        <v>43210</v>
      </c>
      <c r="G56738" s="2">
        <v>43210.238715277781</v>
      </c>
    </row>
    <row r="56739" spans="1:7" x14ac:dyDescent="0.25">
      <c r="A56739" s="1" t="s">
        <v>136473</v>
      </c>
      <c r="B56739" s="1" t="s">
        <v>136474</v>
      </c>
      <c r="C56739">
        <v>5</v>
      </c>
      <c r="D56739" s="1" t="s">
        <v>9</v>
      </c>
      <c r="E56739" s="1" t="s">
        <v>9</v>
      </c>
      <c r="F56739" s="2">
        <v>43342</v>
      </c>
      <c r="G56739" s="2">
        <v>43342.630601851852</v>
      </c>
    </row>
    <row r="56740" spans="1:7" x14ac:dyDescent="0.25">
      <c r="A56740" s="1" t="s">
        <v>136475</v>
      </c>
      <c r="B56740" s="1" t="s">
        <v>136476</v>
      </c>
      <c r="C56740">
        <v>5</v>
      </c>
      <c r="D56740" s="1" t="s">
        <v>9</v>
      </c>
      <c r="E56740" s="1" t="s">
        <v>136477</v>
      </c>
      <c r="F56740" s="2">
        <v>42868</v>
      </c>
      <c r="G56740" s="2">
        <v>42868.747037037036</v>
      </c>
    </row>
    <row r="56741" spans="1:7" x14ac:dyDescent="0.25">
      <c r="A56741" s="1" t="s">
        <v>136478</v>
      </c>
      <c r="B56741" s="1" t="s">
        <v>136479</v>
      </c>
      <c r="C56741">
        <v>5</v>
      </c>
      <c r="D56741" s="1" t="s">
        <v>9</v>
      </c>
      <c r="E56741" s="1" t="s">
        <v>9</v>
      </c>
      <c r="F56741" s="2">
        <v>42889</v>
      </c>
      <c r="G56741" s="2">
        <v>42893.026562500003</v>
      </c>
    </row>
    <row r="56742" spans="1:7" x14ac:dyDescent="0.25">
      <c r="A56742" s="1" t="s">
        <v>136480</v>
      </c>
      <c r="B56742" s="1" t="s">
        <v>136481</v>
      </c>
      <c r="C56742">
        <v>5</v>
      </c>
      <c r="D56742" s="1" t="s">
        <v>9</v>
      </c>
      <c r="E56742" s="1" t="s">
        <v>136482</v>
      </c>
      <c r="F56742" s="2">
        <v>43019</v>
      </c>
      <c r="G56742" s="2">
        <v>43021.940671296295</v>
      </c>
    </row>
    <row r="56743" spans="1:7" x14ac:dyDescent="0.25">
      <c r="A56743" s="1" t="s">
        <v>136483</v>
      </c>
      <c r="B56743" s="1" t="s">
        <v>136484</v>
      </c>
      <c r="C56743">
        <v>3</v>
      </c>
      <c r="D56743" s="1" t="s">
        <v>9</v>
      </c>
      <c r="E56743" s="1" t="s">
        <v>9</v>
      </c>
      <c r="F56743" s="2">
        <v>43035</v>
      </c>
      <c r="G56743" s="2">
        <v>43037.668067129627</v>
      </c>
    </row>
    <row r="56744" spans="1:7" x14ac:dyDescent="0.25">
      <c r="A56744" s="1" t="s">
        <v>136485</v>
      </c>
      <c r="B56744" s="1" t="s">
        <v>136486</v>
      </c>
      <c r="C56744">
        <v>5</v>
      </c>
      <c r="D56744" s="1" t="s">
        <v>9</v>
      </c>
      <c r="E56744" s="1" t="s">
        <v>9</v>
      </c>
      <c r="F56744" s="2">
        <v>43183</v>
      </c>
      <c r="G56744" s="2">
        <v>43205.624618055554</v>
      </c>
    </row>
    <row r="56745" spans="1:7" x14ac:dyDescent="0.25">
      <c r="A56745" s="1" t="s">
        <v>136487</v>
      </c>
      <c r="B56745" s="1" t="s">
        <v>136488</v>
      </c>
      <c r="C56745">
        <v>1</v>
      </c>
      <c r="D56745" s="1" t="s">
        <v>9</v>
      </c>
      <c r="E56745" s="1" t="s">
        <v>136489</v>
      </c>
      <c r="F56745" s="2">
        <v>43061</v>
      </c>
      <c r="G56745" s="2">
        <v>43063.563067129631</v>
      </c>
    </row>
    <row r="56746" spans="1:7" x14ac:dyDescent="0.25">
      <c r="A56746" s="1" t="s">
        <v>136490</v>
      </c>
      <c r="B56746" s="1" t="s">
        <v>136491</v>
      </c>
      <c r="C56746">
        <v>5</v>
      </c>
      <c r="D56746" s="1" t="s">
        <v>9</v>
      </c>
      <c r="E56746" s="1" t="s">
        <v>9</v>
      </c>
      <c r="F56746" s="2">
        <v>42782</v>
      </c>
      <c r="G56746" s="2">
        <v>42787.980439814812</v>
      </c>
    </row>
    <row r="56747" spans="1:7" x14ac:dyDescent="0.25">
      <c r="A56747" s="1" t="s">
        <v>136492</v>
      </c>
      <c r="B56747" s="1" t="s">
        <v>136493</v>
      </c>
      <c r="C56747">
        <v>5</v>
      </c>
      <c r="D56747" s="1" t="s">
        <v>136494</v>
      </c>
      <c r="E56747" s="1" t="s">
        <v>136495</v>
      </c>
      <c r="F56747" s="2">
        <v>43274</v>
      </c>
      <c r="G56747" s="2">
        <v>43275.829710648148</v>
      </c>
    </row>
    <row r="56748" spans="1:7" x14ac:dyDescent="0.25">
      <c r="A56748" s="1" t="s">
        <v>136496</v>
      </c>
      <c r="B56748" s="1" t="s">
        <v>136497</v>
      </c>
      <c r="C56748">
        <v>1</v>
      </c>
      <c r="D56748" s="1" t="s">
        <v>9</v>
      </c>
      <c r="E56748" s="1" t="s">
        <v>136498</v>
      </c>
      <c r="F56748" s="2">
        <v>42900</v>
      </c>
      <c r="G56748" s="2">
        <v>42901.029386574075</v>
      </c>
    </row>
    <row r="56749" spans="1:7" x14ac:dyDescent="0.25">
      <c r="A56749" s="1" t="s">
        <v>136499</v>
      </c>
      <c r="B56749" s="1" t="s">
        <v>136500</v>
      </c>
      <c r="C56749">
        <v>5</v>
      </c>
      <c r="D56749" s="1" t="s">
        <v>9</v>
      </c>
      <c r="E56749" s="1" t="s">
        <v>9</v>
      </c>
      <c r="F56749" s="2">
        <v>43280</v>
      </c>
      <c r="G56749" s="2">
        <v>43280.912222222221</v>
      </c>
    </row>
    <row r="56750" spans="1:7" x14ac:dyDescent="0.25">
      <c r="A56750" s="1" t="s">
        <v>136501</v>
      </c>
      <c r="B56750" s="1" t="s">
        <v>136502</v>
      </c>
      <c r="C56750">
        <v>5</v>
      </c>
      <c r="D56750" s="1" t="s">
        <v>9</v>
      </c>
      <c r="E56750" s="1" t="s">
        <v>9</v>
      </c>
      <c r="F56750" s="2">
        <v>43331</v>
      </c>
      <c r="G56750" s="2">
        <v>43333.995196759257</v>
      </c>
    </row>
    <row r="56751" spans="1:7" x14ac:dyDescent="0.25">
      <c r="A56751" s="1" t="s">
        <v>136503</v>
      </c>
      <c r="B56751" s="1" t="s">
        <v>136504</v>
      </c>
      <c r="C56751">
        <v>5</v>
      </c>
      <c r="D56751" s="1" t="s">
        <v>9</v>
      </c>
      <c r="E56751" s="1" t="s">
        <v>1961</v>
      </c>
      <c r="F56751" s="2">
        <v>43312</v>
      </c>
      <c r="G56751" s="2">
        <v>43313.435752314814</v>
      </c>
    </row>
    <row r="56752" spans="1:7" x14ac:dyDescent="0.25">
      <c r="A56752" s="1" t="s">
        <v>136505</v>
      </c>
      <c r="B56752" s="1" t="s">
        <v>136506</v>
      </c>
      <c r="C56752">
        <v>4</v>
      </c>
      <c r="D56752" s="1" t="s">
        <v>9</v>
      </c>
      <c r="E56752" s="1" t="s">
        <v>9</v>
      </c>
      <c r="F56752" s="2">
        <v>43041</v>
      </c>
      <c r="G56752" s="2">
        <v>43044.169282407405</v>
      </c>
    </row>
    <row r="56753" spans="1:7" x14ac:dyDescent="0.25">
      <c r="A56753" s="1" t="s">
        <v>136507</v>
      </c>
      <c r="B56753" s="1" t="s">
        <v>136508</v>
      </c>
      <c r="C56753">
        <v>1</v>
      </c>
      <c r="D56753" s="1" t="s">
        <v>9</v>
      </c>
      <c r="E56753" s="1" t="s">
        <v>9</v>
      </c>
      <c r="F56753" s="2">
        <v>43202</v>
      </c>
      <c r="G56753" s="2">
        <v>43206.508587962962</v>
      </c>
    </row>
    <row r="56754" spans="1:7" x14ac:dyDescent="0.25">
      <c r="A56754" s="1" t="s">
        <v>136509</v>
      </c>
      <c r="B56754" s="1" t="s">
        <v>136510</v>
      </c>
      <c r="C56754">
        <v>5</v>
      </c>
      <c r="D56754" s="1" t="s">
        <v>9</v>
      </c>
      <c r="E56754" s="1" t="s">
        <v>9</v>
      </c>
      <c r="F56754" s="2">
        <v>43146</v>
      </c>
      <c r="G56754" s="2">
        <v>43148.515289351853</v>
      </c>
    </row>
    <row r="56755" spans="1:7" x14ac:dyDescent="0.25">
      <c r="A56755" s="1" t="s">
        <v>136511</v>
      </c>
      <c r="B56755" s="1" t="s">
        <v>136512</v>
      </c>
      <c r="C56755">
        <v>2</v>
      </c>
      <c r="D56755" s="1" t="s">
        <v>9</v>
      </c>
      <c r="E56755" s="1" t="s">
        <v>136513</v>
      </c>
      <c r="F56755" s="2">
        <v>43116</v>
      </c>
      <c r="G56755" s="2">
        <v>43119.305717592593</v>
      </c>
    </row>
    <row r="56756" spans="1:7" x14ac:dyDescent="0.25">
      <c r="A56756" s="1" t="s">
        <v>136514</v>
      </c>
      <c r="B56756" s="1" t="s">
        <v>136515</v>
      </c>
      <c r="C56756">
        <v>5</v>
      </c>
      <c r="D56756" s="1" t="s">
        <v>9</v>
      </c>
      <c r="E56756" s="1" t="s">
        <v>9</v>
      </c>
      <c r="F56756" s="2">
        <v>43272</v>
      </c>
      <c r="G56756" s="2">
        <v>43277.950266203705</v>
      </c>
    </row>
    <row r="56757" spans="1:7" x14ac:dyDescent="0.25">
      <c r="A56757" s="1" t="s">
        <v>136516</v>
      </c>
      <c r="B56757" s="1" t="s">
        <v>136517</v>
      </c>
      <c r="C56757">
        <v>5</v>
      </c>
      <c r="D56757" s="1" t="s">
        <v>9</v>
      </c>
      <c r="E56757" s="1" t="s">
        <v>9</v>
      </c>
      <c r="F56757" s="2">
        <v>42830</v>
      </c>
      <c r="G56757" s="2">
        <v>42833.804386574076</v>
      </c>
    </row>
    <row r="56758" spans="1:7" x14ac:dyDescent="0.25">
      <c r="A56758" s="1" t="s">
        <v>136518</v>
      </c>
      <c r="B56758" s="1" t="s">
        <v>136519</v>
      </c>
      <c r="C56758">
        <v>3</v>
      </c>
      <c r="D56758" s="1" t="s">
        <v>9</v>
      </c>
      <c r="E56758" s="1" t="s">
        <v>9</v>
      </c>
      <c r="F56758" s="2">
        <v>43214</v>
      </c>
      <c r="G56758" s="2">
        <v>43220.10423611111</v>
      </c>
    </row>
    <row r="56759" spans="1:7" x14ac:dyDescent="0.25">
      <c r="A56759" s="1" t="s">
        <v>136520</v>
      </c>
      <c r="B56759" s="1" t="s">
        <v>136521</v>
      </c>
      <c r="C56759">
        <v>5</v>
      </c>
      <c r="D56759" s="1" t="s">
        <v>9</v>
      </c>
      <c r="E56759" s="1" t="s">
        <v>136522</v>
      </c>
      <c r="F56759" s="2">
        <v>42896</v>
      </c>
      <c r="G56759" s="2">
        <v>42897.577314814815</v>
      </c>
    </row>
    <row r="56760" spans="1:7" x14ac:dyDescent="0.25">
      <c r="A56760" s="1" t="s">
        <v>136523</v>
      </c>
      <c r="B56760" s="1" t="s">
        <v>136524</v>
      </c>
      <c r="C56760">
        <v>5</v>
      </c>
      <c r="D56760" s="1" t="s">
        <v>9</v>
      </c>
      <c r="E56760" s="1" t="s">
        <v>9</v>
      </c>
      <c r="F56760" s="2">
        <v>43140</v>
      </c>
      <c r="G56760" s="2">
        <v>43142.56145833333</v>
      </c>
    </row>
    <row r="56761" spans="1:7" x14ac:dyDescent="0.25">
      <c r="A56761" s="1" t="s">
        <v>136525</v>
      </c>
      <c r="B56761" s="1" t="s">
        <v>136526</v>
      </c>
      <c r="C56761">
        <v>3</v>
      </c>
      <c r="D56761" s="1" t="s">
        <v>9</v>
      </c>
      <c r="E56761" s="1" t="s">
        <v>9</v>
      </c>
      <c r="F56761" s="2">
        <v>43179</v>
      </c>
      <c r="G56761" s="2">
        <v>43180.762488425928</v>
      </c>
    </row>
    <row r="56762" spans="1:7" x14ac:dyDescent="0.25">
      <c r="A56762" s="1" t="s">
        <v>136527</v>
      </c>
      <c r="B56762" s="1" t="s">
        <v>136528</v>
      </c>
      <c r="C56762">
        <v>5</v>
      </c>
      <c r="D56762" s="1" t="s">
        <v>2200</v>
      </c>
      <c r="E56762" s="1" t="s">
        <v>136529</v>
      </c>
      <c r="F56762" s="2">
        <v>43336</v>
      </c>
      <c r="G56762" s="2">
        <v>43339.072453703702</v>
      </c>
    </row>
    <row r="56763" spans="1:7" x14ac:dyDescent="0.25">
      <c r="A56763" s="1" t="s">
        <v>136530</v>
      </c>
      <c r="B56763" s="1" t="s">
        <v>136531</v>
      </c>
      <c r="C56763">
        <v>4</v>
      </c>
      <c r="D56763" s="1" t="s">
        <v>9</v>
      </c>
      <c r="E56763" s="1" t="s">
        <v>136532</v>
      </c>
      <c r="F56763" s="2">
        <v>42969</v>
      </c>
      <c r="G56763" s="2">
        <v>42970.55709490741</v>
      </c>
    </row>
    <row r="56764" spans="1:7" x14ac:dyDescent="0.25">
      <c r="A56764" s="1" t="s">
        <v>136533</v>
      </c>
      <c r="B56764" s="1" t="s">
        <v>136534</v>
      </c>
      <c r="C56764">
        <v>1</v>
      </c>
      <c r="D56764" s="1" t="s">
        <v>9</v>
      </c>
      <c r="E56764" s="1" t="s">
        <v>9</v>
      </c>
      <c r="F56764" s="2">
        <v>42798</v>
      </c>
      <c r="G56764" s="2">
        <v>42800.657939814817</v>
      </c>
    </row>
    <row r="56765" spans="1:7" x14ac:dyDescent="0.25">
      <c r="A56765" s="1" t="s">
        <v>136535</v>
      </c>
      <c r="B56765" s="1" t="s">
        <v>136536</v>
      </c>
      <c r="C56765">
        <v>4</v>
      </c>
      <c r="D56765" s="1" t="s">
        <v>9</v>
      </c>
      <c r="E56765" s="1" t="s">
        <v>151</v>
      </c>
      <c r="F56765" s="2">
        <v>43146</v>
      </c>
      <c r="G56765" s="2">
        <v>43147.546331018515</v>
      </c>
    </row>
    <row r="56766" spans="1:7" x14ac:dyDescent="0.25">
      <c r="A56766" s="1" t="s">
        <v>136537</v>
      </c>
      <c r="B56766" s="1" t="s">
        <v>136538</v>
      </c>
      <c r="C56766">
        <v>5</v>
      </c>
      <c r="D56766" s="1" t="s">
        <v>9</v>
      </c>
      <c r="E56766" s="1" t="s">
        <v>9</v>
      </c>
      <c r="F56766" s="2">
        <v>42922</v>
      </c>
      <c r="G56766" s="2">
        <v>42923.486122685186</v>
      </c>
    </row>
    <row r="56767" spans="1:7" x14ac:dyDescent="0.25">
      <c r="A56767" s="1" t="s">
        <v>136539</v>
      </c>
      <c r="B56767" s="1" t="s">
        <v>136540</v>
      </c>
      <c r="C56767">
        <v>3</v>
      </c>
      <c r="D56767" s="1" t="s">
        <v>9</v>
      </c>
      <c r="E56767" s="1" t="s">
        <v>9</v>
      </c>
      <c r="F56767" s="2">
        <v>43086</v>
      </c>
      <c r="G56767" s="2">
        <v>43087.460289351853</v>
      </c>
    </row>
    <row r="56768" spans="1:7" x14ac:dyDescent="0.25">
      <c r="A56768" s="1" t="s">
        <v>136541</v>
      </c>
      <c r="B56768" s="1" t="s">
        <v>136542</v>
      </c>
      <c r="C56768">
        <v>5</v>
      </c>
      <c r="D56768" s="1" t="s">
        <v>9</v>
      </c>
      <c r="E56768" s="1" t="s">
        <v>136543</v>
      </c>
      <c r="F56768" s="2">
        <v>43236</v>
      </c>
      <c r="G56768" s="2">
        <v>43237.881006944444</v>
      </c>
    </row>
    <row r="56769" spans="1:7" x14ac:dyDescent="0.25">
      <c r="A56769" s="1" t="s">
        <v>136544</v>
      </c>
      <c r="B56769" s="1" t="s">
        <v>136545</v>
      </c>
      <c r="C56769">
        <v>1</v>
      </c>
      <c r="D56769" s="1" t="s">
        <v>9</v>
      </c>
      <c r="E56769" s="1" t="s">
        <v>9</v>
      </c>
      <c r="F56769" s="2">
        <v>43053</v>
      </c>
      <c r="G56769" s="2">
        <v>43054.027280092596</v>
      </c>
    </row>
    <row r="56770" spans="1:7" x14ac:dyDescent="0.25">
      <c r="A56770" s="1" t="s">
        <v>136546</v>
      </c>
      <c r="B56770" s="1" t="s">
        <v>136547</v>
      </c>
      <c r="C56770">
        <v>5</v>
      </c>
      <c r="D56770" s="1" t="s">
        <v>9</v>
      </c>
      <c r="E56770" s="1" t="s">
        <v>9</v>
      </c>
      <c r="F56770" s="2">
        <v>42963</v>
      </c>
      <c r="G56770" s="2">
        <v>42964.43644675926</v>
      </c>
    </row>
    <row r="56771" spans="1:7" x14ac:dyDescent="0.25">
      <c r="A56771" s="1" t="s">
        <v>136548</v>
      </c>
      <c r="B56771" s="1" t="s">
        <v>136549</v>
      </c>
      <c r="C56771">
        <v>4</v>
      </c>
      <c r="D56771" s="1" t="s">
        <v>9</v>
      </c>
      <c r="E56771" s="1" t="s">
        <v>9</v>
      </c>
      <c r="F56771" s="2">
        <v>43254</v>
      </c>
      <c r="G56771" s="2">
        <v>43254.890208333331</v>
      </c>
    </row>
    <row r="56772" spans="1:7" x14ac:dyDescent="0.25">
      <c r="A56772" s="1" t="s">
        <v>136550</v>
      </c>
      <c r="B56772" s="1" t="s">
        <v>136551</v>
      </c>
      <c r="C56772">
        <v>5</v>
      </c>
      <c r="D56772" s="1" t="s">
        <v>9</v>
      </c>
      <c r="E56772" s="1" t="s">
        <v>9</v>
      </c>
      <c r="F56772" s="2">
        <v>43292</v>
      </c>
      <c r="G56772" s="2">
        <v>43294.826215277775</v>
      </c>
    </row>
    <row r="56773" spans="1:7" x14ac:dyDescent="0.25">
      <c r="A56773" s="1" t="s">
        <v>136552</v>
      </c>
      <c r="B56773" s="1" t="s">
        <v>136553</v>
      </c>
      <c r="C56773">
        <v>4</v>
      </c>
      <c r="D56773" s="1" t="s">
        <v>9</v>
      </c>
      <c r="E56773" s="1" t="s">
        <v>9</v>
      </c>
      <c r="F56773" s="2">
        <v>43316</v>
      </c>
      <c r="G56773" s="2">
        <v>43316.910173611112</v>
      </c>
    </row>
    <row r="56774" spans="1:7" x14ac:dyDescent="0.25">
      <c r="A56774" s="1" t="s">
        <v>136554</v>
      </c>
      <c r="B56774" s="1" t="s">
        <v>136555</v>
      </c>
      <c r="C56774">
        <v>3</v>
      </c>
      <c r="D56774" s="1" t="s">
        <v>9</v>
      </c>
      <c r="E56774" s="1" t="s">
        <v>9</v>
      </c>
      <c r="F56774" s="2">
        <v>42868</v>
      </c>
      <c r="G56774" s="2">
        <v>42870.647418981483</v>
      </c>
    </row>
    <row r="56775" spans="1:7" x14ac:dyDescent="0.25">
      <c r="A56775" s="1" t="s">
        <v>136556</v>
      </c>
      <c r="B56775" s="1" t="s">
        <v>136557</v>
      </c>
      <c r="C56775">
        <v>5</v>
      </c>
      <c r="D56775" s="1" t="s">
        <v>9</v>
      </c>
      <c r="E56775" s="1" t="s">
        <v>9</v>
      </c>
      <c r="F56775" s="2">
        <v>43230</v>
      </c>
      <c r="G56775" s="2">
        <v>43230.757557870369</v>
      </c>
    </row>
    <row r="56776" spans="1:7" x14ac:dyDescent="0.25">
      <c r="A56776" s="1" t="s">
        <v>136558</v>
      </c>
      <c r="B56776" s="1" t="s">
        <v>136559</v>
      </c>
      <c r="C56776">
        <v>5</v>
      </c>
      <c r="D56776" s="1" t="s">
        <v>9</v>
      </c>
      <c r="E56776" s="1" t="s">
        <v>9</v>
      </c>
      <c r="F56776" s="2">
        <v>43036</v>
      </c>
      <c r="G56776" s="2">
        <v>43039.535995370374</v>
      </c>
    </row>
    <row r="56777" spans="1:7" x14ac:dyDescent="0.25">
      <c r="A56777" s="1" t="s">
        <v>136560</v>
      </c>
      <c r="B56777" s="1" t="s">
        <v>136561</v>
      </c>
      <c r="C56777">
        <v>1</v>
      </c>
      <c r="D56777" s="1" t="s">
        <v>9</v>
      </c>
      <c r="E56777" s="1" t="s">
        <v>136562</v>
      </c>
      <c r="F56777" s="2">
        <v>43155</v>
      </c>
      <c r="G56777" s="2">
        <v>43156.039386574077</v>
      </c>
    </row>
    <row r="56778" spans="1:7" x14ac:dyDescent="0.25">
      <c r="A56778" s="1" t="s">
        <v>136563</v>
      </c>
      <c r="B56778" s="1" t="s">
        <v>136564</v>
      </c>
      <c r="C56778">
        <v>5</v>
      </c>
      <c r="D56778" s="1" t="s">
        <v>9</v>
      </c>
      <c r="E56778" s="1" t="s">
        <v>136565</v>
      </c>
      <c r="F56778" s="2">
        <v>43054</v>
      </c>
      <c r="G56778" s="2">
        <v>43057.724120370367</v>
      </c>
    </row>
    <row r="56779" spans="1:7" x14ac:dyDescent="0.25">
      <c r="A56779" s="1" t="s">
        <v>136566</v>
      </c>
      <c r="B56779" s="1" t="s">
        <v>136567</v>
      </c>
      <c r="C56779">
        <v>4</v>
      </c>
      <c r="D56779" s="1" t="s">
        <v>9</v>
      </c>
      <c r="E56779" s="1" t="s">
        <v>9</v>
      </c>
      <c r="F56779" s="2">
        <v>43002</v>
      </c>
      <c r="G56779" s="2">
        <v>43002.745416666665</v>
      </c>
    </row>
    <row r="56780" spans="1:7" x14ac:dyDescent="0.25">
      <c r="A56780" s="1" t="s">
        <v>136568</v>
      </c>
      <c r="B56780" s="1" t="s">
        <v>136569</v>
      </c>
      <c r="C56780">
        <v>4</v>
      </c>
      <c r="D56780" s="1" t="s">
        <v>1330</v>
      </c>
      <c r="E56780" s="1" t="s">
        <v>9</v>
      </c>
      <c r="F56780" s="2">
        <v>43243</v>
      </c>
      <c r="G56780" s="2">
        <v>43244.838078703702</v>
      </c>
    </row>
    <row r="56781" spans="1:7" x14ac:dyDescent="0.25">
      <c r="A56781" s="1" t="s">
        <v>136570</v>
      </c>
      <c r="B56781" s="1" t="s">
        <v>136571</v>
      </c>
      <c r="C56781">
        <v>1</v>
      </c>
      <c r="D56781" s="1" t="s">
        <v>9</v>
      </c>
      <c r="E56781" s="1" t="s">
        <v>136572</v>
      </c>
      <c r="F56781" s="2">
        <v>43212</v>
      </c>
      <c r="G56781" s="2">
        <v>43215.738159722219</v>
      </c>
    </row>
    <row r="56782" spans="1:7" x14ac:dyDescent="0.25">
      <c r="A56782" s="1" t="s">
        <v>136573</v>
      </c>
      <c r="B56782" s="1" t="s">
        <v>136574</v>
      </c>
      <c r="C56782">
        <v>3</v>
      </c>
      <c r="D56782" s="1" t="s">
        <v>9</v>
      </c>
      <c r="E56782" s="1" t="s">
        <v>9</v>
      </c>
      <c r="F56782" s="2">
        <v>42971</v>
      </c>
      <c r="G56782" s="2">
        <v>42975.808240740742</v>
      </c>
    </row>
    <row r="56783" spans="1:7" x14ac:dyDescent="0.25">
      <c r="A56783" s="1" t="s">
        <v>80257</v>
      </c>
      <c r="B56783" s="1" t="s">
        <v>136575</v>
      </c>
      <c r="C56783">
        <v>2</v>
      </c>
      <c r="D56783" s="1" t="s">
        <v>9</v>
      </c>
      <c r="E56783" s="1" t="s">
        <v>80259</v>
      </c>
      <c r="F56783" s="2">
        <v>43086</v>
      </c>
      <c r="G56783" s="2">
        <v>43086.767488425925</v>
      </c>
    </row>
    <row r="56784" spans="1:7" x14ac:dyDescent="0.25">
      <c r="A56784" s="1" t="s">
        <v>136576</v>
      </c>
      <c r="B56784" s="1" t="s">
        <v>136577</v>
      </c>
      <c r="C56784">
        <v>1</v>
      </c>
      <c r="D56784" s="1" t="s">
        <v>9</v>
      </c>
      <c r="E56784" s="1" t="s">
        <v>136578</v>
      </c>
      <c r="F56784" s="2">
        <v>43085</v>
      </c>
      <c r="G56784" s="2">
        <v>43085.565810185188</v>
      </c>
    </row>
    <row r="56785" spans="1:7" x14ac:dyDescent="0.25">
      <c r="A56785" s="1" t="s">
        <v>136579</v>
      </c>
      <c r="B56785" s="1" t="s">
        <v>136580</v>
      </c>
      <c r="C56785">
        <v>4</v>
      </c>
      <c r="D56785" s="1" t="s">
        <v>9</v>
      </c>
      <c r="E56785" s="1" t="s">
        <v>9</v>
      </c>
      <c r="F56785" s="2">
        <v>43270</v>
      </c>
      <c r="G56785" s="2">
        <v>43271.02888888889</v>
      </c>
    </row>
    <row r="56786" spans="1:7" x14ac:dyDescent="0.25">
      <c r="A56786" s="1" t="s">
        <v>136581</v>
      </c>
      <c r="B56786" s="1" t="s">
        <v>136582</v>
      </c>
      <c r="C56786">
        <v>5</v>
      </c>
      <c r="D56786" s="1" t="s">
        <v>9</v>
      </c>
      <c r="E56786" s="1" t="s">
        <v>8111</v>
      </c>
      <c r="F56786" s="2">
        <v>42971</v>
      </c>
      <c r="G56786" s="2">
        <v>42972.056550925925</v>
      </c>
    </row>
    <row r="56787" spans="1:7" x14ac:dyDescent="0.25">
      <c r="A56787" s="1" t="s">
        <v>136583</v>
      </c>
      <c r="B56787" s="1" t="s">
        <v>136584</v>
      </c>
      <c r="C56787">
        <v>4</v>
      </c>
      <c r="D56787" s="1" t="s">
        <v>9</v>
      </c>
      <c r="E56787" s="1" t="s">
        <v>9</v>
      </c>
      <c r="F56787" s="2">
        <v>43092</v>
      </c>
      <c r="G56787" s="2">
        <v>43093.578668981485</v>
      </c>
    </row>
    <row r="56788" spans="1:7" x14ac:dyDescent="0.25">
      <c r="A56788" s="1" t="s">
        <v>136585</v>
      </c>
      <c r="B56788" s="1" t="s">
        <v>136586</v>
      </c>
      <c r="C56788">
        <v>5</v>
      </c>
      <c r="D56788" s="1" t="s">
        <v>490</v>
      </c>
      <c r="E56788" s="1" t="s">
        <v>136587</v>
      </c>
      <c r="F56788" s="2">
        <v>43312</v>
      </c>
      <c r="G56788" s="2">
        <v>43316.920914351853</v>
      </c>
    </row>
    <row r="56789" spans="1:7" x14ac:dyDescent="0.25">
      <c r="A56789" s="1" t="s">
        <v>136588</v>
      </c>
      <c r="B56789" s="1" t="s">
        <v>136589</v>
      </c>
      <c r="C56789">
        <v>5</v>
      </c>
      <c r="D56789" s="1" t="s">
        <v>9</v>
      </c>
      <c r="E56789" s="1" t="s">
        <v>9</v>
      </c>
      <c r="F56789" s="2">
        <v>43139</v>
      </c>
      <c r="G56789" s="2">
        <v>43139.938437500001</v>
      </c>
    </row>
    <row r="56790" spans="1:7" x14ac:dyDescent="0.25">
      <c r="A56790" s="1" t="s">
        <v>136590</v>
      </c>
      <c r="B56790" s="1" t="s">
        <v>136591</v>
      </c>
      <c r="C56790">
        <v>5</v>
      </c>
      <c r="D56790" s="1" t="s">
        <v>9</v>
      </c>
      <c r="E56790" s="1" t="s">
        <v>136592</v>
      </c>
      <c r="F56790" s="2">
        <v>42987</v>
      </c>
      <c r="G56790" s="2">
        <v>42988.064259259256</v>
      </c>
    </row>
    <row r="56791" spans="1:7" x14ac:dyDescent="0.25">
      <c r="A56791" s="1" t="s">
        <v>136593</v>
      </c>
      <c r="B56791" s="1" t="s">
        <v>136594</v>
      </c>
      <c r="C56791">
        <v>4</v>
      </c>
      <c r="D56791" s="1" t="s">
        <v>9</v>
      </c>
      <c r="E56791" s="1" t="s">
        <v>9</v>
      </c>
      <c r="F56791" s="2">
        <v>43237</v>
      </c>
      <c r="G56791" s="2">
        <v>43241.58222222222</v>
      </c>
    </row>
    <row r="56792" spans="1:7" x14ac:dyDescent="0.25">
      <c r="A56792" s="1" t="s">
        <v>136595</v>
      </c>
      <c r="B56792" s="1" t="s">
        <v>136596</v>
      </c>
      <c r="C56792">
        <v>2</v>
      </c>
      <c r="D56792" s="1" t="s">
        <v>9</v>
      </c>
      <c r="E56792" s="1" t="s">
        <v>136597</v>
      </c>
      <c r="F56792" s="2">
        <v>43202</v>
      </c>
      <c r="G56792" s="2">
        <v>43202.964386574073</v>
      </c>
    </row>
    <row r="56793" spans="1:7" x14ac:dyDescent="0.25">
      <c r="A56793" s="1" t="s">
        <v>136598</v>
      </c>
      <c r="B56793" s="1" t="s">
        <v>136599</v>
      </c>
      <c r="C56793">
        <v>5</v>
      </c>
      <c r="D56793" s="1" t="s">
        <v>9</v>
      </c>
      <c r="E56793" s="1" t="s">
        <v>9</v>
      </c>
      <c r="F56793" s="2">
        <v>43011</v>
      </c>
      <c r="G56793" s="2">
        <v>43012.07712962963</v>
      </c>
    </row>
    <row r="56794" spans="1:7" x14ac:dyDescent="0.25">
      <c r="A56794" s="1" t="s">
        <v>100971</v>
      </c>
      <c r="B56794" s="1" t="s">
        <v>136600</v>
      </c>
      <c r="C56794">
        <v>1</v>
      </c>
      <c r="D56794" s="1" t="s">
        <v>9</v>
      </c>
      <c r="E56794" s="1" t="s">
        <v>9</v>
      </c>
      <c r="F56794" s="2">
        <v>43007</v>
      </c>
      <c r="G56794" s="2">
        <v>43011.791435185187</v>
      </c>
    </row>
    <row r="56795" spans="1:7" x14ac:dyDescent="0.25">
      <c r="A56795" s="1" t="s">
        <v>136601</v>
      </c>
      <c r="B56795" s="1" t="s">
        <v>136602</v>
      </c>
      <c r="C56795">
        <v>4</v>
      </c>
      <c r="D56795" s="1" t="s">
        <v>9</v>
      </c>
      <c r="E56795" s="1" t="s">
        <v>9</v>
      </c>
      <c r="F56795" s="2">
        <v>43091</v>
      </c>
      <c r="G56795" s="2">
        <v>43093.442916666667</v>
      </c>
    </row>
    <row r="56796" spans="1:7" x14ac:dyDescent="0.25">
      <c r="A56796" s="1" t="s">
        <v>136603</v>
      </c>
      <c r="B56796" s="1" t="s">
        <v>136604</v>
      </c>
      <c r="C56796">
        <v>5</v>
      </c>
      <c r="D56796" s="1" t="s">
        <v>9</v>
      </c>
      <c r="E56796" s="1" t="s">
        <v>9</v>
      </c>
      <c r="F56796" s="2">
        <v>43342</v>
      </c>
      <c r="G56796" s="2">
        <v>43343.013310185182</v>
      </c>
    </row>
    <row r="56797" spans="1:7" x14ac:dyDescent="0.25">
      <c r="A56797" s="1" t="s">
        <v>136605</v>
      </c>
      <c r="B56797" s="1" t="s">
        <v>136606</v>
      </c>
      <c r="C56797">
        <v>5</v>
      </c>
      <c r="D56797" s="1" t="s">
        <v>9</v>
      </c>
      <c r="E56797" s="1" t="s">
        <v>136607</v>
      </c>
      <c r="F56797" s="2">
        <v>42931</v>
      </c>
      <c r="G56797" s="2">
        <v>42931.535324074073</v>
      </c>
    </row>
    <row r="56798" spans="1:7" x14ac:dyDescent="0.25">
      <c r="A56798" s="1" t="s">
        <v>136608</v>
      </c>
      <c r="B56798" s="1" t="s">
        <v>136609</v>
      </c>
      <c r="C56798">
        <v>3</v>
      </c>
      <c r="D56798" s="1" t="s">
        <v>9</v>
      </c>
      <c r="E56798" s="1" t="s">
        <v>136610</v>
      </c>
      <c r="F56798" s="2">
        <v>42889</v>
      </c>
      <c r="G56798" s="2">
        <v>42891.798750000002</v>
      </c>
    </row>
    <row r="56799" spans="1:7" x14ac:dyDescent="0.25">
      <c r="A56799" s="1" t="s">
        <v>136611</v>
      </c>
      <c r="B56799" s="1" t="s">
        <v>136612</v>
      </c>
      <c r="C56799">
        <v>5</v>
      </c>
      <c r="D56799" s="1" t="s">
        <v>136613</v>
      </c>
      <c r="E56799" s="1" t="s">
        <v>136614</v>
      </c>
      <c r="F56799" s="2">
        <v>43316</v>
      </c>
      <c r="G56799" s="2">
        <v>43319.471967592595</v>
      </c>
    </row>
    <row r="56800" spans="1:7" x14ac:dyDescent="0.25">
      <c r="A56800" s="1" t="s">
        <v>136615</v>
      </c>
      <c r="B56800" s="1" t="s">
        <v>136616</v>
      </c>
      <c r="C56800">
        <v>5</v>
      </c>
      <c r="D56800" s="1" t="s">
        <v>9</v>
      </c>
      <c r="E56800" s="1" t="s">
        <v>9</v>
      </c>
      <c r="F56800" s="2">
        <v>43084</v>
      </c>
      <c r="G56800" s="2">
        <v>43088.554780092592</v>
      </c>
    </row>
    <row r="56801" spans="1:7" x14ac:dyDescent="0.25">
      <c r="A56801" s="1" t="s">
        <v>136617</v>
      </c>
      <c r="B56801" s="1" t="s">
        <v>136618</v>
      </c>
      <c r="C56801">
        <v>5</v>
      </c>
      <c r="D56801" s="1" t="s">
        <v>9</v>
      </c>
      <c r="E56801" s="1" t="s">
        <v>136619</v>
      </c>
      <c r="F56801" s="2">
        <v>42839</v>
      </c>
      <c r="G56801" s="2">
        <v>42842.638240740744</v>
      </c>
    </row>
    <row r="56802" spans="1:7" x14ac:dyDescent="0.25">
      <c r="A56802" s="1" t="s">
        <v>136620</v>
      </c>
      <c r="B56802" s="1" t="s">
        <v>136621</v>
      </c>
      <c r="C56802">
        <v>3</v>
      </c>
      <c r="D56802" s="1" t="s">
        <v>136622</v>
      </c>
      <c r="E56802" s="1" t="s">
        <v>136623</v>
      </c>
      <c r="F56802" s="2">
        <v>43280</v>
      </c>
      <c r="G56802" s="2">
        <v>43284.652384259258</v>
      </c>
    </row>
    <row r="56803" spans="1:7" x14ac:dyDescent="0.25">
      <c r="A56803" s="1" t="s">
        <v>136624</v>
      </c>
      <c r="B56803" s="1" t="s">
        <v>136625</v>
      </c>
      <c r="C56803">
        <v>5</v>
      </c>
      <c r="D56803" s="1" t="s">
        <v>9</v>
      </c>
      <c r="E56803" s="1" t="s">
        <v>9</v>
      </c>
      <c r="F56803" s="2">
        <v>43277</v>
      </c>
      <c r="G56803" s="2">
        <v>43280.437349537038</v>
      </c>
    </row>
    <row r="56804" spans="1:7" x14ac:dyDescent="0.25">
      <c r="A56804" s="1" t="s">
        <v>136626</v>
      </c>
      <c r="B56804" s="1" t="s">
        <v>136627</v>
      </c>
      <c r="C56804">
        <v>4</v>
      </c>
      <c r="D56804" s="1" t="s">
        <v>9</v>
      </c>
      <c r="E56804" s="1" t="s">
        <v>9</v>
      </c>
      <c r="F56804" s="2">
        <v>43278</v>
      </c>
      <c r="G56804" s="2">
        <v>43279.358171296299</v>
      </c>
    </row>
    <row r="56805" spans="1:7" x14ac:dyDescent="0.25">
      <c r="A56805" s="1" t="s">
        <v>136628</v>
      </c>
      <c r="B56805" s="1" t="s">
        <v>136629</v>
      </c>
      <c r="C56805">
        <v>5</v>
      </c>
      <c r="D56805" s="1" t="s">
        <v>9</v>
      </c>
      <c r="E56805" s="1" t="s">
        <v>8111</v>
      </c>
      <c r="F56805" s="2">
        <v>42921</v>
      </c>
      <c r="G56805" s="2">
        <v>42922.159884259258</v>
      </c>
    </row>
    <row r="56806" spans="1:7" x14ac:dyDescent="0.25">
      <c r="A56806" s="1" t="s">
        <v>136630</v>
      </c>
      <c r="B56806" s="1" t="s">
        <v>136631</v>
      </c>
      <c r="C56806">
        <v>5</v>
      </c>
      <c r="D56806" s="1" t="s">
        <v>9</v>
      </c>
      <c r="E56806" s="1" t="s">
        <v>9</v>
      </c>
      <c r="F56806" s="2">
        <v>43105</v>
      </c>
      <c r="G56806" s="2">
        <v>43106.024710648147</v>
      </c>
    </row>
    <row r="56807" spans="1:7" x14ac:dyDescent="0.25">
      <c r="A56807" s="1" t="s">
        <v>136632</v>
      </c>
      <c r="B56807" s="1" t="s">
        <v>136633</v>
      </c>
      <c r="C56807">
        <v>2</v>
      </c>
      <c r="D56807" s="1" t="s">
        <v>9</v>
      </c>
      <c r="E56807" s="1" t="s">
        <v>136634</v>
      </c>
      <c r="F56807" s="2">
        <v>43342</v>
      </c>
      <c r="G56807" s="2">
        <v>43344.96570601852</v>
      </c>
    </row>
    <row r="56808" spans="1:7" x14ac:dyDescent="0.25">
      <c r="A56808" s="1" t="s">
        <v>136635</v>
      </c>
      <c r="B56808" s="1" t="s">
        <v>136636</v>
      </c>
      <c r="C56808">
        <v>5</v>
      </c>
      <c r="D56808" s="1" t="s">
        <v>9</v>
      </c>
      <c r="E56808" s="1" t="s">
        <v>9</v>
      </c>
      <c r="F56808" s="2">
        <v>43100</v>
      </c>
      <c r="G56808" s="2">
        <v>43100.647094907406</v>
      </c>
    </row>
    <row r="56809" spans="1:7" x14ac:dyDescent="0.25">
      <c r="A56809" s="1" t="s">
        <v>136637</v>
      </c>
      <c r="B56809" s="1" t="s">
        <v>136638</v>
      </c>
      <c r="C56809">
        <v>3</v>
      </c>
      <c r="D56809" s="1" t="s">
        <v>9</v>
      </c>
      <c r="E56809" s="1" t="s">
        <v>136639</v>
      </c>
      <c r="F56809" s="2">
        <v>43089</v>
      </c>
      <c r="G56809" s="2">
        <v>43091.591041666667</v>
      </c>
    </row>
    <row r="56810" spans="1:7" x14ac:dyDescent="0.25">
      <c r="A56810" s="1" t="s">
        <v>136640</v>
      </c>
      <c r="B56810" s="1" t="s">
        <v>136641</v>
      </c>
      <c r="C56810">
        <v>5</v>
      </c>
      <c r="D56810" s="1" t="s">
        <v>9</v>
      </c>
      <c r="E56810" s="1" t="s">
        <v>9</v>
      </c>
      <c r="F56810" s="2">
        <v>43111</v>
      </c>
      <c r="G56810" s="2">
        <v>43113.948136574072</v>
      </c>
    </row>
    <row r="56811" spans="1:7" x14ac:dyDescent="0.25">
      <c r="A56811" s="1" t="s">
        <v>136642</v>
      </c>
      <c r="B56811" s="1" t="s">
        <v>136643</v>
      </c>
      <c r="C56811">
        <v>1</v>
      </c>
      <c r="D56811" s="1" t="s">
        <v>9</v>
      </c>
      <c r="E56811" s="1" t="s">
        <v>136644</v>
      </c>
      <c r="F56811" s="2">
        <v>43201</v>
      </c>
      <c r="G56811" s="2">
        <v>43203.606770833336</v>
      </c>
    </row>
    <row r="56812" spans="1:7" x14ac:dyDescent="0.25">
      <c r="A56812" s="1" t="s">
        <v>136645</v>
      </c>
      <c r="B56812" s="1" t="s">
        <v>136646</v>
      </c>
      <c r="C56812">
        <v>4</v>
      </c>
      <c r="D56812" s="1" t="s">
        <v>9</v>
      </c>
      <c r="E56812" s="1" t="s">
        <v>9</v>
      </c>
      <c r="F56812" s="2">
        <v>42969</v>
      </c>
      <c r="G56812" s="2">
        <v>42979.798888888887</v>
      </c>
    </row>
    <row r="56813" spans="1:7" x14ac:dyDescent="0.25">
      <c r="A56813" s="1" t="s">
        <v>136647</v>
      </c>
      <c r="B56813" s="1" t="s">
        <v>136648</v>
      </c>
      <c r="C56813">
        <v>4</v>
      </c>
      <c r="D56813" s="1" t="s">
        <v>9</v>
      </c>
      <c r="E56813" s="1" t="s">
        <v>9</v>
      </c>
      <c r="F56813" s="2">
        <v>42970</v>
      </c>
      <c r="G56813" s="2">
        <v>42979.724849537037</v>
      </c>
    </row>
    <row r="56814" spans="1:7" x14ac:dyDescent="0.25">
      <c r="A56814" s="1" t="s">
        <v>136649</v>
      </c>
      <c r="B56814" s="1" t="s">
        <v>136650</v>
      </c>
      <c r="C56814">
        <v>1</v>
      </c>
      <c r="D56814" s="1" t="s">
        <v>9</v>
      </c>
      <c r="E56814" s="1" t="s">
        <v>136651</v>
      </c>
      <c r="F56814" s="2">
        <v>43196</v>
      </c>
      <c r="G56814" s="2">
        <v>43197.705729166664</v>
      </c>
    </row>
    <row r="56815" spans="1:7" x14ac:dyDescent="0.25">
      <c r="A56815" s="1" t="s">
        <v>136652</v>
      </c>
      <c r="B56815" s="1" t="s">
        <v>136653</v>
      </c>
      <c r="C56815">
        <v>1</v>
      </c>
      <c r="D56815" s="1" t="s">
        <v>9</v>
      </c>
      <c r="E56815" s="1" t="s">
        <v>9</v>
      </c>
      <c r="F56815" s="2">
        <v>43113</v>
      </c>
      <c r="G56815" s="2">
        <v>43113.488692129627</v>
      </c>
    </row>
    <row r="56816" spans="1:7" x14ac:dyDescent="0.25">
      <c r="A56816" s="1" t="s">
        <v>136654</v>
      </c>
      <c r="B56816" s="1" t="s">
        <v>136655</v>
      </c>
      <c r="C56816">
        <v>1</v>
      </c>
      <c r="D56816" s="1" t="s">
        <v>9</v>
      </c>
      <c r="E56816" s="1" t="s">
        <v>136656</v>
      </c>
      <c r="F56816" s="2">
        <v>42871</v>
      </c>
      <c r="G56816" s="2">
        <v>42872.853726851848</v>
      </c>
    </row>
    <row r="56817" spans="1:7" x14ac:dyDescent="0.25">
      <c r="A56817" s="1" t="s">
        <v>136657</v>
      </c>
      <c r="B56817" s="1" t="s">
        <v>136658</v>
      </c>
      <c r="C56817">
        <v>5</v>
      </c>
      <c r="D56817" s="1" t="s">
        <v>9</v>
      </c>
      <c r="E56817" s="1" t="s">
        <v>136659</v>
      </c>
      <c r="F56817" s="2">
        <v>43195</v>
      </c>
      <c r="G56817" s="2">
        <v>43201.008414351854</v>
      </c>
    </row>
    <row r="56818" spans="1:7" x14ac:dyDescent="0.25">
      <c r="A56818" s="1" t="s">
        <v>136660</v>
      </c>
      <c r="B56818" s="1" t="s">
        <v>136661</v>
      </c>
      <c r="C56818">
        <v>4</v>
      </c>
      <c r="D56818" s="1" t="s">
        <v>9</v>
      </c>
      <c r="E56818" s="1" t="s">
        <v>9</v>
      </c>
      <c r="F56818" s="2">
        <v>43231</v>
      </c>
      <c r="G56818" s="2">
        <v>43231.50886574074</v>
      </c>
    </row>
    <row r="56819" spans="1:7" x14ac:dyDescent="0.25">
      <c r="A56819" s="1" t="s">
        <v>136662</v>
      </c>
      <c r="B56819" s="1" t="s">
        <v>136663</v>
      </c>
      <c r="C56819">
        <v>5</v>
      </c>
      <c r="D56819" s="1" t="s">
        <v>9</v>
      </c>
      <c r="E56819" s="1" t="s">
        <v>9</v>
      </c>
      <c r="F56819" s="2">
        <v>43098</v>
      </c>
      <c r="G56819" s="2">
        <v>43100.873749999999</v>
      </c>
    </row>
    <row r="56820" spans="1:7" x14ac:dyDescent="0.25">
      <c r="A56820" s="1" t="s">
        <v>136664</v>
      </c>
      <c r="B56820" s="1" t="s">
        <v>136665</v>
      </c>
      <c r="C56820">
        <v>2</v>
      </c>
      <c r="D56820" s="1" t="s">
        <v>9</v>
      </c>
      <c r="E56820" s="1" t="s">
        <v>136666</v>
      </c>
      <c r="F56820" s="2">
        <v>43194</v>
      </c>
      <c r="G56820" s="2">
        <v>43194.694409722222</v>
      </c>
    </row>
    <row r="56821" spans="1:7" x14ac:dyDescent="0.25">
      <c r="A56821" s="1" t="s">
        <v>136667</v>
      </c>
      <c r="B56821" s="1" t="s">
        <v>136668</v>
      </c>
      <c r="C56821">
        <v>4</v>
      </c>
      <c r="D56821" s="1" t="s">
        <v>9</v>
      </c>
      <c r="E56821" s="1" t="s">
        <v>9</v>
      </c>
      <c r="F56821" s="2">
        <v>43120</v>
      </c>
      <c r="G56821" s="2">
        <v>43122.598738425928</v>
      </c>
    </row>
    <row r="56822" spans="1:7" x14ac:dyDescent="0.25">
      <c r="A56822" s="1" t="s">
        <v>136669</v>
      </c>
      <c r="B56822" s="1" t="s">
        <v>136670</v>
      </c>
      <c r="C56822">
        <v>5</v>
      </c>
      <c r="D56822" s="1" t="s">
        <v>9</v>
      </c>
      <c r="E56822" s="1" t="s">
        <v>136671</v>
      </c>
      <c r="F56822" s="2">
        <v>43312</v>
      </c>
      <c r="G56822" s="2">
        <v>43312.962557870371</v>
      </c>
    </row>
    <row r="56823" spans="1:7" x14ac:dyDescent="0.25">
      <c r="A56823" s="1" t="s">
        <v>136672</v>
      </c>
      <c r="B56823" s="1" t="s">
        <v>136673</v>
      </c>
      <c r="C56823">
        <v>5</v>
      </c>
      <c r="D56823" s="1" t="s">
        <v>9041</v>
      </c>
      <c r="E56823" s="1" t="s">
        <v>49050</v>
      </c>
      <c r="F56823" s="2">
        <v>43267</v>
      </c>
      <c r="G56823" s="2">
        <v>43267.643425925926</v>
      </c>
    </row>
    <row r="56824" spans="1:7" x14ac:dyDescent="0.25">
      <c r="A56824" s="1" t="s">
        <v>136674</v>
      </c>
      <c r="B56824" s="1" t="s">
        <v>136675</v>
      </c>
      <c r="C56824">
        <v>5</v>
      </c>
      <c r="D56824" s="1" t="s">
        <v>9</v>
      </c>
      <c r="E56824" s="1" t="s">
        <v>9</v>
      </c>
      <c r="F56824" s="2">
        <v>43229</v>
      </c>
      <c r="G56824" s="2">
        <v>43230.033206018517</v>
      </c>
    </row>
    <row r="56825" spans="1:7" x14ac:dyDescent="0.25">
      <c r="A56825" s="1" t="s">
        <v>136676</v>
      </c>
      <c r="B56825" s="1" t="s">
        <v>136677</v>
      </c>
      <c r="C56825">
        <v>4</v>
      </c>
      <c r="D56825" s="1" t="s">
        <v>9</v>
      </c>
      <c r="E56825" s="1" t="s">
        <v>9</v>
      </c>
      <c r="F56825" s="2">
        <v>43041</v>
      </c>
      <c r="G56825" s="2">
        <v>43042.583599537036</v>
      </c>
    </row>
    <row r="56826" spans="1:7" x14ac:dyDescent="0.25">
      <c r="A56826" s="1" t="s">
        <v>136678</v>
      </c>
      <c r="B56826" s="1" t="s">
        <v>136679</v>
      </c>
      <c r="C56826">
        <v>5</v>
      </c>
      <c r="D56826" s="1" t="s">
        <v>9</v>
      </c>
      <c r="E56826" s="1" t="s">
        <v>9</v>
      </c>
      <c r="F56826" s="2">
        <v>42937</v>
      </c>
      <c r="G56826" s="2">
        <v>42937.97934027778</v>
      </c>
    </row>
    <row r="56827" spans="1:7" x14ac:dyDescent="0.25">
      <c r="A56827" s="1" t="s">
        <v>136680</v>
      </c>
      <c r="B56827" s="1" t="s">
        <v>136681</v>
      </c>
      <c r="C56827">
        <v>4</v>
      </c>
      <c r="D56827" s="1" t="s">
        <v>9</v>
      </c>
      <c r="E56827" s="1" t="s">
        <v>9</v>
      </c>
      <c r="F56827" s="2">
        <v>43120</v>
      </c>
      <c r="G56827" s="2">
        <v>43125.162268518521</v>
      </c>
    </row>
    <row r="56828" spans="1:7" x14ac:dyDescent="0.25">
      <c r="A56828" s="1" t="s">
        <v>136682</v>
      </c>
      <c r="B56828" s="1" t="s">
        <v>136683</v>
      </c>
      <c r="C56828">
        <v>3</v>
      </c>
      <c r="D56828" s="1" t="s">
        <v>9</v>
      </c>
      <c r="E56828" s="1" t="s">
        <v>9</v>
      </c>
      <c r="F56828" s="2">
        <v>42987</v>
      </c>
      <c r="G56828" s="2">
        <v>42990.839259259257</v>
      </c>
    </row>
    <row r="56829" spans="1:7" x14ac:dyDescent="0.25">
      <c r="A56829" s="1" t="s">
        <v>136684</v>
      </c>
      <c r="B56829" s="1" t="s">
        <v>136685</v>
      </c>
      <c r="C56829">
        <v>5</v>
      </c>
      <c r="D56829" s="1" t="s">
        <v>9</v>
      </c>
      <c r="E56829" s="1" t="s">
        <v>136686</v>
      </c>
      <c r="F56829" s="2">
        <v>43070</v>
      </c>
      <c r="G56829" s="2">
        <v>43070.517546296294</v>
      </c>
    </row>
    <row r="56830" spans="1:7" x14ac:dyDescent="0.25">
      <c r="A56830" s="1" t="s">
        <v>136687</v>
      </c>
      <c r="B56830" s="1" t="s">
        <v>136688</v>
      </c>
      <c r="C56830">
        <v>3</v>
      </c>
      <c r="D56830" s="1" t="s">
        <v>9</v>
      </c>
      <c r="E56830" s="1" t="s">
        <v>9</v>
      </c>
      <c r="F56830" s="2">
        <v>43343</v>
      </c>
      <c r="G56830" s="2">
        <v>43346.725011574075</v>
      </c>
    </row>
    <row r="56831" spans="1:7" x14ac:dyDescent="0.25">
      <c r="A56831" s="1" t="s">
        <v>136689</v>
      </c>
      <c r="B56831" s="1" t="s">
        <v>136690</v>
      </c>
      <c r="C56831">
        <v>4</v>
      </c>
      <c r="D56831" s="1" t="s">
        <v>9</v>
      </c>
      <c r="E56831" s="1" t="s">
        <v>9</v>
      </c>
      <c r="F56831" s="2">
        <v>43063</v>
      </c>
      <c r="G56831" s="2">
        <v>43064.103831018518</v>
      </c>
    </row>
    <row r="56832" spans="1:7" x14ac:dyDescent="0.25">
      <c r="A56832" s="1" t="s">
        <v>136691</v>
      </c>
      <c r="B56832" s="1" t="s">
        <v>136692</v>
      </c>
      <c r="C56832">
        <v>5</v>
      </c>
      <c r="D56832" s="1" t="s">
        <v>9</v>
      </c>
      <c r="E56832" s="1" t="s">
        <v>9</v>
      </c>
      <c r="F56832" s="2">
        <v>43105</v>
      </c>
      <c r="G56832" s="2">
        <v>43106.847870370373</v>
      </c>
    </row>
    <row r="56833" spans="1:7" x14ac:dyDescent="0.25">
      <c r="A56833" s="1" t="s">
        <v>136693</v>
      </c>
      <c r="B56833" s="1" t="s">
        <v>136694</v>
      </c>
      <c r="C56833">
        <v>5</v>
      </c>
      <c r="D56833" s="1" t="s">
        <v>9</v>
      </c>
      <c r="E56833" s="1" t="s">
        <v>9</v>
      </c>
      <c r="F56833" s="2">
        <v>43209</v>
      </c>
      <c r="G56833" s="2">
        <v>43209.847881944443</v>
      </c>
    </row>
    <row r="56834" spans="1:7" x14ac:dyDescent="0.25">
      <c r="A56834" s="1" t="s">
        <v>136695</v>
      </c>
      <c r="B56834" s="1" t="s">
        <v>136696</v>
      </c>
      <c r="C56834">
        <v>4</v>
      </c>
      <c r="D56834" s="1" t="s">
        <v>9</v>
      </c>
      <c r="E56834" s="1" t="s">
        <v>9</v>
      </c>
      <c r="F56834" s="2">
        <v>43298</v>
      </c>
      <c r="G56834" s="2">
        <v>43298.821666666663</v>
      </c>
    </row>
    <row r="56835" spans="1:7" x14ac:dyDescent="0.25">
      <c r="A56835" s="1" t="s">
        <v>136697</v>
      </c>
      <c r="B56835" s="1" t="s">
        <v>136698</v>
      </c>
      <c r="C56835">
        <v>5</v>
      </c>
      <c r="D56835" s="1" t="s">
        <v>9</v>
      </c>
      <c r="E56835" s="1" t="s">
        <v>136699</v>
      </c>
      <c r="F56835" s="2">
        <v>43271</v>
      </c>
      <c r="G56835" s="2">
        <v>43272.161400462966</v>
      </c>
    </row>
    <row r="56836" spans="1:7" x14ac:dyDescent="0.25">
      <c r="A56836" s="1" t="s">
        <v>136700</v>
      </c>
      <c r="B56836" s="1" t="s">
        <v>136701</v>
      </c>
      <c r="C56836">
        <v>5</v>
      </c>
      <c r="D56836" s="1" t="s">
        <v>9</v>
      </c>
      <c r="E56836" s="1" t="s">
        <v>9</v>
      </c>
      <c r="F56836" s="2">
        <v>43047</v>
      </c>
      <c r="G56836" s="2">
        <v>43048.424826388888</v>
      </c>
    </row>
    <row r="56837" spans="1:7" x14ac:dyDescent="0.25">
      <c r="A56837" s="1" t="s">
        <v>136702</v>
      </c>
      <c r="B56837" s="1" t="s">
        <v>136703</v>
      </c>
      <c r="C56837">
        <v>5</v>
      </c>
      <c r="D56837" s="1" t="s">
        <v>9</v>
      </c>
      <c r="E56837" s="1" t="s">
        <v>136704</v>
      </c>
      <c r="F56837" s="2">
        <v>42993</v>
      </c>
      <c r="G56837" s="2">
        <v>42993.863680555558</v>
      </c>
    </row>
    <row r="56838" spans="1:7" x14ac:dyDescent="0.25">
      <c r="A56838" s="1" t="s">
        <v>136705</v>
      </c>
      <c r="B56838" s="1" t="s">
        <v>136706</v>
      </c>
      <c r="C56838">
        <v>4</v>
      </c>
      <c r="D56838" s="1" t="s">
        <v>9</v>
      </c>
      <c r="E56838" s="1" t="s">
        <v>9</v>
      </c>
      <c r="F56838" s="2">
        <v>43139</v>
      </c>
      <c r="G56838" s="2">
        <v>43142.868125000001</v>
      </c>
    </row>
    <row r="56839" spans="1:7" x14ac:dyDescent="0.25">
      <c r="A56839" s="1" t="s">
        <v>136707</v>
      </c>
      <c r="B56839" s="1" t="s">
        <v>136708</v>
      </c>
      <c r="C56839">
        <v>2</v>
      </c>
      <c r="D56839" s="1" t="s">
        <v>9</v>
      </c>
      <c r="E56839" s="1" t="s">
        <v>9</v>
      </c>
      <c r="F56839" s="2">
        <v>42931</v>
      </c>
      <c r="G56839" s="2">
        <v>42932.950787037036</v>
      </c>
    </row>
    <row r="56840" spans="1:7" x14ac:dyDescent="0.25">
      <c r="A56840" s="1" t="s">
        <v>136709</v>
      </c>
      <c r="B56840" s="1" t="s">
        <v>136710</v>
      </c>
      <c r="C56840">
        <v>5</v>
      </c>
      <c r="D56840" s="1" t="s">
        <v>9</v>
      </c>
      <c r="E56840" s="1" t="s">
        <v>9</v>
      </c>
      <c r="F56840" s="2">
        <v>43188</v>
      </c>
      <c r="G56840" s="2">
        <v>43191.080706018518</v>
      </c>
    </row>
    <row r="56841" spans="1:7" x14ac:dyDescent="0.25">
      <c r="A56841" s="1" t="s">
        <v>136711</v>
      </c>
      <c r="B56841" s="1" t="s">
        <v>136712</v>
      </c>
      <c r="C56841">
        <v>5</v>
      </c>
      <c r="D56841" s="1" t="s">
        <v>9</v>
      </c>
      <c r="E56841" s="1" t="s">
        <v>136713</v>
      </c>
      <c r="F56841" s="2">
        <v>42952</v>
      </c>
      <c r="G56841" s="2">
        <v>42953.856249999997</v>
      </c>
    </row>
    <row r="56842" spans="1:7" x14ac:dyDescent="0.25">
      <c r="A56842" s="1" t="s">
        <v>136714</v>
      </c>
      <c r="B56842" s="1" t="s">
        <v>136715</v>
      </c>
      <c r="C56842">
        <v>5</v>
      </c>
      <c r="D56842" s="1" t="s">
        <v>9</v>
      </c>
      <c r="E56842" s="1" t="s">
        <v>136716</v>
      </c>
      <c r="F56842" s="2">
        <v>43159</v>
      </c>
      <c r="G56842" s="2">
        <v>43159.667754629627</v>
      </c>
    </row>
    <row r="56843" spans="1:7" x14ac:dyDescent="0.25">
      <c r="A56843" s="1" t="s">
        <v>136717</v>
      </c>
      <c r="B56843" s="1" t="s">
        <v>136718</v>
      </c>
      <c r="C56843">
        <v>5</v>
      </c>
      <c r="D56843" s="1" t="s">
        <v>9</v>
      </c>
      <c r="E56843" s="1" t="s">
        <v>9</v>
      </c>
      <c r="F56843" s="2">
        <v>43008</v>
      </c>
      <c r="G56843" s="2">
        <v>43011.092407407406</v>
      </c>
    </row>
    <row r="56844" spans="1:7" x14ac:dyDescent="0.25">
      <c r="A56844" s="1" t="s">
        <v>136719</v>
      </c>
      <c r="B56844" s="1" t="s">
        <v>136720</v>
      </c>
      <c r="C56844">
        <v>5</v>
      </c>
      <c r="D56844" s="1" t="s">
        <v>9</v>
      </c>
      <c r="E56844" s="1" t="s">
        <v>9</v>
      </c>
      <c r="F56844" s="2">
        <v>43309</v>
      </c>
      <c r="G56844" s="2">
        <v>43310.252187500002</v>
      </c>
    </row>
    <row r="56845" spans="1:7" x14ac:dyDescent="0.25">
      <c r="A56845" s="1" t="s">
        <v>136721</v>
      </c>
      <c r="B56845" s="1" t="s">
        <v>136722</v>
      </c>
      <c r="C56845">
        <v>3</v>
      </c>
      <c r="D56845" s="1" t="s">
        <v>9</v>
      </c>
      <c r="E56845" s="1" t="s">
        <v>9</v>
      </c>
      <c r="F56845" s="2">
        <v>43202</v>
      </c>
      <c r="G56845" s="2">
        <v>43203.554930555554</v>
      </c>
    </row>
    <row r="56846" spans="1:7" x14ac:dyDescent="0.25">
      <c r="A56846" s="1" t="s">
        <v>136723</v>
      </c>
      <c r="B56846" s="1" t="s">
        <v>136724</v>
      </c>
      <c r="C56846">
        <v>5</v>
      </c>
      <c r="D56846" s="1" t="s">
        <v>9</v>
      </c>
      <c r="E56846" s="1" t="s">
        <v>9</v>
      </c>
      <c r="F56846" s="2">
        <v>43114</v>
      </c>
      <c r="G56846" s="2">
        <v>43114.861307870371</v>
      </c>
    </row>
    <row r="56847" spans="1:7" x14ac:dyDescent="0.25">
      <c r="A56847" s="1" t="s">
        <v>136725</v>
      </c>
      <c r="B56847" s="1" t="s">
        <v>136726</v>
      </c>
      <c r="C56847">
        <v>5</v>
      </c>
      <c r="D56847" s="1" t="s">
        <v>9</v>
      </c>
      <c r="E56847" s="1" t="s">
        <v>136727</v>
      </c>
      <c r="F56847" s="2">
        <v>43096</v>
      </c>
      <c r="G56847" s="2">
        <v>43098.881493055553</v>
      </c>
    </row>
    <row r="56848" spans="1:7" x14ac:dyDescent="0.25">
      <c r="A56848" s="1" t="s">
        <v>136728</v>
      </c>
      <c r="B56848" s="1" t="s">
        <v>136729</v>
      </c>
      <c r="C56848">
        <v>4</v>
      </c>
      <c r="D56848" s="1" t="s">
        <v>9</v>
      </c>
      <c r="E56848" s="1" t="s">
        <v>136730</v>
      </c>
      <c r="F56848" s="2">
        <v>43010</v>
      </c>
      <c r="G56848" s="2">
        <v>43010.929930555554</v>
      </c>
    </row>
    <row r="56849" spans="1:7" x14ac:dyDescent="0.25">
      <c r="A56849" s="1" t="s">
        <v>136731</v>
      </c>
      <c r="B56849" s="1" t="s">
        <v>136732</v>
      </c>
      <c r="C56849">
        <v>5</v>
      </c>
      <c r="D56849" s="1" t="s">
        <v>9</v>
      </c>
      <c r="E56849" s="1" t="s">
        <v>9</v>
      </c>
      <c r="F56849" s="2">
        <v>42808</v>
      </c>
      <c r="G56849" s="2">
        <v>42809.030752314815</v>
      </c>
    </row>
    <row r="56850" spans="1:7" x14ac:dyDescent="0.25">
      <c r="A56850" s="1" t="s">
        <v>136733</v>
      </c>
      <c r="B56850" s="1" t="s">
        <v>136734</v>
      </c>
      <c r="C56850">
        <v>5</v>
      </c>
      <c r="D56850" s="1" t="s">
        <v>9</v>
      </c>
      <c r="E56850" s="1" t="s">
        <v>9</v>
      </c>
      <c r="F56850" s="2">
        <v>42916</v>
      </c>
      <c r="G56850" s="2">
        <v>42919.489768518521</v>
      </c>
    </row>
    <row r="56851" spans="1:7" x14ac:dyDescent="0.25">
      <c r="A56851" s="1" t="s">
        <v>136735</v>
      </c>
      <c r="B56851" s="1" t="s">
        <v>136736</v>
      </c>
      <c r="C56851">
        <v>3</v>
      </c>
      <c r="D56851" s="1" t="s">
        <v>9</v>
      </c>
      <c r="E56851" s="1" t="s">
        <v>136737</v>
      </c>
      <c r="F56851" s="2">
        <v>43096</v>
      </c>
      <c r="G56851" s="2">
        <v>43096.974074074074</v>
      </c>
    </row>
    <row r="56852" spans="1:7" x14ac:dyDescent="0.25">
      <c r="A56852" s="1" t="s">
        <v>136738</v>
      </c>
      <c r="B56852" s="1" t="s">
        <v>136739</v>
      </c>
      <c r="C56852">
        <v>5</v>
      </c>
      <c r="D56852" s="1" t="s">
        <v>9</v>
      </c>
      <c r="E56852" s="1" t="s">
        <v>9</v>
      </c>
      <c r="F56852" s="2">
        <v>43116</v>
      </c>
      <c r="G56852" s="2">
        <v>43117.546539351853</v>
      </c>
    </row>
    <row r="56853" spans="1:7" x14ac:dyDescent="0.25">
      <c r="A56853" s="1" t="s">
        <v>136740</v>
      </c>
      <c r="B56853" s="1" t="s">
        <v>136741</v>
      </c>
      <c r="C56853">
        <v>5</v>
      </c>
      <c r="D56853" s="1" t="s">
        <v>9</v>
      </c>
      <c r="E56853" s="1" t="s">
        <v>136742</v>
      </c>
      <c r="F56853" s="2">
        <v>43172</v>
      </c>
      <c r="G56853" s="2">
        <v>43173.449606481481</v>
      </c>
    </row>
    <row r="56854" spans="1:7" x14ac:dyDescent="0.25">
      <c r="A56854" s="1" t="s">
        <v>136743</v>
      </c>
      <c r="B56854" s="1" t="s">
        <v>136744</v>
      </c>
      <c r="C56854">
        <v>5</v>
      </c>
      <c r="D56854" s="1" t="s">
        <v>9</v>
      </c>
      <c r="E56854" s="1" t="s">
        <v>9</v>
      </c>
      <c r="F56854" s="2">
        <v>42883</v>
      </c>
      <c r="G56854" s="2">
        <v>42884.554502314815</v>
      </c>
    </row>
    <row r="56855" spans="1:7" x14ac:dyDescent="0.25">
      <c r="A56855" s="1" t="s">
        <v>136745</v>
      </c>
      <c r="B56855" s="1" t="s">
        <v>136746</v>
      </c>
      <c r="C56855">
        <v>5</v>
      </c>
      <c r="D56855" s="1" t="s">
        <v>9</v>
      </c>
      <c r="E56855" s="1" t="s">
        <v>136747</v>
      </c>
      <c r="F56855" s="2">
        <v>43070</v>
      </c>
      <c r="G56855" s="2">
        <v>43088.793124999997</v>
      </c>
    </row>
    <row r="56856" spans="1:7" x14ac:dyDescent="0.25">
      <c r="A56856" s="1" t="s">
        <v>136748</v>
      </c>
      <c r="B56856" s="1" t="s">
        <v>136749</v>
      </c>
      <c r="C56856">
        <v>1</v>
      </c>
      <c r="D56856" s="1" t="s">
        <v>9</v>
      </c>
      <c r="E56856" s="1" t="s">
        <v>136750</v>
      </c>
      <c r="F56856" s="2">
        <v>43004</v>
      </c>
      <c r="G56856" s="2">
        <v>43004.735138888886</v>
      </c>
    </row>
    <row r="56857" spans="1:7" x14ac:dyDescent="0.25">
      <c r="A56857" s="1" t="s">
        <v>136751</v>
      </c>
      <c r="B56857" s="1" t="s">
        <v>136752</v>
      </c>
      <c r="C56857">
        <v>5</v>
      </c>
      <c r="D56857" s="1" t="s">
        <v>9</v>
      </c>
      <c r="E56857" s="1" t="s">
        <v>9</v>
      </c>
      <c r="F56857" s="2">
        <v>43034</v>
      </c>
      <c r="G56857" s="2">
        <v>43035.114861111113</v>
      </c>
    </row>
    <row r="56858" spans="1:7" x14ac:dyDescent="0.25">
      <c r="A56858" s="1" t="s">
        <v>136753</v>
      </c>
      <c r="B56858" s="1" t="s">
        <v>136754</v>
      </c>
      <c r="C56858">
        <v>3</v>
      </c>
      <c r="D56858" s="1" t="s">
        <v>9</v>
      </c>
      <c r="E56858" s="1" t="s">
        <v>136755</v>
      </c>
      <c r="F56858" s="2">
        <v>43071</v>
      </c>
      <c r="G56858" s="2">
        <v>43074.85800925926</v>
      </c>
    </row>
    <row r="56859" spans="1:7" x14ac:dyDescent="0.25">
      <c r="A56859" s="1" t="s">
        <v>113982</v>
      </c>
      <c r="B56859" s="1" t="s">
        <v>136756</v>
      </c>
      <c r="C56859">
        <v>3</v>
      </c>
      <c r="D56859" s="1" t="s">
        <v>9</v>
      </c>
      <c r="E56859" s="1" t="s">
        <v>9</v>
      </c>
      <c r="F56859" s="2">
        <v>42983</v>
      </c>
      <c r="G56859" s="2">
        <v>42984.083738425928</v>
      </c>
    </row>
    <row r="56860" spans="1:7" x14ac:dyDescent="0.25">
      <c r="A56860" s="1" t="s">
        <v>136757</v>
      </c>
      <c r="B56860" s="1" t="s">
        <v>136758</v>
      </c>
      <c r="C56860">
        <v>5</v>
      </c>
      <c r="D56860" s="1" t="s">
        <v>9</v>
      </c>
      <c r="E56860" s="1" t="s">
        <v>9</v>
      </c>
      <c r="F56860" s="2">
        <v>43123</v>
      </c>
      <c r="G56860" s="2">
        <v>43126.606851851851</v>
      </c>
    </row>
    <row r="56861" spans="1:7" x14ac:dyDescent="0.25">
      <c r="A56861" s="1" t="s">
        <v>136759</v>
      </c>
      <c r="B56861" s="1" t="s">
        <v>136760</v>
      </c>
      <c r="C56861">
        <v>1</v>
      </c>
      <c r="D56861" s="1" t="s">
        <v>10641</v>
      </c>
      <c r="E56861" s="1" t="s">
        <v>136761</v>
      </c>
      <c r="F56861" s="2">
        <v>43327</v>
      </c>
      <c r="G56861" s="2">
        <v>43330.656273148146</v>
      </c>
    </row>
    <row r="56862" spans="1:7" x14ac:dyDescent="0.25">
      <c r="A56862" s="1" t="s">
        <v>136762</v>
      </c>
      <c r="B56862" s="1" t="s">
        <v>136763</v>
      </c>
      <c r="C56862">
        <v>5</v>
      </c>
      <c r="D56862" s="1" t="s">
        <v>9</v>
      </c>
      <c r="E56862" s="1" t="s">
        <v>136764</v>
      </c>
      <c r="F56862" s="2">
        <v>43082</v>
      </c>
      <c r="G56862" s="2">
        <v>43083.707743055558</v>
      </c>
    </row>
    <row r="56863" spans="1:7" x14ac:dyDescent="0.25">
      <c r="A56863" s="1" t="s">
        <v>136765</v>
      </c>
      <c r="B56863" s="1" t="s">
        <v>136766</v>
      </c>
      <c r="C56863">
        <v>4</v>
      </c>
      <c r="D56863" s="1" t="s">
        <v>9</v>
      </c>
      <c r="E56863" s="1" t="s">
        <v>9</v>
      </c>
      <c r="F56863" s="2">
        <v>42831</v>
      </c>
      <c r="G56863" s="2">
        <v>42832.052118055559</v>
      </c>
    </row>
    <row r="56864" spans="1:7" x14ac:dyDescent="0.25">
      <c r="A56864" s="1" t="s">
        <v>136767</v>
      </c>
      <c r="B56864" s="1" t="s">
        <v>136768</v>
      </c>
      <c r="C56864">
        <v>5</v>
      </c>
      <c r="D56864" s="1" t="s">
        <v>9</v>
      </c>
      <c r="E56864" s="1" t="s">
        <v>9</v>
      </c>
      <c r="F56864" s="2">
        <v>43200</v>
      </c>
      <c r="G56864" s="2">
        <v>43200.95449074074</v>
      </c>
    </row>
    <row r="56865" spans="1:7" x14ac:dyDescent="0.25">
      <c r="A56865" s="1" t="s">
        <v>136769</v>
      </c>
      <c r="B56865" s="1" t="s">
        <v>136770</v>
      </c>
      <c r="C56865">
        <v>4</v>
      </c>
      <c r="D56865" s="1" t="s">
        <v>9</v>
      </c>
      <c r="E56865" s="1" t="s">
        <v>9</v>
      </c>
      <c r="F56865" s="2">
        <v>42901</v>
      </c>
      <c r="G56865" s="2">
        <v>42902.563136574077</v>
      </c>
    </row>
    <row r="56866" spans="1:7" x14ac:dyDescent="0.25">
      <c r="A56866" s="1" t="s">
        <v>136771</v>
      </c>
      <c r="B56866" s="1" t="s">
        <v>136772</v>
      </c>
      <c r="C56866">
        <v>5</v>
      </c>
      <c r="D56866" s="1" t="s">
        <v>9</v>
      </c>
      <c r="E56866" s="1" t="s">
        <v>136773</v>
      </c>
      <c r="F56866" s="2">
        <v>43146</v>
      </c>
      <c r="G56866" s="2">
        <v>43147.858657407407</v>
      </c>
    </row>
    <row r="56867" spans="1:7" x14ac:dyDescent="0.25">
      <c r="A56867" s="1" t="s">
        <v>136774</v>
      </c>
      <c r="B56867" s="1" t="s">
        <v>136775</v>
      </c>
      <c r="C56867">
        <v>5</v>
      </c>
      <c r="D56867" s="1" t="s">
        <v>9</v>
      </c>
      <c r="E56867" s="1" t="s">
        <v>9</v>
      </c>
      <c r="F56867" s="2">
        <v>43074</v>
      </c>
      <c r="G56867" s="2">
        <v>43075.396574074075</v>
      </c>
    </row>
    <row r="56868" spans="1:7" x14ac:dyDescent="0.25">
      <c r="A56868" s="1" t="s">
        <v>136776</v>
      </c>
      <c r="B56868" s="1" t="s">
        <v>136777</v>
      </c>
      <c r="C56868">
        <v>2</v>
      </c>
      <c r="D56868" s="1" t="s">
        <v>9</v>
      </c>
      <c r="E56868" s="1" t="s">
        <v>136778</v>
      </c>
      <c r="F56868" s="2">
        <v>42956</v>
      </c>
      <c r="G56868" s="2">
        <v>42958.480381944442</v>
      </c>
    </row>
    <row r="56869" spans="1:7" x14ac:dyDescent="0.25">
      <c r="A56869" s="1" t="s">
        <v>136779</v>
      </c>
      <c r="B56869" s="1" t="s">
        <v>136780</v>
      </c>
      <c r="C56869">
        <v>1</v>
      </c>
      <c r="D56869" s="1" t="s">
        <v>9</v>
      </c>
      <c r="E56869" s="1" t="s">
        <v>136781</v>
      </c>
      <c r="F56869" s="2">
        <v>43085</v>
      </c>
      <c r="G56869" s="2">
        <v>43085.858958333331</v>
      </c>
    </row>
    <row r="56870" spans="1:7" x14ac:dyDescent="0.25">
      <c r="A56870" s="1" t="s">
        <v>136782</v>
      </c>
      <c r="B56870" s="1" t="s">
        <v>136783</v>
      </c>
      <c r="C56870">
        <v>5</v>
      </c>
      <c r="D56870" s="1" t="s">
        <v>9</v>
      </c>
      <c r="E56870" s="1" t="s">
        <v>9</v>
      </c>
      <c r="F56870" s="2">
        <v>43126</v>
      </c>
      <c r="G56870" s="2">
        <v>43127.137430555558</v>
      </c>
    </row>
    <row r="56871" spans="1:7" x14ac:dyDescent="0.25">
      <c r="A56871" s="1" t="s">
        <v>136784</v>
      </c>
      <c r="B56871" s="1" t="s">
        <v>136785</v>
      </c>
      <c r="C56871">
        <v>5</v>
      </c>
      <c r="D56871" s="1" t="s">
        <v>9</v>
      </c>
      <c r="E56871" s="1" t="s">
        <v>9</v>
      </c>
      <c r="F56871" s="2">
        <v>43214</v>
      </c>
      <c r="G56871" s="2">
        <v>43217.512743055559</v>
      </c>
    </row>
    <row r="56872" spans="1:7" x14ac:dyDescent="0.25">
      <c r="A56872" s="1" t="s">
        <v>136786</v>
      </c>
      <c r="B56872" s="1" t="s">
        <v>136787</v>
      </c>
      <c r="C56872">
        <v>5</v>
      </c>
      <c r="D56872" s="1" t="s">
        <v>9</v>
      </c>
      <c r="E56872" s="1" t="s">
        <v>9</v>
      </c>
      <c r="F56872" s="2">
        <v>42926</v>
      </c>
      <c r="G56872" s="2">
        <v>42926.797858796293</v>
      </c>
    </row>
    <row r="56873" spans="1:7" x14ac:dyDescent="0.25">
      <c r="A56873" s="1" t="s">
        <v>136788</v>
      </c>
      <c r="B56873" s="1" t="s">
        <v>136789</v>
      </c>
      <c r="C56873">
        <v>5</v>
      </c>
      <c r="D56873" s="1" t="s">
        <v>9</v>
      </c>
      <c r="E56873" s="1" t="s">
        <v>136790</v>
      </c>
      <c r="F56873" s="2">
        <v>43043</v>
      </c>
      <c r="G56873" s="2">
        <v>43046.054386574076</v>
      </c>
    </row>
    <row r="56874" spans="1:7" x14ac:dyDescent="0.25">
      <c r="A56874" s="1" t="s">
        <v>136791</v>
      </c>
      <c r="B56874" s="1" t="s">
        <v>136792</v>
      </c>
      <c r="C56874">
        <v>4</v>
      </c>
      <c r="D56874" s="1" t="s">
        <v>9</v>
      </c>
      <c r="E56874" s="1" t="s">
        <v>136793</v>
      </c>
      <c r="F56874" s="2">
        <v>42893</v>
      </c>
      <c r="G56874" s="2">
        <v>42893.646747685183</v>
      </c>
    </row>
    <row r="56875" spans="1:7" x14ac:dyDescent="0.25">
      <c r="A56875" s="1" t="s">
        <v>136794</v>
      </c>
      <c r="B56875" s="1" t="s">
        <v>136795</v>
      </c>
      <c r="C56875">
        <v>2</v>
      </c>
      <c r="D56875" s="1" t="s">
        <v>9</v>
      </c>
      <c r="E56875" s="1" t="s">
        <v>136796</v>
      </c>
      <c r="F56875" s="2">
        <v>43226</v>
      </c>
      <c r="G56875" s="2">
        <v>43226.176574074074</v>
      </c>
    </row>
    <row r="56876" spans="1:7" x14ac:dyDescent="0.25">
      <c r="A56876" s="1" t="s">
        <v>136797</v>
      </c>
      <c r="B56876" s="1" t="s">
        <v>136798</v>
      </c>
      <c r="C56876">
        <v>1</v>
      </c>
      <c r="D56876" s="1" t="s">
        <v>9</v>
      </c>
      <c r="E56876" s="1" t="s">
        <v>136799</v>
      </c>
      <c r="F56876" s="2">
        <v>43225</v>
      </c>
      <c r="G56876" s="2">
        <v>43227.511678240742</v>
      </c>
    </row>
    <row r="56877" spans="1:7" x14ac:dyDescent="0.25">
      <c r="A56877" s="1" t="s">
        <v>136800</v>
      </c>
      <c r="B56877" s="1" t="s">
        <v>136801</v>
      </c>
      <c r="C56877">
        <v>5</v>
      </c>
      <c r="D56877" s="1" t="s">
        <v>24263</v>
      </c>
      <c r="E56877" s="1" t="s">
        <v>2200</v>
      </c>
      <c r="F56877" s="2">
        <v>43340</v>
      </c>
      <c r="G56877" s="2">
        <v>43343.160983796297</v>
      </c>
    </row>
    <row r="56878" spans="1:7" x14ac:dyDescent="0.25">
      <c r="A56878" s="1" t="s">
        <v>136802</v>
      </c>
      <c r="B56878" s="1" t="s">
        <v>136803</v>
      </c>
      <c r="C56878">
        <v>5</v>
      </c>
      <c r="D56878" s="1" t="s">
        <v>9</v>
      </c>
      <c r="E56878" s="1" t="s">
        <v>136804</v>
      </c>
      <c r="F56878" s="2">
        <v>43070</v>
      </c>
      <c r="G56878" s="2">
        <v>43070.948900462965</v>
      </c>
    </row>
    <row r="56879" spans="1:7" x14ac:dyDescent="0.25">
      <c r="A56879" s="1" t="s">
        <v>136805</v>
      </c>
      <c r="B56879" s="1" t="s">
        <v>136806</v>
      </c>
      <c r="C56879">
        <v>5</v>
      </c>
      <c r="D56879" s="1" t="s">
        <v>9</v>
      </c>
      <c r="E56879" s="1" t="s">
        <v>9</v>
      </c>
      <c r="F56879" s="2">
        <v>42942</v>
      </c>
      <c r="G56879" s="2">
        <v>42943.518101851849</v>
      </c>
    </row>
    <row r="56880" spans="1:7" x14ac:dyDescent="0.25">
      <c r="A56880" s="1" t="s">
        <v>136807</v>
      </c>
      <c r="B56880" s="1" t="s">
        <v>136808</v>
      </c>
      <c r="C56880">
        <v>5</v>
      </c>
      <c r="D56880" s="1" t="s">
        <v>9</v>
      </c>
      <c r="E56880" s="1" t="s">
        <v>136809</v>
      </c>
      <c r="F56880" s="2">
        <v>43166</v>
      </c>
      <c r="G56880" s="2">
        <v>43169.401736111111</v>
      </c>
    </row>
    <row r="56881" spans="1:7" x14ac:dyDescent="0.25">
      <c r="A56881" s="1" t="s">
        <v>136810</v>
      </c>
      <c r="B56881" s="1" t="s">
        <v>136811</v>
      </c>
      <c r="C56881">
        <v>5</v>
      </c>
      <c r="D56881" s="1" t="s">
        <v>9</v>
      </c>
      <c r="E56881" s="1" t="s">
        <v>9</v>
      </c>
      <c r="F56881" s="2">
        <v>43315</v>
      </c>
      <c r="G56881" s="2">
        <v>43318.879930555559</v>
      </c>
    </row>
    <row r="56882" spans="1:7" x14ac:dyDescent="0.25">
      <c r="A56882" s="1" t="s">
        <v>136812</v>
      </c>
      <c r="B56882" s="1" t="s">
        <v>136813</v>
      </c>
      <c r="C56882">
        <v>5</v>
      </c>
      <c r="D56882" s="1" t="s">
        <v>9</v>
      </c>
      <c r="E56882" s="1" t="s">
        <v>136814</v>
      </c>
      <c r="F56882" s="2">
        <v>43013</v>
      </c>
      <c r="G56882" s="2">
        <v>43014.871388888889</v>
      </c>
    </row>
    <row r="56883" spans="1:7" x14ac:dyDescent="0.25">
      <c r="A56883" s="1" t="s">
        <v>136815</v>
      </c>
      <c r="B56883" s="1" t="s">
        <v>136816</v>
      </c>
      <c r="C56883">
        <v>5</v>
      </c>
      <c r="D56883" s="1" t="s">
        <v>9</v>
      </c>
      <c r="E56883" s="1" t="s">
        <v>136817</v>
      </c>
      <c r="F56883" s="2">
        <v>42894</v>
      </c>
      <c r="G56883" s="2">
        <v>42895.477094907408</v>
      </c>
    </row>
    <row r="56884" spans="1:7" x14ac:dyDescent="0.25">
      <c r="A56884" s="1" t="s">
        <v>136818</v>
      </c>
      <c r="B56884" s="1" t="s">
        <v>136819</v>
      </c>
      <c r="C56884">
        <v>4</v>
      </c>
      <c r="D56884" s="1" t="s">
        <v>9</v>
      </c>
      <c r="E56884" s="1" t="s">
        <v>136820</v>
      </c>
      <c r="F56884" s="2">
        <v>43026</v>
      </c>
      <c r="G56884" s="2">
        <v>43027.08353009259</v>
      </c>
    </row>
    <row r="56885" spans="1:7" x14ac:dyDescent="0.25">
      <c r="A56885" s="1" t="s">
        <v>136821</v>
      </c>
      <c r="B56885" s="1" t="s">
        <v>136822</v>
      </c>
      <c r="C56885">
        <v>1</v>
      </c>
      <c r="D56885" s="1" t="s">
        <v>9</v>
      </c>
      <c r="E56885" s="1" t="s">
        <v>136823</v>
      </c>
      <c r="F56885" s="2">
        <v>43180</v>
      </c>
      <c r="G56885" s="2">
        <v>43182.522800925923</v>
      </c>
    </row>
    <row r="56886" spans="1:7" x14ac:dyDescent="0.25">
      <c r="A56886" s="1" t="s">
        <v>136824</v>
      </c>
      <c r="B56886" s="1" t="s">
        <v>136825</v>
      </c>
      <c r="C56886">
        <v>5</v>
      </c>
      <c r="D56886" s="1" t="s">
        <v>575</v>
      </c>
      <c r="E56886" s="1" t="s">
        <v>37880</v>
      </c>
      <c r="F56886" s="2">
        <v>43270</v>
      </c>
      <c r="G56886" s="2">
        <v>43271.919571759259</v>
      </c>
    </row>
    <row r="56887" spans="1:7" x14ac:dyDescent="0.25">
      <c r="A56887" s="1" t="s">
        <v>136826</v>
      </c>
      <c r="B56887" s="1" t="s">
        <v>136827</v>
      </c>
      <c r="C56887">
        <v>3</v>
      </c>
      <c r="D56887" s="1" t="s">
        <v>9</v>
      </c>
      <c r="E56887" s="1" t="s">
        <v>9</v>
      </c>
      <c r="F56887" s="2">
        <v>43139</v>
      </c>
      <c r="G56887" s="2">
        <v>43143.660729166666</v>
      </c>
    </row>
    <row r="56888" spans="1:7" x14ac:dyDescent="0.25">
      <c r="A56888" s="1" t="s">
        <v>136828</v>
      </c>
      <c r="B56888" s="1" t="s">
        <v>136829</v>
      </c>
      <c r="C56888">
        <v>5</v>
      </c>
      <c r="D56888" s="1" t="s">
        <v>9</v>
      </c>
      <c r="E56888" s="1" t="s">
        <v>9</v>
      </c>
      <c r="F56888" s="2">
        <v>43085</v>
      </c>
      <c r="G56888" s="2">
        <v>43087.076979166668</v>
      </c>
    </row>
    <row r="56889" spans="1:7" x14ac:dyDescent="0.25">
      <c r="A56889" s="1" t="s">
        <v>136830</v>
      </c>
      <c r="B56889" s="1" t="s">
        <v>136831</v>
      </c>
      <c r="C56889">
        <v>5</v>
      </c>
      <c r="D56889" s="1" t="s">
        <v>9</v>
      </c>
      <c r="E56889" s="1" t="s">
        <v>136832</v>
      </c>
      <c r="F56889" s="2">
        <v>42886</v>
      </c>
      <c r="G56889" s="2">
        <v>42886.726099537038</v>
      </c>
    </row>
    <row r="56890" spans="1:7" x14ac:dyDescent="0.25">
      <c r="A56890" s="1" t="s">
        <v>136833</v>
      </c>
      <c r="B56890" s="1" t="s">
        <v>136834</v>
      </c>
      <c r="C56890">
        <v>4</v>
      </c>
      <c r="D56890" s="1" t="s">
        <v>9</v>
      </c>
      <c r="E56890" s="1" t="s">
        <v>9</v>
      </c>
      <c r="F56890" s="2">
        <v>43156</v>
      </c>
      <c r="G56890" s="2">
        <v>43156.642048611109</v>
      </c>
    </row>
    <row r="56891" spans="1:7" x14ac:dyDescent="0.25">
      <c r="A56891" s="1" t="s">
        <v>136835</v>
      </c>
      <c r="B56891" s="1" t="s">
        <v>136836</v>
      </c>
      <c r="C56891">
        <v>5</v>
      </c>
      <c r="D56891" s="1" t="s">
        <v>9</v>
      </c>
      <c r="E56891" s="1" t="s">
        <v>9</v>
      </c>
      <c r="F56891" s="2">
        <v>42929</v>
      </c>
      <c r="G56891" s="2">
        <v>42939.507800925923</v>
      </c>
    </row>
    <row r="56892" spans="1:7" x14ac:dyDescent="0.25">
      <c r="A56892" s="1" t="s">
        <v>136837</v>
      </c>
      <c r="B56892" s="1" t="s">
        <v>136838</v>
      </c>
      <c r="C56892">
        <v>5</v>
      </c>
      <c r="D56892" s="1" t="s">
        <v>9</v>
      </c>
      <c r="E56892" s="1" t="s">
        <v>9</v>
      </c>
      <c r="F56892" s="2">
        <v>43231</v>
      </c>
      <c r="G56892" s="2">
        <v>43234.475960648146</v>
      </c>
    </row>
    <row r="56893" spans="1:7" x14ac:dyDescent="0.25">
      <c r="A56893" s="1" t="s">
        <v>136839</v>
      </c>
      <c r="B56893" s="1" t="s">
        <v>136840</v>
      </c>
      <c r="C56893">
        <v>3</v>
      </c>
      <c r="D56893" s="1" t="s">
        <v>9</v>
      </c>
      <c r="E56893" s="1" t="s">
        <v>9</v>
      </c>
      <c r="F56893" s="2">
        <v>43173</v>
      </c>
      <c r="G56893" s="2">
        <v>43173.936018518521</v>
      </c>
    </row>
    <row r="56894" spans="1:7" x14ac:dyDescent="0.25">
      <c r="A56894" s="1" t="s">
        <v>136841</v>
      </c>
      <c r="B56894" s="1" t="s">
        <v>136842</v>
      </c>
      <c r="C56894">
        <v>5</v>
      </c>
      <c r="D56894" s="1" t="s">
        <v>9</v>
      </c>
      <c r="E56894" s="1" t="s">
        <v>9</v>
      </c>
      <c r="F56894" s="2">
        <v>43217</v>
      </c>
      <c r="G56894" s="2">
        <v>43218.806574074071</v>
      </c>
    </row>
    <row r="56895" spans="1:7" x14ac:dyDescent="0.25">
      <c r="A56895" s="1" t="s">
        <v>136843</v>
      </c>
      <c r="B56895" s="1" t="s">
        <v>136844</v>
      </c>
      <c r="C56895">
        <v>1</v>
      </c>
      <c r="D56895" s="1" t="s">
        <v>5525</v>
      </c>
      <c r="E56895" s="1" t="s">
        <v>136845</v>
      </c>
      <c r="F56895" s="2">
        <v>43333</v>
      </c>
      <c r="G56895" s="2">
        <v>43333.802233796298</v>
      </c>
    </row>
    <row r="56896" spans="1:7" x14ac:dyDescent="0.25">
      <c r="A56896" s="1" t="s">
        <v>136846</v>
      </c>
      <c r="B56896" s="1" t="s">
        <v>136847</v>
      </c>
      <c r="C56896">
        <v>5</v>
      </c>
      <c r="D56896" s="1" t="s">
        <v>9</v>
      </c>
      <c r="E56896" s="1" t="s">
        <v>136848</v>
      </c>
      <c r="F56896" s="2">
        <v>43109</v>
      </c>
      <c r="G56896" s="2">
        <v>43109.69908564815</v>
      </c>
    </row>
    <row r="56897" spans="1:7" x14ac:dyDescent="0.25">
      <c r="A56897" s="1" t="s">
        <v>136849</v>
      </c>
      <c r="B56897" s="1" t="s">
        <v>136850</v>
      </c>
      <c r="C56897">
        <v>5</v>
      </c>
      <c r="D56897" s="1" t="s">
        <v>136851</v>
      </c>
      <c r="E56897" s="1" t="s">
        <v>136852</v>
      </c>
      <c r="F56897" s="2">
        <v>43245</v>
      </c>
      <c r="G56897" s="2">
        <v>43247.939120370371</v>
      </c>
    </row>
    <row r="56898" spans="1:7" x14ac:dyDescent="0.25">
      <c r="A56898" s="1" t="s">
        <v>136853</v>
      </c>
      <c r="B56898" s="1" t="s">
        <v>136854</v>
      </c>
      <c r="C56898">
        <v>4</v>
      </c>
      <c r="D56898" s="1" t="s">
        <v>9</v>
      </c>
      <c r="E56898" s="1" t="s">
        <v>9</v>
      </c>
      <c r="F56898" s="2">
        <v>43339</v>
      </c>
      <c r="G56898" s="2">
        <v>43339.739722222221</v>
      </c>
    </row>
    <row r="56899" spans="1:7" x14ac:dyDescent="0.25">
      <c r="A56899" s="1" t="s">
        <v>136855</v>
      </c>
      <c r="B56899" s="1" t="s">
        <v>136856</v>
      </c>
      <c r="C56899">
        <v>5</v>
      </c>
      <c r="D56899" s="1" t="s">
        <v>15740</v>
      </c>
      <c r="E56899" s="1" t="s">
        <v>136857</v>
      </c>
      <c r="F56899" s="2">
        <v>43214</v>
      </c>
      <c r="G56899" s="2">
        <v>43227.53052083333</v>
      </c>
    </row>
    <row r="56900" spans="1:7" x14ac:dyDescent="0.25">
      <c r="A56900" s="1" t="s">
        <v>136858</v>
      </c>
      <c r="B56900" s="1" t="s">
        <v>136859</v>
      </c>
      <c r="C56900">
        <v>1</v>
      </c>
      <c r="D56900" s="1" t="s">
        <v>9</v>
      </c>
      <c r="E56900" s="1" t="s">
        <v>136860</v>
      </c>
      <c r="F56900" s="2">
        <v>43166</v>
      </c>
      <c r="G56900" s="2">
        <v>43166.512962962966</v>
      </c>
    </row>
    <row r="56901" spans="1:7" x14ac:dyDescent="0.25">
      <c r="A56901" s="1" t="s">
        <v>136861</v>
      </c>
      <c r="B56901" s="1" t="s">
        <v>136862</v>
      </c>
      <c r="C56901">
        <v>5</v>
      </c>
      <c r="D56901" s="1" t="s">
        <v>9</v>
      </c>
      <c r="E56901" s="1" t="s">
        <v>8111</v>
      </c>
      <c r="F56901" s="2">
        <v>43053</v>
      </c>
      <c r="G56901" s="2">
        <v>43055.989189814813</v>
      </c>
    </row>
    <row r="56902" spans="1:7" x14ac:dyDescent="0.25">
      <c r="A56902" s="1" t="s">
        <v>136863</v>
      </c>
      <c r="B56902" s="1" t="s">
        <v>136864</v>
      </c>
      <c r="C56902">
        <v>3</v>
      </c>
      <c r="D56902" s="1" t="s">
        <v>9</v>
      </c>
      <c r="E56902" s="1" t="s">
        <v>136865</v>
      </c>
      <c r="F56902" s="2">
        <v>43274</v>
      </c>
      <c r="G56902" s="2">
        <v>43276.760127314818</v>
      </c>
    </row>
    <row r="56903" spans="1:7" x14ac:dyDescent="0.25">
      <c r="A56903" s="1" t="s">
        <v>136866</v>
      </c>
      <c r="B56903" s="1" t="s">
        <v>136867</v>
      </c>
      <c r="C56903">
        <v>4</v>
      </c>
      <c r="D56903" s="1" t="s">
        <v>9</v>
      </c>
      <c r="E56903" s="1" t="s">
        <v>9</v>
      </c>
      <c r="F56903" s="2">
        <v>43033</v>
      </c>
      <c r="G56903" s="2">
        <v>43035.660567129627</v>
      </c>
    </row>
    <row r="56904" spans="1:7" x14ac:dyDescent="0.25">
      <c r="A56904" s="1" t="s">
        <v>136868</v>
      </c>
      <c r="B56904" s="1" t="s">
        <v>136869</v>
      </c>
      <c r="C56904">
        <v>5</v>
      </c>
      <c r="D56904" s="1" t="s">
        <v>9</v>
      </c>
      <c r="E56904" s="1" t="s">
        <v>136870</v>
      </c>
      <c r="F56904" s="2">
        <v>43329</v>
      </c>
      <c r="G56904" s="2">
        <v>43331.688564814816</v>
      </c>
    </row>
    <row r="56905" spans="1:7" x14ac:dyDescent="0.25">
      <c r="A56905" s="1" t="s">
        <v>136871</v>
      </c>
      <c r="B56905" s="1" t="s">
        <v>136872</v>
      </c>
      <c r="C56905">
        <v>5</v>
      </c>
      <c r="D56905" s="1" t="s">
        <v>9</v>
      </c>
      <c r="E56905" s="1" t="s">
        <v>9</v>
      </c>
      <c r="F56905" s="2">
        <v>42866</v>
      </c>
      <c r="G56905" s="2">
        <v>42869.118159722224</v>
      </c>
    </row>
    <row r="56906" spans="1:7" x14ac:dyDescent="0.25">
      <c r="A56906" s="1" t="s">
        <v>136873</v>
      </c>
      <c r="B56906" s="1" t="s">
        <v>136874</v>
      </c>
      <c r="C56906">
        <v>5</v>
      </c>
      <c r="D56906" s="1" t="s">
        <v>9</v>
      </c>
      <c r="E56906" s="1" t="s">
        <v>9</v>
      </c>
      <c r="F56906" s="2">
        <v>42892</v>
      </c>
      <c r="G56906" s="2">
        <v>42893.052847222221</v>
      </c>
    </row>
    <row r="56907" spans="1:7" x14ac:dyDescent="0.25">
      <c r="A56907" s="1" t="s">
        <v>136875</v>
      </c>
      <c r="B56907" s="1" t="s">
        <v>136876</v>
      </c>
      <c r="C56907">
        <v>5</v>
      </c>
      <c r="D56907" s="1" t="s">
        <v>9</v>
      </c>
      <c r="E56907" s="1" t="s">
        <v>9</v>
      </c>
      <c r="F56907" s="2">
        <v>42955</v>
      </c>
      <c r="G56907" s="2">
        <v>42956.000648148147</v>
      </c>
    </row>
    <row r="56908" spans="1:7" x14ac:dyDescent="0.25">
      <c r="A56908" s="1" t="s">
        <v>136877</v>
      </c>
      <c r="B56908" s="1" t="s">
        <v>136878</v>
      </c>
      <c r="C56908">
        <v>5</v>
      </c>
      <c r="D56908" s="1" t="s">
        <v>9</v>
      </c>
      <c r="E56908" s="1" t="s">
        <v>136879</v>
      </c>
      <c r="F56908" s="2">
        <v>43258</v>
      </c>
      <c r="G56908" s="2">
        <v>43262.548761574071</v>
      </c>
    </row>
    <row r="56909" spans="1:7" x14ac:dyDescent="0.25">
      <c r="A56909" s="1" t="s">
        <v>136880</v>
      </c>
      <c r="B56909" s="1" t="s">
        <v>136881</v>
      </c>
      <c r="C56909">
        <v>5</v>
      </c>
      <c r="D56909" s="1" t="s">
        <v>9</v>
      </c>
      <c r="E56909" s="1" t="s">
        <v>9</v>
      </c>
      <c r="F56909" s="2">
        <v>43096</v>
      </c>
      <c r="G56909" s="2">
        <v>43097.630902777775</v>
      </c>
    </row>
    <row r="56910" spans="1:7" x14ac:dyDescent="0.25">
      <c r="A56910" s="1" t="s">
        <v>136882</v>
      </c>
      <c r="B56910" s="1" t="s">
        <v>136883</v>
      </c>
      <c r="C56910">
        <v>5</v>
      </c>
      <c r="D56910" s="1" t="s">
        <v>136884</v>
      </c>
      <c r="E56910" s="1" t="s">
        <v>9</v>
      </c>
      <c r="F56910" s="2">
        <v>43225</v>
      </c>
      <c r="G56910" s="2">
        <v>43228.562175925923</v>
      </c>
    </row>
    <row r="56911" spans="1:7" x14ac:dyDescent="0.25">
      <c r="A56911" s="1" t="s">
        <v>136885</v>
      </c>
      <c r="B56911" s="1" t="s">
        <v>136886</v>
      </c>
      <c r="C56911">
        <v>1</v>
      </c>
      <c r="D56911" s="1" t="s">
        <v>9</v>
      </c>
      <c r="E56911" s="1" t="s">
        <v>136887</v>
      </c>
      <c r="F56911" s="2">
        <v>43088</v>
      </c>
      <c r="G56911" s="2">
        <v>43091.574861111112</v>
      </c>
    </row>
    <row r="56912" spans="1:7" x14ac:dyDescent="0.25">
      <c r="A56912" s="1" t="s">
        <v>136888</v>
      </c>
      <c r="B56912" s="1" t="s">
        <v>136889</v>
      </c>
      <c r="C56912">
        <v>5</v>
      </c>
      <c r="D56912" s="1" t="s">
        <v>9</v>
      </c>
      <c r="E56912" s="1" t="s">
        <v>136890</v>
      </c>
      <c r="F56912" s="2">
        <v>42875</v>
      </c>
      <c r="G56912" s="2">
        <v>42876.942106481481</v>
      </c>
    </row>
    <row r="56913" spans="1:7" x14ac:dyDescent="0.25">
      <c r="A56913" s="1" t="s">
        <v>136891</v>
      </c>
      <c r="B56913" s="1" t="s">
        <v>136892</v>
      </c>
      <c r="C56913">
        <v>5</v>
      </c>
      <c r="D56913" s="1" t="s">
        <v>9</v>
      </c>
      <c r="E56913" s="1" t="s">
        <v>5992</v>
      </c>
      <c r="F56913" s="2">
        <v>43292</v>
      </c>
      <c r="G56913" s="2">
        <v>43294.623460648145</v>
      </c>
    </row>
    <row r="56914" spans="1:7" x14ac:dyDescent="0.25">
      <c r="A56914" s="1" t="s">
        <v>136893</v>
      </c>
      <c r="B56914" s="1" t="s">
        <v>136894</v>
      </c>
      <c r="C56914">
        <v>5</v>
      </c>
      <c r="D56914" s="1" t="s">
        <v>9</v>
      </c>
      <c r="E56914" s="1" t="s">
        <v>9</v>
      </c>
      <c r="F56914" s="2">
        <v>43188</v>
      </c>
      <c r="G56914" s="2">
        <v>43191.7815162037</v>
      </c>
    </row>
    <row r="56915" spans="1:7" x14ac:dyDescent="0.25">
      <c r="A56915" s="1" t="s">
        <v>136895</v>
      </c>
      <c r="B56915" s="1" t="s">
        <v>136896</v>
      </c>
      <c r="C56915">
        <v>4</v>
      </c>
      <c r="D56915" s="1" t="s">
        <v>9</v>
      </c>
      <c r="E56915" s="1" t="s">
        <v>9</v>
      </c>
      <c r="F56915" s="2">
        <v>43254</v>
      </c>
      <c r="G56915" s="2">
        <v>43260.611747685187</v>
      </c>
    </row>
    <row r="56916" spans="1:7" x14ac:dyDescent="0.25">
      <c r="A56916" s="1" t="s">
        <v>136897</v>
      </c>
      <c r="B56916" s="1" t="s">
        <v>136898</v>
      </c>
      <c r="C56916">
        <v>5</v>
      </c>
      <c r="D56916" s="1" t="s">
        <v>9</v>
      </c>
      <c r="E56916" s="1" t="s">
        <v>9</v>
      </c>
      <c r="F56916" s="2">
        <v>43029</v>
      </c>
      <c r="G56916" s="2">
        <v>43029.869155092594</v>
      </c>
    </row>
    <row r="56917" spans="1:7" x14ac:dyDescent="0.25">
      <c r="A56917" s="1" t="s">
        <v>136899</v>
      </c>
      <c r="B56917" s="1" t="s">
        <v>136900</v>
      </c>
      <c r="C56917">
        <v>4</v>
      </c>
      <c r="D56917" s="1" t="s">
        <v>9</v>
      </c>
      <c r="E56917" s="1" t="s">
        <v>136901</v>
      </c>
      <c r="F56917" s="2">
        <v>43197</v>
      </c>
      <c r="G56917" s="2">
        <v>43199.964780092596</v>
      </c>
    </row>
    <row r="56918" spans="1:7" x14ac:dyDescent="0.25">
      <c r="A56918" s="1" t="s">
        <v>136902</v>
      </c>
      <c r="B56918" s="1" t="s">
        <v>136903</v>
      </c>
      <c r="C56918">
        <v>4</v>
      </c>
      <c r="D56918" s="1" t="s">
        <v>9</v>
      </c>
      <c r="E56918" s="1" t="s">
        <v>9</v>
      </c>
      <c r="F56918" s="2">
        <v>43141</v>
      </c>
      <c r="G56918" s="2">
        <v>43141.984375</v>
      </c>
    </row>
    <row r="56919" spans="1:7" x14ac:dyDescent="0.25">
      <c r="A56919" s="1" t="s">
        <v>136904</v>
      </c>
      <c r="B56919" s="1" t="s">
        <v>136905</v>
      </c>
      <c r="C56919">
        <v>5</v>
      </c>
      <c r="D56919" s="1" t="s">
        <v>9</v>
      </c>
      <c r="E56919" s="1" t="s">
        <v>136906</v>
      </c>
      <c r="F56919" s="2">
        <v>43123</v>
      </c>
      <c r="G56919" s="2">
        <v>43124.021539351852</v>
      </c>
    </row>
    <row r="56920" spans="1:7" x14ac:dyDescent="0.25">
      <c r="A56920" s="1" t="s">
        <v>136907</v>
      </c>
      <c r="B56920" s="1" t="s">
        <v>136908</v>
      </c>
      <c r="C56920">
        <v>1</v>
      </c>
      <c r="D56920" s="1" t="s">
        <v>9</v>
      </c>
      <c r="E56920" s="1" t="s">
        <v>136909</v>
      </c>
      <c r="F56920" s="2">
        <v>43032</v>
      </c>
      <c r="G56920" s="2">
        <v>43032.675729166665</v>
      </c>
    </row>
    <row r="56921" spans="1:7" x14ac:dyDescent="0.25">
      <c r="A56921" s="1" t="s">
        <v>136910</v>
      </c>
      <c r="B56921" s="1" t="s">
        <v>136911</v>
      </c>
      <c r="C56921">
        <v>5</v>
      </c>
      <c r="D56921" s="1" t="s">
        <v>9</v>
      </c>
      <c r="E56921" s="1" t="s">
        <v>136912</v>
      </c>
      <c r="F56921" s="2">
        <v>43124</v>
      </c>
      <c r="G56921" s="2">
        <v>43130.805509259262</v>
      </c>
    </row>
    <row r="56922" spans="1:7" x14ac:dyDescent="0.25">
      <c r="A56922" s="1" t="s">
        <v>136913</v>
      </c>
      <c r="B56922" s="1" t="s">
        <v>136914</v>
      </c>
      <c r="C56922">
        <v>5</v>
      </c>
      <c r="D56922" s="1" t="s">
        <v>1330</v>
      </c>
      <c r="E56922" s="1" t="s">
        <v>136915</v>
      </c>
      <c r="F56922" s="2">
        <v>43315</v>
      </c>
      <c r="G56922" s="2">
        <v>43315.951238425929</v>
      </c>
    </row>
    <row r="56923" spans="1:7" x14ac:dyDescent="0.25">
      <c r="A56923" s="1" t="s">
        <v>136916</v>
      </c>
      <c r="B56923" s="1" t="s">
        <v>136917</v>
      </c>
      <c r="C56923">
        <v>5</v>
      </c>
      <c r="D56923" s="1" t="s">
        <v>9</v>
      </c>
      <c r="E56923" s="1" t="s">
        <v>9</v>
      </c>
      <c r="F56923" s="2">
        <v>43084</v>
      </c>
      <c r="G56923" s="2">
        <v>43271.682534722226</v>
      </c>
    </row>
    <row r="56924" spans="1:7" x14ac:dyDescent="0.25">
      <c r="A56924" s="1" t="s">
        <v>136918</v>
      </c>
      <c r="B56924" s="1" t="s">
        <v>136919</v>
      </c>
      <c r="C56924">
        <v>1</v>
      </c>
      <c r="D56924" s="1" t="s">
        <v>9</v>
      </c>
      <c r="E56924" s="1" t="s">
        <v>136920</v>
      </c>
      <c r="F56924" s="2">
        <v>42979</v>
      </c>
      <c r="G56924" s="2">
        <v>42980.08394675926</v>
      </c>
    </row>
    <row r="56925" spans="1:7" x14ac:dyDescent="0.25">
      <c r="A56925" s="1" t="s">
        <v>136921</v>
      </c>
      <c r="B56925" s="1" t="s">
        <v>136922</v>
      </c>
      <c r="C56925">
        <v>5</v>
      </c>
      <c r="D56925" s="1" t="s">
        <v>9</v>
      </c>
      <c r="E56925" s="1" t="s">
        <v>136923</v>
      </c>
      <c r="F56925" s="2">
        <v>43089</v>
      </c>
      <c r="G56925" s="2">
        <v>43090.711134259262</v>
      </c>
    </row>
    <row r="56926" spans="1:7" x14ac:dyDescent="0.25">
      <c r="A56926" s="1" t="s">
        <v>136924</v>
      </c>
      <c r="B56926" s="1" t="s">
        <v>136925</v>
      </c>
      <c r="C56926">
        <v>5</v>
      </c>
      <c r="D56926" s="1" t="s">
        <v>803</v>
      </c>
      <c r="E56926" s="1" t="s">
        <v>136926</v>
      </c>
      <c r="F56926" s="2">
        <v>43319</v>
      </c>
      <c r="G56926" s="2">
        <v>43321.144375000003</v>
      </c>
    </row>
    <row r="56927" spans="1:7" x14ac:dyDescent="0.25">
      <c r="A56927" s="1" t="s">
        <v>136927</v>
      </c>
      <c r="B56927" s="1" t="s">
        <v>136928</v>
      </c>
      <c r="C56927">
        <v>4</v>
      </c>
      <c r="D56927" s="1" t="s">
        <v>9</v>
      </c>
      <c r="E56927" s="1" t="s">
        <v>9</v>
      </c>
      <c r="F56927" s="2">
        <v>43291</v>
      </c>
      <c r="G56927" s="2">
        <v>43293.816041666665</v>
      </c>
    </row>
    <row r="56928" spans="1:7" x14ac:dyDescent="0.25">
      <c r="A56928" s="1" t="s">
        <v>136929</v>
      </c>
      <c r="B56928" s="1" t="s">
        <v>136930</v>
      </c>
      <c r="C56928">
        <v>5</v>
      </c>
      <c r="D56928" s="1" t="s">
        <v>9</v>
      </c>
      <c r="E56928" s="1" t="s">
        <v>136931</v>
      </c>
      <c r="F56928" s="2">
        <v>43165</v>
      </c>
      <c r="G56928" s="2">
        <v>43165.833935185183</v>
      </c>
    </row>
    <row r="56929" spans="1:7" x14ac:dyDescent="0.25">
      <c r="A56929" s="1" t="s">
        <v>136932</v>
      </c>
      <c r="B56929" s="1" t="s">
        <v>136933</v>
      </c>
      <c r="C56929">
        <v>1</v>
      </c>
      <c r="D56929" s="1" t="s">
        <v>9</v>
      </c>
      <c r="E56929" s="1" t="s">
        <v>9</v>
      </c>
      <c r="F56929" s="2">
        <v>42966</v>
      </c>
      <c r="G56929" s="2">
        <v>42975.049247685187</v>
      </c>
    </row>
    <row r="56930" spans="1:7" x14ac:dyDescent="0.25">
      <c r="A56930" s="1" t="s">
        <v>136934</v>
      </c>
      <c r="B56930" s="1" t="s">
        <v>136935</v>
      </c>
      <c r="C56930">
        <v>5</v>
      </c>
      <c r="D56930" s="1" t="s">
        <v>9</v>
      </c>
      <c r="E56930" s="1" t="s">
        <v>136936</v>
      </c>
      <c r="F56930" s="2">
        <v>43174</v>
      </c>
      <c r="G56930" s="2">
        <v>43175.169131944444</v>
      </c>
    </row>
    <row r="56931" spans="1:7" x14ac:dyDescent="0.25">
      <c r="A56931" s="1" t="s">
        <v>136937</v>
      </c>
      <c r="B56931" s="1" t="s">
        <v>136938</v>
      </c>
      <c r="C56931">
        <v>5</v>
      </c>
      <c r="D56931" s="1" t="s">
        <v>9</v>
      </c>
      <c r="E56931" s="1" t="s">
        <v>136939</v>
      </c>
      <c r="F56931" s="2">
        <v>42860</v>
      </c>
      <c r="G56931" s="2">
        <v>42868.625405092593</v>
      </c>
    </row>
    <row r="56932" spans="1:7" x14ac:dyDescent="0.25">
      <c r="A56932" s="1" t="s">
        <v>136940</v>
      </c>
      <c r="B56932" s="1" t="s">
        <v>136941</v>
      </c>
      <c r="C56932">
        <v>5</v>
      </c>
      <c r="D56932" s="1" t="s">
        <v>9</v>
      </c>
      <c r="E56932" s="1" t="s">
        <v>9</v>
      </c>
      <c r="F56932" s="2">
        <v>42889</v>
      </c>
      <c r="G56932" s="2">
        <v>42891.964826388888</v>
      </c>
    </row>
    <row r="56933" spans="1:7" x14ac:dyDescent="0.25">
      <c r="A56933" s="1" t="s">
        <v>136942</v>
      </c>
      <c r="B56933" s="1" t="s">
        <v>136943</v>
      </c>
      <c r="C56933">
        <v>5</v>
      </c>
      <c r="D56933" s="1" t="s">
        <v>9</v>
      </c>
      <c r="E56933" s="1" t="s">
        <v>9</v>
      </c>
      <c r="F56933" s="2">
        <v>43186</v>
      </c>
      <c r="G56933" s="2">
        <v>43194.917939814812</v>
      </c>
    </row>
    <row r="56934" spans="1:7" x14ac:dyDescent="0.25">
      <c r="A56934" s="1" t="s">
        <v>136944</v>
      </c>
      <c r="B56934" s="1" t="s">
        <v>136945</v>
      </c>
      <c r="C56934">
        <v>3</v>
      </c>
      <c r="D56934" s="1" t="s">
        <v>9</v>
      </c>
      <c r="E56934" s="1" t="s">
        <v>9</v>
      </c>
      <c r="F56934" s="2">
        <v>42984</v>
      </c>
      <c r="G56934" s="2">
        <v>42984.869560185187</v>
      </c>
    </row>
    <row r="56935" spans="1:7" x14ac:dyDescent="0.25">
      <c r="A56935" s="1" t="s">
        <v>136946</v>
      </c>
      <c r="B56935" s="1" t="s">
        <v>136947</v>
      </c>
      <c r="C56935">
        <v>5</v>
      </c>
      <c r="D56935" s="1" t="s">
        <v>583</v>
      </c>
      <c r="E56935" s="1" t="s">
        <v>3431</v>
      </c>
      <c r="F56935" s="2">
        <v>43270</v>
      </c>
      <c r="G56935" s="2">
        <v>43270.870787037034</v>
      </c>
    </row>
    <row r="56936" spans="1:7" x14ac:dyDescent="0.25">
      <c r="A56936" s="1" t="s">
        <v>136948</v>
      </c>
      <c r="B56936" s="1" t="s">
        <v>136949</v>
      </c>
      <c r="C56936">
        <v>1</v>
      </c>
      <c r="D56936" s="1" t="s">
        <v>9</v>
      </c>
      <c r="E56936" s="1" t="s">
        <v>9</v>
      </c>
      <c r="F56936" s="2">
        <v>42937</v>
      </c>
      <c r="G56936" s="2">
        <v>42939.799849537034</v>
      </c>
    </row>
    <row r="56937" spans="1:7" x14ac:dyDescent="0.25">
      <c r="A56937" s="1" t="s">
        <v>136950</v>
      </c>
      <c r="B56937" s="1" t="s">
        <v>136951</v>
      </c>
      <c r="C56937">
        <v>1</v>
      </c>
      <c r="D56937" s="1" t="s">
        <v>9</v>
      </c>
      <c r="E56937" s="1" t="s">
        <v>136952</v>
      </c>
      <c r="F56937" s="2">
        <v>43176</v>
      </c>
      <c r="G56937" s="2">
        <v>43178.650659722225</v>
      </c>
    </row>
    <row r="56938" spans="1:7" x14ac:dyDescent="0.25">
      <c r="A56938" s="1" t="s">
        <v>136953</v>
      </c>
      <c r="B56938" s="1" t="s">
        <v>136954</v>
      </c>
      <c r="C56938">
        <v>5</v>
      </c>
      <c r="D56938" s="1" t="s">
        <v>9</v>
      </c>
      <c r="E56938" s="1" t="s">
        <v>136955</v>
      </c>
      <c r="F56938" s="2">
        <v>42997</v>
      </c>
      <c r="G56938" s="2">
        <v>42998.679097222222</v>
      </c>
    </row>
    <row r="56939" spans="1:7" x14ac:dyDescent="0.25">
      <c r="A56939" s="1" t="s">
        <v>136956</v>
      </c>
      <c r="B56939" s="1" t="s">
        <v>136957</v>
      </c>
      <c r="C56939">
        <v>5</v>
      </c>
      <c r="D56939" s="1" t="s">
        <v>9</v>
      </c>
      <c r="E56939" s="1" t="s">
        <v>9</v>
      </c>
      <c r="F56939" s="2">
        <v>43308</v>
      </c>
      <c r="G56939" s="2">
        <v>43309.019768518519</v>
      </c>
    </row>
    <row r="56940" spans="1:7" x14ac:dyDescent="0.25">
      <c r="A56940" s="1" t="s">
        <v>136958</v>
      </c>
      <c r="B56940" s="1" t="s">
        <v>136959</v>
      </c>
      <c r="C56940">
        <v>5</v>
      </c>
      <c r="D56940" s="1" t="s">
        <v>9</v>
      </c>
      <c r="E56940" s="1" t="s">
        <v>9</v>
      </c>
      <c r="F56940" s="2">
        <v>43343</v>
      </c>
      <c r="G56940" s="2">
        <v>43343.976157407407</v>
      </c>
    </row>
    <row r="56941" spans="1:7" x14ac:dyDescent="0.25">
      <c r="A56941" s="1" t="s">
        <v>136960</v>
      </c>
      <c r="B56941" s="1" t="s">
        <v>136961</v>
      </c>
      <c r="C56941">
        <v>5</v>
      </c>
      <c r="D56941" s="1" t="s">
        <v>835</v>
      </c>
      <c r="E56941" s="1" t="s">
        <v>136962</v>
      </c>
      <c r="F56941" s="2">
        <v>43341</v>
      </c>
      <c r="G56941" s="2">
        <v>43342.013113425928</v>
      </c>
    </row>
    <row r="56942" spans="1:7" x14ac:dyDescent="0.25">
      <c r="A56942" s="1" t="s">
        <v>136963</v>
      </c>
      <c r="B56942" s="1" t="s">
        <v>136964</v>
      </c>
      <c r="C56942">
        <v>5</v>
      </c>
      <c r="D56942" s="1" t="s">
        <v>9</v>
      </c>
      <c r="E56942" s="1" t="s">
        <v>9</v>
      </c>
      <c r="F56942" s="2">
        <v>42874</v>
      </c>
      <c r="G56942" s="2">
        <v>42875.192488425928</v>
      </c>
    </row>
    <row r="56943" spans="1:7" x14ac:dyDescent="0.25">
      <c r="A56943" s="1" t="s">
        <v>136965</v>
      </c>
      <c r="B56943" s="1" t="s">
        <v>136966</v>
      </c>
      <c r="C56943">
        <v>3</v>
      </c>
      <c r="D56943" s="1" t="s">
        <v>9</v>
      </c>
      <c r="E56943" s="1" t="s">
        <v>9</v>
      </c>
      <c r="F56943" s="2">
        <v>42892</v>
      </c>
      <c r="G56943" s="2">
        <v>42892.700671296298</v>
      </c>
    </row>
    <row r="56944" spans="1:7" x14ac:dyDescent="0.25">
      <c r="A56944" s="1" t="s">
        <v>136967</v>
      </c>
      <c r="B56944" s="1" t="s">
        <v>136968</v>
      </c>
      <c r="C56944">
        <v>5</v>
      </c>
      <c r="D56944" s="1" t="s">
        <v>9</v>
      </c>
      <c r="E56944" s="1" t="s">
        <v>136969</v>
      </c>
      <c r="F56944" s="2">
        <v>43078</v>
      </c>
      <c r="G56944" s="2">
        <v>43078.892245370371</v>
      </c>
    </row>
    <row r="56945" spans="1:7" x14ac:dyDescent="0.25">
      <c r="A56945" s="1" t="s">
        <v>136970</v>
      </c>
      <c r="B56945" s="1" t="s">
        <v>136971</v>
      </c>
      <c r="C56945">
        <v>5</v>
      </c>
      <c r="D56945" s="1" t="s">
        <v>9</v>
      </c>
      <c r="E56945" s="1" t="s">
        <v>9</v>
      </c>
      <c r="F56945" s="2">
        <v>42901</v>
      </c>
      <c r="G56945" s="2">
        <v>42902.046550925923</v>
      </c>
    </row>
    <row r="56946" spans="1:7" x14ac:dyDescent="0.25">
      <c r="A56946" s="1" t="s">
        <v>136972</v>
      </c>
      <c r="B56946" s="1" t="s">
        <v>136973</v>
      </c>
      <c r="C56946">
        <v>4</v>
      </c>
      <c r="D56946" s="1" t="s">
        <v>9</v>
      </c>
      <c r="E56946" s="1" t="s">
        <v>9</v>
      </c>
      <c r="F56946" s="2">
        <v>43097</v>
      </c>
      <c r="G56946" s="2">
        <v>43108.006504629629</v>
      </c>
    </row>
    <row r="56947" spans="1:7" x14ac:dyDescent="0.25">
      <c r="A56947" s="1" t="s">
        <v>136974</v>
      </c>
      <c r="B56947" s="1" t="s">
        <v>136975</v>
      </c>
      <c r="C56947">
        <v>1</v>
      </c>
      <c r="D56947" s="1" t="s">
        <v>9</v>
      </c>
      <c r="E56947" s="1" t="s">
        <v>136976</v>
      </c>
      <c r="F56947" s="2">
        <v>42992</v>
      </c>
      <c r="G56947" s="2">
        <v>42997.229456018518</v>
      </c>
    </row>
    <row r="56948" spans="1:7" x14ac:dyDescent="0.25">
      <c r="A56948" s="1" t="s">
        <v>136977</v>
      </c>
      <c r="B56948" s="1" t="s">
        <v>136978</v>
      </c>
      <c r="C56948">
        <v>5</v>
      </c>
      <c r="D56948" s="1" t="s">
        <v>9</v>
      </c>
      <c r="E56948" s="1" t="s">
        <v>9</v>
      </c>
      <c r="F56948" s="2">
        <v>43245</v>
      </c>
      <c r="G56948" s="2">
        <v>43248.420057870368</v>
      </c>
    </row>
    <row r="56949" spans="1:7" x14ac:dyDescent="0.25">
      <c r="A56949" s="1" t="s">
        <v>136979</v>
      </c>
      <c r="B56949" s="1" t="s">
        <v>136980</v>
      </c>
      <c r="C56949">
        <v>5</v>
      </c>
      <c r="D56949" s="1" t="s">
        <v>9</v>
      </c>
      <c r="E56949" s="1" t="s">
        <v>9</v>
      </c>
      <c r="F56949" s="2">
        <v>43270</v>
      </c>
      <c r="G56949" s="2">
        <v>43273.103715277779</v>
      </c>
    </row>
    <row r="56950" spans="1:7" x14ac:dyDescent="0.25">
      <c r="A56950" s="1" t="s">
        <v>136981</v>
      </c>
      <c r="B56950" s="1" t="s">
        <v>136982</v>
      </c>
      <c r="C56950">
        <v>5</v>
      </c>
      <c r="D56950" s="1" t="s">
        <v>9</v>
      </c>
      <c r="E56950" s="1" t="s">
        <v>9</v>
      </c>
      <c r="F56950" s="2">
        <v>42976</v>
      </c>
      <c r="G56950" s="2">
        <v>42979.045694444445</v>
      </c>
    </row>
    <row r="56951" spans="1:7" x14ac:dyDescent="0.25">
      <c r="A56951" s="1" t="s">
        <v>136983</v>
      </c>
      <c r="B56951" s="1" t="s">
        <v>136984</v>
      </c>
      <c r="C56951">
        <v>3</v>
      </c>
      <c r="D56951" s="1" t="s">
        <v>9</v>
      </c>
      <c r="E56951" s="1" t="s">
        <v>9</v>
      </c>
      <c r="F56951" s="2">
        <v>43152</v>
      </c>
      <c r="G56951" s="2">
        <v>43154.012349537035</v>
      </c>
    </row>
    <row r="56952" spans="1:7" x14ac:dyDescent="0.25">
      <c r="A56952" s="1" t="s">
        <v>136985</v>
      </c>
      <c r="B56952" s="1" t="s">
        <v>136986</v>
      </c>
      <c r="C56952">
        <v>1</v>
      </c>
      <c r="D56952" s="1" t="s">
        <v>9</v>
      </c>
      <c r="E56952" s="1" t="s">
        <v>136987</v>
      </c>
      <c r="F56952" s="2">
        <v>43029</v>
      </c>
      <c r="G56952" s="2">
        <v>43030.051099537035</v>
      </c>
    </row>
    <row r="56953" spans="1:7" x14ac:dyDescent="0.25">
      <c r="A56953" s="1" t="s">
        <v>136988</v>
      </c>
      <c r="B56953" s="1" t="s">
        <v>136989</v>
      </c>
      <c r="C56953">
        <v>5</v>
      </c>
      <c r="D56953" s="1" t="s">
        <v>9</v>
      </c>
      <c r="E56953" s="1" t="s">
        <v>9</v>
      </c>
      <c r="F56953" s="2">
        <v>43258</v>
      </c>
      <c r="G56953" s="2">
        <v>43260.950289351851</v>
      </c>
    </row>
    <row r="56954" spans="1:7" x14ac:dyDescent="0.25">
      <c r="A56954" s="1" t="s">
        <v>136990</v>
      </c>
      <c r="B56954" s="1" t="s">
        <v>136991</v>
      </c>
      <c r="C56954">
        <v>5</v>
      </c>
      <c r="D56954" s="1" t="s">
        <v>9</v>
      </c>
      <c r="E56954" s="1" t="s">
        <v>9</v>
      </c>
      <c r="F56954" s="2">
        <v>43235</v>
      </c>
      <c r="G56954" s="2">
        <v>43235.982627314814</v>
      </c>
    </row>
    <row r="56955" spans="1:7" x14ac:dyDescent="0.25">
      <c r="A56955" s="1" t="s">
        <v>136992</v>
      </c>
      <c r="B56955" s="1" t="s">
        <v>136993</v>
      </c>
      <c r="C56955">
        <v>5</v>
      </c>
      <c r="D56955" s="1" t="s">
        <v>9</v>
      </c>
      <c r="E56955" s="1" t="s">
        <v>9</v>
      </c>
      <c r="F56955" s="2">
        <v>43257</v>
      </c>
      <c r="G56955" s="2">
        <v>43257.335740740738</v>
      </c>
    </row>
    <row r="56956" spans="1:7" x14ac:dyDescent="0.25">
      <c r="A56956" s="1" t="s">
        <v>136994</v>
      </c>
      <c r="B56956" s="1" t="s">
        <v>20078</v>
      </c>
      <c r="C56956">
        <v>5</v>
      </c>
      <c r="D56956" s="1" t="s">
        <v>9</v>
      </c>
      <c r="E56956" s="1" t="s">
        <v>9</v>
      </c>
      <c r="F56956" s="2">
        <v>43147</v>
      </c>
      <c r="G56956" s="2">
        <v>43149.647743055553</v>
      </c>
    </row>
    <row r="56957" spans="1:7" x14ac:dyDescent="0.25">
      <c r="A56957" s="1" t="s">
        <v>136995</v>
      </c>
      <c r="B56957" s="1" t="s">
        <v>136996</v>
      </c>
      <c r="C56957">
        <v>5</v>
      </c>
      <c r="D56957" s="1" t="s">
        <v>9</v>
      </c>
      <c r="E56957" s="1" t="s">
        <v>136997</v>
      </c>
      <c r="F56957" s="2">
        <v>42948</v>
      </c>
      <c r="G56957" s="2">
        <v>42949.441863425927</v>
      </c>
    </row>
    <row r="56958" spans="1:7" x14ac:dyDescent="0.25">
      <c r="A56958" s="1" t="s">
        <v>136998</v>
      </c>
      <c r="B56958" s="1" t="s">
        <v>136999</v>
      </c>
      <c r="C56958">
        <v>3</v>
      </c>
      <c r="D56958" s="1" t="s">
        <v>9</v>
      </c>
      <c r="E56958" s="1" t="s">
        <v>137000</v>
      </c>
      <c r="F56958" s="2">
        <v>43075</v>
      </c>
      <c r="G56958" s="2">
        <v>43080.377199074072</v>
      </c>
    </row>
    <row r="56959" spans="1:7" x14ac:dyDescent="0.25">
      <c r="A56959" s="1" t="s">
        <v>137001</v>
      </c>
      <c r="B56959" s="1" t="s">
        <v>137002</v>
      </c>
      <c r="C56959">
        <v>5</v>
      </c>
      <c r="D56959" s="1" t="s">
        <v>9</v>
      </c>
      <c r="E56959" s="1" t="s">
        <v>9</v>
      </c>
      <c r="F56959" s="2">
        <v>43084</v>
      </c>
      <c r="G56959" s="2">
        <v>43087.963159722225</v>
      </c>
    </row>
    <row r="56960" spans="1:7" x14ac:dyDescent="0.25">
      <c r="A56960" s="1" t="s">
        <v>137003</v>
      </c>
      <c r="B56960" s="1" t="s">
        <v>137004</v>
      </c>
      <c r="C56960">
        <v>5</v>
      </c>
      <c r="D56960" s="1" t="s">
        <v>9</v>
      </c>
      <c r="E56960" s="1" t="s">
        <v>9</v>
      </c>
      <c r="F56960" s="2">
        <v>42860</v>
      </c>
      <c r="G56960" s="2">
        <v>42864.448750000003</v>
      </c>
    </row>
    <row r="56961" spans="1:7" x14ac:dyDescent="0.25">
      <c r="A56961" s="1" t="s">
        <v>137005</v>
      </c>
      <c r="B56961" s="1" t="s">
        <v>137006</v>
      </c>
      <c r="C56961">
        <v>5</v>
      </c>
      <c r="D56961" s="1" t="s">
        <v>9</v>
      </c>
      <c r="E56961" s="1" t="s">
        <v>9</v>
      </c>
      <c r="F56961" s="2">
        <v>43035</v>
      </c>
      <c r="G56961" s="2">
        <v>43035.664803240739</v>
      </c>
    </row>
    <row r="56962" spans="1:7" x14ac:dyDescent="0.25">
      <c r="A56962" s="1" t="s">
        <v>137007</v>
      </c>
      <c r="B56962" s="1" t="s">
        <v>137008</v>
      </c>
      <c r="C56962">
        <v>5</v>
      </c>
      <c r="D56962" s="1" t="s">
        <v>9</v>
      </c>
      <c r="E56962" s="1" t="s">
        <v>9</v>
      </c>
      <c r="F56962" s="2">
        <v>43179</v>
      </c>
      <c r="G56962" s="2">
        <v>43179.775046296294</v>
      </c>
    </row>
    <row r="56963" spans="1:7" x14ac:dyDescent="0.25">
      <c r="A56963" s="1" t="s">
        <v>137009</v>
      </c>
      <c r="B56963" s="1" t="s">
        <v>137010</v>
      </c>
      <c r="C56963">
        <v>1</v>
      </c>
      <c r="D56963" s="1" t="s">
        <v>9</v>
      </c>
      <c r="E56963" s="1" t="s">
        <v>137011</v>
      </c>
      <c r="F56963" s="2">
        <v>42818</v>
      </c>
      <c r="G56963" s="2">
        <v>42824.954687500001</v>
      </c>
    </row>
    <row r="56964" spans="1:7" x14ac:dyDescent="0.25">
      <c r="A56964" s="1" t="s">
        <v>137012</v>
      </c>
      <c r="B56964" s="1" t="s">
        <v>137013</v>
      </c>
      <c r="C56964">
        <v>5</v>
      </c>
      <c r="D56964" s="1" t="s">
        <v>30</v>
      </c>
      <c r="E56964" s="1" t="s">
        <v>9</v>
      </c>
      <c r="F56964" s="2">
        <v>43223</v>
      </c>
      <c r="G56964" s="2">
        <v>43223.743993055556</v>
      </c>
    </row>
    <row r="56965" spans="1:7" x14ac:dyDescent="0.25">
      <c r="A56965" s="1" t="s">
        <v>137014</v>
      </c>
      <c r="B56965" s="1" t="s">
        <v>137015</v>
      </c>
      <c r="C56965">
        <v>5</v>
      </c>
      <c r="D56965" s="1" t="s">
        <v>9</v>
      </c>
      <c r="E56965" s="1" t="s">
        <v>9</v>
      </c>
      <c r="F56965" s="2">
        <v>43110</v>
      </c>
      <c r="G56965" s="2">
        <v>43110.887997685182</v>
      </c>
    </row>
    <row r="56966" spans="1:7" x14ac:dyDescent="0.25">
      <c r="A56966" s="1" t="s">
        <v>137016</v>
      </c>
      <c r="B56966" s="1" t="s">
        <v>137017</v>
      </c>
      <c r="C56966">
        <v>5</v>
      </c>
      <c r="D56966" s="1" t="s">
        <v>9</v>
      </c>
      <c r="E56966" s="1" t="s">
        <v>2200</v>
      </c>
      <c r="F56966" s="2">
        <v>43023.041666666664</v>
      </c>
      <c r="G56966" s="2">
        <v>43024.091157407405</v>
      </c>
    </row>
    <row r="56967" spans="1:7" x14ac:dyDescent="0.25">
      <c r="A56967" s="1" t="s">
        <v>137018</v>
      </c>
      <c r="B56967" s="1" t="s">
        <v>137019</v>
      </c>
      <c r="C56967">
        <v>3</v>
      </c>
      <c r="D56967" s="1" t="s">
        <v>9</v>
      </c>
      <c r="E56967" s="1" t="s">
        <v>137020</v>
      </c>
      <c r="F56967" s="2">
        <v>42966</v>
      </c>
      <c r="G56967" s="2">
        <v>42966.457256944443</v>
      </c>
    </row>
    <row r="56968" spans="1:7" x14ac:dyDescent="0.25">
      <c r="A56968" s="1" t="s">
        <v>137021</v>
      </c>
      <c r="B56968" s="1" t="s">
        <v>137022</v>
      </c>
      <c r="C56968">
        <v>5</v>
      </c>
      <c r="D56968" s="1" t="s">
        <v>9</v>
      </c>
      <c r="E56968" s="1" t="s">
        <v>9</v>
      </c>
      <c r="F56968" s="2">
        <v>43312</v>
      </c>
      <c r="G56968" s="2">
        <v>43312.924108796295</v>
      </c>
    </row>
    <row r="56969" spans="1:7" x14ac:dyDescent="0.25">
      <c r="A56969" s="1" t="s">
        <v>137023</v>
      </c>
      <c r="B56969" s="1" t="s">
        <v>137024</v>
      </c>
      <c r="C56969">
        <v>5</v>
      </c>
      <c r="D56969" s="1" t="s">
        <v>9</v>
      </c>
      <c r="E56969" s="1" t="s">
        <v>137025</v>
      </c>
      <c r="F56969" s="2">
        <v>42908</v>
      </c>
      <c r="G56969" s="2">
        <v>42911.011006944442</v>
      </c>
    </row>
    <row r="56970" spans="1:7" x14ac:dyDescent="0.25">
      <c r="A56970" s="1" t="s">
        <v>137026</v>
      </c>
      <c r="B56970" s="1" t="s">
        <v>137027</v>
      </c>
      <c r="C56970">
        <v>3</v>
      </c>
      <c r="D56970" s="1" t="s">
        <v>137028</v>
      </c>
      <c r="E56970" s="1" t="s">
        <v>137029</v>
      </c>
      <c r="F56970" s="2">
        <v>43256</v>
      </c>
      <c r="G56970" s="2">
        <v>43257.176504629628</v>
      </c>
    </row>
    <row r="56971" spans="1:7" x14ac:dyDescent="0.25">
      <c r="A56971" s="1" t="s">
        <v>137030</v>
      </c>
      <c r="B56971" s="1" t="s">
        <v>137031</v>
      </c>
      <c r="C56971">
        <v>3</v>
      </c>
      <c r="D56971" s="1" t="s">
        <v>9</v>
      </c>
      <c r="E56971" s="1" t="s">
        <v>137032</v>
      </c>
      <c r="F56971" s="2">
        <v>43167</v>
      </c>
      <c r="G56971" s="2">
        <v>43167.7030787037</v>
      </c>
    </row>
    <row r="56972" spans="1:7" x14ac:dyDescent="0.25">
      <c r="A56972" s="1" t="s">
        <v>137033</v>
      </c>
      <c r="B56972" s="1" t="s">
        <v>137034</v>
      </c>
      <c r="C56972">
        <v>5</v>
      </c>
      <c r="D56972" s="1" t="s">
        <v>9</v>
      </c>
      <c r="E56972" s="1" t="s">
        <v>9</v>
      </c>
      <c r="F56972" s="2">
        <v>42990</v>
      </c>
      <c r="G56972" s="2">
        <v>42990.837916666664</v>
      </c>
    </row>
    <row r="56973" spans="1:7" x14ac:dyDescent="0.25">
      <c r="A56973" s="1" t="s">
        <v>137035</v>
      </c>
      <c r="B56973" s="1" t="s">
        <v>137036</v>
      </c>
      <c r="C56973">
        <v>1</v>
      </c>
      <c r="D56973" s="1" t="s">
        <v>9</v>
      </c>
      <c r="E56973" s="1" t="s">
        <v>9</v>
      </c>
      <c r="F56973" s="2">
        <v>43131</v>
      </c>
      <c r="G56973" s="2">
        <v>43131.812071759261</v>
      </c>
    </row>
    <row r="56974" spans="1:7" x14ac:dyDescent="0.25">
      <c r="A56974" s="1" t="s">
        <v>137037</v>
      </c>
      <c r="B56974" s="1" t="s">
        <v>137038</v>
      </c>
      <c r="C56974">
        <v>1</v>
      </c>
      <c r="D56974" s="1" t="s">
        <v>9</v>
      </c>
      <c r="E56974" s="1" t="s">
        <v>9</v>
      </c>
      <c r="F56974" s="2">
        <v>43083</v>
      </c>
      <c r="G56974" s="2">
        <v>43084.447314814817</v>
      </c>
    </row>
    <row r="56975" spans="1:7" x14ac:dyDescent="0.25">
      <c r="A56975" s="1" t="s">
        <v>137039</v>
      </c>
      <c r="B56975" s="1" t="s">
        <v>137040</v>
      </c>
      <c r="C56975">
        <v>5</v>
      </c>
      <c r="D56975" s="1" t="s">
        <v>9</v>
      </c>
      <c r="E56975" s="1" t="s">
        <v>137041</v>
      </c>
      <c r="F56975" s="2">
        <v>43202</v>
      </c>
      <c r="G56975" s="2">
        <v>43207.019502314812</v>
      </c>
    </row>
    <row r="56976" spans="1:7" x14ac:dyDescent="0.25">
      <c r="A56976" s="1" t="s">
        <v>137042</v>
      </c>
      <c r="B56976" s="1" t="s">
        <v>137043</v>
      </c>
      <c r="C56976">
        <v>5</v>
      </c>
      <c r="D56976" s="1" t="s">
        <v>9</v>
      </c>
      <c r="E56976" s="1" t="s">
        <v>9</v>
      </c>
      <c r="F56976" s="2">
        <v>43282</v>
      </c>
      <c r="G56976" s="2">
        <v>43283.887499999997</v>
      </c>
    </row>
    <row r="56977" spans="1:7" x14ac:dyDescent="0.25">
      <c r="A56977" s="1" t="s">
        <v>137044</v>
      </c>
      <c r="B56977" s="1" t="s">
        <v>137045</v>
      </c>
      <c r="C56977">
        <v>5</v>
      </c>
      <c r="D56977" s="1" t="s">
        <v>9</v>
      </c>
      <c r="E56977" s="1" t="s">
        <v>9</v>
      </c>
      <c r="F56977" s="2">
        <v>43033</v>
      </c>
      <c r="G56977" s="2">
        <v>43033.969884259262</v>
      </c>
    </row>
    <row r="56978" spans="1:7" x14ac:dyDescent="0.25">
      <c r="A56978" s="1" t="s">
        <v>137046</v>
      </c>
      <c r="B56978" s="1" t="s">
        <v>137047</v>
      </c>
      <c r="C56978">
        <v>5</v>
      </c>
      <c r="D56978" s="1" t="s">
        <v>9</v>
      </c>
      <c r="E56978" s="1" t="s">
        <v>9</v>
      </c>
      <c r="F56978" s="2">
        <v>43229</v>
      </c>
      <c r="G56978" s="2">
        <v>43229.945787037039</v>
      </c>
    </row>
    <row r="56979" spans="1:7" x14ac:dyDescent="0.25">
      <c r="A56979" s="1" t="s">
        <v>137048</v>
      </c>
      <c r="B56979" s="1" t="s">
        <v>137049</v>
      </c>
      <c r="C56979">
        <v>5</v>
      </c>
      <c r="D56979" s="1" t="s">
        <v>137050</v>
      </c>
      <c r="E56979" s="1" t="s">
        <v>137051</v>
      </c>
      <c r="F56979" s="2">
        <v>43273</v>
      </c>
      <c r="G56979" s="2">
        <v>43276.525763888887</v>
      </c>
    </row>
    <row r="56980" spans="1:7" x14ac:dyDescent="0.25">
      <c r="A56980" s="1" t="s">
        <v>137052</v>
      </c>
      <c r="B56980" s="1" t="s">
        <v>137053</v>
      </c>
      <c r="C56980">
        <v>5</v>
      </c>
      <c r="D56980" s="1" t="s">
        <v>9</v>
      </c>
      <c r="E56980" s="1" t="s">
        <v>9</v>
      </c>
      <c r="F56980" s="2">
        <v>42860</v>
      </c>
      <c r="G56980" s="2">
        <v>42863.45076388889</v>
      </c>
    </row>
    <row r="56981" spans="1:7" x14ac:dyDescent="0.25">
      <c r="A56981" s="1" t="s">
        <v>137054</v>
      </c>
      <c r="B56981" s="1" t="s">
        <v>137055</v>
      </c>
      <c r="C56981">
        <v>4</v>
      </c>
      <c r="D56981" s="1" t="s">
        <v>6118</v>
      </c>
      <c r="E56981" s="1" t="s">
        <v>9</v>
      </c>
      <c r="F56981" s="2">
        <v>43238</v>
      </c>
      <c r="G56981" s="2">
        <v>43241.097013888888</v>
      </c>
    </row>
    <row r="56982" spans="1:7" x14ac:dyDescent="0.25">
      <c r="A56982" s="1" t="s">
        <v>137056</v>
      </c>
      <c r="B56982" s="1" t="s">
        <v>137057</v>
      </c>
      <c r="C56982">
        <v>5</v>
      </c>
      <c r="D56982" s="1" t="s">
        <v>9</v>
      </c>
      <c r="E56982" s="1" t="s">
        <v>9</v>
      </c>
      <c r="F56982" s="2">
        <v>42971</v>
      </c>
      <c r="G56982" s="2">
        <v>42976.470636574071</v>
      </c>
    </row>
    <row r="56983" spans="1:7" x14ac:dyDescent="0.25">
      <c r="A56983" s="1" t="s">
        <v>137058</v>
      </c>
      <c r="B56983" s="1" t="s">
        <v>137059</v>
      </c>
      <c r="C56983">
        <v>5</v>
      </c>
      <c r="D56983" s="1" t="s">
        <v>9</v>
      </c>
      <c r="E56983" s="1" t="s">
        <v>137060</v>
      </c>
      <c r="F56983" s="2">
        <v>42867</v>
      </c>
      <c r="G56983" s="2">
        <v>42870.163032407407</v>
      </c>
    </row>
    <row r="56984" spans="1:7" x14ac:dyDescent="0.25">
      <c r="A56984" s="1" t="s">
        <v>137061</v>
      </c>
      <c r="B56984" s="1" t="s">
        <v>137062</v>
      </c>
      <c r="C56984">
        <v>5</v>
      </c>
      <c r="D56984" s="1" t="s">
        <v>9</v>
      </c>
      <c r="E56984" s="1" t="s">
        <v>9</v>
      </c>
      <c r="F56984" s="2">
        <v>43022</v>
      </c>
      <c r="G56984" s="2">
        <v>43026.423634259256</v>
      </c>
    </row>
    <row r="56985" spans="1:7" x14ac:dyDescent="0.25">
      <c r="A56985" s="1" t="s">
        <v>137063</v>
      </c>
      <c r="B56985" s="1" t="s">
        <v>137064</v>
      </c>
      <c r="C56985">
        <v>5</v>
      </c>
      <c r="D56985" s="1" t="s">
        <v>9</v>
      </c>
      <c r="E56985" s="1" t="s">
        <v>9</v>
      </c>
      <c r="F56985" s="2">
        <v>42980</v>
      </c>
      <c r="G56985" s="2">
        <v>42981.717118055552</v>
      </c>
    </row>
    <row r="56986" spans="1:7" x14ac:dyDescent="0.25">
      <c r="A56986" s="1" t="s">
        <v>137065</v>
      </c>
      <c r="B56986" s="1" t="s">
        <v>137066</v>
      </c>
      <c r="C56986">
        <v>5</v>
      </c>
      <c r="D56986" s="1" t="s">
        <v>9</v>
      </c>
      <c r="E56986" s="1" t="s">
        <v>9</v>
      </c>
      <c r="F56986" s="2">
        <v>42862</v>
      </c>
      <c r="G56986" s="2">
        <v>42865.815208333333</v>
      </c>
    </row>
    <row r="56987" spans="1:7" x14ac:dyDescent="0.25">
      <c r="A56987" s="1" t="s">
        <v>137067</v>
      </c>
      <c r="B56987" s="1" t="s">
        <v>137068</v>
      </c>
      <c r="C56987">
        <v>5</v>
      </c>
      <c r="D56987" s="1" t="s">
        <v>101</v>
      </c>
      <c r="E56987" s="1" t="s">
        <v>9</v>
      </c>
      <c r="F56987" s="2">
        <v>43238</v>
      </c>
      <c r="G56987" s="2">
        <v>43241.446585648147</v>
      </c>
    </row>
    <row r="56988" spans="1:7" x14ac:dyDescent="0.25">
      <c r="A56988" s="1" t="s">
        <v>137069</v>
      </c>
      <c r="B56988" s="1" t="s">
        <v>137070</v>
      </c>
      <c r="C56988">
        <v>5</v>
      </c>
      <c r="D56988" s="1" t="s">
        <v>9</v>
      </c>
      <c r="E56988" s="1" t="s">
        <v>483</v>
      </c>
      <c r="F56988" s="2">
        <v>42880</v>
      </c>
      <c r="G56988" s="2">
        <v>42881.483483796299</v>
      </c>
    </row>
    <row r="56989" spans="1:7" x14ac:dyDescent="0.25">
      <c r="A56989" s="1" t="s">
        <v>137071</v>
      </c>
      <c r="B56989" s="1" t="s">
        <v>137072</v>
      </c>
      <c r="C56989">
        <v>5</v>
      </c>
      <c r="D56989" s="1" t="s">
        <v>9</v>
      </c>
      <c r="E56989" s="1" t="s">
        <v>9</v>
      </c>
      <c r="F56989" s="2">
        <v>43165</v>
      </c>
      <c r="G56989" s="2">
        <v>43166.018576388888</v>
      </c>
    </row>
    <row r="56990" spans="1:7" x14ac:dyDescent="0.25">
      <c r="A56990" s="1" t="s">
        <v>137073</v>
      </c>
      <c r="B56990" s="1" t="s">
        <v>137074</v>
      </c>
      <c r="C56990">
        <v>5</v>
      </c>
      <c r="D56990" s="1" t="s">
        <v>9</v>
      </c>
      <c r="E56990" s="1" t="s">
        <v>9</v>
      </c>
      <c r="F56990" s="2">
        <v>43174</v>
      </c>
      <c r="G56990" s="2">
        <v>43174.864965277775</v>
      </c>
    </row>
    <row r="56991" spans="1:7" x14ac:dyDescent="0.25">
      <c r="A56991" s="1" t="s">
        <v>137075</v>
      </c>
      <c r="B56991" s="1" t="s">
        <v>137076</v>
      </c>
      <c r="C56991">
        <v>1</v>
      </c>
      <c r="D56991" s="1" t="s">
        <v>137077</v>
      </c>
      <c r="E56991" s="1" t="s">
        <v>137078</v>
      </c>
      <c r="F56991" s="2">
        <v>43341</v>
      </c>
      <c r="G56991" s="2">
        <v>43342.895324074074</v>
      </c>
    </row>
    <row r="56992" spans="1:7" x14ac:dyDescent="0.25">
      <c r="A56992" s="1" t="s">
        <v>137079</v>
      </c>
      <c r="B56992" s="1" t="s">
        <v>137080</v>
      </c>
      <c r="C56992">
        <v>5</v>
      </c>
      <c r="D56992" s="1" t="s">
        <v>9</v>
      </c>
      <c r="E56992" s="1" t="s">
        <v>137081</v>
      </c>
      <c r="F56992" s="2">
        <v>43105</v>
      </c>
      <c r="G56992" s="2">
        <v>43106.369247685187</v>
      </c>
    </row>
    <row r="56993" spans="1:7" x14ac:dyDescent="0.25">
      <c r="A56993" s="1" t="s">
        <v>137082</v>
      </c>
      <c r="B56993" s="1" t="s">
        <v>137083</v>
      </c>
      <c r="C56993">
        <v>3</v>
      </c>
      <c r="D56993" s="1" t="s">
        <v>9</v>
      </c>
      <c r="E56993" s="1" t="s">
        <v>9</v>
      </c>
      <c r="F56993" s="2">
        <v>43005</v>
      </c>
      <c r="G56993" s="2">
        <v>43007.511018518519</v>
      </c>
    </row>
    <row r="56994" spans="1:7" x14ac:dyDescent="0.25">
      <c r="A56994" s="1" t="s">
        <v>137084</v>
      </c>
      <c r="B56994" s="1" t="s">
        <v>137085</v>
      </c>
      <c r="C56994">
        <v>5</v>
      </c>
      <c r="D56994" s="1" t="s">
        <v>9</v>
      </c>
      <c r="E56994" s="1" t="s">
        <v>9</v>
      </c>
      <c r="F56994" s="2">
        <v>43218</v>
      </c>
      <c r="G56994" s="2">
        <v>43219.064942129633</v>
      </c>
    </row>
    <row r="56995" spans="1:7" x14ac:dyDescent="0.25">
      <c r="A56995" s="1" t="s">
        <v>137086</v>
      </c>
      <c r="B56995" s="1" t="s">
        <v>137087</v>
      </c>
      <c r="C56995">
        <v>4</v>
      </c>
      <c r="D56995" s="1" t="s">
        <v>9</v>
      </c>
      <c r="E56995" s="1" t="s">
        <v>9</v>
      </c>
      <c r="F56995" s="2">
        <v>43210</v>
      </c>
      <c r="G56995" s="2">
        <v>43213.470706018517</v>
      </c>
    </row>
    <row r="56996" spans="1:7" x14ac:dyDescent="0.25">
      <c r="A56996" s="1" t="s">
        <v>137088</v>
      </c>
      <c r="B56996" s="1" t="s">
        <v>137089</v>
      </c>
      <c r="C56996">
        <v>4</v>
      </c>
      <c r="D56996" s="1" t="s">
        <v>9</v>
      </c>
      <c r="E56996" s="1" t="s">
        <v>137090</v>
      </c>
      <c r="F56996" s="2">
        <v>43120</v>
      </c>
      <c r="G56996" s="2">
        <v>43121.046481481484</v>
      </c>
    </row>
    <row r="56997" spans="1:7" x14ac:dyDescent="0.25">
      <c r="A56997" s="1" t="s">
        <v>137091</v>
      </c>
      <c r="B56997" s="1" t="s">
        <v>137092</v>
      </c>
      <c r="C56997">
        <v>5</v>
      </c>
      <c r="D56997" s="1" t="s">
        <v>9</v>
      </c>
      <c r="E56997" s="1" t="s">
        <v>9</v>
      </c>
      <c r="F56997" s="2">
        <v>43084</v>
      </c>
      <c r="G56997" s="2">
        <v>43086.811307870368</v>
      </c>
    </row>
    <row r="56998" spans="1:7" x14ac:dyDescent="0.25">
      <c r="A56998" s="1" t="s">
        <v>137093</v>
      </c>
      <c r="B56998" s="1" t="s">
        <v>137094</v>
      </c>
      <c r="C56998">
        <v>5</v>
      </c>
      <c r="D56998" s="1" t="s">
        <v>9</v>
      </c>
      <c r="E56998" s="1" t="s">
        <v>9</v>
      </c>
      <c r="F56998" s="2">
        <v>43318</v>
      </c>
      <c r="G56998" s="2">
        <v>43318.783043981479</v>
      </c>
    </row>
    <row r="56999" spans="1:7" x14ac:dyDescent="0.25">
      <c r="A56999" s="1" t="s">
        <v>137095</v>
      </c>
      <c r="B56999" s="1" t="s">
        <v>137096</v>
      </c>
      <c r="C56999">
        <v>5</v>
      </c>
      <c r="D56999" s="1" t="s">
        <v>9</v>
      </c>
      <c r="E56999" s="1" t="s">
        <v>9</v>
      </c>
      <c r="F56999" s="2">
        <v>43169</v>
      </c>
      <c r="G56999" s="2">
        <v>43170.007164351853</v>
      </c>
    </row>
    <row r="57000" spans="1:7" x14ac:dyDescent="0.25">
      <c r="A57000" s="1" t="s">
        <v>137097</v>
      </c>
      <c r="B57000" s="1" t="s">
        <v>137098</v>
      </c>
      <c r="C57000">
        <v>5</v>
      </c>
      <c r="D57000" s="1" t="s">
        <v>9</v>
      </c>
      <c r="E57000" s="1" t="s">
        <v>9</v>
      </c>
      <c r="F57000" s="2">
        <v>43165</v>
      </c>
      <c r="G57000" s="2">
        <v>43165.809837962966</v>
      </c>
    </row>
    <row r="57001" spans="1:7" x14ac:dyDescent="0.25">
      <c r="A57001" s="1" t="s">
        <v>137099</v>
      </c>
      <c r="B57001" s="1" t="s">
        <v>137100</v>
      </c>
      <c r="C57001">
        <v>5</v>
      </c>
      <c r="D57001" s="1" t="s">
        <v>9</v>
      </c>
      <c r="E57001" s="1" t="s">
        <v>9</v>
      </c>
      <c r="F57001" s="2">
        <v>43312</v>
      </c>
      <c r="G57001" s="2">
        <v>43313.02</v>
      </c>
    </row>
    <row r="57002" spans="1:7" x14ac:dyDescent="0.25">
      <c r="A57002" s="1" t="s">
        <v>137101</v>
      </c>
      <c r="B57002" s="1" t="s">
        <v>137102</v>
      </c>
      <c r="C57002">
        <v>5</v>
      </c>
      <c r="D57002" s="1" t="s">
        <v>9</v>
      </c>
      <c r="E57002" s="1" t="s">
        <v>9</v>
      </c>
      <c r="F57002" s="2">
        <v>42871</v>
      </c>
      <c r="G57002" s="2">
        <v>42872.608865740738</v>
      </c>
    </row>
    <row r="57003" spans="1:7" x14ac:dyDescent="0.25">
      <c r="A57003" s="1" t="s">
        <v>137103</v>
      </c>
      <c r="B57003" s="1" t="s">
        <v>137104</v>
      </c>
      <c r="C57003">
        <v>5</v>
      </c>
      <c r="D57003" s="1" t="s">
        <v>803</v>
      </c>
      <c r="E57003" s="1" t="s">
        <v>9</v>
      </c>
      <c r="F57003" s="2">
        <v>43228</v>
      </c>
      <c r="G57003" s="2">
        <v>43231.034699074073</v>
      </c>
    </row>
    <row r="57004" spans="1:7" x14ac:dyDescent="0.25">
      <c r="A57004" s="1" t="s">
        <v>137105</v>
      </c>
      <c r="B57004" s="1" t="s">
        <v>137106</v>
      </c>
      <c r="C57004">
        <v>5</v>
      </c>
      <c r="D57004" s="1" t="s">
        <v>649</v>
      </c>
      <c r="E57004" s="1" t="s">
        <v>137107</v>
      </c>
      <c r="F57004" s="2">
        <v>43267</v>
      </c>
      <c r="G57004" s="2">
        <v>43270.709745370368</v>
      </c>
    </row>
    <row r="57005" spans="1:7" x14ac:dyDescent="0.25">
      <c r="A57005" s="1" t="s">
        <v>137108</v>
      </c>
      <c r="B57005" s="1" t="s">
        <v>137109</v>
      </c>
      <c r="C57005">
        <v>4</v>
      </c>
      <c r="D57005" s="1" t="s">
        <v>9</v>
      </c>
      <c r="E57005" s="1" t="s">
        <v>137110</v>
      </c>
      <c r="F57005" s="2">
        <v>43285</v>
      </c>
      <c r="G57005" s="2">
        <v>43286.006296296298</v>
      </c>
    </row>
    <row r="57006" spans="1:7" x14ac:dyDescent="0.25">
      <c r="A57006" s="1" t="s">
        <v>137111</v>
      </c>
      <c r="B57006" s="1" t="s">
        <v>137112</v>
      </c>
      <c r="C57006">
        <v>4</v>
      </c>
      <c r="D57006" s="1" t="s">
        <v>9</v>
      </c>
      <c r="E57006" s="1" t="s">
        <v>9</v>
      </c>
      <c r="F57006" s="2">
        <v>43306</v>
      </c>
      <c r="G57006" s="2">
        <v>43313.697013888886</v>
      </c>
    </row>
    <row r="57007" spans="1:7" x14ac:dyDescent="0.25">
      <c r="A57007" s="1" t="s">
        <v>137113</v>
      </c>
      <c r="B57007" s="1" t="s">
        <v>137114</v>
      </c>
      <c r="C57007">
        <v>5</v>
      </c>
      <c r="D57007" s="1" t="s">
        <v>9</v>
      </c>
      <c r="E57007" s="1" t="s">
        <v>9</v>
      </c>
      <c r="F57007" s="2">
        <v>42962</v>
      </c>
      <c r="G57007" s="2">
        <v>42962.978275462963</v>
      </c>
    </row>
    <row r="57008" spans="1:7" x14ac:dyDescent="0.25">
      <c r="A57008" s="1" t="s">
        <v>137115</v>
      </c>
      <c r="B57008" s="1" t="s">
        <v>137116</v>
      </c>
      <c r="C57008">
        <v>4</v>
      </c>
      <c r="D57008" s="1" t="s">
        <v>9</v>
      </c>
      <c r="E57008" s="1" t="s">
        <v>9</v>
      </c>
      <c r="F57008" s="2">
        <v>43328</v>
      </c>
      <c r="G57008" s="2">
        <v>43330.847256944442</v>
      </c>
    </row>
    <row r="57009" spans="1:7" x14ac:dyDescent="0.25">
      <c r="A57009" s="1" t="s">
        <v>137117</v>
      </c>
      <c r="B57009" s="1" t="s">
        <v>137118</v>
      </c>
      <c r="C57009">
        <v>5</v>
      </c>
      <c r="D57009" s="1" t="s">
        <v>9</v>
      </c>
      <c r="E57009" s="1" t="s">
        <v>137119</v>
      </c>
      <c r="F57009" s="2">
        <v>42966</v>
      </c>
      <c r="G57009" s="2">
        <v>42969.451435185183</v>
      </c>
    </row>
    <row r="57010" spans="1:7" x14ac:dyDescent="0.25">
      <c r="A57010" s="1" t="s">
        <v>137120</v>
      </c>
      <c r="B57010" s="1" t="s">
        <v>137121</v>
      </c>
      <c r="C57010">
        <v>5</v>
      </c>
      <c r="D57010" s="1" t="s">
        <v>9</v>
      </c>
      <c r="E57010" s="1" t="s">
        <v>9</v>
      </c>
      <c r="F57010" s="2">
        <v>43123</v>
      </c>
      <c r="G57010" s="2">
        <v>43125.955300925925</v>
      </c>
    </row>
    <row r="57011" spans="1:7" x14ac:dyDescent="0.25">
      <c r="A57011" s="1" t="s">
        <v>137122</v>
      </c>
      <c r="B57011" s="1" t="s">
        <v>137123</v>
      </c>
      <c r="C57011">
        <v>5</v>
      </c>
      <c r="D57011" s="1" t="s">
        <v>9</v>
      </c>
      <c r="E57011" s="1" t="s">
        <v>9</v>
      </c>
      <c r="F57011" s="2">
        <v>43048</v>
      </c>
      <c r="G57011" s="2">
        <v>43056.452118055553</v>
      </c>
    </row>
    <row r="57012" spans="1:7" x14ac:dyDescent="0.25">
      <c r="A57012" s="1" t="s">
        <v>137124</v>
      </c>
      <c r="B57012" s="1" t="s">
        <v>137125</v>
      </c>
      <c r="C57012">
        <v>5</v>
      </c>
      <c r="D57012" s="1" t="s">
        <v>9</v>
      </c>
      <c r="E57012" s="1" t="s">
        <v>9</v>
      </c>
      <c r="F57012" s="2">
        <v>43343</v>
      </c>
      <c r="G57012" s="2">
        <v>43343.519305555557</v>
      </c>
    </row>
    <row r="57013" spans="1:7" x14ac:dyDescent="0.25">
      <c r="A57013" s="1" t="s">
        <v>137126</v>
      </c>
      <c r="B57013" s="1" t="s">
        <v>137127</v>
      </c>
      <c r="C57013">
        <v>4</v>
      </c>
      <c r="D57013" s="1" t="s">
        <v>9</v>
      </c>
      <c r="E57013" s="1" t="s">
        <v>9</v>
      </c>
      <c r="F57013" s="2">
        <v>43292</v>
      </c>
      <c r="G57013" s="2">
        <v>43293.060787037037</v>
      </c>
    </row>
    <row r="57014" spans="1:7" x14ac:dyDescent="0.25">
      <c r="A57014" s="1" t="s">
        <v>137128</v>
      </c>
      <c r="B57014" s="1" t="s">
        <v>137129</v>
      </c>
      <c r="C57014">
        <v>5</v>
      </c>
      <c r="D57014" s="1" t="s">
        <v>9</v>
      </c>
      <c r="E57014" s="1" t="s">
        <v>9</v>
      </c>
      <c r="F57014" s="2">
        <v>43207</v>
      </c>
      <c r="G57014" s="2">
        <v>43208.477500000001</v>
      </c>
    </row>
    <row r="57015" spans="1:7" x14ac:dyDescent="0.25">
      <c r="A57015" s="1" t="s">
        <v>137130</v>
      </c>
      <c r="B57015" s="1" t="s">
        <v>137131</v>
      </c>
      <c r="C57015">
        <v>4</v>
      </c>
      <c r="D57015" s="1" t="s">
        <v>9</v>
      </c>
      <c r="E57015" s="1" t="s">
        <v>9</v>
      </c>
      <c r="F57015" s="2">
        <v>43127</v>
      </c>
      <c r="G57015" s="2">
        <v>43132.581979166665</v>
      </c>
    </row>
    <row r="57016" spans="1:7" x14ac:dyDescent="0.25">
      <c r="A57016" s="1" t="s">
        <v>137132</v>
      </c>
      <c r="B57016" s="1" t="s">
        <v>137133</v>
      </c>
      <c r="C57016">
        <v>5</v>
      </c>
      <c r="D57016" s="1" t="s">
        <v>9</v>
      </c>
      <c r="E57016" s="1" t="s">
        <v>649</v>
      </c>
      <c r="F57016" s="2">
        <v>43210</v>
      </c>
      <c r="G57016" s="2">
        <v>43211.656770833331</v>
      </c>
    </row>
    <row r="57017" spans="1:7" x14ac:dyDescent="0.25">
      <c r="A57017" s="1" t="s">
        <v>137134</v>
      </c>
      <c r="B57017" s="1" t="s">
        <v>137135</v>
      </c>
      <c r="C57017">
        <v>2</v>
      </c>
      <c r="D57017" s="1" t="s">
        <v>9</v>
      </c>
      <c r="E57017" s="1" t="s">
        <v>137136</v>
      </c>
      <c r="F57017" s="2">
        <v>43039</v>
      </c>
      <c r="G57017" s="2">
        <v>43041.774282407408</v>
      </c>
    </row>
    <row r="57018" spans="1:7" x14ac:dyDescent="0.25">
      <c r="A57018" s="1" t="s">
        <v>137137</v>
      </c>
      <c r="B57018" s="1" t="s">
        <v>137138</v>
      </c>
      <c r="C57018">
        <v>5</v>
      </c>
      <c r="D57018" s="1" t="s">
        <v>9</v>
      </c>
      <c r="E57018" s="1" t="s">
        <v>137139</v>
      </c>
      <c r="F57018" s="2">
        <v>42917</v>
      </c>
      <c r="G57018" s="2">
        <v>42917.985671296294</v>
      </c>
    </row>
    <row r="57019" spans="1:7" x14ac:dyDescent="0.25">
      <c r="A57019" s="1" t="s">
        <v>137140</v>
      </c>
      <c r="B57019" s="1" t="s">
        <v>137141</v>
      </c>
      <c r="C57019">
        <v>5</v>
      </c>
      <c r="D57019" s="1" t="s">
        <v>9</v>
      </c>
      <c r="E57019" s="1" t="s">
        <v>137142</v>
      </c>
      <c r="F57019" s="2">
        <v>43267</v>
      </c>
      <c r="G57019" s="2">
        <v>43269.757384259261</v>
      </c>
    </row>
    <row r="57020" spans="1:7" x14ac:dyDescent="0.25">
      <c r="A57020" s="1" t="s">
        <v>137143</v>
      </c>
      <c r="B57020" s="1" t="s">
        <v>137144</v>
      </c>
      <c r="C57020">
        <v>1</v>
      </c>
      <c r="D57020" s="1" t="s">
        <v>9</v>
      </c>
      <c r="E57020" s="1" t="s">
        <v>137145</v>
      </c>
      <c r="F57020" s="2">
        <v>42840</v>
      </c>
      <c r="G57020" s="2">
        <v>42842.458796296298</v>
      </c>
    </row>
    <row r="57021" spans="1:7" x14ac:dyDescent="0.25">
      <c r="A57021" s="1" t="s">
        <v>137146</v>
      </c>
      <c r="B57021" s="1" t="s">
        <v>137147</v>
      </c>
      <c r="C57021">
        <v>4</v>
      </c>
      <c r="D57021" s="1" t="s">
        <v>9</v>
      </c>
      <c r="E57021" s="1" t="s">
        <v>137148</v>
      </c>
      <c r="F57021" s="2">
        <v>43209</v>
      </c>
      <c r="G57021" s="2">
        <v>43210.396574074075</v>
      </c>
    </row>
    <row r="57022" spans="1:7" x14ac:dyDescent="0.25">
      <c r="A57022" s="1" t="s">
        <v>137149</v>
      </c>
      <c r="B57022" s="1" t="s">
        <v>137150</v>
      </c>
      <c r="C57022">
        <v>4</v>
      </c>
      <c r="D57022" s="1" t="s">
        <v>9</v>
      </c>
      <c r="E57022" s="1" t="s">
        <v>9</v>
      </c>
      <c r="F57022" s="2">
        <v>43201</v>
      </c>
      <c r="G57022" s="2">
        <v>43201.587465277778</v>
      </c>
    </row>
    <row r="57023" spans="1:7" x14ac:dyDescent="0.25">
      <c r="A57023" s="1" t="s">
        <v>137151</v>
      </c>
      <c r="B57023" s="1" t="s">
        <v>137152</v>
      </c>
      <c r="C57023">
        <v>4</v>
      </c>
      <c r="D57023" s="1" t="s">
        <v>9</v>
      </c>
      <c r="E57023" s="1" t="s">
        <v>137153</v>
      </c>
      <c r="F57023" s="2">
        <v>43209</v>
      </c>
      <c r="G57023" s="2">
        <v>43210.088819444441</v>
      </c>
    </row>
    <row r="57024" spans="1:7" x14ac:dyDescent="0.25">
      <c r="A57024" s="1" t="s">
        <v>137154</v>
      </c>
      <c r="B57024" s="1" t="s">
        <v>137155</v>
      </c>
      <c r="C57024">
        <v>3</v>
      </c>
      <c r="D57024" s="1" t="s">
        <v>9</v>
      </c>
      <c r="E57024" s="1" t="s">
        <v>9</v>
      </c>
      <c r="F57024" s="2">
        <v>43113</v>
      </c>
      <c r="G57024" s="2">
        <v>43115.615937499999</v>
      </c>
    </row>
    <row r="57025" spans="1:7" x14ac:dyDescent="0.25">
      <c r="A57025" s="1" t="s">
        <v>137156</v>
      </c>
      <c r="B57025" s="1" t="s">
        <v>137157</v>
      </c>
      <c r="C57025">
        <v>5</v>
      </c>
      <c r="D57025" s="1" t="s">
        <v>9</v>
      </c>
      <c r="E57025" s="1" t="s">
        <v>9</v>
      </c>
      <c r="F57025" s="2">
        <v>43000</v>
      </c>
      <c r="G57025" s="2">
        <v>43002.98065972222</v>
      </c>
    </row>
    <row r="57026" spans="1:7" x14ac:dyDescent="0.25">
      <c r="A57026" s="1" t="s">
        <v>137158</v>
      </c>
      <c r="B57026" s="1" t="s">
        <v>137159</v>
      </c>
      <c r="C57026">
        <v>4</v>
      </c>
      <c r="D57026" s="1" t="s">
        <v>9</v>
      </c>
      <c r="E57026" s="1" t="s">
        <v>137160</v>
      </c>
      <c r="F57026" s="2">
        <v>43096</v>
      </c>
      <c r="G57026" s="2">
        <v>43098.605046296296</v>
      </c>
    </row>
    <row r="57027" spans="1:7" x14ac:dyDescent="0.25">
      <c r="A57027" s="1" t="s">
        <v>137161</v>
      </c>
      <c r="B57027" s="1" t="s">
        <v>137162</v>
      </c>
      <c r="C57027">
        <v>5</v>
      </c>
      <c r="D57027" s="1" t="s">
        <v>9</v>
      </c>
      <c r="E57027" s="1" t="s">
        <v>9</v>
      </c>
      <c r="F57027" s="2">
        <v>42937</v>
      </c>
      <c r="G57027" s="2">
        <v>42947.696597222224</v>
      </c>
    </row>
    <row r="57028" spans="1:7" x14ac:dyDescent="0.25">
      <c r="A57028" s="1" t="s">
        <v>137163</v>
      </c>
      <c r="B57028" s="1" t="s">
        <v>137164</v>
      </c>
      <c r="C57028">
        <v>3</v>
      </c>
      <c r="D57028" s="1" t="s">
        <v>9</v>
      </c>
      <c r="E57028" s="1" t="s">
        <v>9</v>
      </c>
      <c r="F57028" s="2">
        <v>43231</v>
      </c>
      <c r="G57028" s="2">
        <v>43234.009710648148</v>
      </c>
    </row>
    <row r="57029" spans="1:7" x14ac:dyDescent="0.25">
      <c r="A57029" s="1" t="s">
        <v>137165</v>
      </c>
      <c r="B57029" s="1" t="s">
        <v>137166</v>
      </c>
      <c r="C57029">
        <v>5</v>
      </c>
      <c r="D57029" s="1" t="s">
        <v>9</v>
      </c>
      <c r="E57029" s="1" t="s">
        <v>9</v>
      </c>
      <c r="F57029" s="2">
        <v>42957</v>
      </c>
      <c r="G57029" s="2">
        <v>42957.978888888887</v>
      </c>
    </row>
    <row r="57030" spans="1:7" x14ac:dyDescent="0.25">
      <c r="A57030" s="1" t="s">
        <v>137167</v>
      </c>
      <c r="B57030" s="1" t="s">
        <v>137168</v>
      </c>
      <c r="C57030">
        <v>3</v>
      </c>
      <c r="D57030" s="1" t="s">
        <v>9</v>
      </c>
      <c r="E57030" s="1" t="s">
        <v>137169</v>
      </c>
      <c r="F57030" s="2">
        <v>43215</v>
      </c>
      <c r="G57030" s="2">
        <v>43215.862071759257</v>
      </c>
    </row>
    <row r="57031" spans="1:7" x14ac:dyDescent="0.25">
      <c r="A57031" s="1" t="s">
        <v>137170</v>
      </c>
      <c r="B57031" s="1" t="s">
        <v>137171</v>
      </c>
      <c r="C57031">
        <v>5</v>
      </c>
      <c r="D57031" s="1" t="s">
        <v>9</v>
      </c>
      <c r="E57031" s="1" t="s">
        <v>9</v>
      </c>
      <c r="F57031" s="2">
        <v>43000</v>
      </c>
      <c r="G57031" s="2">
        <v>43000.799386574072</v>
      </c>
    </row>
    <row r="57032" spans="1:7" x14ac:dyDescent="0.25">
      <c r="A57032" s="1" t="s">
        <v>137172</v>
      </c>
      <c r="B57032" s="1" t="s">
        <v>137173</v>
      </c>
      <c r="C57032">
        <v>5</v>
      </c>
      <c r="D57032" s="1" t="s">
        <v>137174</v>
      </c>
      <c r="E57032" s="1" t="s">
        <v>89284</v>
      </c>
      <c r="F57032" s="2">
        <v>43270</v>
      </c>
      <c r="G57032" s="2">
        <v>43270.968182870369</v>
      </c>
    </row>
    <row r="57033" spans="1:7" x14ac:dyDescent="0.25">
      <c r="A57033" s="1" t="s">
        <v>137175</v>
      </c>
      <c r="B57033" s="1" t="s">
        <v>137176</v>
      </c>
      <c r="C57033">
        <v>2</v>
      </c>
      <c r="D57033" s="1" t="s">
        <v>9</v>
      </c>
      <c r="E57033" s="1" t="s">
        <v>137177</v>
      </c>
      <c r="F57033" s="2">
        <v>42874</v>
      </c>
      <c r="G57033" s="2">
        <v>42875.91777777778</v>
      </c>
    </row>
    <row r="57034" spans="1:7" x14ac:dyDescent="0.25">
      <c r="A57034" s="1" t="s">
        <v>137178</v>
      </c>
      <c r="B57034" s="1" t="s">
        <v>137179</v>
      </c>
      <c r="C57034">
        <v>5</v>
      </c>
      <c r="D57034" s="1" t="s">
        <v>9</v>
      </c>
      <c r="E57034" s="1" t="s">
        <v>9</v>
      </c>
      <c r="F57034" s="2">
        <v>43291</v>
      </c>
      <c r="G57034" s="2">
        <v>43291.819652777776</v>
      </c>
    </row>
    <row r="57035" spans="1:7" x14ac:dyDescent="0.25">
      <c r="A57035" s="1" t="s">
        <v>137180</v>
      </c>
      <c r="B57035" s="1" t="s">
        <v>137181</v>
      </c>
      <c r="C57035">
        <v>5</v>
      </c>
      <c r="D57035" s="1" t="s">
        <v>9</v>
      </c>
      <c r="E57035" s="1" t="s">
        <v>9</v>
      </c>
      <c r="F57035" s="2">
        <v>43221</v>
      </c>
      <c r="G57035" s="2">
        <v>43223.915451388886</v>
      </c>
    </row>
    <row r="57036" spans="1:7" x14ac:dyDescent="0.25">
      <c r="A57036" s="1" t="s">
        <v>137182</v>
      </c>
      <c r="B57036" s="1" t="s">
        <v>137183</v>
      </c>
      <c r="C57036">
        <v>5</v>
      </c>
      <c r="D57036" s="1" t="s">
        <v>9</v>
      </c>
      <c r="E57036" s="1" t="s">
        <v>137184</v>
      </c>
      <c r="F57036" s="2">
        <v>42920</v>
      </c>
      <c r="G57036" s="2">
        <v>42921.072152777779</v>
      </c>
    </row>
    <row r="57037" spans="1:7" x14ac:dyDescent="0.25">
      <c r="A57037" s="1" t="s">
        <v>137185</v>
      </c>
      <c r="B57037" s="1" t="s">
        <v>137186</v>
      </c>
      <c r="C57037">
        <v>4</v>
      </c>
      <c r="D57037" s="1" t="s">
        <v>9</v>
      </c>
      <c r="E57037" s="1" t="s">
        <v>9</v>
      </c>
      <c r="F57037" s="2">
        <v>43022</v>
      </c>
      <c r="G57037" s="2">
        <v>43046.029386574075</v>
      </c>
    </row>
    <row r="57038" spans="1:7" x14ac:dyDescent="0.25">
      <c r="A57038" s="1" t="s">
        <v>137187</v>
      </c>
      <c r="B57038" s="1" t="s">
        <v>137188</v>
      </c>
      <c r="C57038">
        <v>4</v>
      </c>
      <c r="D57038" s="1" t="s">
        <v>9</v>
      </c>
      <c r="E57038" s="1" t="s">
        <v>9</v>
      </c>
      <c r="F57038" s="2">
        <v>43194</v>
      </c>
      <c r="G57038" s="2">
        <v>43197.565937500003</v>
      </c>
    </row>
    <row r="57039" spans="1:7" x14ac:dyDescent="0.25">
      <c r="A57039" s="1" t="s">
        <v>137189</v>
      </c>
      <c r="B57039" s="1" t="s">
        <v>137190</v>
      </c>
      <c r="C57039">
        <v>5</v>
      </c>
      <c r="D57039" s="1" t="s">
        <v>9</v>
      </c>
      <c r="E57039" s="1" t="s">
        <v>9</v>
      </c>
      <c r="F57039" s="2">
        <v>42907</v>
      </c>
      <c r="G57039" s="2">
        <v>42908.564641203702</v>
      </c>
    </row>
    <row r="57040" spans="1:7" x14ac:dyDescent="0.25">
      <c r="A57040" s="1" t="s">
        <v>137191</v>
      </c>
      <c r="B57040" s="1" t="s">
        <v>137192</v>
      </c>
      <c r="C57040">
        <v>4</v>
      </c>
      <c r="D57040" s="1" t="s">
        <v>9</v>
      </c>
      <c r="E57040" s="1" t="s">
        <v>9</v>
      </c>
      <c r="F57040" s="2">
        <v>43310</v>
      </c>
      <c r="G57040" s="2">
        <v>43313.639768518522</v>
      </c>
    </row>
    <row r="57041" spans="1:7" x14ac:dyDescent="0.25">
      <c r="A57041" s="1" t="s">
        <v>137193</v>
      </c>
      <c r="B57041" s="1" t="s">
        <v>137194</v>
      </c>
      <c r="C57041">
        <v>5</v>
      </c>
      <c r="D57041" s="1" t="s">
        <v>2200</v>
      </c>
      <c r="E57041" s="1" t="s">
        <v>137195</v>
      </c>
      <c r="F57041" s="2">
        <v>43312</v>
      </c>
      <c r="G57041" s="2">
        <v>43313.961921296293</v>
      </c>
    </row>
    <row r="57042" spans="1:7" x14ac:dyDescent="0.25">
      <c r="A57042" s="1" t="s">
        <v>137196</v>
      </c>
      <c r="B57042" s="1" t="s">
        <v>137197</v>
      </c>
      <c r="C57042">
        <v>5</v>
      </c>
      <c r="D57042" s="1" t="s">
        <v>9</v>
      </c>
      <c r="E57042" s="1" t="s">
        <v>9</v>
      </c>
      <c r="F57042" s="2">
        <v>43327</v>
      </c>
      <c r="G57042" s="2">
        <v>43329.015532407408</v>
      </c>
    </row>
    <row r="57043" spans="1:7" x14ac:dyDescent="0.25">
      <c r="A57043" s="1" t="s">
        <v>137198</v>
      </c>
      <c r="B57043" s="1" t="s">
        <v>137199</v>
      </c>
      <c r="C57043">
        <v>4</v>
      </c>
      <c r="D57043" s="1" t="s">
        <v>9</v>
      </c>
      <c r="E57043" s="1" t="s">
        <v>137200</v>
      </c>
      <c r="F57043" s="2">
        <v>42878</v>
      </c>
      <c r="G57043" s="2">
        <v>42878.965868055559</v>
      </c>
    </row>
    <row r="57044" spans="1:7" x14ac:dyDescent="0.25">
      <c r="A57044" s="1" t="s">
        <v>137201</v>
      </c>
      <c r="B57044" s="1" t="s">
        <v>137202</v>
      </c>
      <c r="C57044">
        <v>3</v>
      </c>
      <c r="D57044" s="1" t="s">
        <v>9</v>
      </c>
      <c r="E57044" s="1" t="s">
        <v>9</v>
      </c>
      <c r="F57044" s="2">
        <v>43319</v>
      </c>
      <c r="G57044" s="2">
        <v>43323.041006944448</v>
      </c>
    </row>
    <row r="57045" spans="1:7" x14ac:dyDescent="0.25">
      <c r="A57045" s="1" t="s">
        <v>137203</v>
      </c>
      <c r="B57045" s="1" t="s">
        <v>137204</v>
      </c>
      <c r="C57045">
        <v>5</v>
      </c>
      <c r="D57045" s="1" t="s">
        <v>9</v>
      </c>
      <c r="E57045" s="1" t="s">
        <v>9</v>
      </c>
      <c r="F57045" s="2">
        <v>43007</v>
      </c>
      <c r="G57045" s="2">
        <v>43008.667557870373</v>
      </c>
    </row>
    <row r="57046" spans="1:7" x14ac:dyDescent="0.25">
      <c r="A57046" s="1" t="s">
        <v>137205</v>
      </c>
      <c r="B57046" s="1" t="s">
        <v>137206</v>
      </c>
      <c r="C57046">
        <v>5</v>
      </c>
      <c r="D57046" s="1" t="s">
        <v>9</v>
      </c>
      <c r="E57046" s="1" t="s">
        <v>9</v>
      </c>
      <c r="F57046" s="2">
        <v>43258</v>
      </c>
      <c r="G57046" s="2">
        <v>43260.953877314816</v>
      </c>
    </row>
    <row r="57047" spans="1:7" x14ac:dyDescent="0.25">
      <c r="A57047" s="1" t="s">
        <v>137207</v>
      </c>
      <c r="B57047" s="1" t="s">
        <v>137208</v>
      </c>
      <c r="C57047">
        <v>3</v>
      </c>
      <c r="D57047" s="1" t="s">
        <v>9</v>
      </c>
      <c r="E57047" s="1" t="s">
        <v>137209</v>
      </c>
      <c r="F57047" s="2">
        <v>43062</v>
      </c>
      <c r="G57047" s="2">
        <v>43062.662280092591</v>
      </c>
    </row>
    <row r="57048" spans="1:7" x14ac:dyDescent="0.25">
      <c r="A57048" s="1" t="s">
        <v>137210</v>
      </c>
      <c r="B57048" s="1" t="s">
        <v>137211</v>
      </c>
      <c r="C57048">
        <v>5</v>
      </c>
      <c r="D57048" s="1" t="s">
        <v>9</v>
      </c>
      <c r="E57048" s="1" t="s">
        <v>9</v>
      </c>
      <c r="F57048" s="2">
        <v>43113</v>
      </c>
      <c r="G57048" s="2">
        <v>43115.536863425928</v>
      </c>
    </row>
    <row r="57049" spans="1:7" x14ac:dyDescent="0.25">
      <c r="A57049" s="1" t="s">
        <v>137212</v>
      </c>
      <c r="B57049" s="1" t="s">
        <v>137213</v>
      </c>
      <c r="C57049">
        <v>5</v>
      </c>
      <c r="D57049" s="1" t="s">
        <v>9</v>
      </c>
      <c r="E57049" s="1" t="s">
        <v>9</v>
      </c>
      <c r="F57049" s="2">
        <v>43152</v>
      </c>
      <c r="G57049" s="2">
        <v>43153.46371527778</v>
      </c>
    </row>
    <row r="57050" spans="1:7" x14ac:dyDescent="0.25">
      <c r="A57050" s="1" t="s">
        <v>137214</v>
      </c>
      <c r="B57050" s="1" t="s">
        <v>137215</v>
      </c>
      <c r="C57050">
        <v>3</v>
      </c>
      <c r="D57050" s="1" t="s">
        <v>9</v>
      </c>
      <c r="E57050" s="1" t="s">
        <v>9</v>
      </c>
      <c r="F57050" s="2">
        <v>43176</v>
      </c>
      <c r="G57050" s="2">
        <v>43178.62059027778</v>
      </c>
    </row>
    <row r="57051" spans="1:7" x14ac:dyDescent="0.25">
      <c r="A57051" s="1" t="s">
        <v>137216</v>
      </c>
      <c r="B57051" s="1" t="s">
        <v>137217</v>
      </c>
      <c r="C57051">
        <v>5</v>
      </c>
      <c r="D57051" s="1" t="s">
        <v>9</v>
      </c>
      <c r="E57051" s="1" t="s">
        <v>9</v>
      </c>
      <c r="F57051" s="2">
        <v>43166</v>
      </c>
      <c r="G57051" s="2">
        <v>43166.997418981482</v>
      </c>
    </row>
    <row r="57052" spans="1:7" x14ac:dyDescent="0.25">
      <c r="A57052" s="1" t="s">
        <v>137218</v>
      </c>
      <c r="B57052" s="1" t="s">
        <v>137219</v>
      </c>
      <c r="C57052">
        <v>5</v>
      </c>
      <c r="D57052" s="1" t="s">
        <v>9</v>
      </c>
      <c r="E57052" s="1" t="s">
        <v>9</v>
      </c>
      <c r="F57052" s="2">
        <v>43198</v>
      </c>
      <c r="G57052" s="2">
        <v>43198.536458333336</v>
      </c>
    </row>
    <row r="57053" spans="1:7" x14ac:dyDescent="0.25">
      <c r="A57053" s="1" t="s">
        <v>137220</v>
      </c>
      <c r="B57053" s="1" t="s">
        <v>137221</v>
      </c>
      <c r="C57053">
        <v>5</v>
      </c>
      <c r="D57053" s="1" t="s">
        <v>9</v>
      </c>
      <c r="E57053" s="1" t="s">
        <v>9</v>
      </c>
      <c r="F57053" s="2">
        <v>42909</v>
      </c>
      <c r="G57053" s="2">
        <v>42910.968009259261</v>
      </c>
    </row>
    <row r="57054" spans="1:7" x14ac:dyDescent="0.25">
      <c r="A57054" s="1" t="s">
        <v>137222</v>
      </c>
      <c r="B57054" s="1" t="s">
        <v>137223</v>
      </c>
      <c r="C57054">
        <v>1</v>
      </c>
      <c r="D57054" s="1" t="s">
        <v>137224</v>
      </c>
      <c r="E57054" s="1" t="s">
        <v>137225</v>
      </c>
      <c r="F57054" s="2">
        <v>43247</v>
      </c>
      <c r="G57054" s="2">
        <v>43247.371018518519</v>
      </c>
    </row>
    <row r="57055" spans="1:7" x14ac:dyDescent="0.25">
      <c r="A57055" s="1" t="s">
        <v>137226</v>
      </c>
      <c r="B57055" s="1" t="s">
        <v>137227</v>
      </c>
      <c r="C57055">
        <v>5</v>
      </c>
      <c r="D57055" s="1" t="s">
        <v>9</v>
      </c>
      <c r="E57055" s="1" t="s">
        <v>9</v>
      </c>
      <c r="F57055" s="2">
        <v>43201</v>
      </c>
      <c r="G57055" s="2">
        <v>43202.45585648148</v>
      </c>
    </row>
    <row r="57056" spans="1:7" x14ac:dyDescent="0.25">
      <c r="A57056" s="1" t="s">
        <v>137228</v>
      </c>
      <c r="B57056" s="1" t="s">
        <v>137229</v>
      </c>
      <c r="C57056">
        <v>5</v>
      </c>
      <c r="D57056" s="1" t="s">
        <v>9</v>
      </c>
      <c r="E57056" s="1" t="s">
        <v>9</v>
      </c>
      <c r="F57056" s="2">
        <v>43116</v>
      </c>
      <c r="G57056" s="2">
        <v>43119.026805555557</v>
      </c>
    </row>
    <row r="57057" spans="1:7" x14ac:dyDescent="0.25">
      <c r="A57057" s="1" t="s">
        <v>137230</v>
      </c>
      <c r="B57057" s="1" t="s">
        <v>137231</v>
      </c>
      <c r="C57057">
        <v>5</v>
      </c>
      <c r="D57057" s="1" t="s">
        <v>9</v>
      </c>
      <c r="E57057" s="1" t="s">
        <v>8291</v>
      </c>
      <c r="F57057" s="2">
        <v>42804</v>
      </c>
      <c r="G57057" s="2">
        <v>42805.055694444447</v>
      </c>
    </row>
    <row r="57058" spans="1:7" x14ac:dyDescent="0.25">
      <c r="A57058" s="1" t="s">
        <v>137232</v>
      </c>
      <c r="B57058" s="1" t="s">
        <v>137233</v>
      </c>
      <c r="C57058">
        <v>1</v>
      </c>
      <c r="D57058" s="1" t="s">
        <v>9</v>
      </c>
      <c r="E57058" s="1" t="s">
        <v>9</v>
      </c>
      <c r="F57058" s="2">
        <v>43338</v>
      </c>
      <c r="G57058" s="2">
        <v>43338.160173611112</v>
      </c>
    </row>
    <row r="57059" spans="1:7" x14ac:dyDescent="0.25">
      <c r="A57059" s="1" t="s">
        <v>137234</v>
      </c>
      <c r="B57059" s="1" t="s">
        <v>137235</v>
      </c>
      <c r="C57059">
        <v>5</v>
      </c>
      <c r="D57059" s="1" t="s">
        <v>9</v>
      </c>
      <c r="E57059" s="1" t="s">
        <v>9</v>
      </c>
      <c r="F57059" s="2">
        <v>43062</v>
      </c>
      <c r="G57059" s="2">
        <v>43062.365405092591</v>
      </c>
    </row>
    <row r="57060" spans="1:7" x14ac:dyDescent="0.25">
      <c r="A57060" s="1" t="s">
        <v>137236</v>
      </c>
      <c r="B57060" s="1" t="s">
        <v>137237</v>
      </c>
      <c r="C57060">
        <v>5</v>
      </c>
      <c r="D57060" s="1" t="s">
        <v>9</v>
      </c>
      <c r="E57060" s="1" t="s">
        <v>9</v>
      </c>
      <c r="F57060" s="2">
        <v>43161</v>
      </c>
      <c r="G57060" s="2">
        <v>43162.034513888888</v>
      </c>
    </row>
    <row r="57061" spans="1:7" x14ac:dyDescent="0.25">
      <c r="A57061" s="1" t="s">
        <v>137238</v>
      </c>
      <c r="B57061" s="1" t="s">
        <v>137239</v>
      </c>
      <c r="C57061">
        <v>5</v>
      </c>
      <c r="D57061" s="1" t="s">
        <v>9</v>
      </c>
      <c r="E57061" s="1" t="s">
        <v>9</v>
      </c>
      <c r="F57061" s="2">
        <v>43088</v>
      </c>
      <c r="G57061" s="2">
        <v>43089.106817129628</v>
      </c>
    </row>
    <row r="57062" spans="1:7" x14ac:dyDescent="0.25">
      <c r="A57062" s="1" t="s">
        <v>137240</v>
      </c>
      <c r="B57062" s="1" t="s">
        <v>137241</v>
      </c>
      <c r="C57062">
        <v>4</v>
      </c>
      <c r="D57062" s="1" t="s">
        <v>9</v>
      </c>
      <c r="E57062" s="1" t="s">
        <v>9</v>
      </c>
      <c r="F57062" s="2">
        <v>43086</v>
      </c>
      <c r="G57062" s="2">
        <v>43088.589861111112</v>
      </c>
    </row>
    <row r="57063" spans="1:7" x14ac:dyDescent="0.25">
      <c r="A57063" s="1" t="s">
        <v>137242</v>
      </c>
      <c r="B57063" s="1" t="s">
        <v>137243</v>
      </c>
      <c r="C57063">
        <v>5</v>
      </c>
      <c r="D57063" s="1" t="s">
        <v>9</v>
      </c>
      <c r="E57063" s="1" t="s">
        <v>9</v>
      </c>
      <c r="F57063" s="2">
        <v>43286</v>
      </c>
      <c r="G57063" s="2">
        <v>43291.059687499997</v>
      </c>
    </row>
    <row r="57064" spans="1:7" x14ac:dyDescent="0.25">
      <c r="A57064" s="1" t="s">
        <v>137244</v>
      </c>
      <c r="B57064" s="1" t="s">
        <v>137245</v>
      </c>
      <c r="C57064">
        <v>5</v>
      </c>
      <c r="D57064" s="1" t="s">
        <v>9</v>
      </c>
      <c r="E57064" s="1" t="s">
        <v>9</v>
      </c>
      <c r="F57064" s="2">
        <v>42913</v>
      </c>
      <c r="G57064" s="2">
        <v>42913.98978009259</v>
      </c>
    </row>
    <row r="57065" spans="1:7" x14ac:dyDescent="0.25">
      <c r="A57065" s="1" t="s">
        <v>137246</v>
      </c>
      <c r="B57065" s="1" t="s">
        <v>137247</v>
      </c>
      <c r="C57065">
        <v>4</v>
      </c>
      <c r="D57065" s="1" t="s">
        <v>137248</v>
      </c>
      <c r="E57065" s="1" t="s">
        <v>137249</v>
      </c>
      <c r="F57065" s="2">
        <v>43214</v>
      </c>
      <c r="G57065" s="2">
        <v>43217.743310185186</v>
      </c>
    </row>
    <row r="57066" spans="1:7" x14ac:dyDescent="0.25">
      <c r="A57066" s="1" t="s">
        <v>137250</v>
      </c>
      <c r="B57066" s="1" t="s">
        <v>137251</v>
      </c>
      <c r="C57066">
        <v>5</v>
      </c>
      <c r="D57066" s="1" t="s">
        <v>45</v>
      </c>
      <c r="E57066" s="1" t="s">
        <v>9488</v>
      </c>
      <c r="F57066" s="2">
        <v>43231</v>
      </c>
      <c r="G57066" s="2">
        <v>43238.551782407405</v>
      </c>
    </row>
    <row r="57067" spans="1:7" x14ac:dyDescent="0.25">
      <c r="A57067" s="1" t="s">
        <v>137252</v>
      </c>
      <c r="B57067" s="1" t="s">
        <v>137253</v>
      </c>
      <c r="C57067">
        <v>5</v>
      </c>
      <c r="D57067" s="1" t="s">
        <v>9</v>
      </c>
      <c r="E57067" s="1" t="s">
        <v>9</v>
      </c>
      <c r="F57067" s="2">
        <v>43154</v>
      </c>
      <c r="G57067" s="2">
        <v>43158.678449074076</v>
      </c>
    </row>
    <row r="57068" spans="1:7" x14ac:dyDescent="0.25">
      <c r="A57068" s="1" t="s">
        <v>137254</v>
      </c>
      <c r="B57068" s="1" t="s">
        <v>137255</v>
      </c>
      <c r="C57068">
        <v>5</v>
      </c>
      <c r="D57068" s="1" t="s">
        <v>9</v>
      </c>
      <c r="E57068" s="1" t="s">
        <v>9</v>
      </c>
      <c r="F57068" s="2">
        <v>43048</v>
      </c>
      <c r="G57068" s="2">
        <v>43054.091527777775</v>
      </c>
    </row>
    <row r="57069" spans="1:7" x14ac:dyDescent="0.25">
      <c r="A57069" s="1" t="s">
        <v>137256</v>
      </c>
      <c r="B57069" s="1" t="s">
        <v>137257</v>
      </c>
      <c r="C57069">
        <v>5</v>
      </c>
      <c r="D57069" s="1" t="s">
        <v>9</v>
      </c>
      <c r="E57069" s="1" t="s">
        <v>137258</v>
      </c>
      <c r="F57069" s="2">
        <v>43312</v>
      </c>
      <c r="G57069" s="2">
        <v>43313.535775462966</v>
      </c>
    </row>
    <row r="57070" spans="1:7" x14ac:dyDescent="0.25">
      <c r="A57070" s="1" t="s">
        <v>137259</v>
      </c>
      <c r="B57070" s="1" t="s">
        <v>137260</v>
      </c>
      <c r="C57070">
        <v>5</v>
      </c>
      <c r="D57070" s="1" t="s">
        <v>9</v>
      </c>
      <c r="E57070" s="1" t="s">
        <v>9</v>
      </c>
      <c r="F57070" s="2">
        <v>43141</v>
      </c>
      <c r="G57070" s="2">
        <v>43147.880532407406</v>
      </c>
    </row>
    <row r="57071" spans="1:7" x14ac:dyDescent="0.25">
      <c r="A57071" s="1" t="s">
        <v>137261</v>
      </c>
      <c r="B57071" s="1" t="s">
        <v>137262</v>
      </c>
      <c r="C57071">
        <v>5</v>
      </c>
      <c r="D57071" s="1" t="s">
        <v>9</v>
      </c>
      <c r="E57071" s="1" t="s">
        <v>9</v>
      </c>
      <c r="F57071" s="2">
        <v>43342</v>
      </c>
      <c r="G57071" s="2">
        <v>43345.113738425927</v>
      </c>
    </row>
    <row r="57072" spans="1:7" x14ac:dyDescent="0.25">
      <c r="A57072" s="1" t="s">
        <v>137263</v>
      </c>
      <c r="B57072" s="1" t="s">
        <v>137264</v>
      </c>
      <c r="C57072">
        <v>5</v>
      </c>
      <c r="D57072" s="1" t="s">
        <v>9</v>
      </c>
      <c r="E57072" s="1" t="s">
        <v>137265</v>
      </c>
      <c r="F57072" s="2">
        <v>43195</v>
      </c>
      <c r="G57072" s="2">
        <v>43196.568692129629</v>
      </c>
    </row>
    <row r="57073" spans="1:7" x14ac:dyDescent="0.25">
      <c r="A57073" s="1" t="s">
        <v>137266</v>
      </c>
      <c r="B57073" s="1" t="s">
        <v>137267</v>
      </c>
      <c r="C57073">
        <v>5</v>
      </c>
      <c r="D57073" s="1" t="s">
        <v>9</v>
      </c>
      <c r="E57073" s="1" t="s">
        <v>9</v>
      </c>
      <c r="F57073" s="2">
        <v>43175</v>
      </c>
      <c r="G57073" s="2">
        <v>43175.850949074076</v>
      </c>
    </row>
    <row r="57074" spans="1:7" x14ac:dyDescent="0.25">
      <c r="A57074" s="1" t="s">
        <v>137268</v>
      </c>
      <c r="B57074" s="1" t="s">
        <v>137269</v>
      </c>
      <c r="C57074">
        <v>4</v>
      </c>
      <c r="D57074" s="1" t="s">
        <v>9</v>
      </c>
      <c r="E57074" s="1" t="s">
        <v>9</v>
      </c>
      <c r="F57074" s="2">
        <v>43239</v>
      </c>
      <c r="G57074" s="2">
        <v>43256.926874999997</v>
      </c>
    </row>
    <row r="57075" spans="1:7" x14ac:dyDescent="0.25">
      <c r="A57075" s="1" t="s">
        <v>137270</v>
      </c>
      <c r="B57075" s="1" t="s">
        <v>137271</v>
      </c>
      <c r="C57075">
        <v>5</v>
      </c>
      <c r="D57075" s="1" t="s">
        <v>9</v>
      </c>
      <c r="E57075" s="1" t="s">
        <v>9</v>
      </c>
      <c r="F57075" s="2">
        <v>43292</v>
      </c>
      <c r="G57075" s="2">
        <v>43292.816724537035</v>
      </c>
    </row>
    <row r="57076" spans="1:7" x14ac:dyDescent="0.25">
      <c r="A57076" s="1" t="s">
        <v>137272</v>
      </c>
      <c r="B57076" s="1" t="s">
        <v>137273</v>
      </c>
      <c r="C57076">
        <v>5</v>
      </c>
      <c r="D57076" s="1" t="s">
        <v>9</v>
      </c>
      <c r="E57076" s="1" t="s">
        <v>9</v>
      </c>
      <c r="F57076" s="2">
        <v>43208</v>
      </c>
      <c r="G57076" s="2">
        <v>43209.186932870369</v>
      </c>
    </row>
    <row r="57077" spans="1:7" x14ac:dyDescent="0.25">
      <c r="A57077" s="1" t="s">
        <v>137274</v>
      </c>
      <c r="B57077" s="1" t="s">
        <v>137275</v>
      </c>
      <c r="C57077">
        <v>5</v>
      </c>
      <c r="D57077" s="1" t="s">
        <v>9</v>
      </c>
      <c r="E57077" s="1" t="s">
        <v>9</v>
      </c>
      <c r="F57077" s="2">
        <v>43053</v>
      </c>
      <c r="G57077" s="2">
        <v>43060.014999999999</v>
      </c>
    </row>
    <row r="57078" spans="1:7" x14ac:dyDescent="0.25">
      <c r="A57078" s="1" t="s">
        <v>137276</v>
      </c>
      <c r="B57078" s="1" t="s">
        <v>137277</v>
      </c>
      <c r="C57078">
        <v>5</v>
      </c>
      <c r="D57078" s="1" t="s">
        <v>9</v>
      </c>
      <c r="E57078" s="1" t="s">
        <v>9</v>
      </c>
      <c r="F57078" s="2">
        <v>43343</v>
      </c>
      <c r="G57078" s="2">
        <v>43346.529849537037</v>
      </c>
    </row>
    <row r="57079" spans="1:7" x14ac:dyDescent="0.25">
      <c r="A57079" s="1" t="s">
        <v>137278</v>
      </c>
      <c r="B57079" s="1" t="s">
        <v>137279</v>
      </c>
      <c r="C57079">
        <v>1</v>
      </c>
      <c r="D57079" s="1" t="s">
        <v>9</v>
      </c>
      <c r="E57079" s="1" t="s">
        <v>9</v>
      </c>
      <c r="F57079" s="2">
        <v>43126</v>
      </c>
      <c r="G57079" s="2">
        <v>43129.674074074072</v>
      </c>
    </row>
    <row r="57080" spans="1:7" x14ac:dyDescent="0.25">
      <c r="A57080" s="1" t="s">
        <v>137280</v>
      </c>
      <c r="B57080" s="1" t="s">
        <v>137281</v>
      </c>
      <c r="C57080">
        <v>5</v>
      </c>
      <c r="D57080" s="1" t="s">
        <v>9</v>
      </c>
      <c r="E57080" s="1" t="s">
        <v>9</v>
      </c>
      <c r="F57080" s="2">
        <v>43155</v>
      </c>
      <c r="G57080" s="2">
        <v>43156.513379629629</v>
      </c>
    </row>
    <row r="57081" spans="1:7" x14ac:dyDescent="0.25">
      <c r="A57081" s="1" t="s">
        <v>137282</v>
      </c>
      <c r="B57081" s="1" t="s">
        <v>137283</v>
      </c>
      <c r="C57081">
        <v>5</v>
      </c>
      <c r="D57081" s="1" t="s">
        <v>9</v>
      </c>
      <c r="E57081" s="1" t="s">
        <v>9</v>
      </c>
      <c r="F57081" s="2">
        <v>43229</v>
      </c>
      <c r="G57081" s="2">
        <v>43230.52103009259</v>
      </c>
    </row>
    <row r="57082" spans="1:7" x14ac:dyDescent="0.25">
      <c r="A57082" s="1" t="s">
        <v>137284</v>
      </c>
      <c r="B57082" s="1" t="s">
        <v>137285</v>
      </c>
      <c r="C57082">
        <v>5</v>
      </c>
      <c r="D57082" s="1" t="s">
        <v>9</v>
      </c>
      <c r="E57082" s="1" t="s">
        <v>137286</v>
      </c>
      <c r="F57082" s="2">
        <v>43130</v>
      </c>
      <c r="G57082" s="2">
        <v>43131.309745370374</v>
      </c>
    </row>
    <row r="57083" spans="1:7" x14ac:dyDescent="0.25">
      <c r="A57083" s="1" t="s">
        <v>137287</v>
      </c>
      <c r="B57083" s="1" t="s">
        <v>137288</v>
      </c>
      <c r="C57083">
        <v>5</v>
      </c>
      <c r="D57083" s="1" t="s">
        <v>9</v>
      </c>
      <c r="E57083" s="1" t="s">
        <v>137289</v>
      </c>
      <c r="F57083" s="2">
        <v>42990</v>
      </c>
      <c r="G57083" s="2">
        <v>42990.855358796296</v>
      </c>
    </row>
    <row r="57084" spans="1:7" x14ac:dyDescent="0.25">
      <c r="A57084" s="1" t="s">
        <v>137290</v>
      </c>
      <c r="B57084" s="1" t="s">
        <v>137291</v>
      </c>
      <c r="C57084">
        <v>5</v>
      </c>
      <c r="D57084" s="1" t="s">
        <v>9</v>
      </c>
      <c r="E57084" s="1" t="s">
        <v>9</v>
      </c>
      <c r="F57084" s="2">
        <v>42943</v>
      </c>
      <c r="G57084" s="2">
        <v>42945.175682870373</v>
      </c>
    </row>
    <row r="57085" spans="1:7" x14ac:dyDescent="0.25">
      <c r="A57085" s="1" t="s">
        <v>137292</v>
      </c>
      <c r="B57085" s="1" t="s">
        <v>137293</v>
      </c>
      <c r="C57085">
        <v>4</v>
      </c>
      <c r="D57085" s="1" t="s">
        <v>5028</v>
      </c>
      <c r="E57085" s="1" t="s">
        <v>137294</v>
      </c>
      <c r="F57085" s="2">
        <v>43257</v>
      </c>
      <c r="G57085" s="2">
        <v>43260.352453703701</v>
      </c>
    </row>
    <row r="57086" spans="1:7" x14ac:dyDescent="0.25">
      <c r="A57086" s="1" t="s">
        <v>137295</v>
      </c>
      <c r="B57086" s="1" t="s">
        <v>137296</v>
      </c>
      <c r="C57086">
        <v>5</v>
      </c>
      <c r="D57086" s="1" t="s">
        <v>151</v>
      </c>
      <c r="E57086" s="1" t="s">
        <v>137297</v>
      </c>
      <c r="F57086" s="2">
        <v>43329</v>
      </c>
      <c r="G57086" s="2">
        <v>43332.72452546296</v>
      </c>
    </row>
    <row r="57087" spans="1:7" x14ac:dyDescent="0.25">
      <c r="A57087" s="1" t="s">
        <v>137298</v>
      </c>
      <c r="B57087" s="1" t="s">
        <v>137299</v>
      </c>
      <c r="C57087">
        <v>1</v>
      </c>
      <c r="D57087" s="1" t="s">
        <v>9</v>
      </c>
      <c r="E57087" s="1" t="s">
        <v>69982</v>
      </c>
      <c r="F57087" s="2">
        <v>43015</v>
      </c>
      <c r="G57087" s="2">
        <v>43017.942314814813</v>
      </c>
    </row>
    <row r="57088" spans="1:7" x14ac:dyDescent="0.25">
      <c r="A57088" s="1" t="s">
        <v>137300</v>
      </c>
      <c r="B57088" s="1" t="s">
        <v>137301</v>
      </c>
      <c r="C57088">
        <v>4</v>
      </c>
      <c r="D57088" s="1" t="s">
        <v>9</v>
      </c>
      <c r="E57088" s="1" t="s">
        <v>137302</v>
      </c>
      <c r="F57088" s="2">
        <v>42756</v>
      </c>
      <c r="G57088" s="2">
        <v>42759.042488425926</v>
      </c>
    </row>
    <row r="57089" spans="1:7" x14ac:dyDescent="0.25">
      <c r="A57089" s="1" t="s">
        <v>137303</v>
      </c>
      <c r="B57089" s="1" t="s">
        <v>137304</v>
      </c>
      <c r="C57089">
        <v>5</v>
      </c>
      <c r="D57089" s="1" t="s">
        <v>9</v>
      </c>
      <c r="E57089" s="1" t="s">
        <v>9</v>
      </c>
      <c r="F57089" s="2">
        <v>43079</v>
      </c>
      <c r="G57089" s="2">
        <v>43080.612615740742</v>
      </c>
    </row>
    <row r="57090" spans="1:7" x14ac:dyDescent="0.25">
      <c r="A57090" s="1" t="s">
        <v>137305</v>
      </c>
      <c r="B57090" s="1" t="s">
        <v>137306</v>
      </c>
      <c r="C57090">
        <v>3</v>
      </c>
      <c r="D57090" s="1" t="s">
        <v>9</v>
      </c>
      <c r="E57090" s="1" t="s">
        <v>137307</v>
      </c>
      <c r="F57090" s="2">
        <v>43029</v>
      </c>
      <c r="G57090" s="2">
        <v>43031.591886574075</v>
      </c>
    </row>
    <row r="57091" spans="1:7" x14ac:dyDescent="0.25">
      <c r="A57091" s="1" t="s">
        <v>137308</v>
      </c>
      <c r="B57091" s="1" t="s">
        <v>137309</v>
      </c>
      <c r="C57091">
        <v>5</v>
      </c>
      <c r="D57091" s="1" t="s">
        <v>9</v>
      </c>
      <c r="E57091" s="1" t="s">
        <v>137310</v>
      </c>
      <c r="F57091" s="2">
        <v>43180</v>
      </c>
      <c r="G57091" s="2">
        <v>43180.888495370367</v>
      </c>
    </row>
    <row r="57092" spans="1:7" x14ac:dyDescent="0.25">
      <c r="A57092" s="1" t="s">
        <v>137311</v>
      </c>
      <c r="B57092" s="1" t="s">
        <v>137312</v>
      </c>
      <c r="C57092">
        <v>4</v>
      </c>
      <c r="D57092" s="1" t="s">
        <v>9</v>
      </c>
      <c r="E57092" s="1" t="s">
        <v>9</v>
      </c>
      <c r="F57092" s="2">
        <v>43161</v>
      </c>
      <c r="G57092" s="2">
        <v>43163.885358796295</v>
      </c>
    </row>
    <row r="57093" spans="1:7" x14ac:dyDescent="0.25">
      <c r="A57093" s="1" t="s">
        <v>137313</v>
      </c>
      <c r="B57093" s="1" t="s">
        <v>137314</v>
      </c>
      <c r="C57093">
        <v>3</v>
      </c>
      <c r="D57093" s="1" t="s">
        <v>9</v>
      </c>
      <c r="E57093" s="1" t="s">
        <v>137315</v>
      </c>
      <c r="F57093" s="2">
        <v>43131</v>
      </c>
      <c r="G57093" s="2">
        <v>43132.402175925927</v>
      </c>
    </row>
    <row r="57094" spans="1:7" x14ac:dyDescent="0.25">
      <c r="A57094" s="1" t="s">
        <v>137316</v>
      </c>
      <c r="B57094" s="1" t="s">
        <v>137317</v>
      </c>
      <c r="C57094">
        <v>4</v>
      </c>
      <c r="D57094" s="1" t="s">
        <v>9</v>
      </c>
      <c r="E57094" s="1" t="s">
        <v>9</v>
      </c>
      <c r="F57094" s="2">
        <v>42935</v>
      </c>
      <c r="G57094" s="2">
        <v>42940.592152777775</v>
      </c>
    </row>
    <row r="57095" spans="1:7" x14ac:dyDescent="0.25">
      <c r="A57095" s="1" t="s">
        <v>137318</v>
      </c>
      <c r="B57095" s="1" t="s">
        <v>137319</v>
      </c>
      <c r="C57095">
        <v>5</v>
      </c>
      <c r="D57095" s="1" t="s">
        <v>9</v>
      </c>
      <c r="E57095" s="1" t="s">
        <v>9</v>
      </c>
      <c r="F57095" s="2">
        <v>43060</v>
      </c>
      <c r="G57095" s="2">
        <v>43061.413958333331</v>
      </c>
    </row>
    <row r="57096" spans="1:7" x14ac:dyDescent="0.25">
      <c r="A57096" s="1" t="s">
        <v>137320</v>
      </c>
      <c r="B57096" s="1" t="s">
        <v>137321</v>
      </c>
      <c r="C57096">
        <v>5</v>
      </c>
      <c r="D57096" s="1" t="s">
        <v>9</v>
      </c>
      <c r="E57096" s="1" t="s">
        <v>1961</v>
      </c>
      <c r="F57096" s="2">
        <v>43124</v>
      </c>
      <c r="G57096" s="2">
        <v>43125.450925925928</v>
      </c>
    </row>
    <row r="57097" spans="1:7" x14ac:dyDescent="0.25">
      <c r="A57097" s="1" t="s">
        <v>137322</v>
      </c>
      <c r="B57097" s="1" t="s">
        <v>137323</v>
      </c>
      <c r="C57097">
        <v>5</v>
      </c>
      <c r="D57097" s="1" t="s">
        <v>9</v>
      </c>
      <c r="E57097" s="1" t="s">
        <v>9</v>
      </c>
      <c r="F57097" s="2">
        <v>42967</v>
      </c>
      <c r="G57097" s="2">
        <v>42967.820416666669</v>
      </c>
    </row>
    <row r="57098" spans="1:7" x14ac:dyDescent="0.25">
      <c r="A57098" s="1" t="s">
        <v>137324</v>
      </c>
      <c r="B57098" s="1" t="s">
        <v>137325</v>
      </c>
      <c r="C57098">
        <v>1</v>
      </c>
      <c r="D57098" s="1" t="s">
        <v>8246</v>
      </c>
      <c r="E57098" s="1" t="s">
        <v>1740</v>
      </c>
      <c r="F57098" s="2">
        <v>43295</v>
      </c>
      <c r="G57098" s="2">
        <v>43297.997442129628</v>
      </c>
    </row>
    <row r="57099" spans="1:7" x14ac:dyDescent="0.25">
      <c r="A57099" s="1" t="s">
        <v>137326</v>
      </c>
      <c r="B57099" s="1" t="s">
        <v>137327</v>
      </c>
      <c r="C57099">
        <v>1</v>
      </c>
      <c r="D57099" s="1" t="s">
        <v>9</v>
      </c>
      <c r="E57099" s="1" t="s">
        <v>137328</v>
      </c>
      <c r="F57099" s="2">
        <v>43100</v>
      </c>
      <c r="G57099" s="2">
        <v>43103.578263888892</v>
      </c>
    </row>
    <row r="57100" spans="1:7" x14ac:dyDescent="0.25">
      <c r="A57100" s="1" t="s">
        <v>137329</v>
      </c>
      <c r="B57100" s="1" t="s">
        <v>137330</v>
      </c>
      <c r="C57100">
        <v>5</v>
      </c>
      <c r="D57100" s="1" t="s">
        <v>9</v>
      </c>
      <c r="E57100" s="1" t="s">
        <v>9</v>
      </c>
      <c r="F57100" s="2">
        <v>43293</v>
      </c>
      <c r="G57100" s="2">
        <v>43294.357928240737</v>
      </c>
    </row>
    <row r="57101" spans="1:7" x14ac:dyDescent="0.25">
      <c r="A57101" s="1" t="s">
        <v>137331</v>
      </c>
      <c r="B57101" s="1" t="s">
        <v>137332</v>
      </c>
      <c r="C57101">
        <v>5</v>
      </c>
      <c r="D57101" s="1" t="s">
        <v>9</v>
      </c>
      <c r="E57101" s="1" t="s">
        <v>137333</v>
      </c>
      <c r="F57101" s="2">
        <v>42944</v>
      </c>
      <c r="G57101" s="2">
        <v>42948.003437500003</v>
      </c>
    </row>
    <row r="57102" spans="1:7" x14ac:dyDescent="0.25">
      <c r="A57102" s="1" t="s">
        <v>137334</v>
      </c>
      <c r="B57102" s="1" t="s">
        <v>137335</v>
      </c>
      <c r="C57102">
        <v>5</v>
      </c>
      <c r="D57102" s="1" t="s">
        <v>9</v>
      </c>
      <c r="E57102" s="1" t="s">
        <v>137336</v>
      </c>
      <c r="F57102" s="2">
        <v>43125</v>
      </c>
      <c r="G57102" s="2">
        <v>43126.764027777775</v>
      </c>
    </row>
    <row r="57103" spans="1:7" x14ac:dyDescent="0.25">
      <c r="A57103" s="1" t="s">
        <v>137337</v>
      </c>
      <c r="B57103" s="1" t="s">
        <v>137338</v>
      </c>
      <c r="C57103">
        <v>4</v>
      </c>
      <c r="D57103" s="1" t="s">
        <v>9</v>
      </c>
      <c r="E57103" s="1" t="s">
        <v>64</v>
      </c>
      <c r="F57103" s="2">
        <v>42803</v>
      </c>
      <c r="G57103" s="2">
        <v>42805.866979166669</v>
      </c>
    </row>
    <row r="57104" spans="1:7" x14ac:dyDescent="0.25">
      <c r="A57104" s="1" t="s">
        <v>137339</v>
      </c>
      <c r="B57104" s="1" t="s">
        <v>137340</v>
      </c>
      <c r="C57104">
        <v>3</v>
      </c>
      <c r="D57104" s="1" t="s">
        <v>9</v>
      </c>
      <c r="E57104" s="1" t="s">
        <v>9</v>
      </c>
      <c r="F57104" s="2">
        <v>43142</v>
      </c>
      <c r="G57104" s="2">
        <v>43143.520775462966</v>
      </c>
    </row>
    <row r="57105" spans="1:7" x14ac:dyDescent="0.25">
      <c r="A57105" s="1" t="s">
        <v>137341</v>
      </c>
      <c r="B57105" s="1" t="s">
        <v>137342</v>
      </c>
      <c r="C57105">
        <v>5</v>
      </c>
      <c r="D57105" s="1" t="s">
        <v>9</v>
      </c>
      <c r="E57105" s="1" t="s">
        <v>9</v>
      </c>
      <c r="F57105" s="2">
        <v>43179</v>
      </c>
      <c r="G57105" s="2">
        <v>43180.414942129632</v>
      </c>
    </row>
    <row r="57106" spans="1:7" x14ac:dyDescent="0.25">
      <c r="A57106" s="1" t="s">
        <v>137343</v>
      </c>
      <c r="B57106" s="1" t="s">
        <v>137344</v>
      </c>
      <c r="C57106">
        <v>4</v>
      </c>
      <c r="D57106" s="1" t="s">
        <v>9</v>
      </c>
      <c r="E57106" s="1" t="s">
        <v>9</v>
      </c>
      <c r="F57106" s="2">
        <v>42999</v>
      </c>
      <c r="G57106" s="2">
        <v>43000.513437499998</v>
      </c>
    </row>
    <row r="57107" spans="1:7" x14ac:dyDescent="0.25">
      <c r="A57107" s="1" t="s">
        <v>137345</v>
      </c>
      <c r="B57107" s="1" t="s">
        <v>137346</v>
      </c>
      <c r="C57107">
        <v>5</v>
      </c>
      <c r="D57107" s="1" t="s">
        <v>9</v>
      </c>
      <c r="E57107" s="1" t="s">
        <v>9</v>
      </c>
      <c r="F57107" s="2">
        <v>43109</v>
      </c>
      <c r="G57107" s="2">
        <v>43112.423425925925</v>
      </c>
    </row>
    <row r="57108" spans="1:7" x14ac:dyDescent="0.25">
      <c r="A57108" s="1" t="s">
        <v>137347</v>
      </c>
      <c r="B57108" s="1" t="s">
        <v>137348</v>
      </c>
      <c r="C57108">
        <v>5</v>
      </c>
      <c r="D57108" s="1" t="s">
        <v>9</v>
      </c>
      <c r="E57108" s="1" t="s">
        <v>9</v>
      </c>
      <c r="F57108" s="2">
        <v>43337</v>
      </c>
      <c r="G57108" s="2">
        <v>43340.531550925924</v>
      </c>
    </row>
    <row r="57109" spans="1:7" x14ac:dyDescent="0.25">
      <c r="A57109" s="1" t="s">
        <v>137349</v>
      </c>
      <c r="B57109" s="1" t="s">
        <v>137350</v>
      </c>
      <c r="C57109">
        <v>3</v>
      </c>
      <c r="D57109" s="1" t="s">
        <v>9</v>
      </c>
      <c r="E57109" s="1" t="s">
        <v>9</v>
      </c>
      <c r="F57109" s="2">
        <v>43012</v>
      </c>
      <c r="G57109" s="2">
        <v>43012.958715277775</v>
      </c>
    </row>
    <row r="57110" spans="1:7" x14ac:dyDescent="0.25">
      <c r="A57110" s="1" t="s">
        <v>137351</v>
      </c>
      <c r="B57110" s="1" t="s">
        <v>137352</v>
      </c>
      <c r="C57110">
        <v>5</v>
      </c>
      <c r="D57110" s="1" t="s">
        <v>9</v>
      </c>
      <c r="E57110" s="1" t="s">
        <v>9</v>
      </c>
      <c r="F57110" s="2">
        <v>42888</v>
      </c>
      <c r="G57110" s="2">
        <v>42889.579409722224</v>
      </c>
    </row>
    <row r="57111" spans="1:7" x14ac:dyDescent="0.25">
      <c r="A57111" s="1" t="s">
        <v>137353</v>
      </c>
      <c r="B57111" s="1" t="s">
        <v>137354</v>
      </c>
      <c r="C57111">
        <v>5</v>
      </c>
      <c r="D57111" s="1" t="s">
        <v>9</v>
      </c>
      <c r="E57111" s="1" t="s">
        <v>9</v>
      </c>
      <c r="F57111" s="2">
        <v>43270</v>
      </c>
      <c r="G57111" s="2">
        <v>43271.624895833331</v>
      </c>
    </row>
    <row r="57112" spans="1:7" x14ac:dyDescent="0.25">
      <c r="A57112" s="1" t="s">
        <v>137355</v>
      </c>
      <c r="B57112" s="1" t="s">
        <v>137356</v>
      </c>
      <c r="C57112">
        <v>5</v>
      </c>
      <c r="D57112" s="1" t="s">
        <v>9</v>
      </c>
      <c r="E57112" s="1" t="s">
        <v>9</v>
      </c>
      <c r="F57112" s="2">
        <v>43298</v>
      </c>
      <c r="G57112" s="2">
        <v>43298.687638888892</v>
      </c>
    </row>
    <row r="57113" spans="1:7" x14ac:dyDescent="0.25">
      <c r="A57113" s="1" t="s">
        <v>137357</v>
      </c>
      <c r="B57113" s="1" t="s">
        <v>137358</v>
      </c>
      <c r="C57113">
        <v>4</v>
      </c>
      <c r="D57113" s="1" t="s">
        <v>9</v>
      </c>
      <c r="E57113" s="1" t="s">
        <v>9</v>
      </c>
      <c r="F57113" s="2">
        <v>43281</v>
      </c>
      <c r="G57113" s="2">
        <v>43282.044374999998</v>
      </c>
    </row>
    <row r="57114" spans="1:7" x14ac:dyDescent="0.25">
      <c r="A57114" s="1" t="s">
        <v>137359</v>
      </c>
      <c r="B57114" s="1" t="s">
        <v>137360</v>
      </c>
      <c r="C57114">
        <v>5</v>
      </c>
      <c r="D57114" s="1" t="s">
        <v>45</v>
      </c>
      <c r="E57114" s="1" t="s">
        <v>9</v>
      </c>
      <c r="F57114" s="2">
        <v>43287</v>
      </c>
      <c r="G57114" s="2">
        <v>43291.066620370373</v>
      </c>
    </row>
    <row r="57115" spans="1:7" x14ac:dyDescent="0.25">
      <c r="A57115" s="1" t="s">
        <v>137361</v>
      </c>
      <c r="B57115" s="1" t="s">
        <v>137362</v>
      </c>
      <c r="C57115">
        <v>3</v>
      </c>
      <c r="D57115" s="1" t="s">
        <v>9</v>
      </c>
      <c r="E57115" s="1" t="s">
        <v>9</v>
      </c>
      <c r="F57115" s="2">
        <v>43153</v>
      </c>
      <c r="G57115" s="2">
        <v>43158.560787037037</v>
      </c>
    </row>
    <row r="57116" spans="1:7" x14ac:dyDescent="0.25">
      <c r="A57116" s="1" t="s">
        <v>137363</v>
      </c>
      <c r="B57116" s="1" t="s">
        <v>137364</v>
      </c>
      <c r="C57116">
        <v>3</v>
      </c>
      <c r="D57116" s="1" t="s">
        <v>9</v>
      </c>
      <c r="E57116" s="1" t="s">
        <v>137365</v>
      </c>
      <c r="F57116" s="2">
        <v>43110</v>
      </c>
      <c r="G57116" s="2">
        <v>43110.812083333331</v>
      </c>
    </row>
    <row r="57117" spans="1:7" x14ac:dyDescent="0.25">
      <c r="A57117" s="1" t="s">
        <v>137366</v>
      </c>
      <c r="B57117" s="1" t="s">
        <v>137367</v>
      </c>
      <c r="C57117">
        <v>5</v>
      </c>
      <c r="D57117" s="1" t="s">
        <v>9</v>
      </c>
      <c r="E57117" s="1" t="s">
        <v>137368</v>
      </c>
      <c r="F57117" s="2">
        <v>42987</v>
      </c>
      <c r="G57117" s="2">
        <v>42989.061527777776</v>
      </c>
    </row>
    <row r="57118" spans="1:7" x14ac:dyDescent="0.25">
      <c r="A57118" s="1" t="s">
        <v>137369</v>
      </c>
      <c r="B57118" s="1" t="s">
        <v>137370</v>
      </c>
      <c r="C57118">
        <v>5</v>
      </c>
      <c r="D57118" s="1" t="s">
        <v>583</v>
      </c>
      <c r="E57118" s="1" t="s">
        <v>583</v>
      </c>
      <c r="F57118" s="2">
        <v>43258</v>
      </c>
      <c r="G57118" s="2">
        <v>43258.855428240742</v>
      </c>
    </row>
    <row r="57119" spans="1:7" x14ac:dyDescent="0.25">
      <c r="A57119" s="1" t="s">
        <v>137371</v>
      </c>
      <c r="B57119" s="1" t="s">
        <v>137372</v>
      </c>
      <c r="C57119">
        <v>5</v>
      </c>
      <c r="D57119" s="1" t="s">
        <v>9</v>
      </c>
      <c r="E57119" s="1" t="s">
        <v>9</v>
      </c>
      <c r="F57119" s="2">
        <v>43236</v>
      </c>
      <c r="G57119" s="2">
        <v>43236.901134259257</v>
      </c>
    </row>
    <row r="57120" spans="1:7" x14ac:dyDescent="0.25">
      <c r="A57120" s="1" t="s">
        <v>137373</v>
      </c>
      <c r="B57120" s="1" t="s">
        <v>137374</v>
      </c>
      <c r="C57120">
        <v>5</v>
      </c>
      <c r="D57120" s="1" t="s">
        <v>9</v>
      </c>
      <c r="E57120" s="1" t="s">
        <v>9</v>
      </c>
      <c r="F57120" s="2">
        <v>43120</v>
      </c>
      <c r="G57120" s="2">
        <v>43127.827164351853</v>
      </c>
    </row>
    <row r="57121" spans="1:7" x14ac:dyDescent="0.25">
      <c r="A57121" s="1" t="s">
        <v>137375</v>
      </c>
      <c r="B57121" s="1" t="s">
        <v>137376</v>
      </c>
      <c r="C57121">
        <v>1</v>
      </c>
      <c r="D57121" s="1" t="s">
        <v>9</v>
      </c>
      <c r="E57121" s="1" t="s">
        <v>137377</v>
      </c>
      <c r="F57121" s="2">
        <v>43062</v>
      </c>
      <c r="G57121" s="2">
        <v>43063.771203703705</v>
      </c>
    </row>
    <row r="57122" spans="1:7" x14ac:dyDescent="0.25">
      <c r="A57122" s="1" t="s">
        <v>137378</v>
      </c>
      <c r="B57122" s="1" t="s">
        <v>137379</v>
      </c>
      <c r="C57122">
        <v>5</v>
      </c>
      <c r="D57122" s="1" t="s">
        <v>137380</v>
      </c>
      <c r="E57122" s="1" t="s">
        <v>137381</v>
      </c>
      <c r="F57122" s="2">
        <v>43326</v>
      </c>
      <c r="G57122" s="2">
        <v>43327.769675925927</v>
      </c>
    </row>
    <row r="57123" spans="1:7" x14ac:dyDescent="0.25">
      <c r="A57123" s="1" t="s">
        <v>137382</v>
      </c>
      <c r="B57123" s="1" t="s">
        <v>137383</v>
      </c>
      <c r="C57123">
        <v>2</v>
      </c>
      <c r="D57123" s="1" t="s">
        <v>9</v>
      </c>
      <c r="E57123" s="1" t="s">
        <v>137384</v>
      </c>
      <c r="F57123" s="2">
        <v>43033</v>
      </c>
      <c r="G57123" s="2">
        <v>43034.238634259258</v>
      </c>
    </row>
    <row r="57124" spans="1:7" x14ac:dyDescent="0.25">
      <c r="A57124" s="1" t="s">
        <v>137385</v>
      </c>
      <c r="B57124" s="1" t="s">
        <v>137386</v>
      </c>
      <c r="C57124">
        <v>2</v>
      </c>
      <c r="D57124" s="1" t="s">
        <v>9</v>
      </c>
      <c r="E57124" s="1" t="s">
        <v>137387</v>
      </c>
      <c r="F57124" s="2">
        <v>43254</v>
      </c>
      <c r="G57124" s="2">
        <v>43254.186469907407</v>
      </c>
    </row>
    <row r="57125" spans="1:7" x14ac:dyDescent="0.25">
      <c r="A57125" s="1" t="s">
        <v>137388</v>
      </c>
      <c r="B57125" s="1" t="s">
        <v>137389</v>
      </c>
      <c r="C57125">
        <v>5</v>
      </c>
      <c r="D57125" s="1" t="s">
        <v>9</v>
      </c>
      <c r="E57125" s="1" t="s">
        <v>137390</v>
      </c>
      <c r="F57125" s="2">
        <v>43244</v>
      </c>
      <c r="G57125" s="2">
        <v>43244.951909722222</v>
      </c>
    </row>
    <row r="57126" spans="1:7" x14ac:dyDescent="0.25">
      <c r="A57126" s="1" t="s">
        <v>137391</v>
      </c>
      <c r="B57126" s="1" t="s">
        <v>137392</v>
      </c>
      <c r="C57126">
        <v>5</v>
      </c>
      <c r="D57126" s="1" t="s">
        <v>48104</v>
      </c>
      <c r="E57126" s="1" t="s">
        <v>137393</v>
      </c>
      <c r="F57126" s="2">
        <v>43233</v>
      </c>
      <c r="G57126" s="2">
        <v>43235.485497685186</v>
      </c>
    </row>
    <row r="57127" spans="1:7" x14ac:dyDescent="0.25">
      <c r="A57127" s="1" t="s">
        <v>137394</v>
      </c>
      <c r="B57127" s="1" t="s">
        <v>137395</v>
      </c>
      <c r="C57127">
        <v>3</v>
      </c>
      <c r="D57127" s="1" t="s">
        <v>9</v>
      </c>
      <c r="E57127" s="1" t="s">
        <v>137396</v>
      </c>
      <c r="F57127" s="2">
        <v>42936</v>
      </c>
      <c r="G57127" s="2">
        <v>42940.578379629631</v>
      </c>
    </row>
    <row r="57128" spans="1:7" x14ac:dyDescent="0.25">
      <c r="A57128" s="1" t="s">
        <v>137397</v>
      </c>
      <c r="B57128" s="1" t="s">
        <v>137398</v>
      </c>
      <c r="C57128">
        <v>5</v>
      </c>
      <c r="D57128" s="1" t="s">
        <v>9</v>
      </c>
      <c r="E57128" s="1" t="s">
        <v>9</v>
      </c>
      <c r="F57128" s="2">
        <v>43152</v>
      </c>
      <c r="G57128" s="2">
        <v>43152.947800925926</v>
      </c>
    </row>
    <row r="57129" spans="1:7" x14ac:dyDescent="0.25">
      <c r="A57129" s="1" t="s">
        <v>137399</v>
      </c>
      <c r="B57129" s="1" t="s">
        <v>137400</v>
      </c>
      <c r="C57129">
        <v>5</v>
      </c>
      <c r="D57129" s="1" t="s">
        <v>9</v>
      </c>
      <c r="E57129" s="1" t="s">
        <v>9</v>
      </c>
      <c r="F57129" s="2">
        <v>43295</v>
      </c>
      <c r="G57129" s="2">
        <v>43296.083599537036</v>
      </c>
    </row>
    <row r="57130" spans="1:7" x14ac:dyDescent="0.25">
      <c r="A57130" s="1" t="s">
        <v>137401</v>
      </c>
      <c r="B57130" s="1" t="s">
        <v>137402</v>
      </c>
      <c r="C57130">
        <v>5</v>
      </c>
      <c r="D57130" s="1" t="s">
        <v>9</v>
      </c>
      <c r="E57130" s="1" t="s">
        <v>9</v>
      </c>
      <c r="F57130" s="2">
        <v>43006</v>
      </c>
      <c r="G57130" s="2">
        <v>43007.475555555553</v>
      </c>
    </row>
    <row r="57131" spans="1:7" x14ac:dyDescent="0.25">
      <c r="A57131" s="1" t="s">
        <v>137403</v>
      </c>
      <c r="B57131" s="1" t="s">
        <v>137404</v>
      </c>
      <c r="C57131">
        <v>4</v>
      </c>
      <c r="D57131" s="1" t="s">
        <v>9</v>
      </c>
      <c r="E57131" s="1" t="s">
        <v>137405</v>
      </c>
      <c r="F57131" s="2">
        <v>43041</v>
      </c>
      <c r="G57131" s="2">
        <v>43046.726458333331</v>
      </c>
    </row>
    <row r="57132" spans="1:7" x14ac:dyDescent="0.25">
      <c r="A57132" s="1" t="s">
        <v>137406</v>
      </c>
      <c r="B57132" s="1" t="s">
        <v>137407</v>
      </c>
      <c r="C57132">
        <v>5</v>
      </c>
      <c r="D57132" s="1" t="s">
        <v>9</v>
      </c>
      <c r="E57132" s="1" t="s">
        <v>9</v>
      </c>
      <c r="F57132" s="2">
        <v>42872</v>
      </c>
      <c r="G57132" s="2">
        <v>42873.605115740742</v>
      </c>
    </row>
    <row r="57133" spans="1:7" x14ac:dyDescent="0.25">
      <c r="A57133" s="1" t="s">
        <v>137408</v>
      </c>
      <c r="B57133" s="1" t="s">
        <v>137409</v>
      </c>
      <c r="C57133">
        <v>4</v>
      </c>
      <c r="D57133" s="1" t="s">
        <v>137410</v>
      </c>
      <c r="E57133" s="1" t="s">
        <v>137411</v>
      </c>
      <c r="F57133" s="2">
        <v>43168</v>
      </c>
      <c r="G57133" s="2">
        <v>43219.257951388892</v>
      </c>
    </row>
    <row r="57134" spans="1:7" x14ac:dyDescent="0.25">
      <c r="A57134" s="1" t="s">
        <v>137412</v>
      </c>
      <c r="B57134" s="1" t="s">
        <v>137413</v>
      </c>
      <c r="C57134">
        <v>4</v>
      </c>
      <c r="D57134" s="1" t="s">
        <v>575</v>
      </c>
      <c r="E57134" s="1" t="s">
        <v>137414</v>
      </c>
      <c r="F57134" s="2">
        <v>43257</v>
      </c>
      <c r="G57134" s="2">
        <v>43258.393807870372</v>
      </c>
    </row>
    <row r="57135" spans="1:7" x14ac:dyDescent="0.25">
      <c r="A57135" s="1" t="s">
        <v>137415</v>
      </c>
      <c r="B57135" s="1" t="s">
        <v>137416</v>
      </c>
      <c r="C57135">
        <v>5</v>
      </c>
      <c r="D57135" s="1" t="s">
        <v>803</v>
      </c>
      <c r="E57135" s="1" t="s">
        <v>137417</v>
      </c>
      <c r="F57135" s="2">
        <v>43279</v>
      </c>
      <c r="G57135" s="2">
        <v>43281.938391203701</v>
      </c>
    </row>
    <row r="57136" spans="1:7" x14ac:dyDescent="0.25">
      <c r="A57136" s="1" t="s">
        <v>137418</v>
      </c>
      <c r="B57136" s="1" t="s">
        <v>137419</v>
      </c>
      <c r="C57136">
        <v>5</v>
      </c>
      <c r="D57136" s="1" t="s">
        <v>137420</v>
      </c>
      <c r="E57136" s="1" t="s">
        <v>137421</v>
      </c>
      <c r="F57136" s="2">
        <v>43306</v>
      </c>
      <c r="G57136" s="2">
        <v>43309.75209490741</v>
      </c>
    </row>
    <row r="57137" spans="1:7" x14ac:dyDescent="0.25">
      <c r="A57137" s="1" t="s">
        <v>137422</v>
      </c>
      <c r="B57137" s="1" t="s">
        <v>137423</v>
      </c>
      <c r="C57137">
        <v>5</v>
      </c>
      <c r="D57137" s="1" t="s">
        <v>9</v>
      </c>
      <c r="E57137" s="1" t="s">
        <v>9</v>
      </c>
      <c r="F57137" s="2">
        <v>42668</v>
      </c>
      <c r="G57137" s="2">
        <v>42669.615046296298</v>
      </c>
    </row>
    <row r="57138" spans="1:7" x14ac:dyDescent="0.25">
      <c r="A57138" s="1" t="s">
        <v>137424</v>
      </c>
      <c r="B57138" s="1" t="s">
        <v>137425</v>
      </c>
      <c r="C57138">
        <v>5</v>
      </c>
      <c r="D57138" s="1" t="s">
        <v>137426</v>
      </c>
      <c r="E57138" s="1" t="s">
        <v>9</v>
      </c>
      <c r="F57138" s="2">
        <v>43267</v>
      </c>
      <c r="G57138" s="2">
        <v>43274.656666666669</v>
      </c>
    </row>
    <row r="57139" spans="1:7" x14ac:dyDescent="0.25">
      <c r="A57139" s="1" t="s">
        <v>137427</v>
      </c>
      <c r="B57139" s="1" t="s">
        <v>137428</v>
      </c>
      <c r="C57139">
        <v>5</v>
      </c>
      <c r="D57139" s="1" t="s">
        <v>9</v>
      </c>
      <c r="E57139" s="1" t="s">
        <v>9</v>
      </c>
      <c r="F57139" s="2">
        <v>43225</v>
      </c>
      <c r="G57139" s="2">
        <v>43228.595312500001</v>
      </c>
    </row>
    <row r="57140" spans="1:7" x14ac:dyDescent="0.25">
      <c r="A57140" s="1" t="s">
        <v>137429</v>
      </c>
      <c r="B57140" s="1" t="s">
        <v>137430</v>
      </c>
      <c r="C57140">
        <v>5</v>
      </c>
      <c r="D57140" s="1" t="s">
        <v>9</v>
      </c>
      <c r="E57140" s="1" t="s">
        <v>9</v>
      </c>
      <c r="F57140" s="2">
        <v>43228</v>
      </c>
      <c r="G57140" s="2">
        <v>43230.594849537039</v>
      </c>
    </row>
    <row r="57141" spans="1:7" x14ac:dyDescent="0.25">
      <c r="A57141" s="1" t="s">
        <v>137431</v>
      </c>
      <c r="B57141" s="1" t="s">
        <v>137432</v>
      </c>
      <c r="C57141">
        <v>5</v>
      </c>
      <c r="D57141" s="1" t="s">
        <v>9</v>
      </c>
      <c r="E57141" s="1" t="s">
        <v>18644</v>
      </c>
      <c r="F57141" s="2">
        <v>43034</v>
      </c>
      <c r="G57141" s="2">
        <v>43035.00503472222</v>
      </c>
    </row>
    <row r="57142" spans="1:7" x14ac:dyDescent="0.25">
      <c r="A57142" s="1" t="s">
        <v>137433</v>
      </c>
      <c r="B57142" s="1" t="s">
        <v>137434</v>
      </c>
      <c r="C57142">
        <v>1</v>
      </c>
      <c r="D57142" s="1" t="s">
        <v>9</v>
      </c>
      <c r="E57142" s="1" t="s">
        <v>9</v>
      </c>
      <c r="F57142" s="2">
        <v>43321</v>
      </c>
      <c r="G57142" s="2">
        <v>43322.033796296295</v>
      </c>
    </row>
    <row r="57143" spans="1:7" x14ac:dyDescent="0.25">
      <c r="A57143" s="1" t="s">
        <v>137435</v>
      </c>
      <c r="B57143" s="1" t="s">
        <v>137436</v>
      </c>
      <c r="C57143">
        <v>4</v>
      </c>
      <c r="D57143" s="1" t="s">
        <v>9</v>
      </c>
      <c r="E57143" s="1" t="s">
        <v>9</v>
      </c>
      <c r="F57143" s="2">
        <v>43166</v>
      </c>
      <c r="G57143" s="2">
        <v>43166.550150462965</v>
      </c>
    </row>
    <row r="57144" spans="1:7" x14ac:dyDescent="0.25">
      <c r="A57144" s="1" t="s">
        <v>137437</v>
      </c>
      <c r="B57144" s="1" t="s">
        <v>137438</v>
      </c>
      <c r="C57144">
        <v>5</v>
      </c>
      <c r="D57144" s="1" t="s">
        <v>9</v>
      </c>
      <c r="E57144" s="1" t="s">
        <v>9</v>
      </c>
      <c r="F57144" s="2">
        <v>42943</v>
      </c>
      <c r="G57144" s="2">
        <v>42946.799849537034</v>
      </c>
    </row>
    <row r="57145" spans="1:7" x14ac:dyDescent="0.25">
      <c r="A57145" s="1" t="s">
        <v>137439</v>
      </c>
      <c r="B57145" s="1" t="s">
        <v>137440</v>
      </c>
      <c r="C57145">
        <v>5</v>
      </c>
      <c r="D57145" s="1" t="s">
        <v>9</v>
      </c>
      <c r="E57145" s="1" t="s">
        <v>9</v>
      </c>
      <c r="F57145" s="2">
        <v>43074</v>
      </c>
      <c r="G57145" s="2">
        <v>43076.999444444446</v>
      </c>
    </row>
    <row r="57146" spans="1:7" x14ac:dyDescent="0.25">
      <c r="A57146" s="1" t="s">
        <v>137441</v>
      </c>
      <c r="B57146" s="1" t="s">
        <v>137442</v>
      </c>
      <c r="C57146">
        <v>5</v>
      </c>
      <c r="D57146" s="1" t="s">
        <v>9</v>
      </c>
      <c r="E57146" s="1" t="s">
        <v>9</v>
      </c>
      <c r="F57146" s="2">
        <v>42804</v>
      </c>
      <c r="G57146" s="2">
        <v>42807.346331018518</v>
      </c>
    </row>
    <row r="57147" spans="1:7" x14ac:dyDescent="0.25">
      <c r="A57147" s="1" t="s">
        <v>137443</v>
      </c>
      <c r="B57147" s="1" t="s">
        <v>137444</v>
      </c>
      <c r="C57147">
        <v>5</v>
      </c>
      <c r="D57147" s="1" t="s">
        <v>9</v>
      </c>
      <c r="E57147" s="1" t="s">
        <v>9</v>
      </c>
      <c r="F57147" s="2">
        <v>42917</v>
      </c>
      <c r="G57147" s="2">
        <v>43081.585416666669</v>
      </c>
    </row>
    <row r="57148" spans="1:7" x14ac:dyDescent="0.25">
      <c r="A57148" s="1" t="s">
        <v>137445</v>
      </c>
      <c r="B57148" s="1" t="s">
        <v>137446</v>
      </c>
      <c r="C57148">
        <v>5</v>
      </c>
      <c r="D57148" s="1" t="s">
        <v>9</v>
      </c>
      <c r="E57148" s="1" t="s">
        <v>9</v>
      </c>
      <c r="F57148" s="2">
        <v>42783</v>
      </c>
      <c r="G57148" s="2">
        <v>42784.069988425923</v>
      </c>
    </row>
    <row r="57149" spans="1:7" x14ac:dyDescent="0.25">
      <c r="A57149" s="1" t="s">
        <v>137447</v>
      </c>
      <c r="B57149" s="1" t="s">
        <v>137448</v>
      </c>
      <c r="C57149">
        <v>1</v>
      </c>
      <c r="D57149" s="1" t="s">
        <v>9</v>
      </c>
      <c r="E57149" s="1" t="s">
        <v>137449</v>
      </c>
      <c r="F57149" s="2">
        <v>43064</v>
      </c>
      <c r="G57149" s="2">
        <v>43065.858067129629</v>
      </c>
    </row>
    <row r="57150" spans="1:7" x14ac:dyDescent="0.25">
      <c r="A57150" s="1" t="s">
        <v>137450</v>
      </c>
      <c r="B57150" s="1" t="s">
        <v>137451</v>
      </c>
      <c r="C57150">
        <v>5</v>
      </c>
      <c r="D57150" s="1" t="s">
        <v>9</v>
      </c>
      <c r="E57150" s="1" t="s">
        <v>137452</v>
      </c>
      <c r="F57150" s="2">
        <v>43090</v>
      </c>
      <c r="G57150" s="2">
        <v>43092.065891203703</v>
      </c>
    </row>
    <row r="57151" spans="1:7" x14ac:dyDescent="0.25">
      <c r="A57151" s="1" t="s">
        <v>137453</v>
      </c>
      <c r="B57151" s="1" t="s">
        <v>137454</v>
      </c>
      <c r="C57151">
        <v>5</v>
      </c>
      <c r="D57151" s="1" t="s">
        <v>9</v>
      </c>
      <c r="E57151" s="1" t="s">
        <v>9</v>
      </c>
      <c r="F57151" s="2">
        <v>42895</v>
      </c>
      <c r="G57151" s="2">
        <v>42905.072268518517</v>
      </c>
    </row>
    <row r="57152" spans="1:7" x14ac:dyDescent="0.25">
      <c r="A57152" s="1" t="s">
        <v>137455</v>
      </c>
      <c r="B57152" s="1" t="s">
        <v>137456</v>
      </c>
      <c r="C57152">
        <v>5</v>
      </c>
      <c r="D57152" s="1" t="s">
        <v>9</v>
      </c>
      <c r="E57152" s="1" t="s">
        <v>9</v>
      </c>
      <c r="F57152" s="2">
        <v>43235</v>
      </c>
      <c r="G57152" s="2">
        <v>43240.512384259258</v>
      </c>
    </row>
    <row r="57153" spans="1:7" x14ac:dyDescent="0.25">
      <c r="A57153" s="1" t="s">
        <v>137457</v>
      </c>
      <c r="B57153" s="1" t="s">
        <v>137458</v>
      </c>
      <c r="C57153">
        <v>3</v>
      </c>
      <c r="D57153" s="1" t="s">
        <v>9</v>
      </c>
      <c r="E57153" s="1" t="s">
        <v>9</v>
      </c>
      <c r="F57153" s="2">
        <v>43151</v>
      </c>
      <c r="G57153" s="2">
        <v>43151.959270833337</v>
      </c>
    </row>
    <row r="57154" spans="1:7" x14ac:dyDescent="0.25">
      <c r="A57154" s="1" t="s">
        <v>137459</v>
      </c>
      <c r="B57154" s="1" t="s">
        <v>137460</v>
      </c>
      <c r="C57154">
        <v>5</v>
      </c>
      <c r="D57154" s="1" t="s">
        <v>9</v>
      </c>
      <c r="E57154" s="1" t="s">
        <v>9</v>
      </c>
      <c r="F57154" s="2">
        <v>43132</v>
      </c>
      <c r="G57154" s="2">
        <v>43135.771087962959</v>
      </c>
    </row>
    <row r="57155" spans="1:7" x14ac:dyDescent="0.25">
      <c r="A57155" s="1" t="s">
        <v>137461</v>
      </c>
      <c r="B57155" s="1" t="s">
        <v>137462</v>
      </c>
      <c r="C57155">
        <v>5</v>
      </c>
      <c r="D57155" s="1" t="s">
        <v>575</v>
      </c>
      <c r="E57155" s="1" t="s">
        <v>137463</v>
      </c>
      <c r="F57155" s="2">
        <v>43264</v>
      </c>
      <c r="G57155" s="2">
        <v>43268.943518518521</v>
      </c>
    </row>
    <row r="57156" spans="1:7" x14ac:dyDescent="0.25">
      <c r="A57156" s="1" t="s">
        <v>137464</v>
      </c>
      <c r="B57156" s="1" t="s">
        <v>137465</v>
      </c>
      <c r="C57156">
        <v>1</v>
      </c>
      <c r="D57156" s="1" t="s">
        <v>9</v>
      </c>
      <c r="E57156" s="1" t="s">
        <v>137466</v>
      </c>
      <c r="F57156" s="2">
        <v>43189</v>
      </c>
      <c r="G57156" s="2">
        <v>43192.048888888887</v>
      </c>
    </row>
    <row r="57157" spans="1:7" x14ac:dyDescent="0.25">
      <c r="A57157" s="1" t="s">
        <v>137467</v>
      </c>
      <c r="B57157" s="1" t="s">
        <v>137468</v>
      </c>
      <c r="C57157">
        <v>5</v>
      </c>
      <c r="D57157" s="1" t="s">
        <v>137469</v>
      </c>
      <c r="E57157" s="1" t="s">
        <v>137470</v>
      </c>
      <c r="F57157" s="2">
        <v>43328</v>
      </c>
      <c r="G57157" s="2">
        <v>43328.760879629626</v>
      </c>
    </row>
    <row r="57158" spans="1:7" x14ac:dyDescent="0.25">
      <c r="A57158" s="1" t="s">
        <v>137471</v>
      </c>
      <c r="B57158" s="1" t="s">
        <v>137472</v>
      </c>
      <c r="C57158">
        <v>4</v>
      </c>
      <c r="D57158" s="1" t="s">
        <v>9</v>
      </c>
      <c r="E57158" s="1" t="s">
        <v>137473</v>
      </c>
      <c r="F57158" s="2">
        <v>43198</v>
      </c>
      <c r="G57158" s="2">
        <v>43199.099305555559</v>
      </c>
    </row>
    <row r="57159" spans="1:7" x14ac:dyDescent="0.25">
      <c r="A57159" s="1" t="s">
        <v>137474</v>
      </c>
      <c r="B57159" s="1" t="s">
        <v>137475</v>
      </c>
      <c r="C57159">
        <v>1</v>
      </c>
      <c r="D57159" s="1" t="s">
        <v>9</v>
      </c>
      <c r="E57159" s="1" t="s">
        <v>9</v>
      </c>
      <c r="F57159" s="2">
        <v>43168</v>
      </c>
      <c r="G57159" s="2">
        <v>43168.55097222222</v>
      </c>
    </row>
    <row r="57160" spans="1:7" x14ac:dyDescent="0.25">
      <c r="A57160" s="1" t="s">
        <v>137476</v>
      </c>
      <c r="B57160" s="1" t="s">
        <v>137477</v>
      </c>
      <c r="C57160">
        <v>4</v>
      </c>
      <c r="D57160" s="1" t="s">
        <v>9</v>
      </c>
      <c r="E57160" s="1" t="s">
        <v>9</v>
      </c>
      <c r="F57160" s="2">
        <v>43316</v>
      </c>
      <c r="G57160" s="2">
        <v>43317.008645833332</v>
      </c>
    </row>
    <row r="57161" spans="1:7" x14ac:dyDescent="0.25">
      <c r="A57161" s="1" t="s">
        <v>137478</v>
      </c>
      <c r="B57161" s="1" t="s">
        <v>137479</v>
      </c>
      <c r="C57161">
        <v>5</v>
      </c>
      <c r="D57161" s="1" t="s">
        <v>9</v>
      </c>
      <c r="E57161" s="1" t="s">
        <v>9</v>
      </c>
      <c r="F57161" s="2">
        <v>43181</v>
      </c>
      <c r="G57161" s="2">
        <v>43183.91128472222</v>
      </c>
    </row>
    <row r="57162" spans="1:7" x14ac:dyDescent="0.25">
      <c r="A57162" s="1" t="s">
        <v>137480</v>
      </c>
      <c r="B57162" s="1" t="s">
        <v>137481</v>
      </c>
      <c r="C57162">
        <v>5</v>
      </c>
      <c r="D57162" s="1" t="s">
        <v>9</v>
      </c>
      <c r="E57162" s="1" t="s">
        <v>9</v>
      </c>
      <c r="F57162" s="2">
        <v>43307</v>
      </c>
      <c r="G57162" s="2">
        <v>43312.483391203707</v>
      </c>
    </row>
    <row r="57163" spans="1:7" x14ac:dyDescent="0.25">
      <c r="A57163" s="1" t="s">
        <v>137482</v>
      </c>
      <c r="B57163" s="1" t="s">
        <v>137483</v>
      </c>
      <c r="C57163">
        <v>2</v>
      </c>
      <c r="D57163" s="1" t="s">
        <v>9</v>
      </c>
      <c r="E57163" s="1" t="s">
        <v>9</v>
      </c>
      <c r="F57163" s="2">
        <v>43041</v>
      </c>
      <c r="G57163" s="2">
        <v>43041.627939814818</v>
      </c>
    </row>
    <row r="57164" spans="1:7" x14ac:dyDescent="0.25">
      <c r="A57164" s="1" t="s">
        <v>137484</v>
      </c>
      <c r="B57164" s="1" t="s">
        <v>137485</v>
      </c>
      <c r="C57164">
        <v>3</v>
      </c>
      <c r="D57164" s="1" t="s">
        <v>9</v>
      </c>
      <c r="E57164" s="1" t="s">
        <v>9</v>
      </c>
      <c r="F57164" s="2">
        <v>43076</v>
      </c>
      <c r="G57164" s="2">
        <v>43078.649814814817</v>
      </c>
    </row>
    <row r="57165" spans="1:7" x14ac:dyDescent="0.25">
      <c r="A57165" s="1" t="s">
        <v>137486</v>
      </c>
      <c r="B57165" s="1" t="s">
        <v>137487</v>
      </c>
      <c r="C57165">
        <v>4</v>
      </c>
      <c r="D57165" s="1" t="s">
        <v>9</v>
      </c>
      <c r="E57165" s="1" t="s">
        <v>137488</v>
      </c>
      <c r="F57165" s="2">
        <v>43288</v>
      </c>
      <c r="G57165" s="2">
        <v>43288.963101851848</v>
      </c>
    </row>
    <row r="57166" spans="1:7" x14ac:dyDescent="0.25">
      <c r="A57166" s="1" t="s">
        <v>137489</v>
      </c>
      <c r="B57166" s="1" t="s">
        <v>137490</v>
      </c>
      <c r="C57166">
        <v>5</v>
      </c>
      <c r="D57166" s="1" t="s">
        <v>9</v>
      </c>
      <c r="E57166" s="1" t="s">
        <v>137491</v>
      </c>
      <c r="F57166" s="2">
        <v>43321</v>
      </c>
      <c r="G57166" s="2">
        <v>43322.071412037039</v>
      </c>
    </row>
    <row r="57167" spans="1:7" x14ac:dyDescent="0.25">
      <c r="A57167" s="1" t="s">
        <v>137492</v>
      </c>
      <c r="B57167" s="1" t="s">
        <v>137493</v>
      </c>
      <c r="C57167">
        <v>5</v>
      </c>
      <c r="D57167" s="1" t="s">
        <v>9</v>
      </c>
      <c r="E57167" s="1" t="s">
        <v>9</v>
      </c>
      <c r="F57167" s="2">
        <v>43074</v>
      </c>
      <c r="G57167" s="2">
        <v>43074.727187500001</v>
      </c>
    </row>
    <row r="57168" spans="1:7" x14ac:dyDescent="0.25">
      <c r="A57168" s="1" t="s">
        <v>137494</v>
      </c>
      <c r="B57168" s="1" t="s">
        <v>137495</v>
      </c>
      <c r="C57168">
        <v>1</v>
      </c>
      <c r="D57168" s="1" t="s">
        <v>9</v>
      </c>
      <c r="E57168" s="1" t="s">
        <v>137496</v>
      </c>
      <c r="F57168" s="2">
        <v>43196</v>
      </c>
      <c r="G57168" s="2">
        <v>43196.51703703704</v>
      </c>
    </row>
    <row r="57169" spans="1:7" x14ac:dyDescent="0.25">
      <c r="A57169" s="1" t="s">
        <v>137497</v>
      </c>
      <c r="B57169" s="1" t="s">
        <v>137498</v>
      </c>
      <c r="C57169">
        <v>5</v>
      </c>
      <c r="D57169" s="1" t="s">
        <v>1289</v>
      </c>
      <c r="E57169" s="1" t="s">
        <v>137499</v>
      </c>
      <c r="F57169" s="2">
        <v>43217</v>
      </c>
      <c r="G57169" s="2">
        <v>43217.966574074075</v>
      </c>
    </row>
    <row r="57170" spans="1:7" x14ac:dyDescent="0.25">
      <c r="A57170" s="1" t="s">
        <v>137500</v>
      </c>
      <c r="B57170" s="1" t="s">
        <v>137501</v>
      </c>
      <c r="C57170">
        <v>3</v>
      </c>
      <c r="D57170" s="1" t="s">
        <v>9</v>
      </c>
      <c r="E57170" s="1" t="s">
        <v>137502</v>
      </c>
      <c r="F57170" s="2">
        <v>43190</v>
      </c>
      <c r="G57170" s="2">
        <v>43192.968564814815</v>
      </c>
    </row>
    <row r="57171" spans="1:7" x14ac:dyDescent="0.25">
      <c r="A57171" s="1" t="s">
        <v>137503</v>
      </c>
      <c r="B57171" s="1" t="s">
        <v>137504</v>
      </c>
      <c r="C57171">
        <v>5</v>
      </c>
      <c r="D57171" s="1" t="s">
        <v>9</v>
      </c>
      <c r="E57171" s="1" t="s">
        <v>137505</v>
      </c>
      <c r="F57171" s="2">
        <v>43263</v>
      </c>
      <c r="G57171" s="2">
        <v>43264.483715277776</v>
      </c>
    </row>
    <row r="57172" spans="1:7" x14ac:dyDescent="0.25">
      <c r="A57172" s="1" t="s">
        <v>137506</v>
      </c>
      <c r="B57172" s="1" t="s">
        <v>137507</v>
      </c>
      <c r="C57172">
        <v>5</v>
      </c>
      <c r="D57172" s="1" t="s">
        <v>9</v>
      </c>
      <c r="E57172" s="1" t="s">
        <v>9</v>
      </c>
      <c r="F57172" s="2">
        <v>43126</v>
      </c>
      <c r="G57172" s="2">
        <v>43131.69122685185</v>
      </c>
    </row>
    <row r="57173" spans="1:7" x14ac:dyDescent="0.25">
      <c r="A57173" s="1" t="s">
        <v>137508</v>
      </c>
      <c r="B57173" s="1" t="s">
        <v>137509</v>
      </c>
      <c r="C57173">
        <v>5</v>
      </c>
      <c r="D57173" s="1" t="s">
        <v>9</v>
      </c>
      <c r="E57173" s="1" t="s">
        <v>9</v>
      </c>
      <c r="F57173" s="2">
        <v>42970</v>
      </c>
      <c r="G57173" s="2">
        <v>42972.429467592592</v>
      </c>
    </row>
    <row r="57174" spans="1:7" x14ac:dyDescent="0.25">
      <c r="A57174" s="1" t="s">
        <v>137510</v>
      </c>
      <c r="B57174" s="1" t="s">
        <v>137511</v>
      </c>
      <c r="C57174">
        <v>1</v>
      </c>
      <c r="D57174" s="1" t="s">
        <v>9</v>
      </c>
      <c r="E57174" s="1" t="s">
        <v>137512</v>
      </c>
      <c r="F57174" s="2">
        <v>42959</v>
      </c>
      <c r="G57174" s="2">
        <v>42959.861631944441</v>
      </c>
    </row>
    <row r="57175" spans="1:7" x14ac:dyDescent="0.25">
      <c r="A57175" s="1" t="s">
        <v>137513</v>
      </c>
      <c r="B57175" s="1" t="s">
        <v>137514</v>
      </c>
      <c r="C57175">
        <v>3</v>
      </c>
      <c r="D57175" s="1" t="s">
        <v>9</v>
      </c>
      <c r="E57175" s="1" t="s">
        <v>9</v>
      </c>
      <c r="F57175" s="2">
        <v>42960</v>
      </c>
      <c r="G57175" s="2">
        <v>42963.722442129627</v>
      </c>
    </row>
    <row r="57176" spans="1:7" x14ac:dyDescent="0.25">
      <c r="A57176" s="1" t="s">
        <v>137515</v>
      </c>
      <c r="B57176" s="1" t="s">
        <v>137516</v>
      </c>
      <c r="C57176">
        <v>3</v>
      </c>
      <c r="D57176" s="1" t="s">
        <v>9</v>
      </c>
      <c r="E57176" s="1" t="s">
        <v>137517</v>
      </c>
      <c r="F57176" s="2">
        <v>42668</v>
      </c>
      <c r="G57176" s="2">
        <v>42669.994618055556</v>
      </c>
    </row>
    <row r="57177" spans="1:7" x14ac:dyDescent="0.25">
      <c r="A57177" s="1" t="s">
        <v>137518</v>
      </c>
      <c r="B57177" s="1" t="s">
        <v>137519</v>
      </c>
      <c r="C57177">
        <v>4</v>
      </c>
      <c r="D57177" s="1" t="s">
        <v>9</v>
      </c>
      <c r="E57177" s="1" t="s">
        <v>137520</v>
      </c>
      <c r="F57177" s="2">
        <v>42943</v>
      </c>
      <c r="G57177" s="2">
        <v>42944.695960648147</v>
      </c>
    </row>
    <row r="57178" spans="1:7" x14ac:dyDescent="0.25">
      <c r="A57178" s="1" t="s">
        <v>137521</v>
      </c>
      <c r="B57178" s="1" t="s">
        <v>137522</v>
      </c>
      <c r="C57178">
        <v>5</v>
      </c>
      <c r="D57178" s="1" t="s">
        <v>9</v>
      </c>
      <c r="E57178" s="1" t="s">
        <v>9</v>
      </c>
      <c r="F57178" s="2">
        <v>42881</v>
      </c>
      <c r="G57178" s="2">
        <v>42882.129548611112</v>
      </c>
    </row>
    <row r="57179" spans="1:7" x14ac:dyDescent="0.25">
      <c r="A57179" s="1" t="s">
        <v>137523</v>
      </c>
      <c r="B57179" s="1" t="s">
        <v>137524</v>
      </c>
      <c r="C57179">
        <v>5</v>
      </c>
      <c r="D57179" s="1" t="s">
        <v>9</v>
      </c>
      <c r="E57179" s="1" t="s">
        <v>9</v>
      </c>
      <c r="F57179" s="2">
        <v>42885</v>
      </c>
      <c r="G57179" s="2">
        <v>42886.11314814815</v>
      </c>
    </row>
    <row r="57180" spans="1:7" x14ac:dyDescent="0.25">
      <c r="A57180" s="1" t="s">
        <v>137525</v>
      </c>
      <c r="B57180" s="1" t="s">
        <v>137526</v>
      </c>
      <c r="C57180">
        <v>5</v>
      </c>
      <c r="D57180" s="1" t="s">
        <v>9</v>
      </c>
      <c r="E57180" s="1" t="s">
        <v>9</v>
      </c>
      <c r="F57180" s="2">
        <v>42845</v>
      </c>
      <c r="G57180" s="2">
        <v>42850.867928240739</v>
      </c>
    </row>
    <row r="57181" spans="1:7" x14ac:dyDescent="0.25">
      <c r="A57181" s="1" t="s">
        <v>137527</v>
      </c>
      <c r="B57181" s="1" t="s">
        <v>137528</v>
      </c>
      <c r="C57181">
        <v>5</v>
      </c>
      <c r="D57181" s="1" t="s">
        <v>9</v>
      </c>
      <c r="E57181" s="1" t="s">
        <v>137529</v>
      </c>
      <c r="F57181" s="2">
        <v>42822</v>
      </c>
      <c r="G57181" s="2">
        <v>42823.581493055557</v>
      </c>
    </row>
    <row r="57182" spans="1:7" x14ac:dyDescent="0.25">
      <c r="A57182" s="1" t="s">
        <v>137530</v>
      </c>
      <c r="B57182" s="1" t="s">
        <v>137531</v>
      </c>
      <c r="C57182">
        <v>5</v>
      </c>
      <c r="D57182" s="1" t="s">
        <v>1210</v>
      </c>
      <c r="E57182" s="1" t="s">
        <v>137532</v>
      </c>
      <c r="F57182" s="2">
        <v>43285</v>
      </c>
      <c r="G57182" s="2">
        <v>43286.856828703705</v>
      </c>
    </row>
    <row r="57183" spans="1:7" x14ac:dyDescent="0.25">
      <c r="A57183" s="1" t="s">
        <v>137533</v>
      </c>
      <c r="B57183" s="1" t="s">
        <v>137534</v>
      </c>
      <c r="C57183">
        <v>4</v>
      </c>
      <c r="D57183" s="1" t="s">
        <v>9</v>
      </c>
      <c r="E57183" s="1" t="s">
        <v>9</v>
      </c>
      <c r="F57183" s="2">
        <v>42887</v>
      </c>
      <c r="G57183" s="2">
        <v>42890.741770833331</v>
      </c>
    </row>
    <row r="57184" spans="1:7" x14ac:dyDescent="0.25">
      <c r="A57184" s="1" t="s">
        <v>137535</v>
      </c>
      <c r="B57184" s="1" t="s">
        <v>137536</v>
      </c>
      <c r="C57184">
        <v>5</v>
      </c>
      <c r="D57184" s="1" t="s">
        <v>9</v>
      </c>
      <c r="E57184" s="1" t="s">
        <v>9</v>
      </c>
      <c r="F57184" s="2">
        <v>43104</v>
      </c>
      <c r="G57184" s="2">
        <v>43109.424988425926</v>
      </c>
    </row>
    <row r="57185" spans="1:7" x14ac:dyDescent="0.25">
      <c r="A57185" s="1" t="s">
        <v>137537</v>
      </c>
      <c r="B57185" s="1" t="s">
        <v>137538</v>
      </c>
      <c r="C57185">
        <v>1</v>
      </c>
      <c r="D57185" s="1" t="s">
        <v>9</v>
      </c>
      <c r="E57185" s="1" t="s">
        <v>137539</v>
      </c>
      <c r="F57185" s="2">
        <v>43205</v>
      </c>
      <c r="G57185" s="2">
        <v>43207.449884259258</v>
      </c>
    </row>
    <row r="57186" spans="1:7" x14ac:dyDescent="0.25">
      <c r="A57186" s="1" t="s">
        <v>137540</v>
      </c>
      <c r="B57186" s="1" t="s">
        <v>137541</v>
      </c>
      <c r="C57186">
        <v>5</v>
      </c>
      <c r="D57186" s="1" t="s">
        <v>9</v>
      </c>
      <c r="E57186" s="1" t="s">
        <v>137542</v>
      </c>
      <c r="F57186" s="2">
        <v>43180</v>
      </c>
      <c r="G57186" s="2">
        <v>43181.491643518515</v>
      </c>
    </row>
    <row r="57187" spans="1:7" x14ac:dyDescent="0.25">
      <c r="A57187" s="1" t="s">
        <v>137543</v>
      </c>
      <c r="B57187" s="1" t="s">
        <v>137544</v>
      </c>
      <c r="C57187">
        <v>3</v>
      </c>
      <c r="D57187" s="1" t="s">
        <v>9</v>
      </c>
      <c r="E57187" s="1" t="s">
        <v>137545</v>
      </c>
      <c r="F57187" s="2">
        <v>43242</v>
      </c>
      <c r="G57187" s="2">
        <v>43242.897604166668</v>
      </c>
    </row>
    <row r="57188" spans="1:7" x14ac:dyDescent="0.25">
      <c r="A57188" s="1" t="s">
        <v>137546</v>
      </c>
      <c r="B57188" s="1" t="s">
        <v>137547</v>
      </c>
      <c r="C57188">
        <v>4</v>
      </c>
      <c r="D57188" s="1" t="s">
        <v>9</v>
      </c>
      <c r="E57188" s="1" t="s">
        <v>9</v>
      </c>
      <c r="F57188" s="2">
        <v>42896</v>
      </c>
      <c r="G57188" s="2">
        <v>42897.046759259261</v>
      </c>
    </row>
    <row r="57189" spans="1:7" x14ac:dyDescent="0.25">
      <c r="A57189" s="1" t="s">
        <v>137548</v>
      </c>
      <c r="B57189" s="1" t="s">
        <v>137549</v>
      </c>
      <c r="C57189">
        <v>5</v>
      </c>
      <c r="D57189" s="1" t="s">
        <v>9</v>
      </c>
      <c r="E57189" s="1" t="s">
        <v>9</v>
      </c>
      <c r="F57189" s="2">
        <v>43034</v>
      </c>
      <c r="G57189" s="2">
        <v>43038.405717592592</v>
      </c>
    </row>
    <row r="57190" spans="1:7" x14ac:dyDescent="0.25">
      <c r="A57190" s="1" t="s">
        <v>137550</v>
      </c>
      <c r="B57190" s="1" t="s">
        <v>137551</v>
      </c>
      <c r="C57190">
        <v>1</v>
      </c>
      <c r="D57190" s="1" t="s">
        <v>9</v>
      </c>
      <c r="E57190" s="1" t="s">
        <v>137552</v>
      </c>
      <c r="F57190" s="2">
        <v>43193</v>
      </c>
      <c r="G57190" s="2">
        <v>43195.999178240738</v>
      </c>
    </row>
    <row r="57191" spans="1:7" x14ac:dyDescent="0.25">
      <c r="A57191" s="1" t="s">
        <v>137553</v>
      </c>
      <c r="B57191" s="1" t="s">
        <v>137554</v>
      </c>
      <c r="C57191">
        <v>5</v>
      </c>
      <c r="D57191" s="1" t="s">
        <v>9</v>
      </c>
      <c r="E57191" s="1" t="s">
        <v>13781</v>
      </c>
      <c r="F57191" s="2">
        <v>43322</v>
      </c>
      <c r="G57191" s="2">
        <v>43323.004606481481</v>
      </c>
    </row>
    <row r="57192" spans="1:7" x14ac:dyDescent="0.25">
      <c r="A57192" s="1" t="s">
        <v>137555</v>
      </c>
      <c r="B57192" s="1" t="s">
        <v>137556</v>
      </c>
      <c r="C57192">
        <v>4</v>
      </c>
      <c r="D57192" s="1" t="s">
        <v>9</v>
      </c>
      <c r="E57192" s="1" t="s">
        <v>9</v>
      </c>
      <c r="F57192" s="2">
        <v>43279</v>
      </c>
      <c r="G57192" s="2">
        <v>43282.787314814814</v>
      </c>
    </row>
    <row r="57193" spans="1:7" x14ac:dyDescent="0.25">
      <c r="A57193" s="1" t="s">
        <v>137557</v>
      </c>
      <c r="B57193" s="1" t="s">
        <v>137558</v>
      </c>
      <c r="C57193">
        <v>5</v>
      </c>
      <c r="D57193" s="1" t="s">
        <v>9</v>
      </c>
      <c r="E57193" s="1" t="s">
        <v>137559</v>
      </c>
      <c r="F57193" s="2">
        <v>43082</v>
      </c>
      <c r="G57193" s="2">
        <v>43089.627314814818</v>
      </c>
    </row>
    <row r="57194" spans="1:7" x14ac:dyDescent="0.25">
      <c r="A57194" s="1" t="s">
        <v>137560</v>
      </c>
      <c r="B57194" s="1" t="s">
        <v>137561</v>
      </c>
      <c r="C57194">
        <v>3</v>
      </c>
      <c r="D57194" s="1" t="s">
        <v>9</v>
      </c>
      <c r="E57194" s="1" t="s">
        <v>9</v>
      </c>
      <c r="F57194" s="2">
        <v>43215</v>
      </c>
      <c r="G57194" s="2">
        <v>43217.823634259257</v>
      </c>
    </row>
    <row r="57195" spans="1:7" x14ac:dyDescent="0.25">
      <c r="A57195" s="1" t="s">
        <v>137562</v>
      </c>
      <c r="B57195" s="1" t="s">
        <v>137563</v>
      </c>
      <c r="C57195">
        <v>5</v>
      </c>
      <c r="D57195" s="1" t="s">
        <v>9</v>
      </c>
      <c r="E57195" s="1" t="s">
        <v>137564</v>
      </c>
      <c r="F57195" s="2">
        <v>43152</v>
      </c>
      <c r="G57195" s="2">
        <v>43153.074918981481</v>
      </c>
    </row>
    <row r="57196" spans="1:7" x14ac:dyDescent="0.25">
      <c r="A57196" s="1" t="s">
        <v>137565</v>
      </c>
      <c r="B57196" s="1" t="s">
        <v>137566</v>
      </c>
      <c r="C57196">
        <v>3</v>
      </c>
      <c r="D57196" s="1" t="s">
        <v>9</v>
      </c>
      <c r="E57196" s="1" t="s">
        <v>9</v>
      </c>
      <c r="F57196" s="2">
        <v>43152</v>
      </c>
      <c r="G57196" s="2">
        <v>43154.89466435185</v>
      </c>
    </row>
    <row r="57197" spans="1:7" x14ac:dyDescent="0.25">
      <c r="A57197" s="1" t="s">
        <v>137567</v>
      </c>
      <c r="B57197" s="1" t="s">
        <v>137568</v>
      </c>
      <c r="C57197">
        <v>5</v>
      </c>
      <c r="D57197" s="1" t="s">
        <v>9</v>
      </c>
      <c r="E57197" s="1" t="s">
        <v>137569</v>
      </c>
      <c r="F57197" s="2">
        <v>42668</v>
      </c>
      <c r="G57197" s="2">
        <v>42669.677766203706</v>
      </c>
    </row>
    <row r="57198" spans="1:7" x14ac:dyDescent="0.25">
      <c r="A57198" s="1" t="s">
        <v>137570</v>
      </c>
      <c r="B57198" s="1" t="s">
        <v>137571</v>
      </c>
      <c r="C57198">
        <v>5</v>
      </c>
      <c r="D57198" s="1" t="s">
        <v>9</v>
      </c>
      <c r="E57198" s="1" t="s">
        <v>137572</v>
      </c>
      <c r="F57198" s="2">
        <v>43001</v>
      </c>
      <c r="G57198" s="2">
        <v>43001.954317129632</v>
      </c>
    </row>
    <row r="57199" spans="1:7" x14ac:dyDescent="0.25">
      <c r="A57199" s="1" t="s">
        <v>137573</v>
      </c>
      <c r="B57199" s="1" t="s">
        <v>137574</v>
      </c>
      <c r="C57199">
        <v>5</v>
      </c>
      <c r="D57199" s="1" t="s">
        <v>9</v>
      </c>
      <c r="E57199" s="1" t="s">
        <v>9</v>
      </c>
      <c r="F57199" s="2">
        <v>43096</v>
      </c>
      <c r="G57199" s="2">
        <v>43097.620358796295</v>
      </c>
    </row>
    <row r="57200" spans="1:7" x14ac:dyDescent="0.25">
      <c r="A57200" s="1" t="s">
        <v>137575</v>
      </c>
      <c r="B57200" s="1" t="s">
        <v>137576</v>
      </c>
      <c r="C57200">
        <v>1</v>
      </c>
      <c r="D57200" s="1" t="s">
        <v>137577</v>
      </c>
      <c r="E57200" s="1" t="s">
        <v>137578</v>
      </c>
      <c r="F57200" s="2">
        <v>43326</v>
      </c>
      <c r="G57200" s="2">
        <v>43326.979143518518</v>
      </c>
    </row>
    <row r="57201" spans="1:7" x14ac:dyDescent="0.25">
      <c r="A57201" s="1" t="s">
        <v>137579</v>
      </c>
      <c r="B57201" s="1" t="s">
        <v>137580</v>
      </c>
      <c r="C57201">
        <v>5</v>
      </c>
      <c r="D57201" s="1" t="s">
        <v>9</v>
      </c>
      <c r="E57201" s="1" t="s">
        <v>9</v>
      </c>
      <c r="F57201" s="2">
        <v>43018</v>
      </c>
      <c r="G57201" s="2">
        <v>43018.904861111114</v>
      </c>
    </row>
    <row r="57202" spans="1:7" x14ac:dyDescent="0.25">
      <c r="A57202" s="1" t="s">
        <v>137581</v>
      </c>
      <c r="B57202" s="1" t="s">
        <v>137582</v>
      </c>
      <c r="C57202">
        <v>5</v>
      </c>
      <c r="D57202" s="1" t="s">
        <v>9</v>
      </c>
      <c r="E57202" s="1" t="s">
        <v>9</v>
      </c>
      <c r="F57202" s="2">
        <v>43333</v>
      </c>
      <c r="G57202" s="2">
        <v>43334.03025462963</v>
      </c>
    </row>
    <row r="57203" spans="1:7" x14ac:dyDescent="0.25">
      <c r="A57203" s="1" t="s">
        <v>137583</v>
      </c>
      <c r="B57203" s="1" t="s">
        <v>137584</v>
      </c>
      <c r="C57203">
        <v>1</v>
      </c>
      <c r="D57203" s="1" t="s">
        <v>9</v>
      </c>
      <c r="E57203" s="1" t="s">
        <v>137585</v>
      </c>
      <c r="F57203" s="2">
        <v>43063</v>
      </c>
      <c r="G57203" s="2">
        <v>43063.63553240741</v>
      </c>
    </row>
    <row r="57204" spans="1:7" x14ac:dyDescent="0.25">
      <c r="A57204" s="1" t="s">
        <v>137586</v>
      </c>
      <c r="B57204" s="1" t="s">
        <v>137587</v>
      </c>
      <c r="C57204">
        <v>5</v>
      </c>
      <c r="D57204" s="1" t="s">
        <v>9</v>
      </c>
      <c r="E57204" s="1" t="s">
        <v>137588</v>
      </c>
      <c r="F57204" s="2">
        <v>43033</v>
      </c>
      <c r="G57204" s="2">
        <v>43034.010196759256</v>
      </c>
    </row>
    <row r="57205" spans="1:7" x14ac:dyDescent="0.25">
      <c r="A57205" s="1" t="s">
        <v>137589</v>
      </c>
      <c r="B57205" s="1" t="s">
        <v>137590</v>
      </c>
      <c r="C57205">
        <v>5</v>
      </c>
      <c r="D57205" s="1" t="s">
        <v>22550</v>
      </c>
      <c r="E57205" s="1" t="s">
        <v>137591</v>
      </c>
      <c r="F57205" s="2">
        <v>43319</v>
      </c>
      <c r="G57205" s="2">
        <v>43319.831226851849</v>
      </c>
    </row>
    <row r="57206" spans="1:7" x14ac:dyDescent="0.25">
      <c r="A57206" s="1" t="s">
        <v>137592</v>
      </c>
      <c r="B57206" s="1" t="s">
        <v>137593</v>
      </c>
      <c r="C57206">
        <v>5</v>
      </c>
      <c r="D57206" s="1" t="s">
        <v>9</v>
      </c>
      <c r="E57206" s="1" t="s">
        <v>9</v>
      </c>
      <c r="F57206" s="2">
        <v>43186</v>
      </c>
      <c r="G57206" s="2">
        <v>43193.043819444443</v>
      </c>
    </row>
    <row r="57207" spans="1:7" x14ac:dyDescent="0.25">
      <c r="A57207" s="1" t="s">
        <v>137594</v>
      </c>
      <c r="B57207" s="1" t="s">
        <v>137595</v>
      </c>
      <c r="C57207">
        <v>1</v>
      </c>
      <c r="D57207" s="1" t="s">
        <v>9</v>
      </c>
      <c r="E57207" s="1" t="s">
        <v>137596</v>
      </c>
      <c r="F57207" s="2">
        <v>43093</v>
      </c>
      <c r="G57207" s="2">
        <v>43095.589675925927</v>
      </c>
    </row>
    <row r="57208" spans="1:7" x14ac:dyDescent="0.25">
      <c r="A57208" s="1" t="s">
        <v>137597</v>
      </c>
      <c r="B57208" s="1" t="s">
        <v>137598</v>
      </c>
      <c r="C57208">
        <v>2</v>
      </c>
      <c r="D57208" s="1" t="s">
        <v>9</v>
      </c>
      <c r="E57208" s="1" t="s">
        <v>9</v>
      </c>
      <c r="F57208" s="2">
        <v>43260</v>
      </c>
      <c r="G57208" s="2">
        <v>43262.957372685189</v>
      </c>
    </row>
    <row r="57209" spans="1:7" x14ac:dyDescent="0.25">
      <c r="A57209" s="1" t="s">
        <v>137599</v>
      </c>
      <c r="B57209" s="1" t="s">
        <v>137600</v>
      </c>
      <c r="C57209">
        <v>5</v>
      </c>
      <c r="D57209" s="1" t="s">
        <v>9</v>
      </c>
      <c r="E57209" s="1" t="s">
        <v>137601</v>
      </c>
      <c r="F57209" s="2">
        <v>43053</v>
      </c>
      <c r="G57209" s="2">
        <v>43053.765532407408</v>
      </c>
    </row>
    <row r="57210" spans="1:7" x14ac:dyDescent="0.25">
      <c r="A57210" s="1" t="s">
        <v>137602</v>
      </c>
      <c r="B57210" s="1" t="s">
        <v>137603</v>
      </c>
      <c r="C57210">
        <v>5</v>
      </c>
      <c r="D57210" s="1" t="s">
        <v>9</v>
      </c>
      <c r="E57210" s="1" t="s">
        <v>9</v>
      </c>
      <c r="F57210" s="2">
        <v>42909</v>
      </c>
      <c r="G57210" s="2">
        <v>42912.688032407408</v>
      </c>
    </row>
    <row r="57211" spans="1:7" x14ac:dyDescent="0.25">
      <c r="A57211" s="1" t="s">
        <v>137604</v>
      </c>
      <c r="B57211" s="1" t="s">
        <v>137605</v>
      </c>
      <c r="C57211">
        <v>1</v>
      </c>
      <c r="D57211" s="1" t="s">
        <v>137606</v>
      </c>
      <c r="E57211" s="1" t="s">
        <v>137607</v>
      </c>
      <c r="F57211" s="2">
        <v>43237</v>
      </c>
      <c r="G57211" s="2">
        <v>43240.503229166665</v>
      </c>
    </row>
    <row r="57212" spans="1:7" x14ac:dyDescent="0.25">
      <c r="A57212" s="1" t="s">
        <v>20153</v>
      </c>
      <c r="B57212" s="1" t="s">
        <v>16906</v>
      </c>
      <c r="C57212">
        <v>3</v>
      </c>
      <c r="D57212" s="1" t="s">
        <v>9</v>
      </c>
      <c r="E57212" s="1" t="s">
        <v>9</v>
      </c>
      <c r="F57212" s="2">
        <v>42935</v>
      </c>
      <c r="G57212" s="2">
        <v>42935.515393518515</v>
      </c>
    </row>
    <row r="57213" spans="1:7" x14ac:dyDescent="0.25">
      <c r="A57213" s="1" t="s">
        <v>137608</v>
      </c>
      <c r="B57213" s="1" t="s">
        <v>137609</v>
      </c>
      <c r="C57213">
        <v>3</v>
      </c>
      <c r="D57213" s="1" t="s">
        <v>9</v>
      </c>
      <c r="E57213" s="1" t="s">
        <v>137610</v>
      </c>
      <c r="F57213" s="2">
        <v>43183</v>
      </c>
      <c r="G57213" s="2">
        <v>43185.926990740743</v>
      </c>
    </row>
    <row r="57214" spans="1:7" x14ac:dyDescent="0.25">
      <c r="A57214" s="1" t="s">
        <v>137611</v>
      </c>
      <c r="B57214" s="1" t="s">
        <v>137612</v>
      </c>
      <c r="C57214">
        <v>5</v>
      </c>
      <c r="D57214" s="1" t="s">
        <v>9</v>
      </c>
      <c r="E57214" s="1" t="s">
        <v>9</v>
      </c>
      <c r="F57214" s="2">
        <v>43000</v>
      </c>
      <c r="G57214" s="2">
        <v>43001.124814814815</v>
      </c>
    </row>
    <row r="57215" spans="1:7" x14ac:dyDescent="0.25">
      <c r="A57215" s="1" t="s">
        <v>137613</v>
      </c>
      <c r="B57215" s="1" t="s">
        <v>137614</v>
      </c>
      <c r="C57215">
        <v>3</v>
      </c>
      <c r="D57215" s="1" t="s">
        <v>9</v>
      </c>
      <c r="E57215" s="1" t="s">
        <v>9</v>
      </c>
      <c r="F57215" s="2">
        <v>43011</v>
      </c>
      <c r="G57215" s="2">
        <v>43011.986261574071</v>
      </c>
    </row>
    <row r="57216" spans="1:7" x14ac:dyDescent="0.25">
      <c r="A57216" s="1" t="s">
        <v>137615</v>
      </c>
      <c r="B57216" s="1" t="s">
        <v>137616</v>
      </c>
      <c r="C57216">
        <v>5</v>
      </c>
      <c r="D57216" s="1" t="s">
        <v>9</v>
      </c>
      <c r="E57216" s="1" t="s">
        <v>137617</v>
      </c>
      <c r="F57216" s="2">
        <v>43186</v>
      </c>
      <c r="G57216" s="2">
        <v>43187.53402777778</v>
      </c>
    </row>
    <row r="57217" spans="1:7" x14ac:dyDescent="0.25">
      <c r="A57217" s="1" t="s">
        <v>137618</v>
      </c>
      <c r="B57217" s="1" t="s">
        <v>137619</v>
      </c>
      <c r="C57217">
        <v>3</v>
      </c>
      <c r="D57217" s="1" t="s">
        <v>872</v>
      </c>
      <c r="E57217" s="1" t="s">
        <v>137620</v>
      </c>
      <c r="F57217" s="2">
        <v>43293</v>
      </c>
      <c r="G57217" s="2">
        <v>43294.446782407409</v>
      </c>
    </row>
    <row r="57218" spans="1:7" x14ac:dyDescent="0.25">
      <c r="A57218" s="1" t="s">
        <v>137621</v>
      </c>
      <c r="B57218" s="1" t="s">
        <v>137622</v>
      </c>
      <c r="C57218">
        <v>1</v>
      </c>
      <c r="D57218" s="1" t="s">
        <v>4516</v>
      </c>
      <c r="E57218" s="1" t="s">
        <v>24872</v>
      </c>
      <c r="F57218" s="2">
        <v>43221</v>
      </c>
      <c r="G57218" s="2">
        <v>43222.541446759256</v>
      </c>
    </row>
    <row r="57219" spans="1:7" x14ac:dyDescent="0.25">
      <c r="A57219" s="1" t="s">
        <v>137623</v>
      </c>
      <c r="B57219" s="1" t="s">
        <v>137624</v>
      </c>
      <c r="C57219">
        <v>1</v>
      </c>
      <c r="D57219" s="1" t="s">
        <v>9</v>
      </c>
      <c r="E57219" s="1" t="s">
        <v>137625</v>
      </c>
      <c r="F57219" s="2">
        <v>42934</v>
      </c>
      <c r="G57219" s="2">
        <v>42937.008298611108</v>
      </c>
    </row>
    <row r="57220" spans="1:7" x14ac:dyDescent="0.25">
      <c r="A57220" s="1" t="s">
        <v>137626</v>
      </c>
      <c r="B57220" s="1" t="s">
        <v>137627</v>
      </c>
      <c r="C57220">
        <v>5</v>
      </c>
      <c r="D57220" s="1" t="s">
        <v>13336</v>
      </c>
      <c r="E57220" s="1" t="s">
        <v>137628</v>
      </c>
      <c r="F57220" s="2">
        <v>43285</v>
      </c>
      <c r="G57220" s="2">
        <v>43286.545902777776</v>
      </c>
    </row>
    <row r="57221" spans="1:7" x14ac:dyDescent="0.25">
      <c r="A57221" s="1" t="s">
        <v>137629</v>
      </c>
      <c r="B57221" s="1" t="s">
        <v>137630</v>
      </c>
      <c r="C57221">
        <v>1</v>
      </c>
      <c r="D57221" s="1" t="s">
        <v>9</v>
      </c>
      <c r="E57221" s="1" t="s">
        <v>137631</v>
      </c>
      <c r="F57221" s="2">
        <v>43043</v>
      </c>
      <c r="G57221" s="2">
        <v>43043.599907407406</v>
      </c>
    </row>
    <row r="57222" spans="1:7" x14ac:dyDescent="0.25">
      <c r="A57222" s="1" t="s">
        <v>137632</v>
      </c>
      <c r="B57222" s="1" t="s">
        <v>137633</v>
      </c>
      <c r="C57222">
        <v>1</v>
      </c>
      <c r="D57222" s="1" t="s">
        <v>9</v>
      </c>
      <c r="E57222" s="1" t="s">
        <v>137634</v>
      </c>
      <c r="F57222" s="2">
        <v>42928</v>
      </c>
      <c r="G57222" s="2">
        <v>42928.598530092589</v>
      </c>
    </row>
    <row r="57223" spans="1:7" x14ac:dyDescent="0.25">
      <c r="A57223" s="1" t="s">
        <v>137635</v>
      </c>
      <c r="B57223" s="1" t="s">
        <v>137636</v>
      </c>
      <c r="C57223">
        <v>4</v>
      </c>
      <c r="D57223" s="1" t="s">
        <v>9</v>
      </c>
      <c r="E57223" s="1" t="s">
        <v>9</v>
      </c>
      <c r="F57223" s="2">
        <v>43256</v>
      </c>
      <c r="G57223" s="2">
        <v>43257.968495370369</v>
      </c>
    </row>
    <row r="57224" spans="1:7" x14ac:dyDescent="0.25">
      <c r="A57224" s="1" t="s">
        <v>137637</v>
      </c>
      <c r="B57224" s="1" t="s">
        <v>137638</v>
      </c>
      <c r="C57224">
        <v>4</v>
      </c>
      <c r="D57224" s="1" t="s">
        <v>9</v>
      </c>
      <c r="E57224" s="1" t="s">
        <v>9</v>
      </c>
      <c r="F57224" s="2">
        <v>43225</v>
      </c>
      <c r="G57224" s="2">
        <v>43226.578564814816</v>
      </c>
    </row>
    <row r="57225" spans="1:7" x14ac:dyDescent="0.25">
      <c r="A57225" s="1" t="s">
        <v>137639</v>
      </c>
      <c r="B57225" s="1" t="s">
        <v>137640</v>
      </c>
      <c r="C57225">
        <v>5</v>
      </c>
      <c r="D57225" s="1" t="s">
        <v>1961</v>
      </c>
      <c r="E57225" s="1" t="s">
        <v>2472</v>
      </c>
      <c r="F57225" s="2">
        <v>43229</v>
      </c>
      <c r="G57225" s="2">
        <v>43229.900451388887</v>
      </c>
    </row>
    <row r="57226" spans="1:7" x14ac:dyDescent="0.25">
      <c r="A57226" s="1" t="s">
        <v>137641</v>
      </c>
      <c r="B57226" s="1" t="s">
        <v>137642</v>
      </c>
      <c r="C57226">
        <v>4</v>
      </c>
      <c r="D57226" s="1" t="s">
        <v>9</v>
      </c>
      <c r="E57226" s="1" t="s">
        <v>9</v>
      </c>
      <c r="F57226" s="2">
        <v>43328</v>
      </c>
      <c r="G57226" s="2">
        <v>43329.12699074074</v>
      </c>
    </row>
    <row r="57227" spans="1:7" x14ac:dyDescent="0.25">
      <c r="A57227" s="1" t="s">
        <v>137643</v>
      </c>
      <c r="B57227" s="1" t="s">
        <v>137644</v>
      </c>
      <c r="C57227">
        <v>3</v>
      </c>
      <c r="D57227" s="1" t="s">
        <v>9</v>
      </c>
      <c r="E57227" s="1" t="s">
        <v>9</v>
      </c>
      <c r="F57227" s="2">
        <v>43327</v>
      </c>
      <c r="G57227" s="2">
        <v>43329.820671296293</v>
      </c>
    </row>
    <row r="57228" spans="1:7" x14ac:dyDescent="0.25">
      <c r="A57228" s="1" t="s">
        <v>137645</v>
      </c>
      <c r="B57228" s="1" t="s">
        <v>137646</v>
      </c>
      <c r="C57228">
        <v>1</v>
      </c>
      <c r="D57228" s="1" t="s">
        <v>9</v>
      </c>
      <c r="E57228" s="1" t="s">
        <v>137647</v>
      </c>
      <c r="F57228" s="2">
        <v>43183</v>
      </c>
      <c r="G57228" s="2">
        <v>43183.575590277775</v>
      </c>
    </row>
    <row r="57229" spans="1:7" x14ac:dyDescent="0.25">
      <c r="A57229" s="1" t="s">
        <v>137648</v>
      </c>
      <c r="B57229" s="1" t="s">
        <v>137649</v>
      </c>
      <c r="C57229">
        <v>5</v>
      </c>
      <c r="D57229" s="1" t="s">
        <v>8057</v>
      </c>
      <c r="E57229" s="1" t="s">
        <v>835</v>
      </c>
      <c r="F57229" s="2">
        <v>43296</v>
      </c>
      <c r="G57229" s="2">
        <v>43299.532256944447</v>
      </c>
    </row>
    <row r="57230" spans="1:7" x14ac:dyDescent="0.25">
      <c r="A57230" s="1" t="s">
        <v>137650</v>
      </c>
      <c r="B57230" s="1" t="s">
        <v>137651</v>
      </c>
      <c r="C57230">
        <v>4</v>
      </c>
      <c r="D57230" s="1" t="s">
        <v>9</v>
      </c>
      <c r="E57230" s="1" t="s">
        <v>137652</v>
      </c>
      <c r="F57230" s="2">
        <v>43211</v>
      </c>
      <c r="G57230" s="2">
        <v>43213.907326388886</v>
      </c>
    </row>
    <row r="57231" spans="1:7" x14ac:dyDescent="0.25">
      <c r="A57231" s="1" t="s">
        <v>137653</v>
      </c>
      <c r="B57231" s="1" t="s">
        <v>137654</v>
      </c>
      <c r="C57231">
        <v>4</v>
      </c>
      <c r="D57231" s="1" t="s">
        <v>9</v>
      </c>
      <c r="E57231" s="1" t="s">
        <v>9</v>
      </c>
      <c r="F57231" s="2">
        <v>42992</v>
      </c>
      <c r="G57231" s="2">
        <v>42997.728518518517</v>
      </c>
    </row>
    <row r="57232" spans="1:7" x14ac:dyDescent="0.25">
      <c r="A57232" s="1" t="s">
        <v>137655</v>
      </c>
      <c r="B57232" s="1" t="s">
        <v>137656</v>
      </c>
      <c r="C57232">
        <v>1</v>
      </c>
      <c r="D57232" s="1" t="s">
        <v>77916</v>
      </c>
      <c r="E57232" s="1" t="s">
        <v>9</v>
      </c>
      <c r="F57232" s="2">
        <v>43253</v>
      </c>
      <c r="G57232" s="2">
        <v>43256.040451388886</v>
      </c>
    </row>
    <row r="57233" spans="1:7" x14ac:dyDescent="0.25">
      <c r="A57233" s="1" t="s">
        <v>137657</v>
      </c>
      <c r="B57233" s="1" t="s">
        <v>137658</v>
      </c>
      <c r="C57233">
        <v>2</v>
      </c>
      <c r="D57233" s="1" t="s">
        <v>137659</v>
      </c>
      <c r="E57233" s="1" t="s">
        <v>137660</v>
      </c>
      <c r="F57233" s="2">
        <v>43307</v>
      </c>
      <c r="G57233" s="2">
        <v>43307.887071759258</v>
      </c>
    </row>
    <row r="57234" spans="1:7" x14ac:dyDescent="0.25">
      <c r="A57234" s="1" t="s">
        <v>137661</v>
      </c>
      <c r="B57234" s="1" t="s">
        <v>137662</v>
      </c>
      <c r="C57234">
        <v>5</v>
      </c>
      <c r="D57234" s="1" t="s">
        <v>9</v>
      </c>
      <c r="E57234" s="1" t="s">
        <v>137663</v>
      </c>
      <c r="F57234" s="2">
        <v>43202</v>
      </c>
      <c r="G57234" s="2">
        <v>43203.611018518517</v>
      </c>
    </row>
    <row r="57235" spans="1:7" x14ac:dyDescent="0.25">
      <c r="A57235" s="1" t="s">
        <v>137664</v>
      </c>
      <c r="B57235" s="1" t="s">
        <v>137665</v>
      </c>
      <c r="C57235">
        <v>5</v>
      </c>
      <c r="D57235" s="1" t="s">
        <v>9</v>
      </c>
      <c r="E57235" s="1" t="s">
        <v>9</v>
      </c>
      <c r="F57235" s="2">
        <v>42957</v>
      </c>
      <c r="G57235" s="2">
        <v>42958.072569444441</v>
      </c>
    </row>
    <row r="57236" spans="1:7" x14ac:dyDescent="0.25">
      <c r="A57236" s="1" t="s">
        <v>137666</v>
      </c>
      <c r="B57236" s="1" t="s">
        <v>137667</v>
      </c>
      <c r="C57236">
        <v>5</v>
      </c>
      <c r="D57236" s="1" t="s">
        <v>9</v>
      </c>
      <c r="E57236" s="1" t="s">
        <v>9</v>
      </c>
      <c r="F57236" s="2">
        <v>42943</v>
      </c>
      <c r="G57236" s="2">
        <v>42943.97797453704</v>
      </c>
    </row>
    <row r="57237" spans="1:7" x14ac:dyDescent="0.25">
      <c r="A57237" s="1" t="s">
        <v>137668</v>
      </c>
      <c r="B57237" s="1" t="s">
        <v>137669</v>
      </c>
      <c r="C57237">
        <v>5</v>
      </c>
      <c r="D57237" s="1" t="s">
        <v>9</v>
      </c>
      <c r="E57237" s="1" t="s">
        <v>9</v>
      </c>
      <c r="F57237" s="2">
        <v>43027</v>
      </c>
      <c r="G57237" s="2">
        <v>43029.638136574074</v>
      </c>
    </row>
    <row r="57238" spans="1:7" x14ac:dyDescent="0.25">
      <c r="A57238" s="1" t="s">
        <v>137670</v>
      </c>
      <c r="B57238" s="1" t="s">
        <v>137671</v>
      </c>
      <c r="C57238">
        <v>5</v>
      </c>
      <c r="D57238" s="1" t="s">
        <v>9</v>
      </c>
      <c r="E57238" s="1" t="s">
        <v>9</v>
      </c>
      <c r="F57238" s="2">
        <v>43067</v>
      </c>
      <c r="G57238" s="2">
        <v>43068.517083333332</v>
      </c>
    </row>
    <row r="57239" spans="1:7" x14ac:dyDescent="0.25">
      <c r="A57239" s="1" t="s">
        <v>137672</v>
      </c>
      <c r="B57239" s="1" t="s">
        <v>137673</v>
      </c>
      <c r="C57239">
        <v>4</v>
      </c>
      <c r="D57239" s="1" t="s">
        <v>9</v>
      </c>
      <c r="E57239" s="1" t="s">
        <v>137674</v>
      </c>
      <c r="F57239" s="2">
        <v>43023.041666666664</v>
      </c>
      <c r="G57239" s="2">
        <v>43023.747546296298</v>
      </c>
    </row>
    <row r="57240" spans="1:7" x14ac:dyDescent="0.25">
      <c r="A57240" s="1" t="s">
        <v>137675</v>
      </c>
      <c r="B57240" s="1" t="s">
        <v>137676</v>
      </c>
      <c r="C57240">
        <v>5</v>
      </c>
      <c r="D57240" s="1" t="s">
        <v>9</v>
      </c>
      <c r="E57240" s="1" t="s">
        <v>9</v>
      </c>
      <c r="F57240" s="2">
        <v>42886</v>
      </c>
      <c r="G57240" s="2">
        <v>42889.099699074075</v>
      </c>
    </row>
    <row r="57241" spans="1:7" x14ac:dyDescent="0.25">
      <c r="A57241" s="1" t="s">
        <v>137677</v>
      </c>
      <c r="B57241" s="1" t="s">
        <v>137678</v>
      </c>
      <c r="C57241">
        <v>5</v>
      </c>
      <c r="D57241" s="1" t="s">
        <v>9</v>
      </c>
      <c r="E57241" s="1" t="s">
        <v>9</v>
      </c>
      <c r="F57241" s="2">
        <v>43106</v>
      </c>
      <c r="G57241" s="2">
        <v>43108.957314814812</v>
      </c>
    </row>
    <row r="57242" spans="1:7" x14ac:dyDescent="0.25">
      <c r="A57242" s="1" t="s">
        <v>137679</v>
      </c>
      <c r="B57242" s="1" t="s">
        <v>137680</v>
      </c>
      <c r="C57242">
        <v>5</v>
      </c>
      <c r="D57242" s="1" t="s">
        <v>9</v>
      </c>
      <c r="E57242" s="1" t="s">
        <v>9</v>
      </c>
      <c r="F57242" s="2">
        <v>42973</v>
      </c>
      <c r="G57242" s="2">
        <v>42974.062071759261</v>
      </c>
    </row>
    <row r="57243" spans="1:7" x14ac:dyDescent="0.25">
      <c r="A57243" s="1" t="s">
        <v>137681</v>
      </c>
      <c r="B57243" s="1" t="s">
        <v>137682</v>
      </c>
      <c r="C57243">
        <v>4</v>
      </c>
      <c r="D57243" s="1" t="s">
        <v>9</v>
      </c>
      <c r="E57243" s="1" t="s">
        <v>9</v>
      </c>
      <c r="F57243" s="2">
        <v>43069</v>
      </c>
      <c r="G57243" s="2">
        <v>43070.474108796298</v>
      </c>
    </row>
    <row r="57244" spans="1:7" x14ac:dyDescent="0.25">
      <c r="A57244" s="1" t="s">
        <v>137683</v>
      </c>
      <c r="B57244" s="1" t="s">
        <v>137684</v>
      </c>
      <c r="C57244">
        <v>1</v>
      </c>
      <c r="D57244" s="1" t="s">
        <v>9</v>
      </c>
      <c r="E57244" s="1" t="s">
        <v>137685</v>
      </c>
      <c r="F57244" s="2">
        <v>43141</v>
      </c>
      <c r="G57244" s="2">
        <v>43146.521608796298</v>
      </c>
    </row>
    <row r="57245" spans="1:7" x14ac:dyDescent="0.25">
      <c r="A57245" s="1" t="s">
        <v>137686</v>
      </c>
      <c r="B57245" s="1" t="s">
        <v>137687</v>
      </c>
      <c r="C57245">
        <v>5</v>
      </c>
      <c r="D57245" s="1" t="s">
        <v>9</v>
      </c>
      <c r="E57245" s="1" t="s">
        <v>9</v>
      </c>
      <c r="F57245" s="2">
        <v>43079</v>
      </c>
      <c r="G57245" s="2">
        <v>43079.638993055552</v>
      </c>
    </row>
    <row r="57246" spans="1:7" x14ac:dyDescent="0.25">
      <c r="A57246" s="1" t="s">
        <v>137688</v>
      </c>
      <c r="B57246" s="1" t="s">
        <v>137689</v>
      </c>
      <c r="C57246">
        <v>5</v>
      </c>
      <c r="D57246" s="1" t="s">
        <v>9</v>
      </c>
      <c r="E57246" s="1" t="s">
        <v>137690</v>
      </c>
      <c r="F57246" s="2">
        <v>42669</v>
      </c>
      <c r="G57246" s="2">
        <v>42670.665601851855</v>
      </c>
    </row>
    <row r="57247" spans="1:7" x14ac:dyDescent="0.25">
      <c r="A57247" s="1" t="s">
        <v>137691</v>
      </c>
      <c r="B57247" s="1" t="s">
        <v>137692</v>
      </c>
      <c r="C57247">
        <v>5</v>
      </c>
      <c r="D57247" s="1" t="s">
        <v>2591</v>
      </c>
      <c r="E57247" s="1" t="s">
        <v>137693</v>
      </c>
      <c r="F57247" s="2">
        <v>43275</v>
      </c>
      <c r="G57247" s="2">
        <v>43276.029293981483</v>
      </c>
    </row>
    <row r="57248" spans="1:7" x14ac:dyDescent="0.25">
      <c r="A57248" s="1" t="s">
        <v>137694</v>
      </c>
      <c r="B57248" s="1" t="s">
        <v>137695</v>
      </c>
      <c r="C57248">
        <v>5</v>
      </c>
      <c r="D57248" s="1" t="s">
        <v>9</v>
      </c>
      <c r="E57248" s="1" t="s">
        <v>9</v>
      </c>
      <c r="F57248" s="2">
        <v>43075</v>
      </c>
      <c r="G57248" s="2">
        <v>43077.748182870368</v>
      </c>
    </row>
    <row r="57249" spans="1:7" x14ac:dyDescent="0.25">
      <c r="A57249" s="1" t="s">
        <v>137696</v>
      </c>
      <c r="B57249" s="1" t="s">
        <v>137697</v>
      </c>
      <c r="C57249">
        <v>5</v>
      </c>
      <c r="D57249" s="1" t="s">
        <v>9</v>
      </c>
      <c r="E57249" s="1" t="s">
        <v>9</v>
      </c>
      <c r="F57249" s="2">
        <v>42906</v>
      </c>
      <c r="G57249" s="2">
        <v>42907.159317129626</v>
      </c>
    </row>
    <row r="57250" spans="1:7" x14ac:dyDescent="0.25">
      <c r="A57250" s="1" t="s">
        <v>137698</v>
      </c>
      <c r="B57250" s="1" t="s">
        <v>137699</v>
      </c>
      <c r="C57250">
        <v>4</v>
      </c>
      <c r="D57250" s="1" t="s">
        <v>9</v>
      </c>
      <c r="E57250" s="1" t="s">
        <v>137700</v>
      </c>
      <c r="F57250" s="2">
        <v>42887</v>
      </c>
      <c r="G57250" s="2">
        <v>42890.936863425923</v>
      </c>
    </row>
    <row r="57251" spans="1:7" x14ac:dyDescent="0.25">
      <c r="A57251" s="1" t="s">
        <v>137701</v>
      </c>
      <c r="B57251" s="1" t="s">
        <v>137702</v>
      </c>
      <c r="C57251">
        <v>3</v>
      </c>
      <c r="D57251" s="1" t="s">
        <v>9</v>
      </c>
      <c r="E57251" s="1" t="s">
        <v>9</v>
      </c>
      <c r="F57251" s="2">
        <v>43193</v>
      </c>
      <c r="G57251" s="2">
        <v>43196.528287037036</v>
      </c>
    </row>
    <row r="57252" spans="1:7" x14ac:dyDescent="0.25">
      <c r="A57252" s="1" t="s">
        <v>137703</v>
      </c>
      <c r="B57252" s="1" t="s">
        <v>137704</v>
      </c>
      <c r="C57252">
        <v>2</v>
      </c>
      <c r="D57252" s="1" t="s">
        <v>9</v>
      </c>
      <c r="E57252" s="1" t="s">
        <v>137705</v>
      </c>
      <c r="F57252" s="2">
        <v>42958</v>
      </c>
      <c r="G57252" s="2">
        <v>42961.044050925928</v>
      </c>
    </row>
    <row r="57253" spans="1:7" x14ac:dyDescent="0.25">
      <c r="A57253" s="1" t="s">
        <v>137706</v>
      </c>
      <c r="B57253" s="1" t="s">
        <v>137707</v>
      </c>
      <c r="C57253">
        <v>3</v>
      </c>
      <c r="D57253" s="1" t="s">
        <v>9</v>
      </c>
      <c r="E57253" s="1" t="s">
        <v>137708</v>
      </c>
      <c r="F57253" s="2">
        <v>42844</v>
      </c>
      <c r="G57253" s="2">
        <v>42847.918391203704</v>
      </c>
    </row>
    <row r="57254" spans="1:7" x14ac:dyDescent="0.25">
      <c r="A57254" s="1" t="s">
        <v>137709</v>
      </c>
      <c r="B57254" s="1" t="s">
        <v>137710</v>
      </c>
      <c r="C57254">
        <v>2</v>
      </c>
      <c r="D57254" s="1" t="s">
        <v>137711</v>
      </c>
      <c r="E57254" s="1" t="s">
        <v>137712</v>
      </c>
      <c r="F57254" s="2">
        <v>43225</v>
      </c>
      <c r="G57254" s="2">
        <v>43229.599074074074</v>
      </c>
    </row>
    <row r="57255" spans="1:7" x14ac:dyDescent="0.25">
      <c r="A57255" s="1" t="s">
        <v>137713</v>
      </c>
      <c r="B57255" s="1" t="s">
        <v>137714</v>
      </c>
      <c r="C57255">
        <v>5</v>
      </c>
      <c r="D57255" s="1" t="s">
        <v>9</v>
      </c>
      <c r="E57255" s="1" t="s">
        <v>9</v>
      </c>
      <c r="F57255" s="2">
        <v>42875</v>
      </c>
      <c r="G57255" s="2">
        <v>42877.817453703705</v>
      </c>
    </row>
    <row r="57256" spans="1:7" x14ac:dyDescent="0.25">
      <c r="A57256" s="1" t="s">
        <v>137715</v>
      </c>
      <c r="B57256" s="1" t="s">
        <v>137716</v>
      </c>
      <c r="C57256">
        <v>5</v>
      </c>
      <c r="D57256" s="1" t="s">
        <v>9</v>
      </c>
      <c r="E57256" s="1" t="s">
        <v>9</v>
      </c>
      <c r="F57256" s="2">
        <v>43008</v>
      </c>
      <c r="G57256" s="2">
        <v>43010.526562500003</v>
      </c>
    </row>
    <row r="57257" spans="1:7" x14ac:dyDescent="0.25">
      <c r="A57257" s="1" t="s">
        <v>137717</v>
      </c>
      <c r="B57257" s="1" t="s">
        <v>137718</v>
      </c>
      <c r="C57257">
        <v>4</v>
      </c>
      <c r="D57257" s="1" t="s">
        <v>9</v>
      </c>
      <c r="E57257" s="1" t="s">
        <v>9</v>
      </c>
      <c r="F57257" s="2">
        <v>42966</v>
      </c>
      <c r="G57257" s="2">
        <v>42966.982395833336</v>
      </c>
    </row>
    <row r="57258" spans="1:7" x14ac:dyDescent="0.25">
      <c r="A57258" s="1" t="s">
        <v>137719</v>
      </c>
      <c r="B57258" s="1" t="s">
        <v>137720</v>
      </c>
      <c r="C57258">
        <v>5</v>
      </c>
      <c r="D57258" s="1" t="s">
        <v>9</v>
      </c>
      <c r="E57258" s="1" t="s">
        <v>137721</v>
      </c>
      <c r="F57258" s="2">
        <v>43286</v>
      </c>
      <c r="G57258" s="2">
        <v>43286.946527777778</v>
      </c>
    </row>
    <row r="57259" spans="1:7" x14ac:dyDescent="0.25">
      <c r="A57259" s="1" t="s">
        <v>137722</v>
      </c>
      <c r="B57259" s="1" t="s">
        <v>137723</v>
      </c>
      <c r="C57259">
        <v>4</v>
      </c>
      <c r="D57259" s="1" t="s">
        <v>9</v>
      </c>
      <c r="E57259" s="1" t="s">
        <v>9</v>
      </c>
      <c r="F57259" s="2">
        <v>43116</v>
      </c>
      <c r="G57259" s="2">
        <v>43120.770358796297</v>
      </c>
    </row>
    <row r="57260" spans="1:7" x14ac:dyDescent="0.25">
      <c r="A57260" s="1" t="s">
        <v>137724</v>
      </c>
      <c r="B57260" s="1" t="s">
        <v>137725</v>
      </c>
      <c r="C57260">
        <v>1</v>
      </c>
      <c r="D57260" s="1" t="s">
        <v>9</v>
      </c>
      <c r="E57260" s="1" t="s">
        <v>137726</v>
      </c>
      <c r="F57260" s="2">
        <v>43121</v>
      </c>
      <c r="G57260" s="2">
        <v>43122.973506944443</v>
      </c>
    </row>
    <row r="57261" spans="1:7" x14ac:dyDescent="0.25">
      <c r="A57261" s="1" t="s">
        <v>137727</v>
      </c>
      <c r="B57261" s="1" t="s">
        <v>137728</v>
      </c>
      <c r="C57261">
        <v>5</v>
      </c>
      <c r="D57261" s="1" t="s">
        <v>9</v>
      </c>
      <c r="E57261" s="1" t="s">
        <v>9</v>
      </c>
      <c r="F57261" s="2">
        <v>43259</v>
      </c>
      <c r="G57261" s="2">
        <v>43262.73033564815</v>
      </c>
    </row>
    <row r="57262" spans="1:7" x14ac:dyDescent="0.25">
      <c r="A57262" s="1" t="s">
        <v>137729</v>
      </c>
      <c r="B57262" s="1" t="s">
        <v>137730</v>
      </c>
      <c r="C57262">
        <v>1</v>
      </c>
      <c r="D57262" s="1" t="s">
        <v>9</v>
      </c>
      <c r="E57262" s="1" t="s">
        <v>137731</v>
      </c>
      <c r="F57262" s="2">
        <v>43170</v>
      </c>
      <c r="G57262" s="2">
        <v>43170.718761574077</v>
      </c>
    </row>
    <row r="57263" spans="1:7" x14ac:dyDescent="0.25">
      <c r="A57263" s="1" t="s">
        <v>137732</v>
      </c>
      <c r="B57263" s="1" t="s">
        <v>137733</v>
      </c>
      <c r="C57263">
        <v>5</v>
      </c>
      <c r="D57263" s="1" t="s">
        <v>9</v>
      </c>
      <c r="E57263" s="1" t="s">
        <v>9</v>
      </c>
      <c r="F57263" s="2">
        <v>43109</v>
      </c>
      <c r="G57263" s="2">
        <v>43110.515428240738</v>
      </c>
    </row>
    <row r="57264" spans="1:7" x14ac:dyDescent="0.25">
      <c r="A57264" s="1" t="s">
        <v>137734</v>
      </c>
      <c r="B57264" s="1" t="s">
        <v>137735</v>
      </c>
      <c r="C57264">
        <v>5</v>
      </c>
      <c r="D57264" s="1" t="s">
        <v>9</v>
      </c>
      <c r="E57264" s="1" t="s">
        <v>9</v>
      </c>
      <c r="F57264" s="2">
        <v>42956</v>
      </c>
      <c r="G57264" s="2">
        <v>42956.991365740738</v>
      </c>
    </row>
    <row r="57265" spans="1:7" x14ac:dyDescent="0.25">
      <c r="A57265" s="1" t="s">
        <v>137736</v>
      </c>
      <c r="B57265" s="1" t="s">
        <v>137737</v>
      </c>
      <c r="C57265">
        <v>5</v>
      </c>
      <c r="D57265" s="1" t="s">
        <v>9</v>
      </c>
      <c r="E57265" s="1" t="s">
        <v>137738</v>
      </c>
      <c r="F57265" s="2">
        <v>42892</v>
      </c>
      <c r="G57265" s="2">
        <v>42893.467800925922</v>
      </c>
    </row>
    <row r="57266" spans="1:7" x14ac:dyDescent="0.25">
      <c r="A57266" s="1" t="s">
        <v>137739</v>
      </c>
      <c r="B57266" s="1" t="s">
        <v>137740</v>
      </c>
      <c r="C57266">
        <v>4</v>
      </c>
      <c r="D57266" s="1" t="s">
        <v>9</v>
      </c>
      <c r="E57266" s="1" t="s">
        <v>9</v>
      </c>
      <c r="F57266" s="2">
        <v>43111</v>
      </c>
      <c r="G57266" s="2">
        <v>43116.006423611114</v>
      </c>
    </row>
    <row r="57267" spans="1:7" x14ac:dyDescent="0.25">
      <c r="A57267" s="1" t="s">
        <v>137741</v>
      </c>
      <c r="B57267" s="1" t="s">
        <v>137742</v>
      </c>
      <c r="C57267">
        <v>5</v>
      </c>
      <c r="D57267" s="1" t="s">
        <v>9</v>
      </c>
      <c r="E57267" s="1" t="s">
        <v>6651</v>
      </c>
      <c r="F57267" s="2">
        <v>42917</v>
      </c>
      <c r="G57267" s="2">
        <v>42917.985046296293</v>
      </c>
    </row>
    <row r="57268" spans="1:7" x14ac:dyDescent="0.25">
      <c r="A57268" s="1" t="s">
        <v>137743</v>
      </c>
      <c r="B57268" s="1" t="s">
        <v>137744</v>
      </c>
      <c r="C57268">
        <v>1</v>
      </c>
      <c r="D57268" s="1" t="s">
        <v>9</v>
      </c>
      <c r="E57268" s="1" t="s">
        <v>137745</v>
      </c>
      <c r="F57268" s="2">
        <v>42904</v>
      </c>
      <c r="G57268" s="2">
        <v>42904.572465277779</v>
      </c>
    </row>
    <row r="57269" spans="1:7" x14ac:dyDescent="0.25">
      <c r="A57269" s="1" t="s">
        <v>137746</v>
      </c>
      <c r="B57269" s="1" t="s">
        <v>137747</v>
      </c>
      <c r="C57269">
        <v>5</v>
      </c>
      <c r="D57269" s="1" t="s">
        <v>9</v>
      </c>
      <c r="E57269" s="1" t="s">
        <v>9</v>
      </c>
      <c r="F57269" s="2">
        <v>43109</v>
      </c>
      <c r="G57269" s="2">
        <v>43109.795648148145</v>
      </c>
    </row>
    <row r="57270" spans="1:7" x14ac:dyDescent="0.25">
      <c r="A57270" s="1" t="s">
        <v>137748</v>
      </c>
      <c r="B57270" s="1" t="s">
        <v>137749</v>
      </c>
      <c r="C57270">
        <v>1</v>
      </c>
      <c r="D57270" s="1" t="s">
        <v>9</v>
      </c>
      <c r="E57270" s="1" t="s">
        <v>137750</v>
      </c>
      <c r="F57270" s="2">
        <v>43138</v>
      </c>
      <c r="G57270" s="2">
        <v>43140.926678240743</v>
      </c>
    </row>
    <row r="57271" spans="1:7" x14ac:dyDescent="0.25">
      <c r="A57271" s="1" t="s">
        <v>137751</v>
      </c>
      <c r="B57271" s="1" t="s">
        <v>137752</v>
      </c>
      <c r="C57271">
        <v>5</v>
      </c>
      <c r="D57271" s="1" t="s">
        <v>9</v>
      </c>
      <c r="E57271" s="1" t="s">
        <v>9</v>
      </c>
      <c r="F57271" s="2">
        <v>42882</v>
      </c>
      <c r="G57271" s="2">
        <v>42883.620983796296</v>
      </c>
    </row>
    <row r="57272" spans="1:7" x14ac:dyDescent="0.25">
      <c r="A57272" s="1" t="s">
        <v>137753</v>
      </c>
      <c r="B57272" s="1" t="s">
        <v>137754</v>
      </c>
      <c r="C57272">
        <v>2</v>
      </c>
      <c r="D57272" s="1" t="s">
        <v>9</v>
      </c>
      <c r="E57272" s="1" t="s">
        <v>9</v>
      </c>
      <c r="F57272" s="2">
        <v>43084</v>
      </c>
      <c r="G57272" s="2">
        <v>43085.479456018518</v>
      </c>
    </row>
    <row r="57273" spans="1:7" x14ac:dyDescent="0.25">
      <c r="A57273" s="1" t="s">
        <v>137755</v>
      </c>
      <c r="B57273" s="1" t="s">
        <v>137756</v>
      </c>
      <c r="C57273">
        <v>5</v>
      </c>
      <c r="D57273" s="1" t="s">
        <v>9</v>
      </c>
      <c r="E57273" s="1" t="s">
        <v>137757</v>
      </c>
      <c r="F57273" s="2">
        <v>43152</v>
      </c>
      <c r="G57273" s="2">
        <v>43153.529421296298</v>
      </c>
    </row>
    <row r="57274" spans="1:7" x14ac:dyDescent="0.25">
      <c r="A57274" s="1" t="s">
        <v>137758</v>
      </c>
      <c r="B57274" s="1" t="s">
        <v>137759</v>
      </c>
      <c r="C57274">
        <v>3</v>
      </c>
      <c r="D57274" s="1" t="s">
        <v>9</v>
      </c>
      <c r="E57274" s="1" t="s">
        <v>9</v>
      </c>
      <c r="F57274" s="2">
        <v>43057</v>
      </c>
      <c r="G57274" s="2">
        <v>43057.637245370373</v>
      </c>
    </row>
    <row r="57275" spans="1:7" x14ac:dyDescent="0.25">
      <c r="A57275" s="1" t="s">
        <v>137760</v>
      </c>
      <c r="B57275" s="1" t="s">
        <v>137761</v>
      </c>
      <c r="C57275">
        <v>5</v>
      </c>
      <c r="D57275" s="1" t="s">
        <v>9</v>
      </c>
      <c r="E57275" s="1" t="s">
        <v>9</v>
      </c>
      <c r="F57275" s="2">
        <v>42857</v>
      </c>
      <c r="G57275" s="2">
        <v>42857.891828703701</v>
      </c>
    </row>
    <row r="57276" spans="1:7" x14ac:dyDescent="0.25">
      <c r="A57276" s="1" t="s">
        <v>137762</v>
      </c>
      <c r="B57276" s="1" t="s">
        <v>137763</v>
      </c>
      <c r="C57276">
        <v>1</v>
      </c>
      <c r="D57276" s="1" t="s">
        <v>9</v>
      </c>
      <c r="E57276" s="1" t="s">
        <v>137764</v>
      </c>
      <c r="F57276" s="2">
        <v>43189</v>
      </c>
      <c r="G57276" s="2">
        <v>43193.530775462961</v>
      </c>
    </row>
    <row r="57277" spans="1:7" x14ac:dyDescent="0.25">
      <c r="A57277" s="1" t="s">
        <v>137765</v>
      </c>
      <c r="B57277" s="1" t="s">
        <v>137766</v>
      </c>
      <c r="C57277">
        <v>5</v>
      </c>
      <c r="D57277" s="1" t="s">
        <v>9</v>
      </c>
      <c r="E57277" s="1" t="s">
        <v>137767</v>
      </c>
      <c r="F57277" s="2">
        <v>42815</v>
      </c>
      <c r="G57277" s="2">
        <v>42816.654386574075</v>
      </c>
    </row>
    <row r="57278" spans="1:7" x14ac:dyDescent="0.25">
      <c r="A57278" s="1" t="s">
        <v>137768</v>
      </c>
      <c r="B57278" s="1" t="s">
        <v>137769</v>
      </c>
      <c r="C57278">
        <v>5</v>
      </c>
      <c r="D57278" s="1" t="s">
        <v>9</v>
      </c>
      <c r="E57278" s="1" t="s">
        <v>9</v>
      </c>
      <c r="F57278" s="2">
        <v>43005</v>
      </c>
      <c r="G57278" s="2">
        <v>43006.546099537038</v>
      </c>
    </row>
    <row r="57279" spans="1:7" x14ac:dyDescent="0.25">
      <c r="A57279" s="1" t="s">
        <v>137770</v>
      </c>
      <c r="B57279" s="1" t="s">
        <v>137771</v>
      </c>
      <c r="C57279">
        <v>5</v>
      </c>
      <c r="D57279" s="1" t="s">
        <v>9</v>
      </c>
      <c r="E57279" s="1" t="s">
        <v>9</v>
      </c>
      <c r="F57279" s="2">
        <v>43274</v>
      </c>
      <c r="G57279" s="2">
        <v>43277.150370370371</v>
      </c>
    </row>
    <row r="57280" spans="1:7" x14ac:dyDescent="0.25">
      <c r="A57280" s="1" t="s">
        <v>137772</v>
      </c>
      <c r="B57280" s="1" t="s">
        <v>137773</v>
      </c>
      <c r="C57280">
        <v>4</v>
      </c>
      <c r="D57280" s="1" t="s">
        <v>9</v>
      </c>
      <c r="E57280" s="1" t="s">
        <v>9</v>
      </c>
      <c r="F57280" s="2">
        <v>43217</v>
      </c>
      <c r="G57280" s="2">
        <v>43218.049814814818</v>
      </c>
    </row>
    <row r="57281" spans="1:7" x14ac:dyDescent="0.25">
      <c r="A57281" s="1" t="s">
        <v>137774</v>
      </c>
      <c r="B57281" s="1" t="s">
        <v>137775</v>
      </c>
      <c r="C57281">
        <v>5</v>
      </c>
      <c r="D57281" s="1" t="s">
        <v>9</v>
      </c>
      <c r="E57281" s="1" t="s">
        <v>137776</v>
      </c>
      <c r="F57281" s="2">
        <v>42846</v>
      </c>
      <c r="G57281" s="2">
        <v>42849.507430555554</v>
      </c>
    </row>
    <row r="57282" spans="1:7" x14ac:dyDescent="0.25">
      <c r="A57282" s="1" t="s">
        <v>137777</v>
      </c>
      <c r="B57282" s="1" t="s">
        <v>137778</v>
      </c>
      <c r="C57282">
        <v>1</v>
      </c>
      <c r="D57282" s="1" t="s">
        <v>9</v>
      </c>
      <c r="E57282" s="1" t="s">
        <v>137779</v>
      </c>
      <c r="F57282" s="2">
        <v>43166</v>
      </c>
      <c r="G57282" s="2">
        <v>43167.125613425924</v>
      </c>
    </row>
    <row r="57283" spans="1:7" x14ac:dyDescent="0.25">
      <c r="A57283" s="1" t="s">
        <v>137780</v>
      </c>
      <c r="B57283" s="1" t="s">
        <v>137781</v>
      </c>
      <c r="C57283">
        <v>5</v>
      </c>
      <c r="D57283" s="1" t="s">
        <v>9</v>
      </c>
      <c r="E57283" s="1" t="s">
        <v>9</v>
      </c>
      <c r="F57283" s="2">
        <v>42959</v>
      </c>
      <c r="G57283" s="2">
        <v>42962.046354166669</v>
      </c>
    </row>
    <row r="57284" spans="1:7" x14ac:dyDescent="0.25">
      <c r="A57284" s="1" t="s">
        <v>137782</v>
      </c>
      <c r="B57284" s="1" t="s">
        <v>137783</v>
      </c>
      <c r="C57284">
        <v>5</v>
      </c>
      <c r="D57284" s="1" t="s">
        <v>64</v>
      </c>
      <c r="E57284" s="1" t="s">
        <v>137784</v>
      </c>
      <c r="F57284" s="2">
        <v>43221</v>
      </c>
      <c r="G57284" s="2">
        <v>43223.967291666668</v>
      </c>
    </row>
    <row r="57285" spans="1:7" x14ac:dyDescent="0.25">
      <c r="A57285" s="1" t="s">
        <v>137785</v>
      </c>
      <c r="B57285" s="1" t="s">
        <v>137786</v>
      </c>
      <c r="C57285">
        <v>4</v>
      </c>
      <c r="D57285" s="1" t="s">
        <v>9</v>
      </c>
      <c r="E57285" s="1" t="s">
        <v>9</v>
      </c>
      <c r="F57285" s="2">
        <v>42962</v>
      </c>
      <c r="G57285" s="2">
        <v>42965.109085648146</v>
      </c>
    </row>
    <row r="57286" spans="1:7" x14ac:dyDescent="0.25">
      <c r="A57286" s="1" t="s">
        <v>137787</v>
      </c>
      <c r="B57286" s="1" t="s">
        <v>137788</v>
      </c>
      <c r="C57286">
        <v>1</v>
      </c>
      <c r="D57286" s="1" t="s">
        <v>9</v>
      </c>
      <c r="E57286" s="1" t="s">
        <v>137789</v>
      </c>
      <c r="F57286" s="2">
        <v>43137</v>
      </c>
      <c r="G57286" s="2">
        <v>43144.694803240738</v>
      </c>
    </row>
    <row r="57287" spans="1:7" x14ac:dyDescent="0.25">
      <c r="A57287" s="1" t="s">
        <v>137790</v>
      </c>
      <c r="B57287" s="1" t="s">
        <v>137791</v>
      </c>
      <c r="C57287">
        <v>1</v>
      </c>
      <c r="D57287" s="1" t="s">
        <v>9</v>
      </c>
      <c r="E57287" s="1" t="s">
        <v>9</v>
      </c>
      <c r="F57287" s="2">
        <v>43189</v>
      </c>
      <c r="G57287" s="2">
        <v>43192.668935185182</v>
      </c>
    </row>
    <row r="57288" spans="1:7" x14ac:dyDescent="0.25">
      <c r="A57288" s="1" t="s">
        <v>137792</v>
      </c>
      <c r="B57288" s="1" t="s">
        <v>137793</v>
      </c>
      <c r="C57288">
        <v>4</v>
      </c>
      <c r="D57288" s="1" t="s">
        <v>9</v>
      </c>
      <c r="E57288" s="1" t="s">
        <v>137794</v>
      </c>
      <c r="F57288" s="2">
        <v>42941</v>
      </c>
      <c r="G57288" s="2">
        <v>42942.102083333331</v>
      </c>
    </row>
    <row r="57289" spans="1:7" x14ac:dyDescent="0.25">
      <c r="A57289" s="1" t="s">
        <v>137795</v>
      </c>
      <c r="B57289" s="1" t="s">
        <v>137796</v>
      </c>
      <c r="C57289">
        <v>5</v>
      </c>
      <c r="D57289" s="1" t="s">
        <v>9</v>
      </c>
      <c r="E57289" s="1" t="s">
        <v>9</v>
      </c>
      <c r="F57289" s="2">
        <v>43329</v>
      </c>
      <c r="G57289" s="2">
        <v>43331.614641203705</v>
      </c>
    </row>
    <row r="57290" spans="1:7" x14ac:dyDescent="0.25">
      <c r="A57290" s="1" t="s">
        <v>137797</v>
      </c>
      <c r="B57290" s="1" t="s">
        <v>137798</v>
      </c>
      <c r="C57290">
        <v>5</v>
      </c>
      <c r="D57290" s="1" t="s">
        <v>9</v>
      </c>
      <c r="E57290" s="1" t="s">
        <v>9</v>
      </c>
      <c r="F57290" s="2">
        <v>42930</v>
      </c>
      <c r="G57290" s="2">
        <v>42931.00105324074</v>
      </c>
    </row>
    <row r="57291" spans="1:7" x14ac:dyDescent="0.25">
      <c r="A57291" s="1" t="s">
        <v>137799</v>
      </c>
      <c r="B57291" s="1" t="s">
        <v>137800</v>
      </c>
      <c r="C57291">
        <v>4</v>
      </c>
      <c r="D57291" s="1" t="s">
        <v>9</v>
      </c>
      <c r="E57291" s="1" t="s">
        <v>9</v>
      </c>
      <c r="F57291" s="2">
        <v>43179</v>
      </c>
      <c r="G57291" s="2">
        <v>43180.450752314813</v>
      </c>
    </row>
    <row r="57292" spans="1:7" x14ac:dyDescent="0.25">
      <c r="A57292" s="1" t="s">
        <v>137801</v>
      </c>
      <c r="B57292" s="1" t="s">
        <v>137802</v>
      </c>
      <c r="C57292">
        <v>4</v>
      </c>
      <c r="D57292" s="1" t="s">
        <v>34683</v>
      </c>
      <c r="E57292" s="1" t="s">
        <v>137803</v>
      </c>
      <c r="F57292" s="2">
        <v>43260</v>
      </c>
      <c r="G57292" s="2">
        <v>43260.837083333332</v>
      </c>
    </row>
    <row r="57293" spans="1:7" x14ac:dyDescent="0.25">
      <c r="A57293" s="1" t="s">
        <v>137804</v>
      </c>
      <c r="B57293" s="1" t="s">
        <v>137805</v>
      </c>
      <c r="C57293">
        <v>5</v>
      </c>
      <c r="D57293" s="1" t="s">
        <v>9</v>
      </c>
      <c r="E57293" s="1" t="s">
        <v>137806</v>
      </c>
      <c r="F57293" s="2">
        <v>42823</v>
      </c>
      <c r="G57293" s="2">
        <v>42823.604525462964</v>
      </c>
    </row>
    <row r="57294" spans="1:7" x14ac:dyDescent="0.25">
      <c r="A57294" s="1" t="s">
        <v>137807</v>
      </c>
      <c r="B57294" s="1" t="s">
        <v>137808</v>
      </c>
      <c r="C57294">
        <v>1</v>
      </c>
      <c r="D57294" s="1" t="s">
        <v>9</v>
      </c>
      <c r="E57294" s="1" t="s">
        <v>9</v>
      </c>
      <c r="F57294" s="2">
        <v>43252</v>
      </c>
      <c r="G57294" s="2">
        <v>43252.73642361111</v>
      </c>
    </row>
    <row r="57295" spans="1:7" x14ac:dyDescent="0.25">
      <c r="A57295" s="1" t="s">
        <v>137809</v>
      </c>
      <c r="B57295" s="1" t="s">
        <v>137810</v>
      </c>
      <c r="C57295">
        <v>1</v>
      </c>
      <c r="D57295" s="1" t="s">
        <v>9</v>
      </c>
      <c r="E57295" s="1" t="s">
        <v>137811</v>
      </c>
      <c r="F57295" s="2">
        <v>43182</v>
      </c>
      <c r="G57295" s="2">
        <v>43188.105069444442</v>
      </c>
    </row>
    <row r="57296" spans="1:7" x14ac:dyDescent="0.25">
      <c r="A57296" s="1" t="s">
        <v>137812</v>
      </c>
      <c r="B57296" s="1" t="s">
        <v>137813</v>
      </c>
      <c r="C57296">
        <v>5</v>
      </c>
      <c r="D57296" s="1" t="s">
        <v>9</v>
      </c>
      <c r="E57296" s="1" t="s">
        <v>9</v>
      </c>
      <c r="F57296" s="2">
        <v>43165</v>
      </c>
      <c r="G57296" s="2">
        <v>43166.068912037037</v>
      </c>
    </row>
    <row r="57297" spans="1:7" x14ac:dyDescent="0.25">
      <c r="A57297" s="1" t="s">
        <v>137814</v>
      </c>
      <c r="B57297" s="1" t="s">
        <v>137815</v>
      </c>
      <c r="C57297">
        <v>5</v>
      </c>
      <c r="D57297" s="1" t="s">
        <v>9</v>
      </c>
      <c r="E57297" s="1" t="s">
        <v>9</v>
      </c>
      <c r="F57297" s="2">
        <v>43329</v>
      </c>
      <c r="G57297" s="2">
        <v>43332.581828703704</v>
      </c>
    </row>
    <row r="57298" spans="1:7" x14ac:dyDescent="0.25">
      <c r="A57298" s="1" t="s">
        <v>137816</v>
      </c>
      <c r="B57298" s="1" t="s">
        <v>137817</v>
      </c>
      <c r="C57298">
        <v>4</v>
      </c>
      <c r="D57298" s="1" t="s">
        <v>9</v>
      </c>
      <c r="E57298" s="1" t="s">
        <v>9</v>
      </c>
      <c r="F57298" s="2">
        <v>42998</v>
      </c>
      <c r="G57298" s="2">
        <v>43001.417349537034</v>
      </c>
    </row>
    <row r="57299" spans="1:7" x14ac:dyDescent="0.25">
      <c r="A57299" s="1" t="s">
        <v>137818</v>
      </c>
      <c r="B57299" s="1" t="s">
        <v>137819</v>
      </c>
      <c r="C57299">
        <v>4</v>
      </c>
      <c r="D57299" s="1" t="s">
        <v>9</v>
      </c>
      <c r="E57299" s="1" t="s">
        <v>9</v>
      </c>
      <c r="F57299" s="2">
        <v>43044</v>
      </c>
      <c r="G57299" s="2">
        <v>43044.735520833332</v>
      </c>
    </row>
    <row r="57300" spans="1:7" x14ac:dyDescent="0.25">
      <c r="A57300" s="1" t="s">
        <v>137820</v>
      </c>
      <c r="B57300" s="1" t="s">
        <v>137821</v>
      </c>
      <c r="C57300">
        <v>5</v>
      </c>
      <c r="D57300" s="1" t="s">
        <v>9</v>
      </c>
      <c r="E57300" s="1" t="s">
        <v>9</v>
      </c>
      <c r="F57300" s="2">
        <v>43280</v>
      </c>
      <c r="G57300" s="2">
        <v>43280.912210648145</v>
      </c>
    </row>
    <row r="57301" spans="1:7" x14ac:dyDescent="0.25">
      <c r="A57301" s="1" t="s">
        <v>137822</v>
      </c>
      <c r="B57301" s="1" t="s">
        <v>137823</v>
      </c>
      <c r="C57301">
        <v>5</v>
      </c>
      <c r="D57301" s="1" t="s">
        <v>9</v>
      </c>
      <c r="E57301" s="1" t="s">
        <v>9</v>
      </c>
      <c r="F57301" s="2">
        <v>43256</v>
      </c>
      <c r="G57301" s="2">
        <v>43259.455729166664</v>
      </c>
    </row>
    <row r="57302" spans="1:7" x14ac:dyDescent="0.25">
      <c r="A57302" s="1" t="s">
        <v>137824</v>
      </c>
      <c r="B57302" s="1" t="s">
        <v>137825</v>
      </c>
      <c r="C57302">
        <v>5</v>
      </c>
      <c r="D57302" s="1" t="s">
        <v>9</v>
      </c>
      <c r="E57302" s="1" t="s">
        <v>137826</v>
      </c>
      <c r="F57302" s="2">
        <v>43112</v>
      </c>
      <c r="G57302" s="2">
        <v>43112.839525462965</v>
      </c>
    </row>
    <row r="57303" spans="1:7" x14ac:dyDescent="0.25">
      <c r="A57303" s="1" t="s">
        <v>137827</v>
      </c>
      <c r="B57303" s="1" t="s">
        <v>137828</v>
      </c>
      <c r="C57303">
        <v>5</v>
      </c>
      <c r="D57303" s="1" t="s">
        <v>45</v>
      </c>
      <c r="E57303" s="1" t="s">
        <v>137829</v>
      </c>
      <c r="F57303" s="2">
        <v>43294</v>
      </c>
      <c r="G57303" s="2">
        <v>43294.686724537038</v>
      </c>
    </row>
    <row r="57304" spans="1:7" x14ac:dyDescent="0.25">
      <c r="A57304" s="1" t="s">
        <v>137830</v>
      </c>
      <c r="B57304" s="1" t="s">
        <v>137831</v>
      </c>
      <c r="C57304">
        <v>5</v>
      </c>
      <c r="D57304" s="1" t="s">
        <v>835</v>
      </c>
      <c r="E57304" s="1" t="s">
        <v>137832</v>
      </c>
      <c r="F57304" s="2">
        <v>43236</v>
      </c>
      <c r="G57304" s="2">
        <v>43240.952604166669</v>
      </c>
    </row>
    <row r="57305" spans="1:7" x14ac:dyDescent="0.25">
      <c r="A57305" s="1" t="s">
        <v>137833</v>
      </c>
      <c r="B57305" s="1" t="s">
        <v>137834</v>
      </c>
      <c r="C57305">
        <v>5</v>
      </c>
      <c r="D57305" s="1" t="s">
        <v>9</v>
      </c>
      <c r="E57305" s="1" t="s">
        <v>137835</v>
      </c>
      <c r="F57305" s="2">
        <v>42927</v>
      </c>
      <c r="G57305" s="2">
        <v>42929.433703703704</v>
      </c>
    </row>
    <row r="57306" spans="1:7" x14ac:dyDescent="0.25">
      <c r="A57306" s="1" t="s">
        <v>137836</v>
      </c>
      <c r="B57306" s="1" t="s">
        <v>137837</v>
      </c>
      <c r="C57306">
        <v>5</v>
      </c>
      <c r="D57306" s="1" t="s">
        <v>9</v>
      </c>
      <c r="E57306" s="1" t="s">
        <v>9</v>
      </c>
      <c r="F57306" s="2">
        <v>43081</v>
      </c>
      <c r="G57306" s="2">
        <v>43082.049456018518</v>
      </c>
    </row>
    <row r="57307" spans="1:7" x14ac:dyDescent="0.25">
      <c r="A57307" s="1" t="s">
        <v>137838</v>
      </c>
      <c r="B57307" s="1" t="s">
        <v>137839</v>
      </c>
      <c r="C57307">
        <v>5</v>
      </c>
      <c r="D57307" s="1" t="s">
        <v>9</v>
      </c>
      <c r="E57307" s="1" t="s">
        <v>137840</v>
      </c>
      <c r="F57307" s="2">
        <v>43049</v>
      </c>
      <c r="G57307" s="2">
        <v>43052.536863425928</v>
      </c>
    </row>
    <row r="57308" spans="1:7" x14ac:dyDescent="0.25">
      <c r="A57308" s="1" t="s">
        <v>137841</v>
      </c>
      <c r="B57308" s="1" t="s">
        <v>137842</v>
      </c>
      <c r="C57308">
        <v>5</v>
      </c>
      <c r="D57308" s="1" t="s">
        <v>9</v>
      </c>
      <c r="E57308" s="1" t="s">
        <v>9</v>
      </c>
      <c r="F57308" s="2">
        <v>42879</v>
      </c>
      <c r="G57308" s="2">
        <v>42880.021793981483</v>
      </c>
    </row>
    <row r="57309" spans="1:7" x14ac:dyDescent="0.25">
      <c r="A57309" s="1" t="s">
        <v>137843</v>
      </c>
      <c r="B57309" s="1" t="s">
        <v>137844</v>
      </c>
      <c r="C57309">
        <v>5</v>
      </c>
      <c r="D57309" s="1" t="s">
        <v>9</v>
      </c>
      <c r="E57309" s="1" t="s">
        <v>9</v>
      </c>
      <c r="F57309" s="2">
        <v>43231</v>
      </c>
      <c r="G57309" s="2">
        <v>43231.959814814814</v>
      </c>
    </row>
    <row r="57310" spans="1:7" x14ac:dyDescent="0.25">
      <c r="A57310" s="1" t="s">
        <v>137845</v>
      </c>
      <c r="B57310" s="1" t="s">
        <v>137846</v>
      </c>
      <c r="C57310">
        <v>5</v>
      </c>
      <c r="D57310" s="1" t="s">
        <v>9</v>
      </c>
      <c r="E57310" s="1" t="s">
        <v>9</v>
      </c>
      <c r="F57310" s="2">
        <v>43201</v>
      </c>
      <c r="G57310" s="2">
        <v>43201.907905092594</v>
      </c>
    </row>
    <row r="57311" spans="1:7" x14ac:dyDescent="0.25">
      <c r="A57311" s="1" t="s">
        <v>137847</v>
      </c>
      <c r="B57311" s="1" t="s">
        <v>137848</v>
      </c>
      <c r="C57311">
        <v>5</v>
      </c>
      <c r="D57311" s="1" t="s">
        <v>9</v>
      </c>
      <c r="E57311" s="1" t="s">
        <v>18644</v>
      </c>
      <c r="F57311" s="2">
        <v>42977</v>
      </c>
      <c r="G57311" s="2">
        <v>42980.595532407409</v>
      </c>
    </row>
    <row r="57312" spans="1:7" x14ac:dyDescent="0.25">
      <c r="A57312" s="1" t="s">
        <v>137849</v>
      </c>
      <c r="B57312" s="1" t="s">
        <v>137850</v>
      </c>
      <c r="C57312">
        <v>5</v>
      </c>
      <c r="D57312" s="1" t="s">
        <v>9</v>
      </c>
      <c r="E57312" s="1" t="s">
        <v>16301</v>
      </c>
      <c r="F57312" s="2">
        <v>43156</v>
      </c>
      <c r="G57312" s="2">
        <v>43167.05940972222</v>
      </c>
    </row>
    <row r="57313" spans="1:7" x14ac:dyDescent="0.25">
      <c r="A57313" s="1" t="s">
        <v>137851</v>
      </c>
      <c r="B57313" s="1" t="s">
        <v>137852</v>
      </c>
      <c r="C57313">
        <v>1</v>
      </c>
      <c r="D57313" s="1" t="s">
        <v>9</v>
      </c>
      <c r="E57313" s="1" t="s">
        <v>137853</v>
      </c>
      <c r="F57313" s="2">
        <v>42951</v>
      </c>
      <c r="G57313" s="2">
        <v>42958.48609953704</v>
      </c>
    </row>
    <row r="57314" spans="1:7" x14ac:dyDescent="0.25">
      <c r="A57314" s="1" t="s">
        <v>137854</v>
      </c>
      <c r="B57314" s="1" t="s">
        <v>137855</v>
      </c>
      <c r="C57314">
        <v>5</v>
      </c>
      <c r="D57314" s="1" t="s">
        <v>9</v>
      </c>
      <c r="E57314" s="1" t="s">
        <v>9</v>
      </c>
      <c r="F57314" s="2">
        <v>42861</v>
      </c>
      <c r="G57314" s="2">
        <v>42864.516967592594</v>
      </c>
    </row>
    <row r="57315" spans="1:7" x14ac:dyDescent="0.25">
      <c r="A57315" s="1" t="s">
        <v>137856</v>
      </c>
      <c r="B57315" s="1" t="s">
        <v>137857</v>
      </c>
      <c r="C57315">
        <v>3</v>
      </c>
      <c r="D57315" s="1" t="s">
        <v>14569</v>
      </c>
      <c r="E57315" s="1" t="s">
        <v>137858</v>
      </c>
      <c r="F57315" s="2">
        <v>43246</v>
      </c>
      <c r="G57315" s="2">
        <v>43252.74622685185</v>
      </c>
    </row>
    <row r="57316" spans="1:7" x14ac:dyDescent="0.25">
      <c r="A57316" s="1" t="s">
        <v>137859</v>
      </c>
      <c r="B57316" s="1" t="s">
        <v>137860</v>
      </c>
      <c r="C57316">
        <v>4</v>
      </c>
      <c r="D57316" s="1" t="s">
        <v>9</v>
      </c>
      <c r="E57316" s="1" t="s">
        <v>9</v>
      </c>
      <c r="F57316" s="2">
        <v>43093</v>
      </c>
      <c r="G57316" s="2">
        <v>43094.231574074074</v>
      </c>
    </row>
    <row r="57317" spans="1:7" x14ac:dyDescent="0.25">
      <c r="A57317" s="1" t="s">
        <v>137861</v>
      </c>
      <c r="B57317" s="1" t="s">
        <v>137862</v>
      </c>
      <c r="C57317">
        <v>5</v>
      </c>
      <c r="D57317" s="1" t="s">
        <v>9</v>
      </c>
      <c r="E57317" s="1" t="s">
        <v>137863</v>
      </c>
      <c r="F57317" s="2">
        <v>43121</v>
      </c>
      <c r="G57317" s="2">
        <v>43123.839918981481</v>
      </c>
    </row>
    <row r="57318" spans="1:7" x14ac:dyDescent="0.25">
      <c r="A57318" s="1" t="s">
        <v>137864</v>
      </c>
      <c r="B57318" s="1" t="s">
        <v>137865</v>
      </c>
      <c r="C57318">
        <v>5</v>
      </c>
      <c r="D57318" s="1" t="s">
        <v>9</v>
      </c>
      <c r="E57318" s="1" t="s">
        <v>137866</v>
      </c>
      <c r="F57318" s="2">
        <v>42943</v>
      </c>
      <c r="G57318" s="2">
        <v>42944.5312037037</v>
      </c>
    </row>
    <row r="57319" spans="1:7" x14ac:dyDescent="0.25">
      <c r="A57319" s="1" t="s">
        <v>137867</v>
      </c>
      <c r="B57319" s="1" t="s">
        <v>137868</v>
      </c>
      <c r="C57319">
        <v>3</v>
      </c>
      <c r="D57319" s="1" t="s">
        <v>9</v>
      </c>
      <c r="E57319" s="1" t="s">
        <v>9</v>
      </c>
      <c r="F57319" s="2">
        <v>43149</v>
      </c>
      <c r="G57319" s="2">
        <v>43150.578067129631</v>
      </c>
    </row>
    <row r="57320" spans="1:7" x14ac:dyDescent="0.25">
      <c r="A57320" s="1" t="s">
        <v>137869</v>
      </c>
      <c r="B57320" s="1" t="s">
        <v>137870</v>
      </c>
      <c r="C57320">
        <v>4</v>
      </c>
      <c r="D57320" s="1" t="s">
        <v>9</v>
      </c>
      <c r="E57320" s="1" t="s">
        <v>9</v>
      </c>
      <c r="F57320" s="2">
        <v>43265</v>
      </c>
      <c r="G57320" s="2">
        <v>43265.977442129632</v>
      </c>
    </row>
    <row r="57321" spans="1:7" x14ac:dyDescent="0.25">
      <c r="A57321" s="1" t="s">
        <v>137871</v>
      </c>
      <c r="B57321" s="1" t="s">
        <v>137872</v>
      </c>
      <c r="C57321">
        <v>5</v>
      </c>
      <c r="D57321" s="1" t="s">
        <v>3795</v>
      </c>
      <c r="E57321" s="1" t="s">
        <v>137873</v>
      </c>
      <c r="F57321" s="2">
        <v>43271</v>
      </c>
      <c r="G57321" s="2">
        <v>43272.040879629632</v>
      </c>
    </row>
    <row r="57322" spans="1:7" x14ac:dyDescent="0.25">
      <c r="A57322" s="1" t="s">
        <v>137874</v>
      </c>
      <c r="B57322" s="1" t="s">
        <v>137875</v>
      </c>
      <c r="C57322">
        <v>5</v>
      </c>
      <c r="D57322" s="1" t="s">
        <v>9</v>
      </c>
      <c r="E57322" s="1" t="s">
        <v>9</v>
      </c>
      <c r="F57322" s="2">
        <v>42921</v>
      </c>
      <c r="G57322" s="2">
        <v>42923.716261574074</v>
      </c>
    </row>
    <row r="57323" spans="1:7" x14ac:dyDescent="0.25">
      <c r="A57323" s="1" t="s">
        <v>137876</v>
      </c>
      <c r="B57323" s="1" t="s">
        <v>137877</v>
      </c>
      <c r="C57323">
        <v>4</v>
      </c>
      <c r="D57323" s="1" t="s">
        <v>9</v>
      </c>
      <c r="E57323" s="1" t="s">
        <v>137878</v>
      </c>
      <c r="F57323" s="2">
        <v>43175</v>
      </c>
      <c r="G57323" s="2">
        <v>43178.031631944446</v>
      </c>
    </row>
    <row r="57324" spans="1:7" x14ac:dyDescent="0.25">
      <c r="A57324" s="1" t="s">
        <v>137879</v>
      </c>
      <c r="B57324" s="1" t="s">
        <v>137880</v>
      </c>
      <c r="C57324">
        <v>3</v>
      </c>
      <c r="D57324" s="1" t="s">
        <v>9</v>
      </c>
      <c r="E57324" s="1" t="s">
        <v>9</v>
      </c>
      <c r="F57324" s="2">
        <v>43130</v>
      </c>
      <c r="G57324" s="2">
        <v>43136.50854166667</v>
      </c>
    </row>
    <row r="57325" spans="1:7" x14ac:dyDescent="0.25">
      <c r="A57325" s="1" t="s">
        <v>137881</v>
      </c>
      <c r="B57325" s="1" t="s">
        <v>137882</v>
      </c>
      <c r="C57325">
        <v>5</v>
      </c>
      <c r="D57325" s="1" t="s">
        <v>9</v>
      </c>
      <c r="E57325" s="1" t="s">
        <v>9</v>
      </c>
      <c r="F57325" s="2">
        <v>43159</v>
      </c>
      <c r="G57325" s="2">
        <v>43161.800335648149</v>
      </c>
    </row>
    <row r="57326" spans="1:7" x14ac:dyDescent="0.25">
      <c r="A57326" s="1" t="s">
        <v>137883</v>
      </c>
      <c r="B57326" s="1" t="s">
        <v>137884</v>
      </c>
      <c r="C57326">
        <v>5</v>
      </c>
      <c r="D57326" s="1" t="s">
        <v>9</v>
      </c>
      <c r="E57326" s="1" t="s">
        <v>9</v>
      </c>
      <c r="F57326" s="2">
        <v>43089</v>
      </c>
      <c r="G57326" s="2">
        <v>43089.819502314815</v>
      </c>
    </row>
    <row r="57327" spans="1:7" x14ac:dyDescent="0.25">
      <c r="A57327" s="1" t="s">
        <v>137885</v>
      </c>
      <c r="B57327" s="1" t="s">
        <v>137886</v>
      </c>
      <c r="C57327">
        <v>5</v>
      </c>
      <c r="D57327" s="1" t="s">
        <v>9</v>
      </c>
      <c r="E57327" s="1" t="s">
        <v>9</v>
      </c>
      <c r="F57327" s="2">
        <v>43181</v>
      </c>
      <c r="G57327" s="2">
        <v>43181.984548611108</v>
      </c>
    </row>
    <row r="57328" spans="1:7" x14ac:dyDescent="0.25">
      <c r="A57328" s="1" t="s">
        <v>137887</v>
      </c>
      <c r="B57328" s="1" t="s">
        <v>137888</v>
      </c>
      <c r="C57328">
        <v>4</v>
      </c>
      <c r="D57328" s="1" t="s">
        <v>9</v>
      </c>
      <c r="E57328" s="1" t="s">
        <v>9</v>
      </c>
      <c r="F57328" s="2">
        <v>43343</v>
      </c>
      <c r="G57328" s="2">
        <v>43345.858067129629</v>
      </c>
    </row>
    <row r="57329" spans="1:7" x14ac:dyDescent="0.25">
      <c r="A57329" s="1" t="s">
        <v>137889</v>
      </c>
      <c r="B57329" s="1" t="s">
        <v>137890</v>
      </c>
      <c r="C57329">
        <v>3</v>
      </c>
      <c r="D57329" s="1" t="s">
        <v>9</v>
      </c>
      <c r="E57329" s="1" t="s">
        <v>137891</v>
      </c>
      <c r="F57329" s="2">
        <v>43196</v>
      </c>
      <c r="G57329" s="2">
        <v>43198.567013888889</v>
      </c>
    </row>
    <row r="57330" spans="1:7" x14ac:dyDescent="0.25">
      <c r="A57330" s="1" t="s">
        <v>137892</v>
      </c>
      <c r="B57330" s="1" t="s">
        <v>137893</v>
      </c>
      <c r="C57330">
        <v>4</v>
      </c>
      <c r="D57330" s="1" t="s">
        <v>9</v>
      </c>
      <c r="E57330" s="1" t="s">
        <v>9</v>
      </c>
      <c r="F57330" s="2">
        <v>43211</v>
      </c>
      <c r="G57330" s="2">
        <v>43211.438310185185</v>
      </c>
    </row>
    <row r="57331" spans="1:7" x14ac:dyDescent="0.25">
      <c r="A57331" s="1" t="s">
        <v>137894</v>
      </c>
      <c r="B57331" s="1" t="s">
        <v>137895</v>
      </c>
      <c r="C57331">
        <v>1</v>
      </c>
      <c r="D57331" s="1" t="s">
        <v>9</v>
      </c>
      <c r="E57331" s="1" t="s">
        <v>137896</v>
      </c>
      <c r="F57331" s="2">
        <v>42959</v>
      </c>
      <c r="G57331" s="2">
        <v>42960.194525462961</v>
      </c>
    </row>
    <row r="57332" spans="1:7" x14ac:dyDescent="0.25">
      <c r="A57332" s="1" t="s">
        <v>137897</v>
      </c>
      <c r="B57332" s="1" t="s">
        <v>137898</v>
      </c>
      <c r="C57332">
        <v>5</v>
      </c>
      <c r="D57332" s="1" t="s">
        <v>9</v>
      </c>
      <c r="E57332" s="1" t="s">
        <v>9</v>
      </c>
      <c r="F57332" s="2">
        <v>43061</v>
      </c>
      <c r="G57332" s="2">
        <v>43065.646817129629</v>
      </c>
    </row>
    <row r="57333" spans="1:7" x14ac:dyDescent="0.25">
      <c r="A57333" s="1" t="s">
        <v>137899</v>
      </c>
      <c r="B57333" s="1" t="s">
        <v>137900</v>
      </c>
      <c r="C57333">
        <v>4</v>
      </c>
      <c r="D57333" s="1" t="s">
        <v>9</v>
      </c>
      <c r="E57333" s="1" t="s">
        <v>9</v>
      </c>
      <c r="F57333" s="2">
        <v>43215</v>
      </c>
      <c r="G57333" s="2">
        <v>43222.551493055558</v>
      </c>
    </row>
    <row r="57334" spans="1:7" x14ac:dyDescent="0.25">
      <c r="A57334" s="1" t="s">
        <v>137901</v>
      </c>
      <c r="B57334" s="1" t="s">
        <v>137902</v>
      </c>
      <c r="C57334">
        <v>5</v>
      </c>
      <c r="D57334" s="1" t="s">
        <v>9</v>
      </c>
      <c r="E57334" s="1" t="s">
        <v>9</v>
      </c>
      <c r="F57334" s="2">
        <v>42919</v>
      </c>
      <c r="G57334" s="2">
        <v>42920.448414351849</v>
      </c>
    </row>
    <row r="57335" spans="1:7" x14ac:dyDescent="0.25">
      <c r="A57335" s="1" t="s">
        <v>137903</v>
      </c>
      <c r="B57335" s="1" t="s">
        <v>137904</v>
      </c>
      <c r="C57335">
        <v>5</v>
      </c>
      <c r="D57335" s="1" t="s">
        <v>9</v>
      </c>
      <c r="E57335" s="1" t="s">
        <v>9</v>
      </c>
      <c r="F57335" s="2">
        <v>42990</v>
      </c>
      <c r="G57335" s="2">
        <v>42991.048148148147</v>
      </c>
    </row>
    <row r="57336" spans="1:7" x14ac:dyDescent="0.25">
      <c r="A57336" s="1" t="s">
        <v>137905</v>
      </c>
      <c r="B57336" s="1" t="s">
        <v>137906</v>
      </c>
      <c r="C57336">
        <v>2</v>
      </c>
      <c r="D57336" s="1" t="s">
        <v>137907</v>
      </c>
      <c r="E57336" s="1" t="s">
        <v>137908</v>
      </c>
      <c r="F57336" s="2">
        <v>43334</v>
      </c>
      <c r="G57336" s="2">
        <v>43335.099849537037</v>
      </c>
    </row>
    <row r="57337" spans="1:7" x14ac:dyDescent="0.25">
      <c r="A57337" s="1" t="s">
        <v>137909</v>
      </c>
      <c r="B57337" s="1" t="s">
        <v>137910</v>
      </c>
      <c r="C57337">
        <v>4</v>
      </c>
      <c r="D57337" s="1" t="s">
        <v>9</v>
      </c>
      <c r="E57337" s="1" t="s">
        <v>9</v>
      </c>
      <c r="F57337" s="2">
        <v>43153</v>
      </c>
      <c r="G57337" s="2">
        <v>43154.525590277779</v>
      </c>
    </row>
    <row r="57338" spans="1:7" x14ac:dyDescent="0.25">
      <c r="A57338" s="1" t="s">
        <v>137911</v>
      </c>
      <c r="B57338" s="1" t="s">
        <v>137912</v>
      </c>
      <c r="C57338">
        <v>1</v>
      </c>
      <c r="D57338" s="1" t="s">
        <v>7205</v>
      </c>
      <c r="E57338" s="1" t="s">
        <v>137913</v>
      </c>
      <c r="F57338" s="2">
        <v>43321</v>
      </c>
      <c r="G57338" s="2">
        <v>43321.679918981485</v>
      </c>
    </row>
    <row r="57339" spans="1:7" x14ac:dyDescent="0.25">
      <c r="A57339" s="1" t="s">
        <v>137914</v>
      </c>
      <c r="B57339" s="1" t="s">
        <v>137915</v>
      </c>
      <c r="C57339">
        <v>3</v>
      </c>
      <c r="D57339" s="1" t="s">
        <v>9</v>
      </c>
      <c r="E57339" s="1" t="s">
        <v>9</v>
      </c>
      <c r="F57339" s="2">
        <v>43021</v>
      </c>
      <c r="G57339" s="2">
        <v>43021.895543981482</v>
      </c>
    </row>
    <row r="57340" spans="1:7" x14ac:dyDescent="0.25">
      <c r="A57340" s="1" t="s">
        <v>137916</v>
      </c>
      <c r="B57340" s="1" t="s">
        <v>137917</v>
      </c>
      <c r="C57340">
        <v>1</v>
      </c>
      <c r="D57340" s="1" t="s">
        <v>86399</v>
      </c>
      <c r="E57340" s="1" t="s">
        <v>137918</v>
      </c>
      <c r="F57340" s="2">
        <v>43254</v>
      </c>
      <c r="G57340" s="2">
        <v>43254.908831018518</v>
      </c>
    </row>
    <row r="57341" spans="1:7" x14ac:dyDescent="0.25">
      <c r="A57341" s="1" t="s">
        <v>137919</v>
      </c>
      <c r="B57341" s="1" t="s">
        <v>137920</v>
      </c>
      <c r="C57341">
        <v>5</v>
      </c>
      <c r="D57341" s="1" t="s">
        <v>9</v>
      </c>
      <c r="E57341" s="1" t="s">
        <v>9</v>
      </c>
      <c r="F57341" s="2">
        <v>42942</v>
      </c>
      <c r="G57341" s="2">
        <v>42953.999861111108</v>
      </c>
    </row>
    <row r="57342" spans="1:7" x14ac:dyDescent="0.25">
      <c r="A57342" s="1" t="s">
        <v>137921</v>
      </c>
      <c r="B57342" s="1" t="s">
        <v>137922</v>
      </c>
      <c r="C57342">
        <v>5</v>
      </c>
      <c r="D57342" s="1" t="s">
        <v>9</v>
      </c>
      <c r="E57342" s="1" t="s">
        <v>9</v>
      </c>
      <c r="F57342" s="2">
        <v>42882</v>
      </c>
      <c r="G57342" s="2">
        <v>42885.448611111111</v>
      </c>
    </row>
    <row r="57343" spans="1:7" x14ac:dyDescent="0.25">
      <c r="A57343" s="1" t="s">
        <v>137923</v>
      </c>
      <c r="B57343" s="1" t="s">
        <v>137924</v>
      </c>
      <c r="C57343">
        <v>5</v>
      </c>
      <c r="D57343" s="1" t="s">
        <v>5133</v>
      </c>
      <c r="E57343" s="1" t="s">
        <v>137925</v>
      </c>
      <c r="F57343" s="2">
        <v>43260</v>
      </c>
      <c r="G57343" s="2">
        <v>43263.008298611108</v>
      </c>
    </row>
    <row r="57344" spans="1:7" x14ac:dyDescent="0.25">
      <c r="A57344" s="1" t="s">
        <v>137926</v>
      </c>
      <c r="B57344" s="1" t="s">
        <v>137927</v>
      </c>
      <c r="C57344">
        <v>1</v>
      </c>
      <c r="D57344" s="1" t="s">
        <v>9</v>
      </c>
      <c r="E57344" s="1" t="s">
        <v>137928</v>
      </c>
      <c r="F57344" s="2">
        <v>42874</v>
      </c>
      <c r="G57344" s="2">
        <v>42877.504918981482</v>
      </c>
    </row>
    <row r="57345" spans="1:7" x14ac:dyDescent="0.25">
      <c r="A57345" s="1" t="s">
        <v>137929</v>
      </c>
      <c r="B57345" s="1" t="s">
        <v>137930</v>
      </c>
      <c r="C57345">
        <v>5</v>
      </c>
      <c r="D57345" s="1" t="s">
        <v>9</v>
      </c>
      <c r="E57345" s="1" t="s">
        <v>137931</v>
      </c>
      <c r="F57345" s="2">
        <v>43182</v>
      </c>
      <c r="G57345" s="2">
        <v>43182.774548611109</v>
      </c>
    </row>
    <row r="57346" spans="1:7" x14ac:dyDescent="0.25">
      <c r="A57346" s="1" t="s">
        <v>137932</v>
      </c>
      <c r="B57346" s="1" t="s">
        <v>137933</v>
      </c>
      <c r="C57346">
        <v>5</v>
      </c>
      <c r="D57346" s="1" t="s">
        <v>9</v>
      </c>
      <c r="E57346" s="1" t="s">
        <v>9</v>
      </c>
      <c r="F57346" s="2">
        <v>43309</v>
      </c>
      <c r="G57346" s="2">
        <v>43314.806261574071</v>
      </c>
    </row>
    <row r="57347" spans="1:7" x14ac:dyDescent="0.25">
      <c r="A57347" s="1" t="s">
        <v>137934</v>
      </c>
      <c r="B57347" s="1" t="s">
        <v>137935</v>
      </c>
      <c r="C57347">
        <v>5</v>
      </c>
      <c r="D57347" s="1" t="s">
        <v>9</v>
      </c>
      <c r="E57347" s="1" t="s">
        <v>9</v>
      </c>
      <c r="F57347" s="2">
        <v>43119</v>
      </c>
      <c r="G57347" s="2">
        <v>43120.512719907405</v>
      </c>
    </row>
    <row r="57348" spans="1:7" x14ac:dyDescent="0.25">
      <c r="A57348" s="1" t="s">
        <v>137936</v>
      </c>
      <c r="B57348" s="1" t="s">
        <v>137937</v>
      </c>
      <c r="C57348">
        <v>3</v>
      </c>
      <c r="D57348" s="1" t="s">
        <v>9</v>
      </c>
      <c r="E57348" s="1" t="s">
        <v>9</v>
      </c>
      <c r="F57348" s="2">
        <v>43180</v>
      </c>
      <c r="G57348" s="2">
        <v>43182.881585648145</v>
      </c>
    </row>
    <row r="57349" spans="1:7" x14ac:dyDescent="0.25">
      <c r="A57349" s="1" t="s">
        <v>137938</v>
      </c>
      <c r="B57349" s="1" t="s">
        <v>137939</v>
      </c>
      <c r="C57349">
        <v>5</v>
      </c>
      <c r="D57349" s="1" t="s">
        <v>9</v>
      </c>
      <c r="E57349" s="1" t="s">
        <v>9</v>
      </c>
      <c r="F57349" s="2">
        <v>43131</v>
      </c>
      <c r="G57349" s="2">
        <v>43132.022847222222</v>
      </c>
    </row>
    <row r="57350" spans="1:7" x14ac:dyDescent="0.25">
      <c r="A57350" s="1" t="s">
        <v>137940</v>
      </c>
      <c r="B57350" s="1" t="s">
        <v>137941</v>
      </c>
      <c r="C57350">
        <v>5</v>
      </c>
      <c r="D57350" s="1" t="s">
        <v>9</v>
      </c>
      <c r="E57350" s="1" t="s">
        <v>9</v>
      </c>
      <c r="F57350" s="2">
        <v>43117</v>
      </c>
      <c r="G57350" s="2">
        <v>43119.861863425926</v>
      </c>
    </row>
    <row r="57351" spans="1:7" x14ac:dyDescent="0.25">
      <c r="A57351" s="1" t="s">
        <v>137942</v>
      </c>
      <c r="B57351" s="1" t="s">
        <v>137943</v>
      </c>
      <c r="C57351">
        <v>5</v>
      </c>
      <c r="D57351" s="1" t="s">
        <v>9</v>
      </c>
      <c r="E57351" s="1" t="s">
        <v>9</v>
      </c>
      <c r="F57351" s="2">
        <v>43068</v>
      </c>
      <c r="G57351" s="2">
        <v>43068.82953703704</v>
      </c>
    </row>
    <row r="57352" spans="1:7" x14ac:dyDescent="0.25">
      <c r="A57352" s="1" t="s">
        <v>137944</v>
      </c>
      <c r="B57352" s="1" t="s">
        <v>137945</v>
      </c>
      <c r="C57352">
        <v>5</v>
      </c>
      <c r="D57352" s="1" t="s">
        <v>9</v>
      </c>
      <c r="E57352" s="1" t="s">
        <v>137946</v>
      </c>
      <c r="F57352" s="2">
        <v>42965</v>
      </c>
      <c r="G57352" s="2">
        <v>42968.669722222221</v>
      </c>
    </row>
    <row r="57353" spans="1:7" x14ac:dyDescent="0.25">
      <c r="A57353" s="1" t="s">
        <v>137947</v>
      </c>
      <c r="B57353" s="1" t="s">
        <v>137948</v>
      </c>
      <c r="C57353">
        <v>1</v>
      </c>
      <c r="D57353" s="1" t="s">
        <v>9</v>
      </c>
      <c r="E57353" s="1" t="s">
        <v>137949</v>
      </c>
      <c r="F57353" s="2">
        <v>43017</v>
      </c>
      <c r="G57353" s="2">
        <v>43017.683657407404</v>
      </c>
    </row>
    <row r="57354" spans="1:7" x14ac:dyDescent="0.25">
      <c r="A57354" s="1" t="s">
        <v>137950</v>
      </c>
      <c r="B57354" s="1" t="s">
        <v>137951</v>
      </c>
      <c r="C57354">
        <v>5</v>
      </c>
      <c r="D57354" s="1" t="s">
        <v>9</v>
      </c>
      <c r="E57354" s="1" t="s">
        <v>137952</v>
      </c>
      <c r="F57354" s="2">
        <v>43294</v>
      </c>
      <c r="G57354" s="2">
        <v>43296.926620370374</v>
      </c>
    </row>
    <row r="57355" spans="1:7" x14ac:dyDescent="0.25">
      <c r="A57355" s="1" t="s">
        <v>137953</v>
      </c>
      <c r="B57355" s="1" t="s">
        <v>137954</v>
      </c>
      <c r="C57355">
        <v>4</v>
      </c>
      <c r="D57355" s="1" t="s">
        <v>101</v>
      </c>
      <c r="E57355" s="1" t="s">
        <v>137955</v>
      </c>
      <c r="F57355" s="2">
        <v>43230</v>
      </c>
      <c r="G57355" s="2">
        <v>43233.507650462961</v>
      </c>
    </row>
    <row r="57356" spans="1:7" x14ac:dyDescent="0.25">
      <c r="A57356" s="1" t="s">
        <v>137956</v>
      </c>
      <c r="B57356" s="1" t="s">
        <v>137957</v>
      </c>
      <c r="C57356">
        <v>3</v>
      </c>
      <c r="D57356" s="1" t="s">
        <v>9</v>
      </c>
      <c r="E57356" s="1" t="s">
        <v>9</v>
      </c>
      <c r="F57356" s="2">
        <v>42888</v>
      </c>
      <c r="G57356" s="2">
        <v>42888.866423611114</v>
      </c>
    </row>
    <row r="57357" spans="1:7" x14ac:dyDescent="0.25">
      <c r="A57357" s="1" t="s">
        <v>137958</v>
      </c>
      <c r="B57357" s="1" t="s">
        <v>137959</v>
      </c>
      <c r="C57357">
        <v>5</v>
      </c>
      <c r="D57357" s="1" t="s">
        <v>137960</v>
      </c>
      <c r="E57357" s="1" t="s">
        <v>9</v>
      </c>
      <c r="F57357" s="2">
        <v>43254</v>
      </c>
      <c r="G57357" s="2">
        <v>43255.430590277778</v>
      </c>
    </row>
    <row r="57358" spans="1:7" x14ac:dyDescent="0.25">
      <c r="A57358" s="1" t="s">
        <v>137961</v>
      </c>
      <c r="B57358" s="1" t="s">
        <v>137962</v>
      </c>
      <c r="C57358">
        <v>5</v>
      </c>
      <c r="D57358" s="1" t="s">
        <v>9</v>
      </c>
      <c r="E57358" s="1" t="s">
        <v>9</v>
      </c>
      <c r="F57358" s="2">
        <v>43307</v>
      </c>
      <c r="G57358" s="2">
        <v>43308.662187499998</v>
      </c>
    </row>
    <row r="57359" spans="1:7" x14ac:dyDescent="0.25">
      <c r="A57359" s="1" t="s">
        <v>137963</v>
      </c>
      <c r="B57359" s="1" t="s">
        <v>137964</v>
      </c>
      <c r="C57359">
        <v>4</v>
      </c>
      <c r="D57359" s="1" t="s">
        <v>9</v>
      </c>
      <c r="E57359" s="1" t="s">
        <v>575</v>
      </c>
      <c r="F57359" s="2">
        <v>43104</v>
      </c>
      <c r="G57359" s="2">
        <v>43108.937384259261</v>
      </c>
    </row>
    <row r="57360" spans="1:7" x14ac:dyDescent="0.25">
      <c r="A57360" s="1" t="s">
        <v>137965</v>
      </c>
      <c r="B57360" s="1" t="s">
        <v>137966</v>
      </c>
      <c r="C57360">
        <v>5</v>
      </c>
      <c r="D57360" s="1" t="s">
        <v>9</v>
      </c>
      <c r="E57360" s="1" t="s">
        <v>137967</v>
      </c>
      <c r="F57360" s="2">
        <v>43134</v>
      </c>
      <c r="G57360" s="2">
        <v>43136.000856481478</v>
      </c>
    </row>
    <row r="57361" spans="1:7" x14ac:dyDescent="0.25">
      <c r="A57361" s="1" t="s">
        <v>137968</v>
      </c>
      <c r="B57361" s="1" t="s">
        <v>137969</v>
      </c>
      <c r="C57361">
        <v>5</v>
      </c>
      <c r="D57361" s="1" t="s">
        <v>9</v>
      </c>
      <c r="E57361" s="1" t="s">
        <v>3085</v>
      </c>
      <c r="F57361" s="2">
        <v>43113</v>
      </c>
      <c r="G57361" s="2">
        <v>43116.41033564815</v>
      </c>
    </row>
    <row r="57362" spans="1:7" x14ac:dyDescent="0.25">
      <c r="A57362" s="1" t="s">
        <v>137970</v>
      </c>
      <c r="B57362" s="1" t="s">
        <v>137971</v>
      </c>
      <c r="C57362">
        <v>3</v>
      </c>
      <c r="D57362" s="1" t="s">
        <v>9</v>
      </c>
      <c r="E57362" s="1" t="s">
        <v>137972</v>
      </c>
      <c r="F57362" s="2">
        <v>43151</v>
      </c>
      <c r="G57362" s="2">
        <v>43152.537800925929</v>
      </c>
    </row>
    <row r="57363" spans="1:7" x14ac:dyDescent="0.25">
      <c r="A57363" s="1" t="s">
        <v>137973</v>
      </c>
      <c r="B57363" s="1" t="s">
        <v>137974</v>
      </c>
      <c r="C57363">
        <v>5</v>
      </c>
      <c r="D57363" s="1" t="s">
        <v>9</v>
      </c>
      <c r="E57363" s="1" t="s">
        <v>9</v>
      </c>
      <c r="F57363" s="2">
        <v>43096</v>
      </c>
      <c r="G57363" s="2">
        <v>43098.844837962963</v>
      </c>
    </row>
    <row r="57364" spans="1:7" x14ac:dyDescent="0.25">
      <c r="A57364" s="1" t="s">
        <v>137975</v>
      </c>
      <c r="B57364" s="1" t="s">
        <v>137976</v>
      </c>
      <c r="C57364">
        <v>3</v>
      </c>
      <c r="D57364" s="1" t="s">
        <v>9</v>
      </c>
      <c r="E57364" s="1" t="s">
        <v>137977</v>
      </c>
      <c r="F57364" s="2">
        <v>43036</v>
      </c>
      <c r="G57364" s="2">
        <v>43038.469074074077</v>
      </c>
    </row>
    <row r="57365" spans="1:7" x14ac:dyDescent="0.25">
      <c r="A57365" s="1" t="s">
        <v>137978</v>
      </c>
      <c r="B57365" s="1" t="s">
        <v>137979</v>
      </c>
      <c r="C57365">
        <v>1</v>
      </c>
      <c r="D57365" s="1" t="s">
        <v>9</v>
      </c>
      <c r="E57365" s="1" t="s">
        <v>137980</v>
      </c>
      <c r="F57365" s="2">
        <v>43090</v>
      </c>
      <c r="G57365" s="2">
        <v>43092.667592592596</v>
      </c>
    </row>
    <row r="57366" spans="1:7" x14ac:dyDescent="0.25">
      <c r="A57366" s="1" t="s">
        <v>137981</v>
      </c>
      <c r="B57366" s="1" t="s">
        <v>137982</v>
      </c>
      <c r="C57366">
        <v>3</v>
      </c>
      <c r="D57366" s="1" t="s">
        <v>137983</v>
      </c>
      <c r="E57366" s="1" t="s">
        <v>575</v>
      </c>
      <c r="F57366" s="2">
        <v>43326</v>
      </c>
      <c r="G57366" s="2">
        <v>43326.947013888886</v>
      </c>
    </row>
    <row r="57367" spans="1:7" x14ac:dyDescent="0.25">
      <c r="A57367" s="1" t="s">
        <v>137984</v>
      </c>
      <c r="B57367" s="1" t="s">
        <v>137985</v>
      </c>
      <c r="C57367">
        <v>3</v>
      </c>
      <c r="D57367" s="1" t="s">
        <v>9</v>
      </c>
      <c r="E57367" s="1" t="s">
        <v>137986</v>
      </c>
      <c r="F57367" s="2">
        <v>43121</v>
      </c>
      <c r="G57367" s="2">
        <v>43124.001006944447</v>
      </c>
    </row>
    <row r="57368" spans="1:7" x14ac:dyDescent="0.25">
      <c r="A57368" s="1" t="s">
        <v>137987</v>
      </c>
      <c r="B57368" s="1" t="s">
        <v>137988</v>
      </c>
      <c r="C57368">
        <v>5</v>
      </c>
      <c r="D57368" s="1" t="s">
        <v>9</v>
      </c>
      <c r="E57368" s="1" t="s">
        <v>9</v>
      </c>
      <c r="F57368" s="2">
        <v>43069</v>
      </c>
      <c r="G57368" s="2">
        <v>43069.819733796299</v>
      </c>
    </row>
    <row r="57369" spans="1:7" x14ac:dyDescent="0.25">
      <c r="A57369" s="1" t="s">
        <v>137989</v>
      </c>
      <c r="B57369" s="1" t="s">
        <v>137990</v>
      </c>
      <c r="C57369">
        <v>1</v>
      </c>
      <c r="D57369" s="1" t="s">
        <v>9</v>
      </c>
      <c r="E57369" s="1" t="s">
        <v>137991</v>
      </c>
      <c r="F57369" s="2">
        <v>42825</v>
      </c>
      <c r="G57369" s="2">
        <v>42826.199467592596</v>
      </c>
    </row>
    <row r="57370" spans="1:7" x14ac:dyDescent="0.25">
      <c r="A57370" s="1" t="s">
        <v>137992</v>
      </c>
      <c r="B57370" s="1" t="s">
        <v>137993</v>
      </c>
      <c r="C57370">
        <v>5</v>
      </c>
      <c r="D57370" s="1" t="s">
        <v>9</v>
      </c>
      <c r="E57370" s="1" t="s">
        <v>9</v>
      </c>
      <c r="F57370" s="2">
        <v>43326</v>
      </c>
      <c r="G57370" s="2">
        <v>43327.116863425923</v>
      </c>
    </row>
    <row r="57371" spans="1:7" x14ac:dyDescent="0.25">
      <c r="A57371" s="1" t="s">
        <v>137994</v>
      </c>
      <c r="B57371" s="1" t="s">
        <v>137995</v>
      </c>
      <c r="C57371">
        <v>4</v>
      </c>
      <c r="D57371" s="1" t="s">
        <v>9</v>
      </c>
      <c r="E57371" s="1" t="s">
        <v>9</v>
      </c>
      <c r="F57371" s="2">
        <v>42802</v>
      </c>
      <c r="G57371" s="2">
        <v>42805.937731481485</v>
      </c>
    </row>
    <row r="57372" spans="1:7" x14ac:dyDescent="0.25">
      <c r="A57372" s="1" t="s">
        <v>137996</v>
      </c>
      <c r="B57372" s="1" t="s">
        <v>137997</v>
      </c>
      <c r="C57372">
        <v>4</v>
      </c>
      <c r="D57372" s="1" t="s">
        <v>9</v>
      </c>
      <c r="E57372" s="1" t="s">
        <v>3795</v>
      </c>
      <c r="F57372" s="2">
        <v>42941</v>
      </c>
      <c r="G57372" s="2">
        <v>42942.487303240741</v>
      </c>
    </row>
    <row r="57373" spans="1:7" x14ac:dyDescent="0.25">
      <c r="A57373" s="1" t="s">
        <v>137998</v>
      </c>
      <c r="B57373" s="1" t="s">
        <v>137999</v>
      </c>
      <c r="C57373">
        <v>5</v>
      </c>
      <c r="D57373" s="1" t="s">
        <v>9</v>
      </c>
      <c r="E57373" s="1" t="s">
        <v>138000</v>
      </c>
      <c r="F57373" s="2">
        <v>42829</v>
      </c>
      <c r="G57373" s="2">
        <v>42831.044062499997</v>
      </c>
    </row>
    <row r="57374" spans="1:7" x14ac:dyDescent="0.25">
      <c r="A57374" s="1" t="s">
        <v>138001</v>
      </c>
      <c r="B57374" s="1" t="s">
        <v>138002</v>
      </c>
      <c r="C57374">
        <v>5</v>
      </c>
      <c r="D57374" s="1" t="s">
        <v>9</v>
      </c>
      <c r="E57374" s="1" t="s">
        <v>9</v>
      </c>
      <c r="F57374" s="2">
        <v>43195</v>
      </c>
      <c r="G57374" s="2">
        <v>43216.969039351854</v>
      </c>
    </row>
    <row r="57375" spans="1:7" x14ac:dyDescent="0.25">
      <c r="A57375" s="1" t="s">
        <v>138003</v>
      </c>
      <c r="B57375" s="1" t="s">
        <v>138004</v>
      </c>
      <c r="C57375">
        <v>5</v>
      </c>
      <c r="D57375" s="1" t="s">
        <v>9</v>
      </c>
      <c r="E57375" s="1" t="s">
        <v>9</v>
      </c>
      <c r="F57375" s="2">
        <v>43274</v>
      </c>
      <c r="G57375" s="2">
        <v>43276.520682870374</v>
      </c>
    </row>
    <row r="57376" spans="1:7" x14ac:dyDescent="0.25">
      <c r="A57376" s="1" t="s">
        <v>138005</v>
      </c>
      <c r="B57376" s="1" t="s">
        <v>138006</v>
      </c>
      <c r="C57376">
        <v>5</v>
      </c>
      <c r="D57376" s="1" t="s">
        <v>70552</v>
      </c>
      <c r="E57376" s="1" t="s">
        <v>9</v>
      </c>
      <c r="F57376" s="2">
        <v>43287</v>
      </c>
      <c r="G57376" s="2">
        <v>43291.58121527778</v>
      </c>
    </row>
    <row r="57377" spans="1:7" x14ac:dyDescent="0.25">
      <c r="A57377" s="1" t="s">
        <v>138007</v>
      </c>
      <c r="B57377" s="1" t="s">
        <v>138008</v>
      </c>
      <c r="C57377">
        <v>3</v>
      </c>
      <c r="D57377" s="1" t="s">
        <v>9</v>
      </c>
      <c r="E57377" s="1" t="s">
        <v>9</v>
      </c>
      <c r="F57377" s="2">
        <v>42950</v>
      </c>
      <c r="G57377" s="2">
        <v>42955.058194444442</v>
      </c>
    </row>
    <row r="57378" spans="1:7" x14ac:dyDescent="0.25">
      <c r="A57378" s="1" t="s">
        <v>138009</v>
      </c>
      <c r="B57378" s="1" t="s">
        <v>138010</v>
      </c>
      <c r="C57378">
        <v>4</v>
      </c>
      <c r="D57378" s="1" t="s">
        <v>9</v>
      </c>
      <c r="E57378" s="1" t="s">
        <v>9</v>
      </c>
      <c r="F57378" s="2">
        <v>42934</v>
      </c>
      <c r="G57378" s="2">
        <v>42937.153194444443</v>
      </c>
    </row>
    <row r="57379" spans="1:7" x14ac:dyDescent="0.25">
      <c r="A57379" s="1" t="s">
        <v>138011</v>
      </c>
      <c r="B57379" s="1" t="s">
        <v>138012</v>
      </c>
      <c r="C57379">
        <v>5</v>
      </c>
      <c r="D57379" s="1" t="s">
        <v>9</v>
      </c>
      <c r="E57379" s="1" t="s">
        <v>9</v>
      </c>
      <c r="F57379" s="2">
        <v>43280</v>
      </c>
      <c r="G57379" s="2">
        <v>43280.943564814814</v>
      </c>
    </row>
    <row r="57380" spans="1:7" x14ac:dyDescent="0.25">
      <c r="A57380" s="1" t="s">
        <v>138013</v>
      </c>
      <c r="B57380" s="1" t="s">
        <v>138014</v>
      </c>
      <c r="C57380">
        <v>2</v>
      </c>
      <c r="D57380" s="1" t="s">
        <v>9</v>
      </c>
      <c r="E57380" s="1" t="s">
        <v>138015</v>
      </c>
      <c r="F57380" s="2">
        <v>42859</v>
      </c>
      <c r="G57380" s="2">
        <v>42863.856041666666</v>
      </c>
    </row>
    <row r="57381" spans="1:7" x14ac:dyDescent="0.25">
      <c r="A57381" s="1" t="s">
        <v>138016</v>
      </c>
      <c r="B57381" s="1" t="s">
        <v>138017</v>
      </c>
      <c r="C57381">
        <v>1</v>
      </c>
      <c r="D57381" s="1" t="s">
        <v>138018</v>
      </c>
      <c r="E57381" s="1" t="s">
        <v>138019</v>
      </c>
      <c r="F57381" s="2">
        <v>43266</v>
      </c>
      <c r="G57381" s="2">
        <v>43271.592094907406</v>
      </c>
    </row>
    <row r="57382" spans="1:7" x14ac:dyDescent="0.25">
      <c r="A57382" s="1" t="s">
        <v>138020</v>
      </c>
      <c r="B57382" s="1" t="s">
        <v>138021</v>
      </c>
      <c r="C57382">
        <v>1</v>
      </c>
      <c r="D57382" s="1" t="s">
        <v>9</v>
      </c>
      <c r="E57382" s="1" t="s">
        <v>9</v>
      </c>
      <c r="F57382" s="2">
        <v>43182</v>
      </c>
      <c r="G57382" s="2">
        <v>43184.153657407405</v>
      </c>
    </row>
    <row r="57383" spans="1:7" x14ac:dyDescent="0.25">
      <c r="A57383" s="1" t="s">
        <v>138022</v>
      </c>
      <c r="B57383" s="1" t="s">
        <v>138023</v>
      </c>
      <c r="C57383">
        <v>5</v>
      </c>
      <c r="D57383" s="1" t="s">
        <v>9</v>
      </c>
      <c r="E57383" s="1" t="s">
        <v>9</v>
      </c>
      <c r="F57383" s="2">
        <v>42886</v>
      </c>
      <c r="G57383" s="2">
        <v>42887.460277777776</v>
      </c>
    </row>
    <row r="57384" spans="1:7" x14ac:dyDescent="0.25">
      <c r="A57384" s="1" t="s">
        <v>138024</v>
      </c>
      <c r="B57384" s="1" t="s">
        <v>138025</v>
      </c>
      <c r="C57384">
        <v>4</v>
      </c>
      <c r="D57384" s="1" t="s">
        <v>9</v>
      </c>
      <c r="E57384" s="1" t="s">
        <v>138026</v>
      </c>
      <c r="F57384" s="2">
        <v>43330</v>
      </c>
      <c r="G57384" s="2">
        <v>43333.139930555553</v>
      </c>
    </row>
    <row r="57385" spans="1:7" x14ac:dyDescent="0.25">
      <c r="A57385" s="1" t="s">
        <v>138027</v>
      </c>
      <c r="B57385" s="1" t="s">
        <v>138028</v>
      </c>
      <c r="C57385">
        <v>4</v>
      </c>
      <c r="D57385" s="1" t="s">
        <v>9</v>
      </c>
      <c r="E57385" s="1" t="s">
        <v>9</v>
      </c>
      <c r="F57385" s="2">
        <v>43035</v>
      </c>
      <c r="G57385" s="2">
        <v>43036.51284722222</v>
      </c>
    </row>
    <row r="57386" spans="1:7" x14ac:dyDescent="0.25">
      <c r="A57386" s="1" t="s">
        <v>138029</v>
      </c>
      <c r="B57386" s="1" t="s">
        <v>138030</v>
      </c>
      <c r="C57386">
        <v>4</v>
      </c>
      <c r="D57386" s="1" t="s">
        <v>9</v>
      </c>
      <c r="E57386" s="1" t="s">
        <v>138031</v>
      </c>
      <c r="F57386" s="2">
        <v>42910</v>
      </c>
      <c r="G57386" s="2">
        <v>42913.127152777779</v>
      </c>
    </row>
    <row r="57387" spans="1:7" x14ac:dyDescent="0.25">
      <c r="A57387" s="1" t="s">
        <v>138032</v>
      </c>
      <c r="B57387" s="1" t="s">
        <v>138033</v>
      </c>
      <c r="C57387">
        <v>5</v>
      </c>
      <c r="D57387" s="1" t="s">
        <v>1961</v>
      </c>
      <c r="E57387" s="1" t="s">
        <v>9</v>
      </c>
      <c r="F57387" s="2">
        <v>43263</v>
      </c>
      <c r="G57387" s="2">
        <v>43263.964791666665</v>
      </c>
    </row>
    <row r="57388" spans="1:7" x14ac:dyDescent="0.25">
      <c r="A57388" s="1" t="s">
        <v>138034</v>
      </c>
      <c r="B57388" s="1" t="s">
        <v>138035</v>
      </c>
      <c r="C57388">
        <v>4</v>
      </c>
      <c r="D57388" s="1" t="s">
        <v>9</v>
      </c>
      <c r="E57388" s="1" t="s">
        <v>9</v>
      </c>
      <c r="F57388" s="2">
        <v>42777</v>
      </c>
      <c r="G57388" s="2">
        <v>42778.001099537039</v>
      </c>
    </row>
    <row r="57389" spans="1:7" x14ac:dyDescent="0.25">
      <c r="A57389" s="1" t="s">
        <v>138036</v>
      </c>
      <c r="B57389" s="1" t="s">
        <v>138037</v>
      </c>
      <c r="C57389">
        <v>4</v>
      </c>
      <c r="D57389" s="1" t="s">
        <v>138038</v>
      </c>
      <c r="E57389" s="1" t="s">
        <v>138039</v>
      </c>
      <c r="F57389" s="2">
        <v>43257</v>
      </c>
      <c r="G57389" s="2">
        <v>43264.771701388891</v>
      </c>
    </row>
    <row r="57390" spans="1:7" x14ac:dyDescent="0.25">
      <c r="A57390" s="1" t="s">
        <v>138040</v>
      </c>
      <c r="B57390" s="1" t="s">
        <v>138041</v>
      </c>
      <c r="C57390">
        <v>4</v>
      </c>
      <c r="D57390" s="1" t="s">
        <v>138042</v>
      </c>
      <c r="E57390" s="1" t="s">
        <v>138043</v>
      </c>
      <c r="F57390" s="2">
        <v>43281</v>
      </c>
      <c r="G57390" s="2">
        <v>43284.617037037038</v>
      </c>
    </row>
    <row r="57391" spans="1:7" x14ac:dyDescent="0.25">
      <c r="A57391" s="1" t="s">
        <v>138044</v>
      </c>
      <c r="B57391" s="1" t="s">
        <v>138045</v>
      </c>
      <c r="C57391">
        <v>5</v>
      </c>
      <c r="D57391" s="1" t="s">
        <v>9</v>
      </c>
      <c r="E57391" s="1" t="s">
        <v>9</v>
      </c>
      <c r="F57391" s="2">
        <v>42956</v>
      </c>
      <c r="G57391" s="2">
        <v>42959.534942129627</v>
      </c>
    </row>
    <row r="57392" spans="1:7" x14ac:dyDescent="0.25">
      <c r="A57392" s="1" t="s">
        <v>138046</v>
      </c>
      <c r="B57392" s="1" t="s">
        <v>138047</v>
      </c>
      <c r="C57392">
        <v>1</v>
      </c>
      <c r="D57392" s="1" t="s">
        <v>9</v>
      </c>
      <c r="E57392" s="1" t="s">
        <v>138048</v>
      </c>
      <c r="F57392" s="2">
        <v>43152</v>
      </c>
      <c r="G57392" s="2">
        <v>43159.424942129626</v>
      </c>
    </row>
    <row r="57393" spans="1:7" x14ac:dyDescent="0.25">
      <c r="A57393" s="1" t="s">
        <v>138049</v>
      </c>
      <c r="B57393" s="1" t="s">
        <v>138050</v>
      </c>
      <c r="C57393">
        <v>5</v>
      </c>
      <c r="D57393" s="1" t="s">
        <v>9</v>
      </c>
      <c r="E57393" s="1" t="s">
        <v>9</v>
      </c>
      <c r="F57393" s="2">
        <v>42928</v>
      </c>
      <c r="G57393" s="2">
        <v>42929.630312499998</v>
      </c>
    </row>
    <row r="57394" spans="1:7" x14ac:dyDescent="0.25">
      <c r="A57394" s="1" t="s">
        <v>138051</v>
      </c>
      <c r="B57394" s="1" t="s">
        <v>138052</v>
      </c>
      <c r="C57394">
        <v>5</v>
      </c>
      <c r="D57394" s="1" t="s">
        <v>9</v>
      </c>
      <c r="E57394" s="1" t="s">
        <v>138053</v>
      </c>
      <c r="F57394" s="2">
        <v>43180</v>
      </c>
      <c r="G57394" s="2">
        <v>43187.142766203702</v>
      </c>
    </row>
    <row r="57395" spans="1:7" x14ac:dyDescent="0.25">
      <c r="A57395" s="1" t="s">
        <v>138054</v>
      </c>
      <c r="B57395" s="1" t="s">
        <v>135847</v>
      </c>
      <c r="C57395">
        <v>5</v>
      </c>
      <c r="D57395" s="1" t="s">
        <v>9</v>
      </c>
      <c r="E57395" s="1" t="s">
        <v>138055</v>
      </c>
      <c r="F57395" s="2">
        <v>42911</v>
      </c>
      <c r="G57395" s="2">
        <v>42917.485682870371</v>
      </c>
    </row>
    <row r="57396" spans="1:7" x14ac:dyDescent="0.25">
      <c r="A57396" s="1" t="s">
        <v>138056</v>
      </c>
      <c r="B57396" s="1" t="s">
        <v>138057</v>
      </c>
      <c r="C57396">
        <v>1</v>
      </c>
      <c r="D57396" s="1" t="s">
        <v>9</v>
      </c>
      <c r="E57396" s="1" t="s">
        <v>138058</v>
      </c>
      <c r="F57396" s="2">
        <v>42973</v>
      </c>
      <c r="G57396" s="2">
        <v>42973.542233796295</v>
      </c>
    </row>
    <row r="57397" spans="1:7" x14ac:dyDescent="0.25">
      <c r="A57397" s="1" t="s">
        <v>138059</v>
      </c>
      <c r="B57397" s="1" t="s">
        <v>138060</v>
      </c>
      <c r="C57397">
        <v>4</v>
      </c>
      <c r="D57397" s="1" t="s">
        <v>9</v>
      </c>
      <c r="E57397" s="1" t="s">
        <v>138061</v>
      </c>
      <c r="F57397" s="2">
        <v>42908</v>
      </c>
      <c r="G57397" s="2">
        <v>42910.572453703702</v>
      </c>
    </row>
    <row r="57398" spans="1:7" x14ac:dyDescent="0.25">
      <c r="A57398" s="1" t="s">
        <v>138062</v>
      </c>
      <c r="B57398" s="1" t="s">
        <v>138063</v>
      </c>
      <c r="C57398">
        <v>2</v>
      </c>
      <c r="D57398" s="1" t="s">
        <v>9</v>
      </c>
      <c r="E57398" s="1" t="s">
        <v>138064</v>
      </c>
      <c r="F57398" s="2">
        <v>43098</v>
      </c>
      <c r="G57398" s="2">
        <v>43100.599849537037</v>
      </c>
    </row>
    <row r="57399" spans="1:7" x14ac:dyDescent="0.25">
      <c r="A57399" s="1" t="s">
        <v>138065</v>
      </c>
      <c r="B57399" s="1" t="s">
        <v>138066</v>
      </c>
      <c r="C57399">
        <v>5</v>
      </c>
      <c r="D57399" s="1" t="s">
        <v>9</v>
      </c>
      <c r="E57399" s="1" t="s">
        <v>9</v>
      </c>
      <c r="F57399" s="2">
        <v>43214</v>
      </c>
      <c r="G57399" s="2">
        <v>43215.428553240738</v>
      </c>
    </row>
    <row r="57400" spans="1:7" x14ac:dyDescent="0.25">
      <c r="A57400" s="1" t="s">
        <v>138067</v>
      </c>
      <c r="B57400" s="1" t="s">
        <v>138068</v>
      </c>
      <c r="C57400">
        <v>5</v>
      </c>
      <c r="D57400" s="1" t="s">
        <v>9</v>
      </c>
      <c r="E57400" s="1" t="s">
        <v>9</v>
      </c>
      <c r="F57400" s="2">
        <v>42809</v>
      </c>
      <c r="G57400" s="2">
        <v>42814.689768518518</v>
      </c>
    </row>
    <row r="57401" spans="1:7" x14ac:dyDescent="0.25">
      <c r="A57401" s="1" t="s">
        <v>138069</v>
      </c>
      <c r="B57401" s="1" t="s">
        <v>138070</v>
      </c>
      <c r="C57401">
        <v>1</v>
      </c>
      <c r="D57401" s="1" t="s">
        <v>1840</v>
      </c>
      <c r="E57401" s="1" t="s">
        <v>138071</v>
      </c>
      <c r="F57401" s="2">
        <v>43289</v>
      </c>
      <c r="G57401" s="2">
        <v>43310.957974537036</v>
      </c>
    </row>
    <row r="57402" spans="1:7" x14ac:dyDescent="0.25">
      <c r="A57402" s="1" t="s">
        <v>138072</v>
      </c>
      <c r="B57402" s="1" t="s">
        <v>138073</v>
      </c>
      <c r="C57402">
        <v>5</v>
      </c>
      <c r="D57402" s="1" t="s">
        <v>76956</v>
      </c>
      <c r="E57402" s="1" t="s">
        <v>138074</v>
      </c>
      <c r="F57402" s="2">
        <v>43239</v>
      </c>
      <c r="G57402" s="2">
        <v>43241.485671296294</v>
      </c>
    </row>
    <row r="57403" spans="1:7" x14ac:dyDescent="0.25">
      <c r="A57403" s="1" t="s">
        <v>138075</v>
      </c>
      <c r="B57403" s="1" t="s">
        <v>138076</v>
      </c>
      <c r="C57403">
        <v>1</v>
      </c>
      <c r="D57403" s="1" t="s">
        <v>9</v>
      </c>
      <c r="E57403" s="1" t="s">
        <v>138077</v>
      </c>
      <c r="F57403" s="2">
        <v>43015</v>
      </c>
      <c r="G57403" s="2">
        <v>43015.363611111112</v>
      </c>
    </row>
    <row r="57404" spans="1:7" x14ac:dyDescent="0.25">
      <c r="A57404" s="1" t="s">
        <v>138078</v>
      </c>
      <c r="B57404" s="1" t="s">
        <v>138079</v>
      </c>
      <c r="C57404">
        <v>5</v>
      </c>
      <c r="D57404" s="1" t="s">
        <v>9</v>
      </c>
      <c r="E57404" s="1" t="s">
        <v>138080</v>
      </c>
      <c r="F57404" s="2">
        <v>43139</v>
      </c>
      <c r="G57404" s="2">
        <v>43139.963217592594</v>
      </c>
    </row>
    <row r="57405" spans="1:7" x14ac:dyDescent="0.25">
      <c r="A57405" s="1" t="s">
        <v>138081</v>
      </c>
      <c r="B57405" s="1" t="s">
        <v>138082</v>
      </c>
      <c r="C57405">
        <v>5</v>
      </c>
      <c r="D57405" s="1" t="s">
        <v>9</v>
      </c>
      <c r="E57405" s="1" t="s">
        <v>9</v>
      </c>
      <c r="F57405" s="2">
        <v>43130</v>
      </c>
      <c r="G57405" s="2">
        <v>43133.75371527778</v>
      </c>
    </row>
    <row r="57406" spans="1:7" x14ac:dyDescent="0.25">
      <c r="A57406" s="1" t="s">
        <v>138083</v>
      </c>
      <c r="B57406" s="1" t="s">
        <v>138084</v>
      </c>
      <c r="C57406">
        <v>3</v>
      </c>
      <c r="D57406" s="1" t="s">
        <v>9</v>
      </c>
      <c r="E57406" s="1" t="s">
        <v>9</v>
      </c>
      <c r="F57406" s="2">
        <v>43264</v>
      </c>
      <c r="G57406" s="2">
        <v>43267.907569444447</v>
      </c>
    </row>
    <row r="57407" spans="1:7" x14ac:dyDescent="0.25">
      <c r="A57407" s="1" t="s">
        <v>138085</v>
      </c>
      <c r="B57407" s="1" t="s">
        <v>138086</v>
      </c>
      <c r="C57407">
        <v>4</v>
      </c>
      <c r="D57407" s="1" t="s">
        <v>9</v>
      </c>
      <c r="E57407" s="1" t="s">
        <v>9</v>
      </c>
      <c r="F57407" s="2">
        <v>43156</v>
      </c>
      <c r="G57407" s="2">
        <v>43156.950115740743</v>
      </c>
    </row>
    <row r="57408" spans="1:7" x14ac:dyDescent="0.25">
      <c r="A57408" s="1" t="s">
        <v>138087</v>
      </c>
      <c r="B57408" s="1" t="s">
        <v>138088</v>
      </c>
      <c r="C57408">
        <v>4</v>
      </c>
      <c r="D57408" s="1" t="s">
        <v>9</v>
      </c>
      <c r="E57408" s="1" t="s">
        <v>138089</v>
      </c>
      <c r="F57408" s="2">
        <v>43223</v>
      </c>
      <c r="G57408" s="2">
        <v>43225.945659722223</v>
      </c>
    </row>
    <row r="57409" spans="1:7" x14ac:dyDescent="0.25">
      <c r="A57409" s="1" t="s">
        <v>138090</v>
      </c>
      <c r="B57409" s="1" t="s">
        <v>138091</v>
      </c>
      <c r="C57409">
        <v>5</v>
      </c>
      <c r="D57409" s="1" t="s">
        <v>9</v>
      </c>
      <c r="E57409" s="1" t="s">
        <v>9</v>
      </c>
      <c r="F57409" s="2">
        <v>42898</v>
      </c>
      <c r="G57409" s="2">
        <v>42898.826284722221</v>
      </c>
    </row>
    <row r="57410" spans="1:7" x14ac:dyDescent="0.25">
      <c r="A57410" s="1" t="s">
        <v>138092</v>
      </c>
      <c r="B57410" s="1" t="s">
        <v>138093</v>
      </c>
      <c r="C57410">
        <v>5</v>
      </c>
      <c r="D57410" s="1" t="s">
        <v>9</v>
      </c>
      <c r="E57410" s="1" t="s">
        <v>9</v>
      </c>
      <c r="F57410" s="2">
        <v>43128</v>
      </c>
      <c r="G57410" s="2">
        <v>43129.11136574074</v>
      </c>
    </row>
    <row r="57411" spans="1:7" x14ac:dyDescent="0.25">
      <c r="A57411" s="1" t="s">
        <v>138094</v>
      </c>
      <c r="B57411" s="1" t="s">
        <v>138095</v>
      </c>
      <c r="C57411">
        <v>3</v>
      </c>
      <c r="D57411" s="1" t="s">
        <v>9</v>
      </c>
      <c r="E57411" s="1" t="s">
        <v>9</v>
      </c>
      <c r="F57411" s="2">
        <v>43133</v>
      </c>
      <c r="G57411" s="2">
        <v>43136.786770833336</v>
      </c>
    </row>
    <row r="57412" spans="1:7" x14ac:dyDescent="0.25">
      <c r="A57412" s="1" t="s">
        <v>138096</v>
      </c>
      <c r="B57412" s="1" t="s">
        <v>138097</v>
      </c>
      <c r="C57412">
        <v>4</v>
      </c>
      <c r="D57412" s="1" t="s">
        <v>9</v>
      </c>
      <c r="E57412" s="1" t="s">
        <v>9</v>
      </c>
      <c r="F57412" s="2">
        <v>43139</v>
      </c>
      <c r="G57412" s="2">
        <v>43140.765868055554</v>
      </c>
    </row>
    <row r="57413" spans="1:7" x14ac:dyDescent="0.25">
      <c r="A57413" s="1" t="s">
        <v>138098</v>
      </c>
      <c r="B57413" s="1" t="s">
        <v>138099</v>
      </c>
      <c r="C57413">
        <v>5</v>
      </c>
      <c r="D57413" s="1" t="s">
        <v>483</v>
      </c>
      <c r="E57413" s="1" t="s">
        <v>43443</v>
      </c>
      <c r="F57413" s="2">
        <v>43253</v>
      </c>
      <c r="G57413" s="2">
        <v>43256.109178240738</v>
      </c>
    </row>
    <row r="57414" spans="1:7" x14ac:dyDescent="0.25">
      <c r="A57414" s="1" t="s">
        <v>138100</v>
      </c>
      <c r="B57414" s="1" t="s">
        <v>138101</v>
      </c>
      <c r="C57414">
        <v>5</v>
      </c>
      <c r="D57414" s="1" t="s">
        <v>9</v>
      </c>
      <c r="E57414" s="1" t="s">
        <v>9</v>
      </c>
      <c r="F57414" s="2">
        <v>43173</v>
      </c>
      <c r="G57414" s="2">
        <v>43175.782187500001</v>
      </c>
    </row>
    <row r="57415" spans="1:7" x14ac:dyDescent="0.25">
      <c r="A57415" s="1" t="s">
        <v>138102</v>
      </c>
      <c r="B57415" s="1" t="s">
        <v>138103</v>
      </c>
      <c r="C57415">
        <v>1</v>
      </c>
      <c r="D57415" s="1" t="s">
        <v>9</v>
      </c>
      <c r="E57415" s="1" t="s">
        <v>138104</v>
      </c>
      <c r="F57415" s="2">
        <v>43173</v>
      </c>
      <c r="G57415" s="2">
        <v>43173.489432870374</v>
      </c>
    </row>
    <row r="57416" spans="1:7" x14ac:dyDescent="0.25">
      <c r="A57416" s="1" t="s">
        <v>138105</v>
      </c>
      <c r="B57416" s="1" t="s">
        <v>138106</v>
      </c>
      <c r="C57416">
        <v>5</v>
      </c>
      <c r="D57416" s="1" t="s">
        <v>9</v>
      </c>
      <c r="E57416" s="1" t="s">
        <v>9</v>
      </c>
      <c r="F57416" s="2">
        <v>43342</v>
      </c>
      <c r="G57416" s="2">
        <v>43343.799016203702</v>
      </c>
    </row>
    <row r="57417" spans="1:7" x14ac:dyDescent="0.25">
      <c r="A57417" s="1" t="s">
        <v>138107</v>
      </c>
      <c r="B57417" s="1" t="s">
        <v>138108</v>
      </c>
      <c r="C57417">
        <v>5</v>
      </c>
      <c r="D57417" s="1" t="s">
        <v>9</v>
      </c>
      <c r="E57417" s="1" t="s">
        <v>9</v>
      </c>
      <c r="F57417" s="2">
        <v>43188</v>
      </c>
      <c r="G57417" s="2">
        <v>43188.864872685182</v>
      </c>
    </row>
    <row r="57418" spans="1:7" x14ac:dyDescent="0.25">
      <c r="A57418" s="1" t="s">
        <v>138109</v>
      </c>
      <c r="B57418" s="1" t="s">
        <v>138110</v>
      </c>
      <c r="C57418">
        <v>1</v>
      </c>
      <c r="D57418" s="1" t="s">
        <v>9</v>
      </c>
      <c r="E57418" s="1" t="s">
        <v>138111</v>
      </c>
      <c r="F57418" s="2">
        <v>43166</v>
      </c>
      <c r="G57418" s="2">
        <v>43166.419803240744</v>
      </c>
    </row>
    <row r="57419" spans="1:7" x14ac:dyDescent="0.25">
      <c r="A57419" s="1" t="s">
        <v>138112</v>
      </c>
      <c r="B57419" s="1" t="s">
        <v>138113</v>
      </c>
      <c r="C57419">
        <v>5</v>
      </c>
      <c r="D57419" s="1" t="s">
        <v>9</v>
      </c>
      <c r="E57419" s="1" t="s">
        <v>9</v>
      </c>
      <c r="F57419" s="2">
        <v>42939</v>
      </c>
      <c r="G57419" s="2">
        <v>42939.808981481481</v>
      </c>
    </row>
    <row r="57420" spans="1:7" x14ac:dyDescent="0.25">
      <c r="A57420" s="1" t="s">
        <v>138114</v>
      </c>
      <c r="B57420" s="1" t="s">
        <v>138115</v>
      </c>
      <c r="C57420">
        <v>5</v>
      </c>
      <c r="D57420" s="1" t="s">
        <v>9</v>
      </c>
      <c r="E57420" s="1" t="s">
        <v>9</v>
      </c>
      <c r="F57420" s="2">
        <v>43154</v>
      </c>
      <c r="G57420" s="2">
        <v>43154.976793981485</v>
      </c>
    </row>
    <row r="57421" spans="1:7" x14ac:dyDescent="0.25">
      <c r="A57421" s="1" t="s">
        <v>138116</v>
      </c>
      <c r="B57421" s="1" t="s">
        <v>138117</v>
      </c>
      <c r="C57421">
        <v>5</v>
      </c>
      <c r="D57421" s="1" t="s">
        <v>9</v>
      </c>
      <c r="E57421" s="1" t="s">
        <v>138118</v>
      </c>
      <c r="F57421" s="2">
        <v>43194</v>
      </c>
      <c r="G57421" s="2">
        <v>43195.421759259261</v>
      </c>
    </row>
    <row r="57422" spans="1:7" x14ac:dyDescent="0.25">
      <c r="A57422" s="1" t="s">
        <v>138119</v>
      </c>
      <c r="B57422" s="1" t="s">
        <v>138120</v>
      </c>
      <c r="C57422">
        <v>4</v>
      </c>
      <c r="D57422" s="1" t="s">
        <v>9</v>
      </c>
      <c r="E57422" s="1" t="s">
        <v>9</v>
      </c>
      <c r="F57422" s="2">
        <v>43294</v>
      </c>
      <c r="G57422" s="2">
        <v>43294.5153587963</v>
      </c>
    </row>
    <row r="57423" spans="1:7" x14ac:dyDescent="0.25">
      <c r="A57423" s="1" t="s">
        <v>138121</v>
      </c>
      <c r="B57423" s="1" t="s">
        <v>138122</v>
      </c>
      <c r="C57423">
        <v>5</v>
      </c>
      <c r="D57423" s="1" t="s">
        <v>138123</v>
      </c>
      <c r="E57423" s="1" t="s">
        <v>138124</v>
      </c>
      <c r="F57423" s="2">
        <v>43225</v>
      </c>
      <c r="G57423" s="2">
        <v>43229.840543981481</v>
      </c>
    </row>
    <row r="57424" spans="1:7" x14ac:dyDescent="0.25">
      <c r="A57424" s="1" t="s">
        <v>138125</v>
      </c>
      <c r="B57424" s="1" t="s">
        <v>138126</v>
      </c>
      <c r="C57424">
        <v>5</v>
      </c>
      <c r="D57424" s="1" t="s">
        <v>9</v>
      </c>
      <c r="E57424" s="1" t="s">
        <v>9</v>
      </c>
      <c r="F57424" s="2">
        <v>43215</v>
      </c>
      <c r="G57424" s="2">
        <v>43216.433738425927</v>
      </c>
    </row>
    <row r="57425" spans="1:7" x14ac:dyDescent="0.25">
      <c r="A57425" s="1" t="s">
        <v>138127</v>
      </c>
      <c r="B57425" s="1" t="s">
        <v>138128</v>
      </c>
      <c r="C57425">
        <v>5</v>
      </c>
      <c r="D57425" s="1" t="s">
        <v>9</v>
      </c>
      <c r="E57425" s="1" t="s">
        <v>9</v>
      </c>
      <c r="F57425" s="2">
        <v>43281</v>
      </c>
      <c r="G57425" s="2">
        <v>43283.777858796297</v>
      </c>
    </row>
    <row r="57426" spans="1:7" x14ac:dyDescent="0.25">
      <c r="A57426" s="1" t="s">
        <v>138129</v>
      </c>
      <c r="B57426" s="1" t="s">
        <v>138130</v>
      </c>
      <c r="C57426">
        <v>5</v>
      </c>
      <c r="D57426" s="1" t="s">
        <v>9</v>
      </c>
      <c r="E57426" s="1" t="s">
        <v>9</v>
      </c>
      <c r="F57426" s="2">
        <v>43081</v>
      </c>
      <c r="G57426" s="2">
        <v>43084.506030092591</v>
      </c>
    </row>
    <row r="57427" spans="1:7" x14ac:dyDescent="0.25">
      <c r="A57427" s="1" t="s">
        <v>138131</v>
      </c>
      <c r="B57427" s="1" t="s">
        <v>138132</v>
      </c>
      <c r="C57427">
        <v>5</v>
      </c>
      <c r="D57427" s="1" t="s">
        <v>9</v>
      </c>
      <c r="E57427" s="1" t="s">
        <v>9</v>
      </c>
      <c r="F57427" s="2">
        <v>42917</v>
      </c>
      <c r="G57427" s="2">
        <v>42920.725972222222</v>
      </c>
    </row>
    <row r="57428" spans="1:7" x14ac:dyDescent="0.25">
      <c r="A57428" s="1" t="s">
        <v>138133</v>
      </c>
      <c r="B57428" s="1" t="s">
        <v>138134</v>
      </c>
      <c r="C57428">
        <v>5</v>
      </c>
      <c r="D57428" s="1" t="s">
        <v>9</v>
      </c>
      <c r="E57428" s="1" t="s">
        <v>138135</v>
      </c>
      <c r="F57428" s="2">
        <v>43074</v>
      </c>
      <c r="G57428" s="2">
        <v>43075.406944444447</v>
      </c>
    </row>
    <row r="57429" spans="1:7" x14ac:dyDescent="0.25">
      <c r="A57429" s="1" t="s">
        <v>138136</v>
      </c>
      <c r="B57429" s="1" t="s">
        <v>138137</v>
      </c>
      <c r="C57429">
        <v>1</v>
      </c>
      <c r="D57429" s="1" t="s">
        <v>9</v>
      </c>
      <c r="E57429" s="1" t="s">
        <v>9</v>
      </c>
      <c r="F57429" s="2">
        <v>42992</v>
      </c>
      <c r="G57429" s="2">
        <v>42992.435266203705</v>
      </c>
    </row>
    <row r="57430" spans="1:7" x14ac:dyDescent="0.25">
      <c r="A57430" s="1" t="s">
        <v>138138</v>
      </c>
      <c r="B57430" s="1" t="s">
        <v>138139</v>
      </c>
      <c r="C57430">
        <v>1</v>
      </c>
      <c r="D57430" s="1" t="s">
        <v>9</v>
      </c>
      <c r="E57430" s="1" t="s">
        <v>9</v>
      </c>
      <c r="F57430" s="2">
        <v>43190</v>
      </c>
      <c r="G57430" s="2">
        <v>43201.485069444447</v>
      </c>
    </row>
    <row r="57431" spans="1:7" x14ac:dyDescent="0.25">
      <c r="A57431" s="1" t="s">
        <v>138140</v>
      </c>
      <c r="B57431" s="1" t="s">
        <v>138141</v>
      </c>
      <c r="C57431">
        <v>1</v>
      </c>
      <c r="D57431" s="1" t="s">
        <v>138142</v>
      </c>
      <c r="E57431" s="1" t="s">
        <v>138143</v>
      </c>
      <c r="F57431" s="2">
        <v>43219</v>
      </c>
      <c r="G57431" s="2">
        <v>43219.927986111114</v>
      </c>
    </row>
    <row r="57432" spans="1:7" x14ac:dyDescent="0.25">
      <c r="A57432" s="1" t="s">
        <v>138144</v>
      </c>
      <c r="B57432" s="1" t="s">
        <v>138145</v>
      </c>
      <c r="C57432">
        <v>4</v>
      </c>
      <c r="D57432" s="1" t="s">
        <v>9</v>
      </c>
      <c r="E57432" s="1" t="s">
        <v>9</v>
      </c>
      <c r="F57432" s="2">
        <v>43004</v>
      </c>
      <c r="G57432" s="2">
        <v>43009.104780092595</v>
      </c>
    </row>
    <row r="57433" spans="1:7" x14ac:dyDescent="0.25">
      <c r="A57433" s="1" t="s">
        <v>138146</v>
      </c>
      <c r="B57433" s="1" t="s">
        <v>138147</v>
      </c>
      <c r="C57433">
        <v>4</v>
      </c>
      <c r="D57433" s="1" t="s">
        <v>9</v>
      </c>
      <c r="E57433" s="1" t="s">
        <v>9</v>
      </c>
      <c r="F57433" s="2">
        <v>43154</v>
      </c>
      <c r="G57433" s="2">
        <v>43156.34579861111</v>
      </c>
    </row>
    <row r="57434" spans="1:7" x14ac:dyDescent="0.25">
      <c r="A57434" s="1" t="s">
        <v>138148</v>
      </c>
      <c r="B57434" s="1" t="s">
        <v>138149</v>
      </c>
      <c r="C57434">
        <v>5</v>
      </c>
      <c r="D57434" s="1" t="s">
        <v>9</v>
      </c>
      <c r="E57434" s="1" t="s">
        <v>138150</v>
      </c>
      <c r="F57434" s="2">
        <v>43076</v>
      </c>
      <c r="G57434" s="2">
        <v>43080.355254629627</v>
      </c>
    </row>
    <row r="57435" spans="1:7" x14ac:dyDescent="0.25">
      <c r="A57435" s="1" t="s">
        <v>138151</v>
      </c>
      <c r="B57435" s="1" t="s">
        <v>138152</v>
      </c>
      <c r="C57435">
        <v>5</v>
      </c>
      <c r="D57435" s="1" t="s">
        <v>9</v>
      </c>
      <c r="E57435" s="1" t="s">
        <v>9</v>
      </c>
      <c r="F57435" s="2">
        <v>42999</v>
      </c>
      <c r="G57435" s="2">
        <v>42999.938842592594</v>
      </c>
    </row>
    <row r="57436" spans="1:7" x14ac:dyDescent="0.25">
      <c r="A57436" s="1" t="s">
        <v>138153</v>
      </c>
      <c r="B57436" s="1" t="s">
        <v>138154</v>
      </c>
      <c r="C57436">
        <v>4</v>
      </c>
      <c r="D57436" s="1" t="s">
        <v>9</v>
      </c>
      <c r="E57436" s="1" t="s">
        <v>9</v>
      </c>
      <c r="F57436" s="2">
        <v>43008</v>
      </c>
      <c r="G57436" s="2">
        <v>43008.924432870372</v>
      </c>
    </row>
    <row r="57437" spans="1:7" x14ac:dyDescent="0.25">
      <c r="A57437" s="1" t="s">
        <v>138155</v>
      </c>
      <c r="B57437" s="1" t="s">
        <v>138156</v>
      </c>
      <c r="C57437">
        <v>5</v>
      </c>
      <c r="D57437" s="1" t="s">
        <v>9</v>
      </c>
      <c r="E57437" s="1" t="s">
        <v>138157</v>
      </c>
      <c r="F57437" s="2">
        <v>43112</v>
      </c>
      <c r="G57437" s="2">
        <v>43114.22797453704</v>
      </c>
    </row>
    <row r="57438" spans="1:7" x14ac:dyDescent="0.25">
      <c r="A57438" s="1" t="s">
        <v>138158</v>
      </c>
      <c r="B57438" s="1" t="s">
        <v>138159</v>
      </c>
      <c r="C57438">
        <v>5</v>
      </c>
      <c r="D57438" s="1" t="s">
        <v>9</v>
      </c>
      <c r="E57438" s="1" t="s">
        <v>9</v>
      </c>
      <c r="F57438" s="2">
        <v>43061</v>
      </c>
      <c r="G57438" s="2">
        <v>43061.742743055554</v>
      </c>
    </row>
    <row r="57439" spans="1:7" x14ac:dyDescent="0.25">
      <c r="A57439" s="1" t="s">
        <v>138160</v>
      </c>
      <c r="B57439" s="1" t="s">
        <v>138161</v>
      </c>
      <c r="C57439">
        <v>4</v>
      </c>
      <c r="D57439" s="1" t="s">
        <v>9</v>
      </c>
      <c r="E57439" s="1" t="s">
        <v>9</v>
      </c>
      <c r="F57439" s="2">
        <v>42801</v>
      </c>
      <c r="G57439" s="2">
        <v>42802.505312499998</v>
      </c>
    </row>
    <row r="57440" spans="1:7" x14ac:dyDescent="0.25">
      <c r="A57440" s="1" t="s">
        <v>138162</v>
      </c>
      <c r="B57440" s="1" t="s">
        <v>138163</v>
      </c>
      <c r="C57440">
        <v>5</v>
      </c>
      <c r="D57440" s="1" t="s">
        <v>9</v>
      </c>
      <c r="E57440" s="1" t="s">
        <v>138164</v>
      </c>
      <c r="F57440" s="2">
        <v>43200</v>
      </c>
      <c r="G57440" s="2">
        <v>43201.533136574071</v>
      </c>
    </row>
    <row r="57441" spans="1:7" x14ac:dyDescent="0.25">
      <c r="A57441" s="1" t="s">
        <v>138165</v>
      </c>
      <c r="B57441" s="1" t="s">
        <v>138166</v>
      </c>
      <c r="C57441">
        <v>4</v>
      </c>
      <c r="D57441" s="1" t="s">
        <v>9</v>
      </c>
      <c r="E57441" s="1" t="s">
        <v>9</v>
      </c>
      <c r="F57441" s="2">
        <v>42983</v>
      </c>
      <c r="G57441" s="2">
        <v>42984.036736111113</v>
      </c>
    </row>
    <row r="57442" spans="1:7" x14ac:dyDescent="0.25">
      <c r="A57442" s="1" t="s">
        <v>138167</v>
      </c>
      <c r="B57442" s="1" t="s">
        <v>138168</v>
      </c>
      <c r="C57442">
        <v>3</v>
      </c>
      <c r="D57442" s="1" t="s">
        <v>9</v>
      </c>
      <c r="E57442" s="1" t="s">
        <v>9</v>
      </c>
      <c r="F57442" s="2">
        <v>42923</v>
      </c>
      <c r="G57442" s="2">
        <v>42926.535416666666</v>
      </c>
    </row>
    <row r="57443" spans="1:7" x14ac:dyDescent="0.25">
      <c r="A57443" s="1" t="s">
        <v>138169</v>
      </c>
      <c r="B57443" s="1" t="s">
        <v>138170</v>
      </c>
      <c r="C57443">
        <v>4</v>
      </c>
      <c r="D57443" s="1" t="s">
        <v>15863</v>
      </c>
      <c r="E57443" s="1" t="s">
        <v>138171</v>
      </c>
      <c r="F57443" s="2">
        <v>43266</v>
      </c>
      <c r="G57443" s="2">
        <v>43268.520335648151</v>
      </c>
    </row>
    <row r="57444" spans="1:7" x14ac:dyDescent="0.25">
      <c r="A57444" s="1" t="s">
        <v>138172</v>
      </c>
      <c r="B57444" s="1" t="s">
        <v>138173</v>
      </c>
      <c r="C57444">
        <v>5</v>
      </c>
      <c r="D57444" s="1" t="s">
        <v>9</v>
      </c>
      <c r="E57444" s="1" t="s">
        <v>138174</v>
      </c>
      <c r="F57444" s="2">
        <v>43198</v>
      </c>
      <c r="G57444" s="2">
        <v>43199.031412037039</v>
      </c>
    </row>
    <row r="57445" spans="1:7" x14ac:dyDescent="0.25">
      <c r="A57445" s="1" t="s">
        <v>138175</v>
      </c>
      <c r="B57445" s="1" t="s">
        <v>138176</v>
      </c>
      <c r="C57445">
        <v>1</v>
      </c>
      <c r="D57445" s="1" t="s">
        <v>89735</v>
      </c>
      <c r="E57445" s="1" t="s">
        <v>138177</v>
      </c>
      <c r="F57445" s="2">
        <v>43247</v>
      </c>
      <c r="G57445" s="2">
        <v>43247.608703703707</v>
      </c>
    </row>
    <row r="57446" spans="1:7" x14ac:dyDescent="0.25">
      <c r="A57446" s="1" t="s">
        <v>138178</v>
      </c>
      <c r="B57446" s="1" t="s">
        <v>138179</v>
      </c>
      <c r="C57446">
        <v>5</v>
      </c>
      <c r="D57446" s="1" t="s">
        <v>138180</v>
      </c>
      <c r="E57446" s="1" t="s">
        <v>138181</v>
      </c>
      <c r="F57446" s="2">
        <v>43294</v>
      </c>
      <c r="G57446" s="2">
        <v>43297.004143518519</v>
      </c>
    </row>
    <row r="57447" spans="1:7" x14ac:dyDescent="0.25">
      <c r="A57447" s="1" t="s">
        <v>138182</v>
      </c>
      <c r="B57447" s="1" t="s">
        <v>138183</v>
      </c>
      <c r="C57447">
        <v>5</v>
      </c>
      <c r="D57447" s="1" t="s">
        <v>9</v>
      </c>
      <c r="E57447" s="1" t="s">
        <v>9</v>
      </c>
      <c r="F57447" s="2">
        <v>43278</v>
      </c>
      <c r="G57447" s="2">
        <v>43278.875694444447</v>
      </c>
    </row>
    <row r="57448" spans="1:7" x14ac:dyDescent="0.25">
      <c r="A57448" s="1" t="s">
        <v>138184</v>
      </c>
      <c r="B57448" s="1" t="s">
        <v>138185</v>
      </c>
      <c r="C57448">
        <v>5</v>
      </c>
      <c r="D57448" s="1" t="s">
        <v>9</v>
      </c>
      <c r="E57448" s="1" t="s">
        <v>9</v>
      </c>
      <c r="F57448" s="2">
        <v>42951</v>
      </c>
      <c r="G57448" s="2">
        <v>42953.488668981481</v>
      </c>
    </row>
    <row r="57449" spans="1:7" x14ac:dyDescent="0.25">
      <c r="A57449" s="1" t="s">
        <v>138186</v>
      </c>
      <c r="B57449" s="1" t="s">
        <v>138187</v>
      </c>
      <c r="C57449">
        <v>5</v>
      </c>
      <c r="D57449" s="1" t="s">
        <v>9</v>
      </c>
      <c r="E57449" s="1" t="s">
        <v>9</v>
      </c>
      <c r="F57449" s="2">
        <v>42957</v>
      </c>
      <c r="G57449" s="2">
        <v>42957.81318287037</v>
      </c>
    </row>
    <row r="57450" spans="1:7" x14ac:dyDescent="0.25">
      <c r="A57450" s="1" t="s">
        <v>138188</v>
      </c>
      <c r="B57450" s="1" t="s">
        <v>138189</v>
      </c>
      <c r="C57450">
        <v>3</v>
      </c>
      <c r="D57450" s="1" t="s">
        <v>9</v>
      </c>
      <c r="E57450" s="1" t="s">
        <v>138190</v>
      </c>
      <c r="F57450" s="2">
        <v>43124</v>
      </c>
      <c r="G57450" s="2">
        <v>43127.71435185185</v>
      </c>
    </row>
    <row r="57451" spans="1:7" x14ac:dyDescent="0.25">
      <c r="A57451" s="1" t="s">
        <v>138191</v>
      </c>
      <c r="B57451" s="1" t="s">
        <v>138192</v>
      </c>
      <c r="C57451">
        <v>3</v>
      </c>
      <c r="D57451" s="1" t="s">
        <v>9</v>
      </c>
      <c r="E57451" s="1" t="s">
        <v>9</v>
      </c>
      <c r="F57451" s="2">
        <v>43138</v>
      </c>
      <c r="G57451" s="2">
        <v>43141.577152777776</v>
      </c>
    </row>
    <row r="57452" spans="1:7" x14ac:dyDescent="0.25">
      <c r="A57452" s="1" t="s">
        <v>138193</v>
      </c>
      <c r="B57452" s="1" t="s">
        <v>138194</v>
      </c>
      <c r="C57452">
        <v>1</v>
      </c>
      <c r="D57452" s="1" t="s">
        <v>9</v>
      </c>
      <c r="E57452" s="1" t="s">
        <v>138195</v>
      </c>
      <c r="F57452" s="2">
        <v>42878</v>
      </c>
      <c r="G57452" s="2">
        <v>42878.82613425926</v>
      </c>
    </row>
    <row r="57453" spans="1:7" x14ac:dyDescent="0.25">
      <c r="A57453" s="1" t="s">
        <v>138196</v>
      </c>
      <c r="B57453" s="1" t="s">
        <v>138197</v>
      </c>
      <c r="C57453">
        <v>2</v>
      </c>
      <c r="D57453" s="1" t="s">
        <v>9</v>
      </c>
      <c r="E57453" s="1" t="s">
        <v>9</v>
      </c>
      <c r="F57453" s="2">
        <v>43200</v>
      </c>
      <c r="G57453" s="2">
        <v>43202.992650462962</v>
      </c>
    </row>
    <row r="57454" spans="1:7" x14ac:dyDescent="0.25">
      <c r="A57454" s="1" t="s">
        <v>138198</v>
      </c>
      <c r="B57454" s="1" t="s">
        <v>138199</v>
      </c>
      <c r="C57454">
        <v>1</v>
      </c>
      <c r="D57454" s="1" t="s">
        <v>9</v>
      </c>
      <c r="E57454" s="1" t="s">
        <v>57571</v>
      </c>
      <c r="F57454" s="2">
        <v>43217</v>
      </c>
      <c r="G57454" s="2">
        <v>43220.04346064815</v>
      </c>
    </row>
    <row r="57455" spans="1:7" x14ac:dyDescent="0.25">
      <c r="A57455" s="1" t="s">
        <v>138200</v>
      </c>
      <c r="B57455" s="1" t="s">
        <v>138201</v>
      </c>
      <c r="C57455">
        <v>4</v>
      </c>
      <c r="D57455" s="1" t="s">
        <v>9</v>
      </c>
      <c r="E57455" s="1" t="s">
        <v>97929</v>
      </c>
      <c r="F57455" s="2">
        <v>43189</v>
      </c>
      <c r="G57455" s="2">
        <v>43190.404189814813</v>
      </c>
    </row>
    <row r="57456" spans="1:7" x14ac:dyDescent="0.25">
      <c r="A57456" s="1" t="s">
        <v>138202</v>
      </c>
      <c r="B57456" s="1" t="s">
        <v>138203</v>
      </c>
      <c r="C57456">
        <v>5</v>
      </c>
      <c r="D57456" s="1" t="s">
        <v>9</v>
      </c>
      <c r="E57456" s="1" t="s">
        <v>9</v>
      </c>
      <c r="F57456" s="2">
        <v>43221</v>
      </c>
      <c r="G57456" s="2">
        <v>43222.648738425924</v>
      </c>
    </row>
    <row r="57457" spans="1:7" x14ac:dyDescent="0.25">
      <c r="A57457" s="1" t="s">
        <v>138204</v>
      </c>
      <c r="B57457" s="1" t="s">
        <v>138205</v>
      </c>
      <c r="C57457">
        <v>4</v>
      </c>
      <c r="D57457" s="1" t="s">
        <v>9</v>
      </c>
      <c r="E57457" s="1" t="s">
        <v>138206</v>
      </c>
      <c r="F57457" s="2">
        <v>43177</v>
      </c>
      <c r="G57457" s="2">
        <v>43178.064618055556</v>
      </c>
    </row>
    <row r="57458" spans="1:7" x14ac:dyDescent="0.25">
      <c r="A57458" s="1" t="s">
        <v>138207</v>
      </c>
      <c r="B57458" s="1" t="s">
        <v>138208</v>
      </c>
      <c r="C57458">
        <v>5</v>
      </c>
      <c r="D57458" s="1" t="s">
        <v>9</v>
      </c>
      <c r="E57458" s="1" t="s">
        <v>9</v>
      </c>
      <c r="F57458" s="2">
        <v>42860</v>
      </c>
      <c r="G57458" s="2">
        <v>42861.171689814815</v>
      </c>
    </row>
    <row r="57459" spans="1:7" x14ac:dyDescent="0.25">
      <c r="A57459" s="1" t="s">
        <v>138209</v>
      </c>
      <c r="B57459" s="1" t="s">
        <v>138210</v>
      </c>
      <c r="C57459">
        <v>5</v>
      </c>
      <c r="D57459" s="1" t="s">
        <v>9</v>
      </c>
      <c r="E57459" s="1" t="s">
        <v>9</v>
      </c>
      <c r="F57459" s="2">
        <v>43286</v>
      </c>
      <c r="G57459" s="2">
        <v>43286.894085648149</v>
      </c>
    </row>
    <row r="57460" spans="1:7" x14ac:dyDescent="0.25">
      <c r="A57460" s="1" t="s">
        <v>138211</v>
      </c>
      <c r="B57460" s="1" t="s">
        <v>138212</v>
      </c>
      <c r="C57460">
        <v>5</v>
      </c>
      <c r="D57460" s="1" t="s">
        <v>9</v>
      </c>
      <c r="E57460" s="1" t="s">
        <v>9</v>
      </c>
      <c r="F57460" s="2">
        <v>43090</v>
      </c>
      <c r="G57460" s="2">
        <v>43094.478530092594</v>
      </c>
    </row>
    <row r="57461" spans="1:7" x14ac:dyDescent="0.25">
      <c r="A57461" s="1" t="s">
        <v>138213</v>
      </c>
      <c r="B57461" s="1" t="s">
        <v>138214</v>
      </c>
      <c r="C57461">
        <v>5</v>
      </c>
      <c r="D57461" s="1" t="s">
        <v>9</v>
      </c>
      <c r="E57461" s="1" t="s">
        <v>9</v>
      </c>
      <c r="F57461" s="2">
        <v>43187</v>
      </c>
      <c r="G57461" s="2">
        <v>43189.717476851853</v>
      </c>
    </row>
    <row r="57462" spans="1:7" x14ac:dyDescent="0.25">
      <c r="A57462" s="1" t="s">
        <v>138215</v>
      </c>
      <c r="B57462" s="1" t="s">
        <v>138216</v>
      </c>
      <c r="C57462">
        <v>5</v>
      </c>
      <c r="D57462" s="1" t="s">
        <v>9</v>
      </c>
      <c r="E57462" s="1" t="s">
        <v>9</v>
      </c>
      <c r="F57462" s="2">
        <v>43026</v>
      </c>
      <c r="G57462" s="2">
        <v>43053.773923611108</v>
      </c>
    </row>
    <row r="57463" spans="1:7" x14ac:dyDescent="0.25">
      <c r="A57463" s="1" t="s">
        <v>138217</v>
      </c>
      <c r="B57463" s="1" t="s">
        <v>138218</v>
      </c>
      <c r="C57463">
        <v>5</v>
      </c>
      <c r="D57463" s="1" t="s">
        <v>9</v>
      </c>
      <c r="E57463" s="1" t="s">
        <v>138219</v>
      </c>
      <c r="F57463" s="2">
        <v>43341</v>
      </c>
      <c r="G57463" s="2">
        <v>43342.504907407405</v>
      </c>
    </row>
    <row r="57464" spans="1:7" x14ac:dyDescent="0.25">
      <c r="A57464" s="1" t="s">
        <v>138220</v>
      </c>
      <c r="B57464" s="1" t="s">
        <v>138221</v>
      </c>
      <c r="C57464">
        <v>5</v>
      </c>
      <c r="D57464" s="1" t="s">
        <v>9</v>
      </c>
      <c r="E57464" s="1" t="s">
        <v>9</v>
      </c>
      <c r="F57464" s="2">
        <v>42913</v>
      </c>
      <c r="G57464" s="2">
        <v>42913.997986111113</v>
      </c>
    </row>
    <row r="57465" spans="1:7" x14ac:dyDescent="0.25">
      <c r="A57465" s="1" t="s">
        <v>138222</v>
      </c>
      <c r="B57465" s="1" t="s">
        <v>138223</v>
      </c>
      <c r="C57465">
        <v>5</v>
      </c>
      <c r="D57465" s="1" t="s">
        <v>9</v>
      </c>
      <c r="E57465" s="1" t="s">
        <v>5028</v>
      </c>
      <c r="F57465" s="2">
        <v>43324</v>
      </c>
      <c r="G57465" s="2">
        <v>43325.092395833337</v>
      </c>
    </row>
    <row r="57466" spans="1:7" x14ac:dyDescent="0.25">
      <c r="A57466" s="1" t="s">
        <v>138224</v>
      </c>
      <c r="B57466" s="1" t="s">
        <v>138225</v>
      </c>
      <c r="C57466">
        <v>4</v>
      </c>
      <c r="D57466" s="1" t="s">
        <v>9</v>
      </c>
      <c r="E57466" s="1" t="s">
        <v>9</v>
      </c>
      <c r="F57466" s="2">
        <v>43188</v>
      </c>
      <c r="G57466" s="2">
        <v>43189.498437499999</v>
      </c>
    </row>
    <row r="57467" spans="1:7" x14ac:dyDescent="0.25">
      <c r="A57467" s="1" t="s">
        <v>138226</v>
      </c>
      <c r="B57467" s="1" t="s">
        <v>138227</v>
      </c>
      <c r="C57467">
        <v>5</v>
      </c>
      <c r="D57467" s="1" t="s">
        <v>9</v>
      </c>
      <c r="E57467" s="1" t="s">
        <v>138228</v>
      </c>
      <c r="F57467" s="2">
        <v>43167</v>
      </c>
      <c r="G57467" s="2">
        <v>43168.748217592591</v>
      </c>
    </row>
    <row r="57468" spans="1:7" x14ac:dyDescent="0.25">
      <c r="A57468" s="1" t="s">
        <v>138229</v>
      </c>
      <c r="B57468" s="1" t="s">
        <v>138230</v>
      </c>
      <c r="C57468">
        <v>4</v>
      </c>
      <c r="D57468" s="1" t="s">
        <v>9</v>
      </c>
      <c r="E57468" s="1" t="s">
        <v>9</v>
      </c>
      <c r="F57468" s="2">
        <v>42784</v>
      </c>
      <c r="G57468" s="2">
        <v>42785.541412037041</v>
      </c>
    </row>
    <row r="57469" spans="1:7" x14ac:dyDescent="0.25">
      <c r="A57469" s="1" t="s">
        <v>138231</v>
      </c>
      <c r="B57469" s="1" t="s">
        <v>138232</v>
      </c>
      <c r="C57469">
        <v>4</v>
      </c>
      <c r="D57469" s="1" t="s">
        <v>9</v>
      </c>
      <c r="E57469" s="1" t="s">
        <v>9</v>
      </c>
      <c r="F57469" s="2">
        <v>43162</v>
      </c>
      <c r="G57469" s="2">
        <v>43163.00540509259</v>
      </c>
    </row>
    <row r="57470" spans="1:7" x14ac:dyDescent="0.25">
      <c r="A57470" s="1" t="s">
        <v>138233</v>
      </c>
      <c r="B57470" s="1" t="s">
        <v>138234</v>
      </c>
      <c r="C57470">
        <v>5</v>
      </c>
      <c r="D57470" s="1" t="s">
        <v>9</v>
      </c>
      <c r="E57470" s="1" t="s">
        <v>9</v>
      </c>
      <c r="F57470" s="2">
        <v>43046</v>
      </c>
      <c r="G57470" s="2">
        <v>43046.666956018518</v>
      </c>
    </row>
    <row r="57471" spans="1:7" x14ac:dyDescent="0.25">
      <c r="A57471" s="1" t="s">
        <v>138235</v>
      </c>
      <c r="B57471" s="1" t="s">
        <v>138236</v>
      </c>
      <c r="C57471">
        <v>5</v>
      </c>
      <c r="D57471" s="1" t="s">
        <v>9</v>
      </c>
      <c r="E57471" s="1" t="s">
        <v>9</v>
      </c>
      <c r="F57471" s="2">
        <v>43054</v>
      </c>
      <c r="G57471" s="2">
        <v>43055.450590277775</v>
      </c>
    </row>
    <row r="57472" spans="1:7" x14ac:dyDescent="0.25">
      <c r="A57472" s="1" t="s">
        <v>138237</v>
      </c>
      <c r="B57472" s="1" t="s">
        <v>138238</v>
      </c>
      <c r="C57472">
        <v>4</v>
      </c>
      <c r="D57472" s="1" t="s">
        <v>9</v>
      </c>
      <c r="E57472" s="1" t="s">
        <v>9</v>
      </c>
      <c r="F57472" s="2">
        <v>42881</v>
      </c>
      <c r="G57472" s="2">
        <v>42889.009930555556</v>
      </c>
    </row>
    <row r="57473" spans="1:7" x14ac:dyDescent="0.25">
      <c r="A57473" s="1" t="s">
        <v>138239</v>
      </c>
      <c r="B57473" s="1" t="s">
        <v>138240</v>
      </c>
      <c r="C57473">
        <v>5</v>
      </c>
      <c r="D57473" s="1" t="s">
        <v>9</v>
      </c>
      <c r="E57473" s="1" t="s">
        <v>138241</v>
      </c>
      <c r="F57473" s="2">
        <v>43074</v>
      </c>
      <c r="G57473" s="2">
        <v>43074.948113425926</v>
      </c>
    </row>
    <row r="57474" spans="1:7" x14ac:dyDescent="0.25">
      <c r="A57474" s="1" t="s">
        <v>138242</v>
      </c>
      <c r="B57474" s="1" t="s">
        <v>138243</v>
      </c>
      <c r="C57474">
        <v>1</v>
      </c>
      <c r="D57474" s="1" t="s">
        <v>9</v>
      </c>
      <c r="E57474" s="1" t="s">
        <v>138244</v>
      </c>
      <c r="F57474" s="2">
        <v>42845</v>
      </c>
      <c r="G57474" s="2">
        <v>42845.35255787037</v>
      </c>
    </row>
    <row r="57475" spans="1:7" x14ac:dyDescent="0.25">
      <c r="A57475" s="1" t="s">
        <v>138245</v>
      </c>
      <c r="B57475" s="1" t="s">
        <v>138246</v>
      </c>
      <c r="C57475">
        <v>5</v>
      </c>
      <c r="D57475" s="1" t="s">
        <v>9</v>
      </c>
      <c r="E57475" s="1" t="s">
        <v>9</v>
      </c>
      <c r="F57475" s="2">
        <v>42957</v>
      </c>
      <c r="G57475" s="2">
        <v>42961.645555555559</v>
      </c>
    </row>
    <row r="57476" spans="1:7" x14ac:dyDescent="0.25">
      <c r="A57476" s="1" t="s">
        <v>138247</v>
      </c>
      <c r="B57476" s="1" t="s">
        <v>138248</v>
      </c>
      <c r="C57476">
        <v>4</v>
      </c>
      <c r="D57476" s="1" t="s">
        <v>9</v>
      </c>
      <c r="E57476" s="1" t="s">
        <v>9</v>
      </c>
      <c r="F57476" s="2">
        <v>42958</v>
      </c>
      <c r="G57476" s="2">
        <v>42960.980416666665</v>
      </c>
    </row>
    <row r="57477" spans="1:7" x14ac:dyDescent="0.25">
      <c r="A57477" s="1" t="s">
        <v>138249</v>
      </c>
      <c r="B57477" s="1" t="s">
        <v>138250</v>
      </c>
      <c r="C57477">
        <v>5</v>
      </c>
      <c r="D57477" s="1" t="s">
        <v>138251</v>
      </c>
      <c r="E57477" s="1" t="s">
        <v>138252</v>
      </c>
      <c r="F57477" s="2">
        <v>43293</v>
      </c>
      <c r="G57477" s="2">
        <v>43296.884375000001</v>
      </c>
    </row>
    <row r="57478" spans="1:7" x14ac:dyDescent="0.25">
      <c r="A57478" s="1" t="s">
        <v>75559</v>
      </c>
      <c r="B57478" s="1" t="s">
        <v>49564</v>
      </c>
      <c r="C57478">
        <v>5</v>
      </c>
      <c r="D57478" s="1" t="s">
        <v>9</v>
      </c>
      <c r="E57478" s="1" t="s">
        <v>9</v>
      </c>
      <c r="F57478" s="2">
        <v>43061</v>
      </c>
      <c r="G57478" s="2">
        <v>43062.635000000002</v>
      </c>
    </row>
    <row r="57479" spans="1:7" x14ac:dyDescent="0.25">
      <c r="A57479" s="1" t="s">
        <v>138253</v>
      </c>
      <c r="B57479" s="1" t="s">
        <v>138254</v>
      </c>
      <c r="C57479">
        <v>4</v>
      </c>
      <c r="D57479" s="1" t="s">
        <v>9</v>
      </c>
      <c r="E57479" s="1" t="s">
        <v>9</v>
      </c>
      <c r="F57479" s="2">
        <v>43229</v>
      </c>
      <c r="G57479" s="2">
        <v>43230.667303240742</v>
      </c>
    </row>
    <row r="57480" spans="1:7" x14ac:dyDescent="0.25">
      <c r="A57480" s="1" t="s">
        <v>138255</v>
      </c>
      <c r="B57480" s="1" t="s">
        <v>138256</v>
      </c>
      <c r="C57480">
        <v>5</v>
      </c>
      <c r="D57480" s="1" t="s">
        <v>9</v>
      </c>
      <c r="E57480" s="1" t="s">
        <v>9</v>
      </c>
      <c r="F57480" s="2">
        <v>43154</v>
      </c>
      <c r="G57480" s="2">
        <v>43154.781458333331</v>
      </c>
    </row>
    <row r="57481" spans="1:7" x14ac:dyDescent="0.25">
      <c r="A57481" s="1" t="s">
        <v>138257</v>
      </c>
      <c r="B57481" s="1" t="s">
        <v>138258</v>
      </c>
      <c r="C57481">
        <v>5</v>
      </c>
      <c r="D57481" s="1" t="s">
        <v>9</v>
      </c>
      <c r="E57481" s="1" t="s">
        <v>9</v>
      </c>
      <c r="F57481" s="2">
        <v>42948</v>
      </c>
      <c r="G57481" s="2">
        <v>42949.490520833337</v>
      </c>
    </row>
    <row r="57482" spans="1:7" x14ac:dyDescent="0.25">
      <c r="A57482" s="1" t="s">
        <v>138259</v>
      </c>
      <c r="B57482" s="1" t="s">
        <v>138260</v>
      </c>
      <c r="C57482">
        <v>5</v>
      </c>
      <c r="D57482" s="1" t="s">
        <v>9</v>
      </c>
      <c r="E57482" s="1" t="s">
        <v>9</v>
      </c>
      <c r="F57482" s="2">
        <v>43211</v>
      </c>
      <c r="G57482" s="2">
        <v>43212.119525462964</v>
      </c>
    </row>
    <row r="57483" spans="1:7" x14ac:dyDescent="0.25">
      <c r="A57483" s="1" t="s">
        <v>138261</v>
      </c>
      <c r="B57483" s="1" t="s">
        <v>138262</v>
      </c>
      <c r="C57483">
        <v>5</v>
      </c>
      <c r="D57483" s="1" t="s">
        <v>9</v>
      </c>
      <c r="E57483" s="1" t="s">
        <v>9</v>
      </c>
      <c r="F57483" s="2">
        <v>43063</v>
      </c>
      <c r="G57483" s="2">
        <v>43065.639479166668</v>
      </c>
    </row>
    <row r="57484" spans="1:7" x14ac:dyDescent="0.25">
      <c r="A57484" s="1" t="s">
        <v>138263</v>
      </c>
      <c r="B57484" s="1" t="s">
        <v>138264</v>
      </c>
      <c r="C57484">
        <v>5</v>
      </c>
      <c r="D57484" s="1" t="s">
        <v>13336</v>
      </c>
      <c r="E57484" s="1" t="s">
        <v>138265</v>
      </c>
      <c r="F57484" s="2">
        <v>43337</v>
      </c>
      <c r="G57484" s="2">
        <v>43340.673634259256</v>
      </c>
    </row>
    <row r="57485" spans="1:7" x14ac:dyDescent="0.25">
      <c r="A57485" s="1" t="s">
        <v>138266</v>
      </c>
      <c r="B57485" s="1" t="s">
        <v>138267</v>
      </c>
      <c r="C57485">
        <v>5</v>
      </c>
      <c r="D57485" s="1" t="s">
        <v>9</v>
      </c>
      <c r="E57485" s="1" t="s">
        <v>9</v>
      </c>
      <c r="F57485" s="2">
        <v>43327</v>
      </c>
      <c r="G57485" s="2">
        <v>43329.020682870374</v>
      </c>
    </row>
    <row r="57486" spans="1:7" x14ac:dyDescent="0.25">
      <c r="A57486" s="1" t="s">
        <v>138268</v>
      </c>
      <c r="B57486" s="1" t="s">
        <v>138269</v>
      </c>
      <c r="C57486">
        <v>5</v>
      </c>
      <c r="D57486" s="1" t="s">
        <v>9</v>
      </c>
      <c r="E57486" s="1" t="s">
        <v>9</v>
      </c>
      <c r="F57486" s="2">
        <v>43088</v>
      </c>
      <c r="G57486" s="2">
        <v>43089.423206018517</v>
      </c>
    </row>
    <row r="57487" spans="1:7" x14ac:dyDescent="0.25">
      <c r="A57487" s="1" t="s">
        <v>138270</v>
      </c>
      <c r="B57487" s="1" t="s">
        <v>138271</v>
      </c>
      <c r="C57487">
        <v>4</v>
      </c>
      <c r="D57487" s="1" t="s">
        <v>9</v>
      </c>
      <c r="E57487" s="1" t="s">
        <v>9</v>
      </c>
      <c r="F57487" s="2">
        <v>42887</v>
      </c>
      <c r="G57487" s="2">
        <v>42891.565810185188</v>
      </c>
    </row>
    <row r="57488" spans="1:7" x14ac:dyDescent="0.25">
      <c r="A57488" s="1" t="s">
        <v>138272</v>
      </c>
      <c r="B57488" s="1" t="s">
        <v>138273</v>
      </c>
      <c r="C57488">
        <v>5</v>
      </c>
      <c r="D57488" s="1" t="s">
        <v>138274</v>
      </c>
      <c r="E57488" s="1" t="s">
        <v>138275</v>
      </c>
      <c r="F57488" s="2">
        <v>43239</v>
      </c>
      <c r="G57488" s="2">
        <v>43242.634895833333</v>
      </c>
    </row>
    <row r="57489" spans="1:7" x14ac:dyDescent="0.25">
      <c r="A57489" s="1" t="s">
        <v>138276</v>
      </c>
      <c r="B57489" s="1" t="s">
        <v>138277</v>
      </c>
      <c r="C57489">
        <v>5</v>
      </c>
      <c r="D57489" s="1" t="s">
        <v>9</v>
      </c>
      <c r="E57489" s="1" t="s">
        <v>138278</v>
      </c>
      <c r="F57489" s="2">
        <v>43004</v>
      </c>
      <c r="G57489" s="2">
        <v>43004.960462962961</v>
      </c>
    </row>
    <row r="57490" spans="1:7" x14ac:dyDescent="0.25">
      <c r="A57490" s="1" t="s">
        <v>138279</v>
      </c>
      <c r="B57490" s="1" t="s">
        <v>138280</v>
      </c>
      <c r="C57490">
        <v>5</v>
      </c>
      <c r="D57490" s="1" t="s">
        <v>9</v>
      </c>
      <c r="E57490" s="1" t="s">
        <v>138281</v>
      </c>
      <c r="F57490" s="2">
        <v>42970</v>
      </c>
      <c r="G57490" s="2">
        <v>42970.815150462964</v>
      </c>
    </row>
    <row r="57491" spans="1:7" x14ac:dyDescent="0.25">
      <c r="A57491" s="1" t="s">
        <v>138282</v>
      </c>
      <c r="B57491" s="1" t="s">
        <v>138283</v>
      </c>
      <c r="C57491">
        <v>5</v>
      </c>
      <c r="D57491" s="1" t="s">
        <v>9</v>
      </c>
      <c r="E57491" s="1" t="s">
        <v>138284</v>
      </c>
      <c r="F57491" s="2">
        <v>43106</v>
      </c>
      <c r="G57491" s="2">
        <v>43107.91810185185</v>
      </c>
    </row>
    <row r="57492" spans="1:7" x14ac:dyDescent="0.25">
      <c r="A57492" s="1" t="s">
        <v>138285</v>
      </c>
      <c r="B57492" s="1" t="s">
        <v>138286</v>
      </c>
      <c r="C57492">
        <v>3</v>
      </c>
      <c r="D57492" s="1" t="s">
        <v>9</v>
      </c>
      <c r="E57492" s="1" t="s">
        <v>9</v>
      </c>
      <c r="F57492" s="2">
        <v>43272</v>
      </c>
      <c r="G57492" s="2">
        <v>43275.005104166667</v>
      </c>
    </row>
    <row r="57493" spans="1:7" x14ac:dyDescent="0.25">
      <c r="A57493" s="1" t="s">
        <v>138287</v>
      </c>
      <c r="B57493" s="1" t="s">
        <v>138288</v>
      </c>
      <c r="C57493">
        <v>2</v>
      </c>
      <c r="D57493" s="1" t="s">
        <v>9</v>
      </c>
      <c r="E57493" s="1" t="s">
        <v>138289</v>
      </c>
      <c r="F57493" s="2">
        <v>42934</v>
      </c>
      <c r="G57493" s="2">
        <v>42935.523136574076</v>
      </c>
    </row>
    <row r="57494" spans="1:7" x14ac:dyDescent="0.25">
      <c r="A57494" s="1" t="s">
        <v>138290</v>
      </c>
      <c r="B57494" s="1" t="s">
        <v>138291</v>
      </c>
      <c r="C57494">
        <v>5</v>
      </c>
      <c r="D57494" s="1" t="s">
        <v>9</v>
      </c>
      <c r="E57494" s="1" t="s">
        <v>9</v>
      </c>
      <c r="F57494" s="2">
        <v>43175</v>
      </c>
      <c r="G57494" s="2">
        <v>43176.470995370371</v>
      </c>
    </row>
    <row r="57495" spans="1:7" x14ac:dyDescent="0.25">
      <c r="A57495" s="1" t="s">
        <v>138292</v>
      </c>
      <c r="B57495" s="1" t="s">
        <v>138293</v>
      </c>
      <c r="C57495">
        <v>4</v>
      </c>
      <c r="D57495" s="1" t="s">
        <v>9</v>
      </c>
      <c r="E57495" s="1" t="s">
        <v>9</v>
      </c>
      <c r="F57495" s="2">
        <v>42809</v>
      </c>
      <c r="G57495" s="2">
        <v>42812.49726851852</v>
      </c>
    </row>
    <row r="57496" spans="1:7" x14ac:dyDescent="0.25">
      <c r="A57496" s="1" t="s">
        <v>138294</v>
      </c>
      <c r="B57496" s="1" t="s">
        <v>138295</v>
      </c>
      <c r="C57496">
        <v>5</v>
      </c>
      <c r="D57496" s="1" t="s">
        <v>9</v>
      </c>
      <c r="E57496" s="1" t="s">
        <v>9</v>
      </c>
      <c r="F57496" s="2">
        <v>43160</v>
      </c>
      <c r="G57496" s="2">
        <v>43161.003842592596</v>
      </c>
    </row>
    <row r="57497" spans="1:7" x14ac:dyDescent="0.25">
      <c r="A57497" s="1" t="s">
        <v>138296</v>
      </c>
      <c r="B57497" s="1" t="s">
        <v>138297</v>
      </c>
      <c r="C57497">
        <v>1</v>
      </c>
      <c r="D57497" s="1" t="s">
        <v>9</v>
      </c>
      <c r="E57497" s="1" t="s">
        <v>138298</v>
      </c>
      <c r="F57497" s="2">
        <v>43154</v>
      </c>
      <c r="G57497" s="2">
        <v>43158.026099537034</v>
      </c>
    </row>
    <row r="57498" spans="1:7" x14ac:dyDescent="0.25">
      <c r="A57498" s="1" t="s">
        <v>138299</v>
      </c>
      <c r="B57498" s="1" t="s">
        <v>138300</v>
      </c>
      <c r="C57498">
        <v>5</v>
      </c>
      <c r="D57498" s="1" t="s">
        <v>64</v>
      </c>
      <c r="E57498" s="1" t="s">
        <v>138301</v>
      </c>
      <c r="F57498" s="2">
        <v>43251</v>
      </c>
      <c r="G57498" s="2">
        <v>43254.629988425928</v>
      </c>
    </row>
    <row r="57499" spans="1:7" x14ac:dyDescent="0.25">
      <c r="A57499" s="1" t="s">
        <v>138302</v>
      </c>
      <c r="B57499" s="1" t="s">
        <v>138303</v>
      </c>
      <c r="C57499">
        <v>3</v>
      </c>
      <c r="D57499" s="1" t="s">
        <v>9</v>
      </c>
      <c r="E57499" s="1" t="s">
        <v>9</v>
      </c>
      <c r="F57499" s="2">
        <v>42819</v>
      </c>
      <c r="G57499" s="2">
        <v>42819.98642361111</v>
      </c>
    </row>
    <row r="57500" spans="1:7" x14ac:dyDescent="0.25">
      <c r="A57500" s="1" t="s">
        <v>138304</v>
      </c>
      <c r="B57500" s="1" t="s">
        <v>138305</v>
      </c>
      <c r="C57500">
        <v>5</v>
      </c>
      <c r="D57500" s="1" t="s">
        <v>9</v>
      </c>
      <c r="E57500" s="1" t="s">
        <v>9</v>
      </c>
      <c r="F57500" s="2">
        <v>43184</v>
      </c>
      <c r="G57500" s="2">
        <v>43184.726620370369</v>
      </c>
    </row>
    <row r="57501" spans="1:7" x14ac:dyDescent="0.25">
      <c r="A57501" s="1" t="s">
        <v>138306</v>
      </c>
      <c r="B57501" s="1" t="s">
        <v>138307</v>
      </c>
      <c r="C57501">
        <v>5</v>
      </c>
      <c r="D57501" s="1" t="s">
        <v>9</v>
      </c>
      <c r="E57501" s="1" t="s">
        <v>9</v>
      </c>
      <c r="F57501" s="2">
        <v>43236</v>
      </c>
      <c r="G57501" s="2">
        <v>43236.973587962966</v>
      </c>
    </row>
    <row r="57502" spans="1:7" x14ac:dyDescent="0.25">
      <c r="A57502" s="1" t="s">
        <v>138308</v>
      </c>
      <c r="B57502" s="1" t="s">
        <v>138309</v>
      </c>
      <c r="C57502">
        <v>1</v>
      </c>
      <c r="D57502" s="1" t="s">
        <v>138310</v>
      </c>
      <c r="E57502" s="1" t="s">
        <v>138311</v>
      </c>
      <c r="F57502" s="2">
        <v>43328</v>
      </c>
      <c r="G57502" s="2">
        <v>43329.457268518519</v>
      </c>
    </row>
    <row r="57503" spans="1:7" x14ac:dyDescent="0.25">
      <c r="A57503" s="1" t="s">
        <v>138312</v>
      </c>
      <c r="B57503" s="1" t="s">
        <v>138313</v>
      </c>
      <c r="C57503">
        <v>5</v>
      </c>
      <c r="D57503" s="1" t="s">
        <v>9</v>
      </c>
      <c r="E57503" s="1" t="s">
        <v>9</v>
      </c>
      <c r="F57503" s="2">
        <v>43323</v>
      </c>
      <c r="G57503" s="2">
        <v>43324.082997685182</v>
      </c>
    </row>
    <row r="57504" spans="1:7" x14ac:dyDescent="0.25">
      <c r="A57504" s="1" t="s">
        <v>138314</v>
      </c>
      <c r="B57504" s="1" t="s">
        <v>138315</v>
      </c>
      <c r="C57504">
        <v>5</v>
      </c>
      <c r="D57504" s="1" t="s">
        <v>9</v>
      </c>
      <c r="E57504" s="1" t="s">
        <v>138316</v>
      </c>
      <c r="F57504" s="2">
        <v>43081</v>
      </c>
      <c r="G57504" s="2">
        <v>43081.976956018516</v>
      </c>
    </row>
    <row r="57505" spans="1:7" x14ac:dyDescent="0.25">
      <c r="A57505" s="1" t="s">
        <v>138317</v>
      </c>
      <c r="B57505" s="1" t="s">
        <v>138318</v>
      </c>
      <c r="C57505">
        <v>5</v>
      </c>
      <c r="D57505" s="1" t="s">
        <v>9</v>
      </c>
      <c r="E57505" s="1" t="s">
        <v>9</v>
      </c>
      <c r="F57505" s="2">
        <v>43028</v>
      </c>
      <c r="G57505" s="2">
        <v>43031.62841435185</v>
      </c>
    </row>
    <row r="57506" spans="1:7" x14ac:dyDescent="0.25">
      <c r="A57506" s="1" t="s">
        <v>138319</v>
      </c>
      <c r="B57506" s="1" t="s">
        <v>138320</v>
      </c>
      <c r="C57506">
        <v>4</v>
      </c>
      <c r="D57506" s="1" t="s">
        <v>9</v>
      </c>
      <c r="E57506" s="1" t="s">
        <v>9</v>
      </c>
      <c r="F57506" s="2">
        <v>42864</v>
      </c>
      <c r="G57506" s="2">
        <v>42865.75476851852</v>
      </c>
    </row>
    <row r="57507" spans="1:7" x14ac:dyDescent="0.25">
      <c r="A57507" s="1" t="s">
        <v>138321</v>
      </c>
      <c r="B57507" s="1" t="s">
        <v>138322</v>
      </c>
      <c r="C57507">
        <v>4</v>
      </c>
      <c r="D57507" s="1" t="s">
        <v>9</v>
      </c>
      <c r="E57507" s="1" t="s">
        <v>9</v>
      </c>
      <c r="F57507" s="2">
        <v>42809</v>
      </c>
      <c r="G57507" s="2">
        <v>42815.715462962966</v>
      </c>
    </row>
    <row r="57508" spans="1:7" x14ac:dyDescent="0.25">
      <c r="A57508" s="1" t="s">
        <v>99637</v>
      </c>
      <c r="B57508" s="1" t="s">
        <v>138323</v>
      </c>
      <c r="C57508">
        <v>5</v>
      </c>
      <c r="D57508" s="1" t="s">
        <v>9</v>
      </c>
      <c r="E57508" s="1" t="s">
        <v>9</v>
      </c>
      <c r="F57508" s="2">
        <v>43033</v>
      </c>
      <c r="G57508" s="2">
        <v>43035.930844907409</v>
      </c>
    </row>
    <row r="57509" spans="1:7" x14ac:dyDescent="0.25">
      <c r="A57509" s="1" t="s">
        <v>138324</v>
      </c>
      <c r="B57509" s="1" t="s">
        <v>138325</v>
      </c>
      <c r="C57509">
        <v>4</v>
      </c>
      <c r="D57509" s="1" t="s">
        <v>9</v>
      </c>
      <c r="E57509" s="1" t="s">
        <v>9</v>
      </c>
      <c r="F57509" s="2">
        <v>43079</v>
      </c>
      <c r="G57509" s="2">
        <v>43080.501423611109</v>
      </c>
    </row>
    <row r="57510" spans="1:7" x14ac:dyDescent="0.25">
      <c r="A57510" s="1" t="s">
        <v>138326</v>
      </c>
      <c r="B57510" s="1" t="s">
        <v>138327</v>
      </c>
      <c r="C57510">
        <v>1</v>
      </c>
      <c r="D57510" s="1" t="s">
        <v>9</v>
      </c>
      <c r="E57510" s="1" t="s">
        <v>138328</v>
      </c>
      <c r="F57510" s="2">
        <v>43264</v>
      </c>
      <c r="G57510" s="2">
        <v>43265.627824074072</v>
      </c>
    </row>
    <row r="57511" spans="1:7" x14ac:dyDescent="0.25">
      <c r="A57511" s="1" t="s">
        <v>138329</v>
      </c>
      <c r="B57511" s="1" t="s">
        <v>138330</v>
      </c>
      <c r="C57511">
        <v>4</v>
      </c>
      <c r="D57511" s="1" t="s">
        <v>9</v>
      </c>
      <c r="E57511" s="1" t="s">
        <v>9</v>
      </c>
      <c r="F57511" s="2">
        <v>42874</v>
      </c>
      <c r="G57511" s="2">
        <v>42875.949803240743</v>
      </c>
    </row>
    <row r="57512" spans="1:7" x14ac:dyDescent="0.25">
      <c r="A57512" s="1" t="s">
        <v>138331</v>
      </c>
      <c r="B57512" s="1" t="s">
        <v>138332</v>
      </c>
      <c r="C57512">
        <v>1</v>
      </c>
      <c r="D57512" s="1" t="s">
        <v>98600</v>
      </c>
      <c r="E57512" s="1" t="s">
        <v>98600</v>
      </c>
      <c r="F57512" s="2">
        <v>43328</v>
      </c>
      <c r="G57512" s="2">
        <v>43330.033449074072</v>
      </c>
    </row>
    <row r="57513" spans="1:7" x14ac:dyDescent="0.25">
      <c r="A57513" s="1" t="s">
        <v>138333</v>
      </c>
      <c r="B57513" s="1" t="s">
        <v>138334</v>
      </c>
      <c r="C57513">
        <v>1</v>
      </c>
      <c r="D57513" s="1" t="s">
        <v>1844</v>
      </c>
      <c r="E57513" s="1" t="s">
        <v>9</v>
      </c>
      <c r="F57513" s="2">
        <v>43289</v>
      </c>
      <c r="G57513" s="2">
        <v>43291.872210648151</v>
      </c>
    </row>
    <row r="57514" spans="1:7" x14ac:dyDescent="0.25">
      <c r="A57514" s="1" t="s">
        <v>138335</v>
      </c>
      <c r="B57514" s="1" t="s">
        <v>138336</v>
      </c>
      <c r="C57514">
        <v>5</v>
      </c>
      <c r="D57514" s="1" t="s">
        <v>9</v>
      </c>
      <c r="E57514" s="1" t="s">
        <v>9</v>
      </c>
      <c r="F57514" s="2">
        <v>42909</v>
      </c>
      <c r="G57514" s="2">
        <v>42911.652881944443</v>
      </c>
    </row>
    <row r="57515" spans="1:7" x14ac:dyDescent="0.25">
      <c r="A57515" s="1" t="s">
        <v>138337</v>
      </c>
      <c r="B57515" s="1" t="s">
        <v>138338</v>
      </c>
      <c r="C57515">
        <v>5</v>
      </c>
      <c r="D57515" s="1" t="s">
        <v>9</v>
      </c>
      <c r="E57515" s="1" t="s">
        <v>9</v>
      </c>
      <c r="F57515" s="2">
        <v>43329</v>
      </c>
      <c r="G57515" s="2">
        <v>43329.887569444443</v>
      </c>
    </row>
    <row r="57516" spans="1:7" x14ac:dyDescent="0.25">
      <c r="A57516" s="1" t="s">
        <v>138339</v>
      </c>
      <c r="B57516" s="1" t="s">
        <v>138340</v>
      </c>
      <c r="C57516">
        <v>5</v>
      </c>
      <c r="D57516" s="1" t="s">
        <v>16301</v>
      </c>
      <c r="E57516" s="1" t="s">
        <v>138341</v>
      </c>
      <c r="F57516" s="2">
        <v>43302</v>
      </c>
      <c r="G57516" s="2">
        <v>43304.963020833333</v>
      </c>
    </row>
    <row r="57517" spans="1:7" x14ac:dyDescent="0.25">
      <c r="A57517" s="1" t="s">
        <v>138342</v>
      </c>
      <c r="B57517" s="1" t="s">
        <v>138343</v>
      </c>
      <c r="C57517">
        <v>5</v>
      </c>
      <c r="D57517" s="1" t="s">
        <v>9</v>
      </c>
      <c r="E57517" s="1" t="s">
        <v>9</v>
      </c>
      <c r="F57517" s="2">
        <v>43187</v>
      </c>
      <c r="G57517" s="2">
        <v>43188.021226851852</v>
      </c>
    </row>
    <row r="57518" spans="1:7" x14ac:dyDescent="0.25">
      <c r="A57518" s="1" t="s">
        <v>138344</v>
      </c>
      <c r="B57518" s="1" t="s">
        <v>138345</v>
      </c>
      <c r="C57518">
        <v>3</v>
      </c>
      <c r="D57518" s="1" t="s">
        <v>9</v>
      </c>
      <c r="E57518" s="1" t="s">
        <v>9</v>
      </c>
      <c r="F57518" s="2">
        <v>42948</v>
      </c>
      <c r="G57518" s="2">
        <v>42949.084837962961</v>
      </c>
    </row>
    <row r="57519" spans="1:7" x14ac:dyDescent="0.25">
      <c r="A57519" s="1" t="s">
        <v>138346</v>
      </c>
      <c r="B57519" s="1" t="s">
        <v>138347</v>
      </c>
      <c r="C57519">
        <v>5</v>
      </c>
      <c r="D57519" s="1" t="s">
        <v>44510</v>
      </c>
      <c r="E57519" s="1" t="s">
        <v>138348</v>
      </c>
      <c r="F57519" s="2">
        <v>43330</v>
      </c>
      <c r="G57519" s="2">
        <v>43331.11446759259</v>
      </c>
    </row>
    <row r="57520" spans="1:7" x14ac:dyDescent="0.25">
      <c r="A57520" s="1" t="s">
        <v>138349</v>
      </c>
      <c r="B57520" s="1" t="s">
        <v>138350</v>
      </c>
      <c r="C57520">
        <v>5</v>
      </c>
      <c r="D57520" s="1" t="s">
        <v>9</v>
      </c>
      <c r="E57520" s="1" t="s">
        <v>9</v>
      </c>
      <c r="F57520" s="2">
        <v>43215</v>
      </c>
      <c r="G57520" s="2">
        <v>43215.666145833333</v>
      </c>
    </row>
    <row r="57521" spans="1:7" x14ac:dyDescent="0.25">
      <c r="A57521" s="1" t="s">
        <v>138351</v>
      </c>
      <c r="B57521" s="1" t="s">
        <v>138352</v>
      </c>
      <c r="C57521">
        <v>4</v>
      </c>
      <c r="D57521" s="1" t="s">
        <v>9</v>
      </c>
      <c r="E57521" s="1" t="s">
        <v>9</v>
      </c>
      <c r="F57521" s="2">
        <v>43146</v>
      </c>
      <c r="G57521" s="2">
        <v>43147.521655092591</v>
      </c>
    </row>
    <row r="57522" spans="1:7" x14ac:dyDescent="0.25">
      <c r="A57522" s="1" t="s">
        <v>138353</v>
      </c>
      <c r="B57522" s="1" t="s">
        <v>138354</v>
      </c>
      <c r="C57522">
        <v>5</v>
      </c>
      <c r="D57522" s="1" t="s">
        <v>9</v>
      </c>
      <c r="E57522" s="1" t="s">
        <v>9</v>
      </c>
      <c r="F57522" s="2">
        <v>43049</v>
      </c>
      <c r="G57522" s="2">
        <v>43052.824583333335</v>
      </c>
    </row>
    <row r="57523" spans="1:7" x14ac:dyDescent="0.25">
      <c r="A57523" s="1" t="s">
        <v>138355</v>
      </c>
      <c r="B57523" s="1" t="s">
        <v>138356</v>
      </c>
      <c r="C57523">
        <v>5</v>
      </c>
      <c r="D57523" s="1" t="s">
        <v>9</v>
      </c>
      <c r="E57523" s="1" t="s">
        <v>138357</v>
      </c>
      <c r="F57523" s="2">
        <v>43009</v>
      </c>
      <c r="G57523" s="2">
        <v>43009.757037037038</v>
      </c>
    </row>
    <row r="57524" spans="1:7" x14ac:dyDescent="0.25">
      <c r="A57524" s="1" t="s">
        <v>138358</v>
      </c>
      <c r="B57524" s="1" t="s">
        <v>138359</v>
      </c>
      <c r="C57524">
        <v>1</v>
      </c>
      <c r="D57524" s="1" t="s">
        <v>138360</v>
      </c>
      <c r="E57524" s="1" t="s">
        <v>138361</v>
      </c>
      <c r="F57524" s="2">
        <v>43324</v>
      </c>
      <c r="G57524" s="2">
        <v>43326.864050925928</v>
      </c>
    </row>
    <row r="57525" spans="1:7" x14ac:dyDescent="0.25">
      <c r="A57525" s="1" t="s">
        <v>138362</v>
      </c>
      <c r="B57525" s="1" t="s">
        <v>138363</v>
      </c>
      <c r="C57525">
        <v>3</v>
      </c>
      <c r="D57525" s="1" t="s">
        <v>9</v>
      </c>
      <c r="E57525" s="1" t="s">
        <v>138364</v>
      </c>
      <c r="F57525" s="2">
        <v>43196</v>
      </c>
      <c r="G57525" s="2">
        <v>43196.916319444441</v>
      </c>
    </row>
    <row r="57526" spans="1:7" x14ac:dyDescent="0.25">
      <c r="A57526" s="1" t="s">
        <v>138365</v>
      </c>
      <c r="B57526" s="1" t="s">
        <v>138366</v>
      </c>
      <c r="C57526">
        <v>1</v>
      </c>
      <c r="D57526" s="1" t="s">
        <v>69593</v>
      </c>
      <c r="E57526" s="1" t="s">
        <v>138367</v>
      </c>
      <c r="F57526" s="2">
        <v>43216</v>
      </c>
      <c r="G57526" s="2">
        <v>43223.507743055554</v>
      </c>
    </row>
    <row r="57527" spans="1:7" x14ac:dyDescent="0.25">
      <c r="A57527" s="1" t="s">
        <v>138368</v>
      </c>
      <c r="B57527" s="1" t="s">
        <v>138369</v>
      </c>
      <c r="C57527">
        <v>5</v>
      </c>
      <c r="D57527" s="1" t="s">
        <v>9</v>
      </c>
      <c r="E57527" s="1" t="s">
        <v>6387</v>
      </c>
      <c r="F57527" s="2">
        <v>43167</v>
      </c>
      <c r="G57527" s="2">
        <v>43170.062939814816</v>
      </c>
    </row>
    <row r="57528" spans="1:7" x14ac:dyDescent="0.25">
      <c r="A57528" s="1" t="s">
        <v>138370</v>
      </c>
      <c r="B57528" s="1" t="s">
        <v>138371</v>
      </c>
      <c r="C57528">
        <v>4</v>
      </c>
      <c r="D57528" s="1" t="s">
        <v>9</v>
      </c>
      <c r="E57528" s="1" t="s">
        <v>9</v>
      </c>
      <c r="F57528" s="2">
        <v>42963</v>
      </c>
      <c r="G57528" s="2">
        <v>42964.502349537041</v>
      </c>
    </row>
    <row r="57529" spans="1:7" x14ac:dyDescent="0.25">
      <c r="A57529" s="1" t="s">
        <v>138372</v>
      </c>
      <c r="B57529" s="1" t="s">
        <v>138373</v>
      </c>
      <c r="C57529">
        <v>4</v>
      </c>
      <c r="D57529" s="1" t="s">
        <v>9</v>
      </c>
      <c r="E57529" s="1" t="s">
        <v>9</v>
      </c>
      <c r="F57529" s="2">
        <v>42780</v>
      </c>
      <c r="G57529" s="2">
        <v>42783.367534722223</v>
      </c>
    </row>
    <row r="57530" spans="1:7" x14ac:dyDescent="0.25">
      <c r="A57530" s="1" t="s">
        <v>138374</v>
      </c>
      <c r="B57530" s="1" t="s">
        <v>138375</v>
      </c>
      <c r="C57530">
        <v>5</v>
      </c>
      <c r="D57530" s="1" t="s">
        <v>9</v>
      </c>
      <c r="E57530" s="1" t="s">
        <v>9</v>
      </c>
      <c r="F57530" s="2">
        <v>42845</v>
      </c>
      <c r="G57530" s="2">
        <v>42848.27648148148</v>
      </c>
    </row>
    <row r="57531" spans="1:7" x14ac:dyDescent="0.25">
      <c r="A57531" s="1" t="s">
        <v>138376</v>
      </c>
      <c r="B57531" s="1" t="s">
        <v>138377</v>
      </c>
      <c r="C57531">
        <v>1</v>
      </c>
      <c r="D57531" s="1" t="s">
        <v>9</v>
      </c>
      <c r="E57531" s="1" t="s">
        <v>9</v>
      </c>
      <c r="F57531" s="2">
        <v>43084</v>
      </c>
      <c r="G57531" s="2">
        <v>43084.464189814818</v>
      </c>
    </row>
    <row r="57532" spans="1:7" x14ac:dyDescent="0.25">
      <c r="A57532" s="1" t="s">
        <v>138378</v>
      </c>
      <c r="B57532" s="1" t="s">
        <v>138379</v>
      </c>
      <c r="C57532">
        <v>4</v>
      </c>
      <c r="D57532" s="1" t="s">
        <v>9</v>
      </c>
      <c r="E57532" s="1" t="s">
        <v>9</v>
      </c>
      <c r="F57532" s="2">
        <v>43194</v>
      </c>
      <c r="G57532" s="2">
        <v>43195.501631944448</v>
      </c>
    </row>
    <row r="57533" spans="1:7" x14ac:dyDescent="0.25">
      <c r="A57533" s="1" t="s">
        <v>138380</v>
      </c>
      <c r="B57533" s="1" t="s">
        <v>138381</v>
      </c>
      <c r="C57533">
        <v>4</v>
      </c>
      <c r="D57533" s="1" t="s">
        <v>9</v>
      </c>
      <c r="E57533" s="1" t="s">
        <v>9</v>
      </c>
      <c r="F57533" s="2">
        <v>43015</v>
      </c>
      <c r="G57533" s="2">
        <v>43018.040949074071</v>
      </c>
    </row>
    <row r="57534" spans="1:7" x14ac:dyDescent="0.25">
      <c r="A57534" s="1" t="s">
        <v>138382</v>
      </c>
      <c r="B57534" s="1" t="s">
        <v>138383</v>
      </c>
      <c r="C57534">
        <v>4</v>
      </c>
      <c r="D57534" s="1" t="s">
        <v>9</v>
      </c>
      <c r="E57534" s="1" t="s">
        <v>9</v>
      </c>
      <c r="F57534" s="2">
        <v>43166</v>
      </c>
      <c r="G57534" s="2">
        <v>43166.398032407407</v>
      </c>
    </row>
    <row r="57535" spans="1:7" x14ac:dyDescent="0.25">
      <c r="A57535" s="1" t="s">
        <v>138384</v>
      </c>
      <c r="B57535" s="1" t="s">
        <v>138385</v>
      </c>
      <c r="C57535">
        <v>4</v>
      </c>
      <c r="D57535" s="1" t="s">
        <v>75113</v>
      </c>
      <c r="E57535" s="1" t="s">
        <v>138386</v>
      </c>
      <c r="F57535" s="2">
        <v>43224</v>
      </c>
      <c r="G57535" s="2">
        <v>43228.883425925924</v>
      </c>
    </row>
    <row r="57536" spans="1:7" x14ac:dyDescent="0.25">
      <c r="A57536" s="1" t="s">
        <v>138387</v>
      </c>
      <c r="B57536" s="1" t="s">
        <v>138388</v>
      </c>
      <c r="C57536">
        <v>5</v>
      </c>
      <c r="D57536" s="1" t="s">
        <v>9</v>
      </c>
      <c r="E57536" s="1" t="s">
        <v>138389</v>
      </c>
      <c r="F57536" s="2">
        <v>43284</v>
      </c>
      <c r="G57536" s="2">
        <v>43286.585381944446</v>
      </c>
    </row>
    <row r="57537" spans="1:7" x14ac:dyDescent="0.25">
      <c r="A57537" s="1" t="s">
        <v>138390</v>
      </c>
      <c r="B57537" s="1" t="s">
        <v>138391</v>
      </c>
      <c r="C57537">
        <v>5</v>
      </c>
      <c r="D57537" s="1" t="s">
        <v>9</v>
      </c>
      <c r="E57537" s="1" t="s">
        <v>9</v>
      </c>
      <c r="F57537" s="2">
        <v>42871</v>
      </c>
      <c r="G57537" s="2">
        <v>42872.640509259261</v>
      </c>
    </row>
    <row r="57538" spans="1:7" x14ac:dyDescent="0.25">
      <c r="A57538" s="1" t="s">
        <v>138392</v>
      </c>
      <c r="B57538" s="1" t="s">
        <v>138393</v>
      </c>
      <c r="C57538">
        <v>4</v>
      </c>
      <c r="D57538" s="1" t="s">
        <v>9</v>
      </c>
      <c r="E57538" s="1" t="s">
        <v>9</v>
      </c>
      <c r="F57538" s="2">
        <v>43068</v>
      </c>
      <c r="G57538" s="2">
        <v>43070.722013888888</v>
      </c>
    </row>
    <row r="57539" spans="1:7" x14ac:dyDescent="0.25">
      <c r="A57539" s="1" t="s">
        <v>138394</v>
      </c>
      <c r="B57539" s="1" t="s">
        <v>138395</v>
      </c>
      <c r="C57539">
        <v>1</v>
      </c>
      <c r="D57539" s="1" t="s">
        <v>4263</v>
      </c>
      <c r="E57539" s="1" t="s">
        <v>138396</v>
      </c>
      <c r="F57539" s="2">
        <v>43260</v>
      </c>
      <c r="G57539" s="2">
        <v>43261.105416666665</v>
      </c>
    </row>
    <row r="57540" spans="1:7" x14ac:dyDescent="0.25">
      <c r="A57540" s="1" t="s">
        <v>138397</v>
      </c>
      <c r="B57540" s="1" t="s">
        <v>138398</v>
      </c>
      <c r="C57540">
        <v>5</v>
      </c>
      <c r="D57540" s="1" t="s">
        <v>9</v>
      </c>
      <c r="E57540" s="1" t="s">
        <v>9</v>
      </c>
      <c r="F57540" s="2">
        <v>43071</v>
      </c>
      <c r="G57540" s="2">
        <v>43073.427627314813</v>
      </c>
    </row>
    <row r="57541" spans="1:7" x14ac:dyDescent="0.25">
      <c r="A57541" s="1" t="s">
        <v>138399</v>
      </c>
      <c r="B57541" s="1" t="s">
        <v>138400</v>
      </c>
      <c r="C57541">
        <v>5</v>
      </c>
      <c r="D57541" s="1" t="s">
        <v>9</v>
      </c>
      <c r="E57541" s="1" t="s">
        <v>9</v>
      </c>
      <c r="F57541" s="2">
        <v>42993</v>
      </c>
      <c r="G57541" s="2">
        <v>42994.638148148151</v>
      </c>
    </row>
    <row r="57542" spans="1:7" x14ac:dyDescent="0.25">
      <c r="A57542" s="1" t="s">
        <v>138401</v>
      </c>
      <c r="B57542" s="1" t="s">
        <v>138402</v>
      </c>
      <c r="C57542">
        <v>4</v>
      </c>
      <c r="D57542" s="1" t="s">
        <v>9</v>
      </c>
      <c r="E57542" s="1" t="s">
        <v>9</v>
      </c>
      <c r="F57542" s="2">
        <v>42872</v>
      </c>
      <c r="G57542" s="2">
        <v>42873.690034722225</v>
      </c>
    </row>
    <row r="57543" spans="1:7" x14ac:dyDescent="0.25">
      <c r="A57543" s="1" t="s">
        <v>138403</v>
      </c>
      <c r="B57543" s="1" t="s">
        <v>138404</v>
      </c>
      <c r="C57543">
        <v>5</v>
      </c>
      <c r="D57543" s="1" t="s">
        <v>490</v>
      </c>
      <c r="E57543" s="1" t="s">
        <v>138405</v>
      </c>
      <c r="F57543" s="2">
        <v>43329</v>
      </c>
      <c r="G57543" s="2">
        <v>43329.810254629629</v>
      </c>
    </row>
    <row r="57544" spans="1:7" x14ac:dyDescent="0.25">
      <c r="A57544" s="1" t="s">
        <v>138406</v>
      </c>
      <c r="B57544" s="1" t="s">
        <v>138407</v>
      </c>
      <c r="C57544">
        <v>5</v>
      </c>
      <c r="D57544" s="1" t="s">
        <v>9</v>
      </c>
      <c r="E57544" s="1" t="s">
        <v>138408</v>
      </c>
      <c r="F57544" s="2">
        <v>43139</v>
      </c>
      <c r="G57544" s="2">
        <v>43141.445428240739</v>
      </c>
    </row>
    <row r="57545" spans="1:7" x14ac:dyDescent="0.25">
      <c r="A57545" s="1" t="s">
        <v>127606</v>
      </c>
      <c r="B57545" s="1" t="s">
        <v>138409</v>
      </c>
      <c r="C57545">
        <v>5</v>
      </c>
      <c r="D57545" s="1" t="s">
        <v>9</v>
      </c>
      <c r="E57545" s="1" t="s">
        <v>9</v>
      </c>
      <c r="F57545" s="2">
        <v>42900</v>
      </c>
      <c r="G57545" s="2">
        <v>42900.642743055556</v>
      </c>
    </row>
    <row r="57546" spans="1:7" x14ac:dyDescent="0.25">
      <c r="A57546" s="1" t="s">
        <v>138410</v>
      </c>
      <c r="B57546" s="1" t="s">
        <v>138411</v>
      </c>
      <c r="C57546">
        <v>1</v>
      </c>
      <c r="D57546" s="1" t="s">
        <v>9</v>
      </c>
      <c r="E57546" s="1" t="s">
        <v>138412</v>
      </c>
      <c r="F57546" s="2">
        <v>42889</v>
      </c>
      <c r="G57546" s="2">
        <v>42891.549513888887</v>
      </c>
    </row>
    <row r="57547" spans="1:7" x14ac:dyDescent="0.25">
      <c r="A57547" s="1" t="s">
        <v>138413</v>
      </c>
      <c r="B57547" s="1" t="s">
        <v>138414</v>
      </c>
      <c r="C57547">
        <v>5</v>
      </c>
      <c r="D57547" s="1" t="s">
        <v>9</v>
      </c>
      <c r="E57547" s="1" t="s">
        <v>138415</v>
      </c>
      <c r="F57547" s="2">
        <v>43110</v>
      </c>
      <c r="G57547" s="2">
        <v>43111.511516203704</v>
      </c>
    </row>
    <row r="57548" spans="1:7" x14ac:dyDescent="0.25">
      <c r="A57548" s="1" t="s">
        <v>138416</v>
      </c>
      <c r="B57548" s="1" t="s">
        <v>138417</v>
      </c>
      <c r="C57548">
        <v>5</v>
      </c>
      <c r="D57548" s="1" t="s">
        <v>9</v>
      </c>
      <c r="E57548" s="1" t="s">
        <v>138418</v>
      </c>
      <c r="F57548" s="2">
        <v>42910</v>
      </c>
      <c r="G57548" s="2">
        <v>42912.508252314816</v>
      </c>
    </row>
    <row r="57549" spans="1:7" x14ac:dyDescent="0.25">
      <c r="A57549" s="1" t="s">
        <v>138419</v>
      </c>
      <c r="B57549" s="1" t="s">
        <v>138420</v>
      </c>
      <c r="C57549">
        <v>3</v>
      </c>
      <c r="D57549" s="1" t="s">
        <v>9</v>
      </c>
      <c r="E57549" s="1" t="s">
        <v>138421</v>
      </c>
      <c r="F57549" s="2">
        <v>43061</v>
      </c>
      <c r="G57549" s="2">
        <v>43067.077719907407</v>
      </c>
    </row>
    <row r="57550" spans="1:7" x14ac:dyDescent="0.25">
      <c r="A57550" s="1" t="s">
        <v>138422</v>
      </c>
      <c r="B57550" s="1" t="s">
        <v>138423</v>
      </c>
      <c r="C57550">
        <v>3</v>
      </c>
      <c r="D57550" s="1" t="s">
        <v>9</v>
      </c>
      <c r="E57550" s="1" t="s">
        <v>9</v>
      </c>
      <c r="F57550" s="2">
        <v>43068</v>
      </c>
      <c r="G57550" s="2">
        <v>43069.074756944443</v>
      </c>
    </row>
    <row r="57551" spans="1:7" x14ac:dyDescent="0.25">
      <c r="A57551" s="1" t="s">
        <v>138424</v>
      </c>
      <c r="B57551" s="1" t="s">
        <v>138425</v>
      </c>
      <c r="C57551">
        <v>5</v>
      </c>
      <c r="D57551" s="1" t="s">
        <v>803</v>
      </c>
      <c r="E57551" s="1" t="s">
        <v>138426</v>
      </c>
      <c r="F57551" s="2">
        <v>43225</v>
      </c>
      <c r="G57551" s="2">
        <v>43226.634641203702</v>
      </c>
    </row>
    <row r="57552" spans="1:7" x14ac:dyDescent="0.25">
      <c r="A57552" s="1" t="s">
        <v>138427</v>
      </c>
      <c r="B57552" s="1" t="s">
        <v>138428</v>
      </c>
      <c r="C57552">
        <v>4</v>
      </c>
      <c r="D57552" s="1" t="s">
        <v>9</v>
      </c>
      <c r="E57552" s="1" t="s">
        <v>138429</v>
      </c>
      <c r="F57552" s="2">
        <v>42929</v>
      </c>
      <c r="G57552" s="2">
        <v>42929.959201388891</v>
      </c>
    </row>
    <row r="57553" spans="1:7" x14ac:dyDescent="0.25">
      <c r="A57553" s="1" t="s">
        <v>138430</v>
      </c>
      <c r="B57553" s="1" t="s">
        <v>138431</v>
      </c>
      <c r="C57553">
        <v>5</v>
      </c>
      <c r="D57553" s="1" t="s">
        <v>9</v>
      </c>
      <c r="E57553" s="1" t="s">
        <v>9</v>
      </c>
      <c r="F57553" s="2">
        <v>43076</v>
      </c>
      <c r="G57553" s="2">
        <v>43077.0784375</v>
      </c>
    </row>
    <row r="57554" spans="1:7" x14ac:dyDescent="0.25">
      <c r="A57554" s="1" t="s">
        <v>138432</v>
      </c>
      <c r="B57554" s="1" t="s">
        <v>138433</v>
      </c>
      <c r="C57554">
        <v>5</v>
      </c>
      <c r="D57554" s="1" t="s">
        <v>9</v>
      </c>
      <c r="E57554" s="1" t="s">
        <v>138434</v>
      </c>
      <c r="F57554" s="2">
        <v>43118</v>
      </c>
      <c r="G57554" s="2">
        <v>43121.096331018518</v>
      </c>
    </row>
    <row r="57555" spans="1:7" x14ac:dyDescent="0.25">
      <c r="A57555" s="1" t="s">
        <v>138435</v>
      </c>
      <c r="B57555" s="1" t="s">
        <v>138436</v>
      </c>
      <c r="C57555">
        <v>3</v>
      </c>
      <c r="D57555" s="1" t="s">
        <v>9</v>
      </c>
      <c r="E57555" s="1" t="s">
        <v>9</v>
      </c>
      <c r="F57555" s="2">
        <v>43328</v>
      </c>
      <c r="G57555" s="2">
        <v>43328.747754629629</v>
      </c>
    </row>
    <row r="57556" spans="1:7" x14ac:dyDescent="0.25">
      <c r="A57556" s="1" t="s">
        <v>138437</v>
      </c>
      <c r="B57556" s="1" t="s">
        <v>138438</v>
      </c>
      <c r="C57556">
        <v>5</v>
      </c>
      <c r="D57556" s="1" t="s">
        <v>9</v>
      </c>
      <c r="E57556" s="1" t="s">
        <v>138439</v>
      </c>
      <c r="F57556" s="2">
        <v>43032</v>
      </c>
      <c r="G57556" s="2">
        <v>43034.854733796295</v>
      </c>
    </row>
    <row r="57557" spans="1:7" x14ac:dyDescent="0.25">
      <c r="A57557" s="1" t="s">
        <v>138440</v>
      </c>
      <c r="B57557" s="1" t="s">
        <v>138441</v>
      </c>
      <c r="C57557">
        <v>5</v>
      </c>
      <c r="D57557" s="1" t="s">
        <v>9</v>
      </c>
      <c r="E57557" s="1" t="s">
        <v>138442</v>
      </c>
      <c r="F57557" s="2">
        <v>43111</v>
      </c>
      <c r="G57557" s="2">
        <v>43111.976238425923</v>
      </c>
    </row>
    <row r="57558" spans="1:7" x14ac:dyDescent="0.25">
      <c r="A57558" s="1" t="s">
        <v>138443</v>
      </c>
      <c r="B57558" s="1" t="s">
        <v>128704</v>
      </c>
      <c r="C57558">
        <v>4</v>
      </c>
      <c r="D57558" s="1" t="s">
        <v>9</v>
      </c>
      <c r="E57558" s="1" t="s">
        <v>9</v>
      </c>
      <c r="F57558" s="2">
        <v>42914</v>
      </c>
      <c r="G57558" s="2">
        <v>42914.964108796295</v>
      </c>
    </row>
    <row r="57559" spans="1:7" x14ac:dyDescent="0.25">
      <c r="A57559" s="1" t="s">
        <v>138444</v>
      </c>
      <c r="B57559" s="1" t="s">
        <v>138445</v>
      </c>
      <c r="C57559">
        <v>5</v>
      </c>
      <c r="D57559" s="1" t="s">
        <v>9</v>
      </c>
      <c r="E57559" s="1" t="s">
        <v>138446</v>
      </c>
      <c r="F57559" s="2">
        <v>43062</v>
      </c>
      <c r="G57559" s="2">
        <v>43067.536365740743</v>
      </c>
    </row>
    <row r="57560" spans="1:7" x14ac:dyDescent="0.25">
      <c r="A57560" s="1" t="s">
        <v>138447</v>
      </c>
      <c r="B57560" s="1" t="s">
        <v>138448</v>
      </c>
      <c r="C57560">
        <v>4</v>
      </c>
      <c r="D57560" s="1" t="s">
        <v>9</v>
      </c>
      <c r="E57560" s="1" t="s">
        <v>9</v>
      </c>
      <c r="F57560" s="2">
        <v>42941</v>
      </c>
      <c r="G57560" s="2">
        <v>42943.992013888892</v>
      </c>
    </row>
    <row r="57561" spans="1:7" x14ac:dyDescent="0.25">
      <c r="A57561" s="1" t="s">
        <v>138449</v>
      </c>
      <c r="B57561" s="1" t="s">
        <v>138450</v>
      </c>
      <c r="C57561">
        <v>1</v>
      </c>
      <c r="D57561" s="1" t="s">
        <v>9</v>
      </c>
      <c r="E57561" s="1" t="s">
        <v>138451</v>
      </c>
      <c r="F57561" s="2">
        <v>43081</v>
      </c>
      <c r="G57561" s="2">
        <v>43087.567523148151</v>
      </c>
    </row>
    <row r="57562" spans="1:7" x14ac:dyDescent="0.25">
      <c r="A57562" s="1" t="s">
        <v>138452</v>
      </c>
      <c r="B57562" s="1" t="s">
        <v>138453</v>
      </c>
      <c r="C57562">
        <v>4</v>
      </c>
      <c r="D57562" s="1" t="s">
        <v>9</v>
      </c>
      <c r="E57562" s="1" t="s">
        <v>7146</v>
      </c>
      <c r="F57562" s="2">
        <v>42997</v>
      </c>
      <c r="G57562" s="2">
        <v>42998.046689814815</v>
      </c>
    </row>
    <row r="57563" spans="1:7" x14ac:dyDescent="0.25">
      <c r="A57563" s="1" t="s">
        <v>138454</v>
      </c>
      <c r="B57563" s="1" t="s">
        <v>138455</v>
      </c>
      <c r="C57563">
        <v>4</v>
      </c>
      <c r="D57563" s="1" t="s">
        <v>9</v>
      </c>
      <c r="E57563" s="1" t="s">
        <v>9</v>
      </c>
      <c r="F57563" s="2">
        <v>42885</v>
      </c>
      <c r="G57563" s="2">
        <v>42922.775023148148</v>
      </c>
    </row>
    <row r="57564" spans="1:7" x14ac:dyDescent="0.25">
      <c r="A57564" s="1" t="s">
        <v>138456</v>
      </c>
      <c r="B57564" s="1" t="s">
        <v>138457</v>
      </c>
      <c r="C57564">
        <v>1</v>
      </c>
      <c r="D57564" s="1" t="s">
        <v>9</v>
      </c>
      <c r="E57564" s="1" t="s">
        <v>138458</v>
      </c>
      <c r="F57564" s="2">
        <v>43105</v>
      </c>
      <c r="G57564" s="2">
        <v>43115.461678240739</v>
      </c>
    </row>
    <row r="57565" spans="1:7" x14ac:dyDescent="0.25">
      <c r="A57565" s="1" t="s">
        <v>138459</v>
      </c>
      <c r="B57565" s="1" t="s">
        <v>138460</v>
      </c>
      <c r="C57565">
        <v>3</v>
      </c>
      <c r="D57565" s="1" t="s">
        <v>9</v>
      </c>
      <c r="E57565" s="1" t="s">
        <v>9</v>
      </c>
      <c r="F57565" s="2">
        <v>43313</v>
      </c>
      <c r="G57565" s="2">
        <v>43314.500578703701</v>
      </c>
    </row>
    <row r="57566" spans="1:7" x14ac:dyDescent="0.25">
      <c r="A57566" s="1" t="s">
        <v>138461</v>
      </c>
      <c r="B57566" s="1" t="s">
        <v>138462</v>
      </c>
      <c r="C57566">
        <v>5</v>
      </c>
      <c r="D57566" s="1" t="s">
        <v>9</v>
      </c>
      <c r="E57566" s="1" t="s">
        <v>33185</v>
      </c>
      <c r="F57566" s="2">
        <v>42808</v>
      </c>
      <c r="G57566" s="2">
        <v>42811.345011574071</v>
      </c>
    </row>
    <row r="57567" spans="1:7" x14ac:dyDescent="0.25">
      <c r="A57567" s="1" t="s">
        <v>138463</v>
      </c>
      <c r="B57567" s="1" t="s">
        <v>138464</v>
      </c>
      <c r="C57567">
        <v>3</v>
      </c>
      <c r="D57567" s="1" t="s">
        <v>32375</v>
      </c>
      <c r="E57567" s="1" t="s">
        <v>138465</v>
      </c>
      <c r="F57567" s="2">
        <v>43292</v>
      </c>
      <c r="G57567" s="2">
        <v>43294.051655092589</v>
      </c>
    </row>
    <row r="57568" spans="1:7" x14ac:dyDescent="0.25">
      <c r="A57568" s="1" t="s">
        <v>138466</v>
      </c>
      <c r="B57568" s="1" t="s">
        <v>138467</v>
      </c>
      <c r="C57568">
        <v>4</v>
      </c>
      <c r="D57568" s="1" t="s">
        <v>9</v>
      </c>
      <c r="E57568" s="1" t="s">
        <v>9</v>
      </c>
      <c r="F57568" s="2">
        <v>43256</v>
      </c>
      <c r="G57568" s="2">
        <v>43258.837395833332</v>
      </c>
    </row>
    <row r="57569" spans="1:7" x14ac:dyDescent="0.25">
      <c r="A57569" s="1" t="s">
        <v>138468</v>
      </c>
      <c r="B57569" s="1" t="s">
        <v>138469</v>
      </c>
      <c r="C57569">
        <v>5</v>
      </c>
      <c r="D57569" s="1" t="s">
        <v>9</v>
      </c>
      <c r="E57569" s="1" t="s">
        <v>9</v>
      </c>
      <c r="F57569" s="2">
        <v>43329</v>
      </c>
      <c r="G57569" s="2">
        <v>43331.970601851855</v>
      </c>
    </row>
    <row r="57570" spans="1:7" x14ac:dyDescent="0.25">
      <c r="A57570" s="1" t="s">
        <v>138470</v>
      </c>
      <c r="B57570" s="1" t="s">
        <v>138471</v>
      </c>
      <c r="C57570">
        <v>5</v>
      </c>
      <c r="D57570" s="1" t="s">
        <v>9</v>
      </c>
      <c r="E57570" s="1" t="s">
        <v>9</v>
      </c>
      <c r="F57570" s="2">
        <v>43047</v>
      </c>
      <c r="G57570" s="2">
        <v>43047.77684027778</v>
      </c>
    </row>
    <row r="57571" spans="1:7" x14ac:dyDescent="0.25">
      <c r="A57571" s="1" t="s">
        <v>138472</v>
      </c>
      <c r="B57571" s="1" t="s">
        <v>138473</v>
      </c>
      <c r="C57571">
        <v>1</v>
      </c>
      <c r="D57571" s="1" t="s">
        <v>9</v>
      </c>
      <c r="E57571" s="1" t="s">
        <v>9</v>
      </c>
      <c r="F57571" s="2">
        <v>43218</v>
      </c>
      <c r="G57571" s="2">
        <v>43221.557858796295</v>
      </c>
    </row>
    <row r="57572" spans="1:7" x14ac:dyDescent="0.25">
      <c r="A57572" s="1" t="s">
        <v>138474</v>
      </c>
      <c r="B57572" s="1" t="s">
        <v>138475</v>
      </c>
      <c r="C57572">
        <v>5</v>
      </c>
      <c r="D57572" s="1" t="s">
        <v>9</v>
      </c>
      <c r="E57572" s="1" t="s">
        <v>9</v>
      </c>
      <c r="F57572" s="2">
        <v>42984</v>
      </c>
      <c r="G57572" s="2">
        <v>42985.151354166665</v>
      </c>
    </row>
    <row r="57573" spans="1:7" x14ac:dyDescent="0.25">
      <c r="A57573" s="1" t="s">
        <v>138476</v>
      </c>
      <c r="B57573" s="1" t="s">
        <v>138477</v>
      </c>
      <c r="C57573">
        <v>3</v>
      </c>
      <c r="D57573" s="1" t="s">
        <v>575</v>
      </c>
      <c r="E57573" s="1" t="s">
        <v>138478</v>
      </c>
      <c r="F57573" s="2">
        <v>43259</v>
      </c>
      <c r="G57573" s="2">
        <v>43260.012395833335</v>
      </c>
    </row>
    <row r="57574" spans="1:7" x14ac:dyDescent="0.25">
      <c r="A57574" s="1" t="s">
        <v>138479</v>
      </c>
      <c r="B57574" s="1" t="s">
        <v>138480</v>
      </c>
      <c r="C57574">
        <v>5</v>
      </c>
      <c r="D57574" s="1" t="s">
        <v>9</v>
      </c>
      <c r="E57574" s="1" t="s">
        <v>9</v>
      </c>
      <c r="F57574" s="2">
        <v>43312</v>
      </c>
      <c r="G57574" s="2">
        <v>43313.005393518521</v>
      </c>
    </row>
    <row r="57575" spans="1:7" x14ac:dyDescent="0.25">
      <c r="A57575" s="1" t="s">
        <v>138481</v>
      </c>
      <c r="B57575" s="1" t="s">
        <v>138482</v>
      </c>
      <c r="C57575">
        <v>1</v>
      </c>
      <c r="D57575" s="1" t="s">
        <v>9</v>
      </c>
      <c r="E57575" s="1" t="s">
        <v>138483</v>
      </c>
      <c r="F57575" s="2">
        <v>43097</v>
      </c>
      <c r="G57575" s="2">
        <v>43097.410740740743</v>
      </c>
    </row>
    <row r="57576" spans="1:7" x14ac:dyDescent="0.25">
      <c r="A57576" s="1" t="s">
        <v>138484</v>
      </c>
      <c r="B57576" s="1" t="s">
        <v>138485</v>
      </c>
      <c r="C57576">
        <v>5</v>
      </c>
      <c r="D57576" s="1" t="s">
        <v>9</v>
      </c>
      <c r="E57576" s="1" t="s">
        <v>9</v>
      </c>
      <c r="F57576" s="2">
        <v>43342</v>
      </c>
      <c r="G57576" s="2">
        <v>43343.040983796294</v>
      </c>
    </row>
    <row r="57577" spans="1:7" x14ac:dyDescent="0.25">
      <c r="A57577" s="1" t="s">
        <v>138486</v>
      </c>
      <c r="B57577" s="1" t="s">
        <v>138487</v>
      </c>
      <c r="C57577">
        <v>5</v>
      </c>
      <c r="D57577" s="1" t="s">
        <v>9</v>
      </c>
      <c r="E57577" s="1" t="s">
        <v>9</v>
      </c>
      <c r="F57577" s="2">
        <v>42949</v>
      </c>
      <c r="G57577" s="2">
        <v>42954.75708333333</v>
      </c>
    </row>
    <row r="57578" spans="1:7" x14ac:dyDescent="0.25">
      <c r="A57578" s="1" t="s">
        <v>138488</v>
      </c>
      <c r="B57578" s="1" t="s">
        <v>138489</v>
      </c>
      <c r="C57578">
        <v>5</v>
      </c>
      <c r="D57578" s="1" t="s">
        <v>9</v>
      </c>
      <c r="E57578" s="1" t="s">
        <v>9</v>
      </c>
      <c r="F57578" s="2">
        <v>43082</v>
      </c>
      <c r="G57578" s="2">
        <v>43083.005370370367</v>
      </c>
    </row>
    <row r="57579" spans="1:7" x14ac:dyDescent="0.25">
      <c r="A57579" s="1" t="s">
        <v>138490</v>
      </c>
      <c r="B57579" s="1" t="s">
        <v>138491</v>
      </c>
      <c r="C57579">
        <v>5</v>
      </c>
      <c r="D57579" s="1" t="s">
        <v>9</v>
      </c>
      <c r="E57579" s="1" t="s">
        <v>138492</v>
      </c>
      <c r="F57579" s="2">
        <v>42808</v>
      </c>
      <c r="G57579" s="2">
        <v>42809.035717592589</v>
      </c>
    </row>
    <row r="57580" spans="1:7" x14ac:dyDescent="0.25">
      <c r="A57580" s="1" t="s">
        <v>138493</v>
      </c>
      <c r="B57580" s="1" t="s">
        <v>138494</v>
      </c>
      <c r="C57580">
        <v>4</v>
      </c>
      <c r="D57580" s="1" t="s">
        <v>9</v>
      </c>
      <c r="E57580" s="1" t="s">
        <v>9</v>
      </c>
      <c r="F57580" s="2">
        <v>43018</v>
      </c>
      <c r="G57580" s="2">
        <v>43020.694687499999</v>
      </c>
    </row>
    <row r="57581" spans="1:7" x14ac:dyDescent="0.25">
      <c r="A57581" s="1" t="s">
        <v>138495</v>
      </c>
      <c r="B57581" s="1" t="s">
        <v>138496</v>
      </c>
      <c r="C57581">
        <v>5</v>
      </c>
      <c r="D57581" s="1" t="s">
        <v>9</v>
      </c>
      <c r="E57581" s="1" t="s">
        <v>138497</v>
      </c>
      <c r="F57581" s="2">
        <v>43063</v>
      </c>
      <c r="G57581" s="2">
        <v>43066.532569444447</v>
      </c>
    </row>
    <row r="57582" spans="1:7" x14ac:dyDescent="0.25">
      <c r="A57582" s="1" t="s">
        <v>138498</v>
      </c>
      <c r="B57582" s="1" t="s">
        <v>138499</v>
      </c>
      <c r="C57582">
        <v>5</v>
      </c>
      <c r="D57582" s="1" t="s">
        <v>9</v>
      </c>
      <c r="E57582" s="1" t="s">
        <v>9</v>
      </c>
      <c r="F57582" s="2">
        <v>43090</v>
      </c>
      <c r="G57582" s="2">
        <v>43092.94431712963</v>
      </c>
    </row>
    <row r="57583" spans="1:7" x14ac:dyDescent="0.25">
      <c r="A57583" s="1" t="s">
        <v>138500</v>
      </c>
      <c r="B57583" s="1" t="s">
        <v>138501</v>
      </c>
      <c r="C57583">
        <v>5</v>
      </c>
      <c r="D57583" s="1" t="s">
        <v>9</v>
      </c>
      <c r="E57583" s="1" t="s">
        <v>9</v>
      </c>
      <c r="F57583" s="2">
        <v>43011</v>
      </c>
      <c r="G57583" s="2">
        <v>43012.008333333331</v>
      </c>
    </row>
    <row r="57584" spans="1:7" x14ac:dyDescent="0.25">
      <c r="A57584" s="1" t="s">
        <v>138502</v>
      </c>
      <c r="B57584" s="1" t="s">
        <v>138503</v>
      </c>
      <c r="C57584">
        <v>5</v>
      </c>
      <c r="D57584" s="1" t="s">
        <v>9</v>
      </c>
      <c r="E57584" s="1" t="s">
        <v>138504</v>
      </c>
      <c r="F57584" s="2">
        <v>43073</v>
      </c>
      <c r="G57584" s="2">
        <v>43073.595451388886</v>
      </c>
    </row>
    <row r="57585" spans="1:7" x14ac:dyDescent="0.25">
      <c r="A57585" s="1" t="s">
        <v>138505</v>
      </c>
      <c r="B57585" s="1" t="s">
        <v>138506</v>
      </c>
      <c r="C57585">
        <v>1</v>
      </c>
      <c r="D57585" s="1" t="s">
        <v>9</v>
      </c>
      <c r="E57585" s="1" t="s">
        <v>138507</v>
      </c>
      <c r="F57585" s="2">
        <v>43273</v>
      </c>
      <c r="G57585" s="2">
        <v>43276.780324074076</v>
      </c>
    </row>
    <row r="57586" spans="1:7" x14ac:dyDescent="0.25">
      <c r="A57586" s="1" t="s">
        <v>138508</v>
      </c>
      <c r="B57586" s="1" t="s">
        <v>138509</v>
      </c>
      <c r="C57586">
        <v>4</v>
      </c>
      <c r="D57586" s="1" t="s">
        <v>9</v>
      </c>
      <c r="E57586" s="1" t="s">
        <v>9</v>
      </c>
      <c r="F57586" s="2">
        <v>43260</v>
      </c>
      <c r="G57586" s="2">
        <v>43262.998738425929</v>
      </c>
    </row>
    <row r="57587" spans="1:7" x14ac:dyDescent="0.25">
      <c r="A57587" s="1" t="s">
        <v>138510</v>
      </c>
      <c r="B57587" s="1" t="s">
        <v>138511</v>
      </c>
      <c r="C57587">
        <v>5</v>
      </c>
      <c r="D57587" s="1" t="s">
        <v>9</v>
      </c>
      <c r="E57587" s="1" t="s">
        <v>9</v>
      </c>
      <c r="F57587" s="2">
        <v>43209</v>
      </c>
      <c r="G57587" s="2">
        <v>43212.594131944446</v>
      </c>
    </row>
    <row r="57588" spans="1:7" x14ac:dyDescent="0.25">
      <c r="A57588" s="1" t="s">
        <v>138512</v>
      </c>
      <c r="B57588" s="1" t="s">
        <v>138513</v>
      </c>
      <c r="C57588">
        <v>5</v>
      </c>
      <c r="D57588" s="1" t="s">
        <v>9</v>
      </c>
      <c r="E57588" s="1" t="s">
        <v>138514</v>
      </c>
      <c r="F57588" s="2">
        <v>43229</v>
      </c>
      <c r="G57588" s="2">
        <v>43232.937719907408</v>
      </c>
    </row>
    <row r="57589" spans="1:7" x14ac:dyDescent="0.25">
      <c r="A57589" s="1" t="s">
        <v>138515</v>
      </c>
      <c r="B57589" s="1" t="s">
        <v>138516</v>
      </c>
      <c r="C57589">
        <v>2</v>
      </c>
      <c r="D57589" s="1" t="s">
        <v>9</v>
      </c>
      <c r="E57589" s="1" t="s">
        <v>138517</v>
      </c>
      <c r="F57589" s="2">
        <v>43152</v>
      </c>
      <c r="G57589" s="2">
        <v>43159.513124999998</v>
      </c>
    </row>
    <row r="57590" spans="1:7" x14ac:dyDescent="0.25">
      <c r="A57590" s="1" t="s">
        <v>138518</v>
      </c>
      <c r="B57590" s="1" t="s">
        <v>138519</v>
      </c>
      <c r="C57590">
        <v>5</v>
      </c>
      <c r="D57590" s="1" t="s">
        <v>490</v>
      </c>
      <c r="E57590" s="1" t="s">
        <v>138520</v>
      </c>
      <c r="F57590" s="2">
        <v>43328</v>
      </c>
      <c r="G57590" s="2">
        <v>43349.069398148145</v>
      </c>
    </row>
    <row r="57591" spans="1:7" x14ac:dyDescent="0.25">
      <c r="A57591" s="1" t="s">
        <v>138521</v>
      </c>
      <c r="B57591" s="1" t="s">
        <v>138522</v>
      </c>
      <c r="C57591">
        <v>5</v>
      </c>
      <c r="D57591" s="1" t="s">
        <v>9</v>
      </c>
      <c r="E57591" s="1" t="s">
        <v>9</v>
      </c>
      <c r="F57591" s="2">
        <v>43072</v>
      </c>
      <c r="G57591" s="2">
        <v>43076.697696759256</v>
      </c>
    </row>
    <row r="57592" spans="1:7" x14ac:dyDescent="0.25">
      <c r="A57592" s="1" t="s">
        <v>138523</v>
      </c>
      <c r="B57592" s="1" t="s">
        <v>138524</v>
      </c>
      <c r="C57592">
        <v>5</v>
      </c>
      <c r="D57592" s="1" t="s">
        <v>9</v>
      </c>
      <c r="E57592" s="1" t="s">
        <v>9</v>
      </c>
      <c r="F57592" s="2">
        <v>42971</v>
      </c>
      <c r="G57592" s="2">
        <v>42972.829421296294</v>
      </c>
    </row>
    <row r="57593" spans="1:7" x14ac:dyDescent="0.25">
      <c r="A57593" s="1" t="s">
        <v>138525</v>
      </c>
      <c r="B57593" s="1" t="s">
        <v>138526</v>
      </c>
      <c r="C57593">
        <v>5</v>
      </c>
      <c r="D57593" s="1" t="s">
        <v>483</v>
      </c>
      <c r="E57593" s="1" t="s">
        <v>138527</v>
      </c>
      <c r="F57593" s="2">
        <v>43336</v>
      </c>
      <c r="G57593" s="2">
        <v>43336.990729166668</v>
      </c>
    </row>
    <row r="57594" spans="1:7" x14ac:dyDescent="0.25">
      <c r="A57594" s="1" t="s">
        <v>138528</v>
      </c>
      <c r="B57594" s="1" t="s">
        <v>138529</v>
      </c>
      <c r="C57594">
        <v>4</v>
      </c>
      <c r="D57594" s="1" t="s">
        <v>9</v>
      </c>
      <c r="E57594" s="1" t="s">
        <v>9</v>
      </c>
      <c r="F57594" s="2">
        <v>42895</v>
      </c>
      <c r="G57594" s="2">
        <v>42898.366331018522</v>
      </c>
    </row>
    <row r="57595" spans="1:7" x14ac:dyDescent="0.25">
      <c r="A57595" s="1" t="s">
        <v>138530</v>
      </c>
      <c r="B57595" s="1" t="s">
        <v>138531</v>
      </c>
      <c r="C57595">
        <v>3</v>
      </c>
      <c r="D57595" s="1" t="s">
        <v>9</v>
      </c>
      <c r="E57595" s="1" t="s">
        <v>138532</v>
      </c>
      <c r="F57595" s="2">
        <v>43206</v>
      </c>
      <c r="G57595" s="2">
        <v>43206.830937500003</v>
      </c>
    </row>
    <row r="57596" spans="1:7" x14ac:dyDescent="0.25">
      <c r="A57596" s="1" t="s">
        <v>138533</v>
      </c>
      <c r="B57596" s="1" t="s">
        <v>138534</v>
      </c>
      <c r="C57596">
        <v>3</v>
      </c>
      <c r="D57596" s="1" t="s">
        <v>9</v>
      </c>
      <c r="E57596" s="1" t="s">
        <v>138535</v>
      </c>
      <c r="F57596" s="2">
        <v>43198</v>
      </c>
      <c r="G57596" s="2">
        <v>43199.557152777779</v>
      </c>
    </row>
    <row r="57597" spans="1:7" x14ac:dyDescent="0.25">
      <c r="A57597" s="1" t="s">
        <v>138536</v>
      </c>
      <c r="B57597" s="1" t="s">
        <v>138537</v>
      </c>
      <c r="C57597">
        <v>2</v>
      </c>
      <c r="D57597" s="1" t="s">
        <v>9</v>
      </c>
      <c r="E57597" s="1" t="s">
        <v>9</v>
      </c>
      <c r="F57597" s="2">
        <v>43147</v>
      </c>
      <c r="G57597" s="2">
        <v>43149.161817129629</v>
      </c>
    </row>
    <row r="57598" spans="1:7" x14ac:dyDescent="0.25">
      <c r="A57598" s="1" t="s">
        <v>138538</v>
      </c>
      <c r="B57598" s="1" t="s">
        <v>138539</v>
      </c>
      <c r="C57598">
        <v>5</v>
      </c>
      <c r="D57598" s="1" t="s">
        <v>9</v>
      </c>
      <c r="E57598" s="1" t="s">
        <v>9</v>
      </c>
      <c r="F57598" s="2">
        <v>43308</v>
      </c>
      <c r="G57598" s="2">
        <v>43311.087361111109</v>
      </c>
    </row>
    <row r="57599" spans="1:7" x14ac:dyDescent="0.25">
      <c r="A57599" s="1" t="s">
        <v>138540</v>
      </c>
      <c r="B57599" s="1" t="s">
        <v>138541</v>
      </c>
      <c r="C57599">
        <v>5</v>
      </c>
      <c r="D57599" s="1" t="s">
        <v>9</v>
      </c>
      <c r="E57599" s="1" t="s">
        <v>9</v>
      </c>
      <c r="F57599" s="2">
        <v>43257</v>
      </c>
      <c r="G57599" s="2">
        <v>43260.086770833332</v>
      </c>
    </row>
    <row r="57600" spans="1:7" x14ac:dyDescent="0.25">
      <c r="A57600" s="1" t="s">
        <v>138542</v>
      </c>
      <c r="B57600" s="1" t="s">
        <v>138543</v>
      </c>
      <c r="C57600">
        <v>2</v>
      </c>
      <c r="D57600" s="1" t="s">
        <v>9</v>
      </c>
      <c r="E57600" s="1" t="s">
        <v>138544</v>
      </c>
      <c r="F57600" s="2">
        <v>43138</v>
      </c>
      <c r="G57600" s="2">
        <v>43140.759004629632</v>
      </c>
    </row>
    <row r="57601" spans="1:7" x14ac:dyDescent="0.25">
      <c r="A57601" s="1" t="s">
        <v>138545</v>
      </c>
      <c r="B57601" s="1" t="s">
        <v>138546</v>
      </c>
      <c r="C57601">
        <v>2</v>
      </c>
      <c r="D57601" s="1" t="s">
        <v>14217</v>
      </c>
      <c r="E57601" s="1" t="s">
        <v>138547</v>
      </c>
      <c r="F57601" s="2">
        <v>43329</v>
      </c>
      <c r="G57601" s="2">
        <v>43329.70921296296</v>
      </c>
    </row>
    <row r="57602" spans="1:7" x14ac:dyDescent="0.25">
      <c r="A57602" s="1" t="s">
        <v>138548</v>
      </c>
      <c r="B57602" s="1" t="s">
        <v>138549</v>
      </c>
      <c r="C57602">
        <v>4</v>
      </c>
      <c r="D57602" s="1" t="s">
        <v>11249</v>
      </c>
      <c r="E57602" s="1" t="s">
        <v>1377</v>
      </c>
      <c r="F57602" s="2">
        <v>43271</v>
      </c>
      <c r="G57602" s="2">
        <v>43272.474212962959</v>
      </c>
    </row>
    <row r="57603" spans="1:7" x14ac:dyDescent="0.25">
      <c r="A57603" s="1" t="s">
        <v>138550</v>
      </c>
      <c r="B57603" s="1" t="s">
        <v>138551</v>
      </c>
      <c r="C57603">
        <v>3</v>
      </c>
      <c r="D57603" s="1" t="s">
        <v>9</v>
      </c>
      <c r="E57603" s="1" t="s">
        <v>9</v>
      </c>
      <c r="F57603" s="2">
        <v>43084</v>
      </c>
      <c r="G57603" s="2">
        <v>43087.383113425924</v>
      </c>
    </row>
    <row r="57604" spans="1:7" x14ac:dyDescent="0.25">
      <c r="A57604" s="1" t="s">
        <v>138552</v>
      </c>
      <c r="B57604" s="1" t="s">
        <v>138553</v>
      </c>
      <c r="C57604">
        <v>4</v>
      </c>
      <c r="D57604" s="1" t="s">
        <v>9</v>
      </c>
      <c r="E57604" s="1" t="s">
        <v>9</v>
      </c>
      <c r="F57604" s="2">
        <v>43334</v>
      </c>
      <c r="G57604" s="2">
        <v>43334.747696759259</v>
      </c>
    </row>
    <row r="57605" spans="1:7" x14ac:dyDescent="0.25">
      <c r="A57605" s="1" t="s">
        <v>138554</v>
      </c>
      <c r="B57605" s="1" t="s">
        <v>138555</v>
      </c>
      <c r="C57605">
        <v>5</v>
      </c>
      <c r="D57605" s="1" t="s">
        <v>9</v>
      </c>
      <c r="E57605" s="1" t="s">
        <v>9</v>
      </c>
      <c r="F57605" s="2">
        <v>43170</v>
      </c>
      <c r="G57605" s="2">
        <v>43173.575821759259</v>
      </c>
    </row>
    <row r="57606" spans="1:7" x14ac:dyDescent="0.25">
      <c r="A57606" s="1" t="s">
        <v>138556</v>
      </c>
      <c r="B57606" s="1" t="s">
        <v>138557</v>
      </c>
      <c r="C57606">
        <v>5</v>
      </c>
      <c r="D57606" s="1" t="s">
        <v>9</v>
      </c>
      <c r="E57606" s="1" t="s">
        <v>9</v>
      </c>
      <c r="F57606" s="2">
        <v>43116</v>
      </c>
      <c r="G57606" s="2">
        <v>43116.989305555559</v>
      </c>
    </row>
    <row r="57607" spans="1:7" x14ac:dyDescent="0.25">
      <c r="A57607" s="1" t="s">
        <v>138558</v>
      </c>
      <c r="B57607" s="1" t="s">
        <v>138559</v>
      </c>
      <c r="C57607">
        <v>5</v>
      </c>
      <c r="D57607" s="1" t="s">
        <v>9</v>
      </c>
      <c r="E57607" s="1" t="s">
        <v>9</v>
      </c>
      <c r="F57607" s="2">
        <v>43119</v>
      </c>
      <c r="G57607" s="2">
        <v>43121.63853009259</v>
      </c>
    </row>
    <row r="57608" spans="1:7" x14ac:dyDescent="0.25">
      <c r="A57608" s="1" t="s">
        <v>138560</v>
      </c>
      <c r="B57608" s="1" t="s">
        <v>138561</v>
      </c>
      <c r="C57608">
        <v>5</v>
      </c>
      <c r="D57608" s="1" t="s">
        <v>9</v>
      </c>
      <c r="E57608" s="1" t="s">
        <v>9</v>
      </c>
      <c r="F57608" s="2">
        <v>42997</v>
      </c>
      <c r="G57608" s="2">
        <v>43000.847615740742</v>
      </c>
    </row>
    <row r="57609" spans="1:7" x14ac:dyDescent="0.25">
      <c r="A57609" s="1" t="s">
        <v>138562</v>
      </c>
      <c r="B57609" s="1" t="s">
        <v>138563</v>
      </c>
      <c r="C57609">
        <v>5</v>
      </c>
      <c r="D57609" s="1" t="s">
        <v>9</v>
      </c>
      <c r="E57609" s="1" t="s">
        <v>9</v>
      </c>
      <c r="F57609" s="2">
        <v>43217</v>
      </c>
      <c r="G57609" s="2">
        <v>43220.605833333335</v>
      </c>
    </row>
    <row r="57610" spans="1:7" x14ac:dyDescent="0.25">
      <c r="A57610" s="1" t="s">
        <v>138564</v>
      </c>
      <c r="B57610" s="1" t="s">
        <v>138565</v>
      </c>
      <c r="C57610">
        <v>5</v>
      </c>
      <c r="D57610" s="1" t="s">
        <v>9</v>
      </c>
      <c r="E57610" s="1" t="s">
        <v>138566</v>
      </c>
      <c r="F57610" s="2">
        <v>42953</v>
      </c>
      <c r="G57610" s="2">
        <v>42955.814641203702</v>
      </c>
    </row>
    <row r="57611" spans="1:7" x14ac:dyDescent="0.25">
      <c r="A57611" s="1" t="s">
        <v>138567</v>
      </c>
      <c r="B57611" s="1" t="s">
        <v>138568</v>
      </c>
      <c r="C57611">
        <v>5</v>
      </c>
      <c r="D57611" s="1" t="s">
        <v>9</v>
      </c>
      <c r="E57611" s="1" t="s">
        <v>9</v>
      </c>
      <c r="F57611" s="2">
        <v>43020</v>
      </c>
      <c r="G57611" s="2">
        <v>43022.450208333335</v>
      </c>
    </row>
    <row r="57612" spans="1:7" x14ac:dyDescent="0.25">
      <c r="A57612" s="1" t="s">
        <v>138569</v>
      </c>
      <c r="B57612" s="1" t="s">
        <v>138570</v>
      </c>
      <c r="C57612">
        <v>5</v>
      </c>
      <c r="D57612" s="1" t="s">
        <v>9</v>
      </c>
      <c r="E57612" s="1" t="s">
        <v>138571</v>
      </c>
      <c r="F57612" s="2">
        <v>42908</v>
      </c>
      <c r="G57612" s="2">
        <v>42909.850682870368</v>
      </c>
    </row>
    <row r="57613" spans="1:7" x14ac:dyDescent="0.25">
      <c r="A57613" s="1" t="s">
        <v>138572</v>
      </c>
      <c r="B57613" s="1" t="s">
        <v>138573</v>
      </c>
      <c r="C57613">
        <v>4</v>
      </c>
      <c r="D57613" s="1" t="s">
        <v>9</v>
      </c>
      <c r="E57613" s="1" t="s">
        <v>9</v>
      </c>
      <c r="F57613" s="2">
        <v>43225</v>
      </c>
      <c r="G57613" s="2">
        <v>43228.044386574074</v>
      </c>
    </row>
    <row r="57614" spans="1:7" x14ac:dyDescent="0.25">
      <c r="A57614" s="1" t="s">
        <v>138574</v>
      </c>
      <c r="B57614" s="1" t="s">
        <v>138575</v>
      </c>
      <c r="C57614">
        <v>4</v>
      </c>
      <c r="D57614" s="1" t="s">
        <v>138576</v>
      </c>
      <c r="E57614" s="1" t="s">
        <v>9</v>
      </c>
      <c r="F57614" s="2">
        <v>43285</v>
      </c>
      <c r="G57614" s="2">
        <v>43286.524884259263</v>
      </c>
    </row>
    <row r="57615" spans="1:7" x14ac:dyDescent="0.25">
      <c r="A57615" s="1" t="s">
        <v>138577</v>
      </c>
      <c r="B57615" s="1" t="s">
        <v>138578</v>
      </c>
      <c r="C57615">
        <v>5</v>
      </c>
      <c r="D57615" s="1" t="s">
        <v>9</v>
      </c>
      <c r="E57615" s="1" t="s">
        <v>138579</v>
      </c>
      <c r="F57615" s="2">
        <v>43050</v>
      </c>
      <c r="G57615" s="2">
        <v>43051.080312500002</v>
      </c>
    </row>
    <row r="57616" spans="1:7" x14ac:dyDescent="0.25">
      <c r="A57616" s="1" t="s">
        <v>138580</v>
      </c>
      <c r="B57616" s="1" t="s">
        <v>138581</v>
      </c>
      <c r="C57616">
        <v>1</v>
      </c>
      <c r="D57616" s="1" t="s">
        <v>9</v>
      </c>
      <c r="E57616" s="1" t="s">
        <v>138582</v>
      </c>
      <c r="F57616" s="2">
        <v>43190</v>
      </c>
      <c r="G57616" s="2">
        <v>43202.59002314815</v>
      </c>
    </row>
    <row r="57617" spans="1:7" x14ac:dyDescent="0.25">
      <c r="A57617" s="1" t="s">
        <v>138583</v>
      </c>
      <c r="B57617" s="1" t="s">
        <v>138584</v>
      </c>
      <c r="C57617">
        <v>5</v>
      </c>
      <c r="D57617" s="1" t="s">
        <v>9</v>
      </c>
      <c r="E57617" s="1" t="s">
        <v>9</v>
      </c>
      <c r="F57617" s="2">
        <v>43020</v>
      </c>
      <c r="G57617" s="2">
        <v>43022.953993055555</v>
      </c>
    </row>
    <row r="57618" spans="1:7" x14ac:dyDescent="0.25">
      <c r="A57618" s="1" t="s">
        <v>138585</v>
      </c>
      <c r="B57618" s="1" t="s">
        <v>138586</v>
      </c>
      <c r="C57618">
        <v>5</v>
      </c>
      <c r="D57618" s="1" t="s">
        <v>3557</v>
      </c>
      <c r="E57618" s="1" t="s">
        <v>9</v>
      </c>
      <c r="F57618" s="2">
        <v>43270</v>
      </c>
      <c r="G57618" s="2">
        <v>43271.052361111113</v>
      </c>
    </row>
    <row r="57619" spans="1:7" x14ac:dyDescent="0.25">
      <c r="A57619" s="1" t="s">
        <v>138587</v>
      </c>
      <c r="B57619" s="1" t="s">
        <v>138588</v>
      </c>
      <c r="C57619">
        <v>1</v>
      </c>
      <c r="D57619" s="1" t="s">
        <v>9</v>
      </c>
      <c r="E57619" s="1" t="s">
        <v>138589</v>
      </c>
      <c r="F57619" s="2">
        <v>43179</v>
      </c>
      <c r="G57619" s="2">
        <v>43182.544328703705</v>
      </c>
    </row>
    <row r="57620" spans="1:7" x14ac:dyDescent="0.25">
      <c r="A57620" s="1" t="s">
        <v>138590</v>
      </c>
      <c r="B57620" s="1" t="s">
        <v>138591</v>
      </c>
      <c r="C57620">
        <v>4</v>
      </c>
      <c r="D57620" s="1" t="s">
        <v>9</v>
      </c>
      <c r="E57620" s="1" t="s">
        <v>9</v>
      </c>
      <c r="F57620" s="2">
        <v>43246</v>
      </c>
      <c r="G57620" s="2">
        <v>43247.056018518517</v>
      </c>
    </row>
    <row r="57621" spans="1:7" x14ac:dyDescent="0.25">
      <c r="A57621" s="1" t="s">
        <v>138592</v>
      </c>
      <c r="B57621" s="1" t="s">
        <v>138593</v>
      </c>
      <c r="C57621">
        <v>3</v>
      </c>
      <c r="D57621" s="1" t="s">
        <v>9</v>
      </c>
      <c r="E57621" s="1" t="s">
        <v>9</v>
      </c>
      <c r="F57621" s="2">
        <v>42997</v>
      </c>
      <c r="G57621" s="2">
        <v>42998.624837962961</v>
      </c>
    </row>
    <row r="57622" spans="1:7" x14ac:dyDescent="0.25">
      <c r="A57622" s="1" t="s">
        <v>126129</v>
      </c>
      <c r="B57622" s="1" t="s">
        <v>19166</v>
      </c>
      <c r="C57622">
        <v>5</v>
      </c>
      <c r="D57622" s="1" t="s">
        <v>9</v>
      </c>
      <c r="E57622" s="1" t="s">
        <v>126130</v>
      </c>
      <c r="F57622" s="2">
        <v>43124</v>
      </c>
      <c r="G57622" s="2">
        <v>43126.834131944444</v>
      </c>
    </row>
    <row r="57623" spans="1:7" x14ac:dyDescent="0.25">
      <c r="A57623" s="1" t="s">
        <v>138594</v>
      </c>
      <c r="B57623" s="1" t="s">
        <v>138595</v>
      </c>
      <c r="C57623">
        <v>5</v>
      </c>
      <c r="D57623" s="1" t="s">
        <v>9</v>
      </c>
      <c r="E57623" s="1" t="s">
        <v>9</v>
      </c>
      <c r="F57623" s="2">
        <v>42991</v>
      </c>
      <c r="G57623" s="2">
        <v>42999.584444444445</v>
      </c>
    </row>
    <row r="57624" spans="1:7" x14ac:dyDescent="0.25">
      <c r="A57624" s="1" t="s">
        <v>138596</v>
      </c>
      <c r="B57624" s="1" t="s">
        <v>138597</v>
      </c>
      <c r="C57624">
        <v>5</v>
      </c>
      <c r="D57624" s="1" t="s">
        <v>9</v>
      </c>
      <c r="E57624" s="1" t="s">
        <v>9</v>
      </c>
      <c r="F57624" s="2">
        <v>42957</v>
      </c>
      <c r="G57624" s="2">
        <v>42957.830497685187</v>
      </c>
    </row>
    <row r="57625" spans="1:7" x14ac:dyDescent="0.25">
      <c r="A57625" s="1" t="s">
        <v>138598</v>
      </c>
      <c r="B57625" s="1" t="s">
        <v>138599</v>
      </c>
      <c r="C57625">
        <v>5</v>
      </c>
      <c r="D57625" s="1" t="s">
        <v>9</v>
      </c>
      <c r="E57625" s="1" t="s">
        <v>9</v>
      </c>
      <c r="F57625" s="2">
        <v>43099</v>
      </c>
      <c r="G57625" s="2">
        <v>43115.5703587963</v>
      </c>
    </row>
    <row r="57626" spans="1:7" x14ac:dyDescent="0.25">
      <c r="A57626" s="1" t="s">
        <v>138600</v>
      </c>
      <c r="B57626" s="1" t="s">
        <v>138601</v>
      </c>
      <c r="C57626">
        <v>5</v>
      </c>
      <c r="D57626" s="1" t="s">
        <v>9</v>
      </c>
      <c r="E57626" s="1" t="s">
        <v>138602</v>
      </c>
      <c r="F57626" s="2">
        <v>43320</v>
      </c>
      <c r="G57626" s="2">
        <v>43323.472303240742</v>
      </c>
    </row>
    <row r="57627" spans="1:7" x14ac:dyDescent="0.25">
      <c r="A57627" s="1" t="s">
        <v>138603</v>
      </c>
      <c r="B57627" s="1" t="s">
        <v>138604</v>
      </c>
      <c r="C57627">
        <v>5</v>
      </c>
      <c r="D57627" s="1" t="s">
        <v>9</v>
      </c>
      <c r="E57627" s="1" t="s">
        <v>9</v>
      </c>
      <c r="F57627" s="2">
        <v>43082</v>
      </c>
      <c r="G57627" s="2">
        <v>43082.97556712963</v>
      </c>
    </row>
    <row r="57628" spans="1:7" x14ac:dyDescent="0.25">
      <c r="A57628" s="1" t="s">
        <v>138605</v>
      </c>
      <c r="B57628" s="1" t="s">
        <v>138606</v>
      </c>
      <c r="C57628">
        <v>5</v>
      </c>
      <c r="D57628" s="1" t="s">
        <v>9</v>
      </c>
      <c r="E57628" s="1" t="s">
        <v>138607</v>
      </c>
      <c r="F57628" s="2">
        <v>43126</v>
      </c>
      <c r="G57628" s="2">
        <v>43127.382870370369</v>
      </c>
    </row>
    <row r="57629" spans="1:7" x14ac:dyDescent="0.25">
      <c r="A57629" s="1" t="s">
        <v>138608</v>
      </c>
      <c r="B57629" s="1" t="s">
        <v>138609</v>
      </c>
      <c r="C57629">
        <v>5</v>
      </c>
      <c r="D57629" s="1" t="s">
        <v>9</v>
      </c>
      <c r="E57629" s="1" t="s">
        <v>9</v>
      </c>
      <c r="F57629" s="2">
        <v>43032</v>
      </c>
      <c r="G57629" s="2">
        <v>43033.040462962963</v>
      </c>
    </row>
    <row r="57630" spans="1:7" x14ac:dyDescent="0.25">
      <c r="A57630" s="1" t="s">
        <v>138610</v>
      </c>
      <c r="B57630" s="1" t="s">
        <v>138611</v>
      </c>
      <c r="C57630">
        <v>4</v>
      </c>
      <c r="D57630" s="1" t="s">
        <v>9</v>
      </c>
      <c r="E57630" s="1" t="s">
        <v>9</v>
      </c>
      <c r="F57630" s="2">
        <v>42992</v>
      </c>
      <c r="G57630" s="2">
        <v>42993.424027777779</v>
      </c>
    </row>
    <row r="57631" spans="1:7" x14ac:dyDescent="0.25">
      <c r="A57631" s="1" t="s">
        <v>138612</v>
      </c>
      <c r="B57631" s="1" t="s">
        <v>138613</v>
      </c>
      <c r="C57631">
        <v>5</v>
      </c>
      <c r="D57631" s="1" t="s">
        <v>9</v>
      </c>
      <c r="E57631" s="1" t="s">
        <v>138614</v>
      </c>
      <c r="F57631" s="2">
        <v>42959</v>
      </c>
      <c r="G57631" s="2">
        <v>42962.459652777776</v>
      </c>
    </row>
    <row r="57632" spans="1:7" x14ac:dyDescent="0.25">
      <c r="A57632" s="1" t="s">
        <v>138615</v>
      </c>
      <c r="B57632" s="1" t="s">
        <v>138616</v>
      </c>
      <c r="C57632">
        <v>5</v>
      </c>
      <c r="D57632" s="1" t="s">
        <v>9</v>
      </c>
      <c r="E57632" s="1" t="s">
        <v>9</v>
      </c>
      <c r="F57632" s="2">
        <v>43214</v>
      </c>
      <c r="G57632" s="2">
        <v>43217.913888888892</v>
      </c>
    </row>
    <row r="57633" spans="1:7" x14ac:dyDescent="0.25">
      <c r="A57633" s="1" t="s">
        <v>138617</v>
      </c>
      <c r="B57633" s="1" t="s">
        <v>138618</v>
      </c>
      <c r="C57633">
        <v>3</v>
      </c>
      <c r="D57633" s="1" t="s">
        <v>9</v>
      </c>
      <c r="E57633" s="1" t="s">
        <v>9</v>
      </c>
      <c r="F57633" s="2">
        <v>43173</v>
      </c>
      <c r="G57633" s="2">
        <v>43173.591874999998</v>
      </c>
    </row>
    <row r="57634" spans="1:7" x14ac:dyDescent="0.25">
      <c r="A57634" s="1" t="s">
        <v>138619</v>
      </c>
      <c r="B57634" s="1" t="s">
        <v>138620</v>
      </c>
      <c r="C57634">
        <v>5</v>
      </c>
      <c r="D57634" s="1" t="s">
        <v>9</v>
      </c>
      <c r="E57634" s="1" t="s">
        <v>138621</v>
      </c>
      <c r="F57634" s="2">
        <v>42816</v>
      </c>
      <c r="G57634" s="2">
        <v>42817.717175925929</v>
      </c>
    </row>
    <row r="57635" spans="1:7" x14ac:dyDescent="0.25">
      <c r="A57635" s="1" t="s">
        <v>138622</v>
      </c>
      <c r="B57635" s="1" t="s">
        <v>138623</v>
      </c>
      <c r="C57635">
        <v>4</v>
      </c>
      <c r="D57635" s="1" t="s">
        <v>3648</v>
      </c>
      <c r="E57635" s="1" t="s">
        <v>138624</v>
      </c>
      <c r="F57635" s="2">
        <v>43259</v>
      </c>
      <c r="G57635" s="2">
        <v>43259.853043981479</v>
      </c>
    </row>
    <row r="57636" spans="1:7" x14ac:dyDescent="0.25">
      <c r="A57636" s="1" t="s">
        <v>138625</v>
      </c>
      <c r="B57636" s="1" t="s">
        <v>138626</v>
      </c>
      <c r="C57636">
        <v>1</v>
      </c>
      <c r="D57636" s="1" t="s">
        <v>138627</v>
      </c>
      <c r="E57636" s="1" t="s">
        <v>138628</v>
      </c>
      <c r="F57636" s="2">
        <v>43224</v>
      </c>
      <c r="G57636" s="2">
        <v>43226.62939814815</v>
      </c>
    </row>
    <row r="57637" spans="1:7" x14ac:dyDescent="0.25">
      <c r="A57637" s="1" t="s">
        <v>138629</v>
      </c>
      <c r="B57637" s="1" t="s">
        <v>138630</v>
      </c>
      <c r="C57637">
        <v>1</v>
      </c>
      <c r="D57637" s="1" t="s">
        <v>138631</v>
      </c>
      <c r="E57637" s="1" t="s">
        <v>138632</v>
      </c>
      <c r="F57637" s="2">
        <v>43329</v>
      </c>
      <c r="G57637" s="2">
        <v>43329.95349537037</v>
      </c>
    </row>
    <row r="57638" spans="1:7" x14ac:dyDescent="0.25">
      <c r="A57638" s="1" t="s">
        <v>138633</v>
      </c>
      <c r="B57638" s="1" t="s">
        <v>138634</v>
      </c>
      <c r="C57638">
        <v>5</v>
      </c>
      <c r="D57638" s="1" t="s">
        <v>9</v>
      </c>
      <c r="E57638" s="1" t="s">
        <v>9</v>
      </c>
      <c r="F57638" s="2">
        <v>43307</v>
      </c>
      <c r="G57638" s="2">
        <v>43308.119768518518</v>
      </c>
    </row>
    <row r="57639" spans="1:7" x14ac:dyDescent="0.25">
      <c r="A57639" s="1" t="s">
        <v>138635</v>
      </c>
      <c r="B57639" s="1" t="s">
        <v>138636</v>
      </c>
      <c r="C57639">
        <v>3</v>
      </c>
      <c r="D57639" s="1" t="s">
        <v>9</v>
      </c>
      <c r="E57639" s="1" t="s">
        <v>9</v>
      </c>
      <c r="F57639" s="2">
        <v>43281</v>
      </c>
      <c r="G57639" s="2">
        <v>43283.699247685188</v>
      </c>
    </row>
    <row r="57640" spans="1:7" x14ac:dyDescent="0.25">
      <c r="A57640" s="1" t="s">
        <v>138637</v>
      </c>
      <c r="B57640" s="1" t="s">
        <v>138638</v>
      </c>
      <c r="C57640">
        <v>1</v>
      </c>
      <c r="D57640" s="1" t="s">
        <v>9</v>
      </c>
      <c r="E57640" s="1" t="s">
        <v>138639</v>
      </c>
      <c r="F57640" s="2">
        <v>43203</v>
      </c>
      <c r="G57640" s="2">
        <v>43203.856469907405</v>
      </c>
    </row>
    <row r="57641" spans="1:7" x14ac:dyDescent="0.25">
      <c r="A57641" s="1" t="s">
        <v>138640</v>
      </c>
      <c r="B57641" s="1" t="s">
        <v>138641</v>
      </c>
      <c r="C57641">
        <v>5</v>
      </c>
      <c r="D57641" s="1" t="s">
        <v>9</v>
      </c>
      <c r="E57641" s="1" t="s">
        <v>9</v>
      </c>
      <c r="F57641" s="2">
        <v>43160</v>
      </c>
      <c r="G57641" s="2">
        <v>43160.542291666665</v>
      </c>
    </row>
    <row r="57642" spans="1:7" x14ac:dyDescent="0.25">
      <c r="A57642" s="1" t="s">
        <v>138642</v>
      </c>
      <c r="B57642" s="1" t="s">
        <v>138643</v>
      </c>
      <c r="C57642">
        <v>3</v>
      </c>
      <c r="D57642" s="1" t="s">
        <v>9</v>
      </c>
      <c r="E57642" s="1" t="s">
        <v>138644</v>
      </c>
      <c r="F57642" s="2">
        <v>43165</v>
      </c>
      <c r="G57642" s="2">
        <v>43165.652106481481</v>
      </c>
    </row>
    <row r="57643" spans="1:7" x14ac:dyDescent="0.25">
      <c r="A57643" s="1" t="s">
        <v>138645</v>
      </c>
      <c r="B57643" s="1" t="s">
        <v>138646</v>
      </c>
      <c r="C57643">
        <v>5</v>
      </c>
      <c r="D57643" s="1" t="s">
        <v>9</v>
      </c>
      <c r="E57643" s="1" t="s">
        <v>9</v>
      </c>
      <c r="F57643" s="2">
        <v>43063</v>
      </c>
      <c r="G57643" s="2">
        <v>43066.512048611112</v>
      </c>
    </row>
    <row r="57644" spans="1:7" x14ac:dyDescent="0.25">
      <c r="A57644" s="1" t="s">
        <v>138647</v>
      </c>
      <c r="B57644" s="1" t="s">
        <v>138648</v>
      </c>
      <c r="C57644">
        <v>5</v>
      </c>
      <c r="D57644" s="1" t="s">
        <v>9</v>
      </c>
      <c r="E57644" s="1" t="s">
        <v>138649</v>
      </c>
      <c r="F57644" s="2">
        <v>43132</v>
      </c>
      <c r="G57644" s="2">
        <v>43136.491805555554</v>
      </c>
    </row>
    <row r="57645" spans="1:7" x14ac:dyDescent="0.25">
      <c r="A57645" s="1" t="s">
        <v>138650</v>
      </c>
      <c r="B57645" s="1" t="s">
        <v>138651</v>
      </c>
      <c r="C57645">
        <v>5</v>
      </c>
      <c r="D57645" s="1" t="s">
        <v>9</v>
      </c>
      <c r="E57645" s="1" t="s">
        <v>9</v>
      </c>
      <c r="F57645" s="2">
        <v>42844</v>
      </c>
      <c r="G57645" s="2">
        <v>42848.16547453704</v>
      </c>
    </row>
    <row r="57646" spans="1:7" x14ac:dyDescent="0.25">
      <c r="A57646" s="1" t="s">
        <v>138652</v>
      </c>
      <c r="B57646" s="1" t="s">
        <v>138653</v>
      </c>
      <c r="C57646">
        <v>3</v>
      </c>
      <c r="D57646" s="1" t="s">
        <v>9</v>
      </c>
      <c r="E57646" s="1" t="s">
        <v>9</v>
      </c>
      <c r="F57646" s="2">
        <v>43189</v>
      </c>
      <c r="G57646" s="2">
        <v>43192.843518518515</v>
      </c>
    </row>
    <row r="57647" spans="1:7" x14ac:dyDescent="0.25">
      <c r="A57647" s="1" t="s">
        <v>138654</v>
      </c>
      <c r="B57647" s="1" t="s">
        <v>138655</v>
      </c>
      <c r="C57647">
        <v>4</v>
      </c>
      <c r="D57647" s="1" t="s">
        <v>9</v>
      </c>
      <c r="E57647" s="1" t="s">
        <v>9</v>
      </c>
      <c r="F57647" s="2">
        <v>43319</v>
      </c>
      <c r="G57647" s="2">
        <v>43319.961435185185</v>
      </c>
    </row>
    <row r="57648" spans="1:7" x14ac:dyDescent="0.25">
      <c r="A57648" s="1" t="s">
        <v>138656</v>
      </c>
      <c r="B57648" s="1" t="s">
        <v>138657</v>
      </c>
      <c r="C57648">
        <v>5</v>
      </c>
      <c r="D57648" s="1" t="s">
        <v>9</v>
      </c>
      <c r="E57648" s="1" t="s">
        <v>138658</v>
      </c>
      <c r="F57648" s="2">
        <v>43104</v>
      </c>
      <c r="G57648" s="2">
        <v>43107.656168981484</v>
      </c>
    </row>
    <row r="57649" spans="1:7" x14ac:dyDescent="0.25">
      <c r="A57649" s="1" t="s">
        <v>138659</v>
      </c>
      <c r="B57649" s="1" t="s">
        <v>138660</v>
      </c>
      <c r="C57649">
        <v>5</v>
      </c>
      <c r="D57649" s="1" t="s">
        <v>9</v>
      </c>
      <c r="E57649" s="1" t="s">
        <v>138661</v>
      </c>
      <c r="F57649" s="2">
        <v>43215</v>
      </c>
      <c r="G57649" s="2">
        <v>43216.047638888886</v>
      </c>
    </row>
    <row r="57650" spans="1:7" x14ac:dyDescent="0.25">
      <c r="A57650" s="1" t="s">
        <v>138662</v>
      </c>
      <c r="B57650" s="1" t="s">
        <v>138663</v>
      </c>
      <c r="C57650">
        <v>5</v>
      </c>
      <c r="D57650" s="1" t="s">
        <v>9</v>
      </c>
      <c r="E57650" s="1" t="s">
        <v>9</v>
      </c>
      <c r="F57650" s="2">
        <v>43333</v>
      </c>
      <c r="G57650" s="2">
        <v>43334.057534722226</v>
      </c>
    </row>
    <row r="57651" spans="1:7" x14ac:dyDescent="0.25">
      <c r="A57651" s="1" t="s">
        <v>138664</v>
      </c>
      <c r="B57651" s="1" t="s">
        <v>138665</v>
      </c>
      <c r="C57651">
        <v>5</v>
      </c>
      <c r="D57651" s="1" t="s">
        <v>5016</v>
      </c>
      <c r="E57651" s="1" t="s">
        <v>138666</v>
      </c>
      <c r="F57651" s="2">
        <v>43225</v>
      </c>
      <c r="G57651" s="2">
        <v>43227.889710648145</v>
      </c>
    </row>
    <row r="57652" spans="1:7" x14ac:dyDescent="0.25">
      <c r="A57652" s="1" t="s">
        <v>138667</v>
      </c>
      <c r="B57652" s="1" t="s">
        <v>138668</v>
      </c>
      <c r="C57652">
        <v>5</v>
      </c>
      <c r="D57652" s="1" t="s">
        <v>138669</v>
      </c>
      <c r="E57652" s="1" t="s">
        <v>138670</v>
      </c>
      <c r="F57652" s="2">
        <v>43333</v>
      </c>
      <c r="G57652" s="2">
        <v>43334.424618055556</v>
      </c>
    </row>
    <row r="57653" spans="1:7" x14ac:dyDescent="0.25">
      <c r="A57653" s="1" t="s">
        <v>138671</v>
      </c>
      <c r="B57653" s="1" t="s">
        <v>138672</v>
      </c>
      <c r="C57653">
        <v>5</v>
      </c>
      <c r="D57653" s="1" t="s">
        <v>9</v>
      </c>
      <c r="E57653" s="1" t="s">
        <v>138673</v>
      </c>
      <c r="F57653" s="2">
        <v>42957</v>
      </c>
      <c r="G57653" s="2">
        <v>42958.440289351849</v>
      </c>
    </row>
    <row r="57654" spans="1:7" x14ac:dyDescent="0.25">
      <c r="A57654" s="1" t="s">
        <v>138674</v>
      </c>
      <c r="B57654" s="1" t="s">
        <v>138675</v>
      </c>
      <c r="C57654">
        <v>5</v>
      </c>
      <c r="D57654" s="1" t="s">
        <v>9</v>
      </c>
      <c r="E57654" s="1" t="s">
        <v>9</v>
      </c>
      <c r="F57654" s="2">
        <v>42979</v>
      </c>
      <c r="G57654" s="2">
        <v>42980.834120370368</v>
      </c>
    </row>
    <row r="57655" spans="1:7" x14ac:dyDescent="0.25">
      <c r="A57655" s="1" t="s">
        <v>138676</v>
      </c>
      <c r="B57655" s="1" t="s">
        <v>138677</v>
      </c>
      <c r="C57655">
        <v>5</v>
      </c>
      <c r="D57655" s="1" t="s">
        <v>9</v>
      </c>
      <c r="E57655" s="1" t="s">
        <v>9</v>
      </c>
      <c r="F57655" s="2">
        <v>43138</v>
      </c>
      <c r="G57655" s="2">
        <v>43139.413391203707</v>
      </c>
    </row>
    <row r="57656" spans="1:7" x14ac:dyDescent="0.25">
      <c r="A57656" s="1" t="s">
        <v>138678</v>
      </c>
      <c r="B57656" s="1" t="s">
        <v>138679</v>
      </c>
      <c r="C57656">
        <v>5</v>
      </c>
      <c r="D57656" s="1" t="s">
        <v>583</v>
      </c>
      <c r="E57656" s="1" t="s">
        <v>138680</v>
      </c>
      <c r="F57656" s="2">
        <v>43334</v>
      </c>
      <c r="G57656" s="2">
        <v>43334.963888888888</v>
      </c>
    </row>
    <row r="57657" spans="1:7" x14ac:dyDescent="0.25">
      <c r="A57657" s="1" t="s">
        <v>138681</v>
      </c>
      <c r="B57657" s="1" t="s">
        <v>138682</v>
      </c>
      <c r="C57657">
        <v>5</v>
      </c>
      <c r="D57657" s="1" t="s">
        <v>9</v>
      </c>
      <c r="E57657" s="1" t="s">
        <v>9</v>
      </c>
      <c r="F57657" s="2">
        <v>42983</v>
      </c>
      <c r="G57657" s="2">
        <v>42984.090543981481</v>
      </c>
    </row>
    <row r="57658" spans="1:7" x14ac:dyDescent="0.25">
      <c r="A57658" s="1" t="s">
        <v>138683</v>
      </c>
      <c r="B57658" s="1" t="s">
        <v>138684</v>
      </c>
      <c r="C57658">
        <v>5</v>
      </c>
      <c r="D57658" s="1" t="s">
        <v>9</v>
      </c>
      <c r="E57658" s="1" t="s">
        <v>138685</v>
      </c>
      <c r="F57658" s="2">
        <v>43210</v>
      </c>
      <c r="G57658" s="2">
        <v>43211.564328703702</v>
      </c>
    </row>
    <row r="57659" spans="1:7" x14ac:dyDescent="0.25">
      <c r="A57659" s="1" t="s">
        <v>138686</v>
      </c>
      <c r="B57659" s="1" t="s">
        <v>138687</v>
      </c>
      <c r="C57659">
        <v>5</v>
      </c>
      <c r="D57659" s="1" t="s">
        <v>9</v>
      </c>
      <c r="E57659" s="1" t="s">
        <v>9</v>
      </c>
      <c r="F57659" s="2">
        <v>43306</v>
      </c>
      <c r="G57659" s="2">
        <v>43309.552048611113</v>
      </c>
    </row>
    <row r="57660" spans="1:7" x14ac:dyDescent="0.25">
      <c r="A57660" s="1" t="s">
        <v>138688</v>
      </c>
      <c r="B57660" s="1" t="s">
        <v>138689</v>
      </c>
      <c r="C57660">
        <v>5</v>
      </c>
      <c r="D57660" s="1" t="s">
        <v>9</v>
      </c>
      <c r="E57660" s="1" t="s">
        <v>9</v>
      </c>
      <c r="F57660" s="2">
        <v>43337</v>
      </c>
      <c r="G57660" s="2">
        <v>43340.791377314818</v>
      </c>
    </row>
    <row r="57661" spans="1:7" x14ac:dyDescent="0.25">
      <c r="A57661" s="1" t="s">
        <v>138690</v>
      </c>
      <c r="B57661" s="1" t="s">
        <v>138691</v>
      </c>
      <c r="C57661">
        <v>4</v>
      </c>
      <c r="D57661" s="1" t="s">
        <v>9</v>
      </c>
      <c r="E57661" s="1" t="s">
        <v>9</v>
      </c>
      <c r="F57661" s="2">
        <v>43322</v>
      </c>
      <c r="G57661" s="2">
        <v>43322.867256944446</v>
      </c>
    </row>
    <row r="57662" spans="1:7" x14ac:dyDescent="0.25">
      <c r="A57662" s="1" t="s">
        <v>138692</v>
      </c>
      <c r="B57662" s="1" t="s">
        <v>138693</v>
      </c>
      <c r="C57662">
        <v>5</v>
      </c>
      <c r="D57662" s="1" t="s">
        <v>9</v>
      </c>
      <c r="E57662" s="1" t="s">
        <v>138694</v>
      </c>
      <c r="F57662" s="2">
        <v>42942</v>
      </c>
      <c r="G57662" s="2">
        <v>42944.062696759262</v>
      </c>
    </row>
    <row r="57663" spans="1:7" x14ac:dyDescent="0.25">
      <c r="A57663" s="1" t="s">
        <v>138695</v>
      </c>
      <c r="B57663" s="1" t="s">
        <v>138696</v>
      </c>
      <c r="C57663">
        <v>5</v>
      </c>
      <c r="D57663" s="1" t="s">
        <v>9</v>
      </c>
      <c r="E57663" s="1" t="s">
        <v>138697</v>
      </c>
      <c r="F57663" s="2">
        <v>42989</v>
      </c>
      <c r="G57663" s="2">
        <v>42989.680324074077</v>
      </c>
    </row>
    <row r="57664" spans="1:7" x14ac:dyDescent="0.25">
      <c r="A57664" s="1" t="s">
        <v>138698</v>
      </c>
      <c r="B57664" s="1" t="s">
        <v>138699</v>
      </c>
      <c r="C57664">
        <v>3</v>
      </c>
      <c r="D57664" s="1" t="s">
        <v>9</v>
      </c>
      <c r="E57664" s="1" t="s">
        <v>138700</v>
      </c>
      <c r="F57664" s="2">
        <v>43071</v>
      </c>
      <c r="G57664" s="2">
        <v>43071.82335648148</v>
      </c>
    </row>
    <row r="57665" spans="1:7" x14ac:dyDescent="0.25">
      <c r="A57665" s="1" t="s">
        <v>138701</v>
      </c>
      <c r="B57665" s="1" t="s">
        <v>138702</v>
      </c>
      <c r="C57665">
        <v>3</v>
      </c>
      <c r="D57665" s="1" t="s">
        <v>9</v>
      </c>
      <c r="E57665" s="1" t="s">
        <v>9</v>
      </c>
      <c r="F57665" s="2">
        <v>43083</v>
      </c>
      <c r="G57665" s="2">
        <v>43096.049456018518</v>
      </c>
    </row>
    <row r="57666" spans="1:7" x14ac:dyDescent="0.25">
      <c r="A57666" s="1" t="s">
        <v>138703</v>
      </c>
      <c r="B57666" s="1" t="s">
        <v>138704</v>
      </c>
      <c r="C57666">
        <v>5</v>
      </c>
      <c r="D57666" s="1" t="s">
        <v>9</v>
      </c>
      <c r="E57666" s="1" t="s">
        <v>138705</v>
      </c>
      <c r="F57666" s="2">
        <v>43200</v>
      </c>
      <c r="G57666" s="2">
        <v>43202.413229166668</v>
      </c>
    </row>
    <row r="57667" spans="1:7" x14ac:dyDescent="0.25">
      <c r="A57667" s="1" t="s">
        <v>138706</v>
      </c>
      <c r="B57667" s="1" t="s">
        <v>138707</v>
      </c>
      <c r="C57667">
        <v>5</v>
      </c>
      <c r="D57667" s="1" t="s">
        <v>9</v>
      </c>
      <c r="E57667" s="1" t="s">
        <v>9</v>
      </c>
      <c r="F57667" s="2">
        <v>43170</v>
      </c>
      <c r="G57667" s="2">
        <v>43170.486284722225</v>
      </c>
    </row>
    <row r="57668" spans="1:7" x14ac:dyDescent="0.25">
      <c r="A57668" s="1" t="s">
        <v>138708</v>
      </c>
      <c r="B57668" s="1" t="s">
        <v>138709</v>
      </c>
      <c r="C57668">
        <v>5</v>
      </c>
      <c r="D57668" s="1" t="s">
        <v>9</v>
      </c>
      <c r="E57668" s="1" t="s">
        <v>9</v>
      </c>
      <c r="F57668" s="2">
        <v>43000</v>
      </c>
      <c r="G57668" s="2">
        <v>43004.498171296298</v>
      </c>
    </row>
    <row r="57669" spans="1:7" x14ac:dyDescent="0.25">
      <c r="A57669" s="1" t="s">
        <v>138710</v>
      </c>
      <c r="B57669" s="1" t="s">
        <v>138711</v>
      </c>
      <c r="C57669">
        <v>5</v>
      </c>
      <c r="D57669" s="1" t="s">
        <v>8291</v>
      </c>
      <c r="E57669" s="1" t="s">
        <v>138712</v>
      </c>
      <c r="F57669" s="2">
        <v>43284</v>
      </c>
      <c r="G57669" s="2">
        <v>43285.023263888892</v>
      </c>
    </row>
    <row r="57670" spans="1:7" x14ac:dyDescent="0.25">
      <c r="A57670" s="1" t="s">
        <v>138713</v>
      </c>
      <c r="B57670" s="1" t="s">
        <v>138714</v>
      </c>
      <c r="C57670">
        <v>4</v>
      </c>
      <c r="D57670" s="1" t="s">
        <v>9</v>
      </c>
      <c r="E57670" s="1" t="s">
        <v>9</v>
      </c>
      <c r="F57670" s="2">
        <v>42977</v>
      </c>
      <c r="G57670" s="2">
        <v>42984.638321759259</v>
      </c>
    </row>
    <row r="57671" spans="1:7" x14ac:dyDescent="0.25">
      <c r="A57671" s="1" t="s">
        <v>138715</v>
      </c>
      <c r="B57671" s="1" t="s">
        <v>138716</v>
      </c>
      <c r="C57671">
        <v>5</v>
      </c>
      <c r="D57671" s="1" t="s">
        <v>9</v>
      </c>
      <c r="E57671" s="1" t="s">
        <v>483</v>
      </c>
      <c r="F57671" s="2">
        <v>42781</v>
      </c>
      <c r="G57671" s="2">
        <v>42782.663784722223</v>
      </c>
    </row>
    <row r="57672" spans="1:7" x14ac:dyDescent="0.25">
      <c r="A57672" s="1" t="s">
        <v>138717</v>
      </c>
      <c r="B57672" s="1" t="s">
        <v>138718</v>
      </c>
      <c r="C57672">
        <v>3</v>
      </c>
      <c r="D57672" s="1" t="s">
        <v>9</v>
      </c>
      <c r="E57672" s="1" t="s">
        <v>138719</v>
      </c>
      <c r="F57672" s="2">
        <v>43175</v>
      </c>
      <c r="G57672" s="2">
        <v>43179.512546296297</v>
      </c>
    </row>
    <row r="57673" spans="1:7" x14ac:dyDescent="0.25">
      <c r="A57673" s="1" t="s">
        <v>138720</v>
      </c>
      <c r="B57673" s="1" t="s">
        <v>138721</v>
      </c>
      <c r="C57673">
        <v>1</v>
      </c>
      <c r="D57673" s="1" t="s">
        <v>9</v>
      </c>
      <c r="E57673" s="1" t="s">
        <v>138722</v>
      </c>
      <c r="F57673" s="2">
        <v>43078</v>
      </c>
      <c r="G57673" s="2">
        <v>43078.998865740738</v>
      </c>
    </row>
    <row r="57674" spans="1:7" x14ac:dyDescent="0.25">
      <c r="A57674" s="1" t="s">
        <v>138723</v>
      </c>
      <c r="B57674" s="1" t="s">
        <v>138724</v>
      </c>
      <c r="C57674">
        <v>1</v>
      </c>
      <c r="D57674" s="1" t="s">
        <v>138725</v>
      </c>
      <c r="E57674" s="1" t="s">
        <v>138726</v>
      </c>
      <c r="F57674" s="2">
        <v>43330</v>
      </c>
      <c r="G57674" s="2">
        <v>43330.153726851851</v>
      </c>
    </row>
    <row r="57675" spans="1:7" x14ac:dyDescent="0.25">
      <c r="A57675" s="1" t="s">
        <v>138727</v>
      </c>
      <c r="B57675" s="1" t="s">
        <v>138728</v>
      </c>
      <c r="C57675">
        <v>1</v>
      </c>
      <c r="D57675" s="1" t="s">
        <v>9</v>
      </c>
      <c r="E57675" s="1" t="s">
        <v>9</v>
      </c>
      <c r="F57675" s="2">
        <v>43091</v>
      </c>
      <c r="G57675" s="2">
        <v>43091.916678240741</v>
      </c>
    </row>
    <row r="57676" spans="1:7" x14ac:dyDescent="0.25">
      <c r="A57676" s="1" t="s">
        <v>138729</v>
      </c>
      <c r="B57676" s="1" t="s">
        <v>138730</v>
      </c>
      <c r="C57676">
        <v>2</v>
      </c>
      <c r="D57676" s="1" t="s">
        <v>138731</v>
      </c>
      <c r="E57676" s="1" t="s">
        <v>138732</v>
      </c>
      <c r="F57676" s="2">
        <v>43286</v>
      </c>
      <c r="G57676" s="2">
        <v>43287.461851851855</v>
      </c>
    </row>
    <row r="57677" spans="1:7" x14ac:dyDescent="0.25">
      <c r="A57677" s="1" t="s">
        <v>138733</v>
      </c>
      <c r="B57677" s="1" t="s">
        <v>138734</v>
      </c>
      <c r="C57677">
        <v>3</v>
      </c>
      <c r="D57677" s="1" t="s">
        <v>9</v>
      </c>
      <c r="E57677" s="1" t="s">
        <v>9</v>
      </c>
      <c r="F57677" s="2">
        <v>43187</v>
      </c>
      <c r="G57677" s="2">
        <v>43190.059363425928</v>
      </c>
    </row>
    <row r="57678" spans="1:7" x14ac:dyDescent="0.25">
      <c r="A57678" s="1" t="s">
        <v>138735</v>
      </c>
      <c r="B57678" s="1" t="s">
        <v>138736</v>
      </c>
      <c r="C57678">
        <v>5</v>
      </c>
      <c r="D57678" s="1" t="s">
        <v>9</v>
      </c>
      <c r="E57678" s="1" t="s">
        <v>9</v>
      </c>
      <c r="F57678" s="2">
        <v>43199</v>
      </c>
      <c r="G57678" s="2">
        <v>43202.084351851852</v>
      </c>
    </row>
    <row r="57679" spans="1:7" x14ac:dyDescent="0.25">
      <c r="A57679" s="1" t="s">
        <v>138737</v>
      </c>
      <c r="B57679" s="1" t="s">
        <v>138738</v>
      </c>
      <c r="C57679">
        <v>3</v>
      </c>
      <c r="D57679" s="1" t="s">
        <v>9</v>
      </c>
      <c r="E57679" s="1" t="s">
        <v>138739</v>
      </c>
      <c r="F57679" s="2">
        <v>42998</v>
      </c>
      <c r="G57679" s="2">
        <v>42999.066574074073</v>
      </c>
    </row>
    <row r="57680" spans="1:7" x14ac:dyDescent="0.25">
      <c r="A57680" s="1" t="s">
        <v>138740</v>
      </c>
      <c r="B57680" s="1" t="s">
        <v>138741</v>
      </c>
      <c r="C57680">
        <v>5</v>
      </c>
      <c r="D57680" s="1" t="s">
        <v>101</v>
      </c>
      <c r="E57680" s="1" t="s">
        <v>9</v>
      </c>
      <c r="F57680" s="2">
        <v>43229</v>
      </c>
      <c r="G57680" s="2">
        <v>43229.911817129629</v>
      </c>
    </row>
    <row r="57681" spans="1:7" x14ac:dyDescent="0.25">
      <c r="A57681" s="1" t="s">
        <v>138742</v>
      </c>
      <c r="B57681" s="1" t="s">
        <v>138743</v>
      </c>
      <c r="C57681">
        <v>5</v>
      </c>
      <c r="D57681" s="1" t="s">
        <v>9</v>
      </c>
      <c r="E57681" s="1" t="s">
        <v>9</v>
      </c>
      <c r="F57681" s="2">
        <v>42944</v>
      </c>
      <c r="G57681" s="2">
        <v>42944.828946759262</v>
      </c>
    </row>
    <row r="57682" spans="1:7" x14ac:dyDescent="0.25">
      <c r="A57682" s="1" t="s">
        <v>138744</v>
      </c>
      <c r="B57682" s="1" t="s">
        <v>138745</v>
      </c>
      <c r="C57682">
        <v>5</v>
      </c>
      <c r="D57682" s="1" t="s">
        <v>9</v>
      </c>
      <c r="E57682" s="1" t="s">
        <v>9</v>
      </c>
      <c r="F57682" s="2">
        <v>43028</v>
      </c>
      <c r="G57682" s="2">
        <v>43029.457060185188</v>
      </c>
    </row>
    <row r="57683" spans="1:7" x14ac:dyDescent="0.25">
      <c r="A57683" s="1" t="s">
        <v>138746</v>
      </c>
      <c r="B57683" s="1" t="s">
        <v>138747</v>
      </c>
      <c r="C57683">
        <v>5</v>
      </c>
      <c r="D57683" s="1" t="s">
        <v>9</v>
      </c>
      <c r="E57683" s="1" t="s">
        <v>9</v>
      </c>
      <c r="F57683" s="2">
        <v>42796</v>
      </c>
      <c r="G57683" s="2">
        <v>42800.831805555557</v>
      </c>
    </row>
    <row r="57684" spans="1:7" x14ac:dyDescent="0.25">
      <c r="A57684" s="1" t="s">
        <v>138748</v>
      </c>
      <c r="B57684" s="1" t="s">
        <v>138749</v>
      </c>
      <c r="C57684">
        <v>5</v>
      </c>
      <c r="D57684" s="1" t="s">
        <v>9</v>
      </c>
      <c r="E57684" s="1" t="s">
        <v>66256</v>
      </c>
      <c r="F57684" s="2">
        <v>43110</v>
      </c>
      <c r="G57684" s="2">
        <v>43113.510034722225</v>
      </c>
    </row>
    <row r="57685" spans="1:7" x14ac:dyDescent="0.25">
      <c r="A57685" s="1" t="s">
        <v>138750</v>
      </c>
      <c r="B57685" s="1" t="s">
        <v>138751</v>
      </c>
      <c r="C57685">
        <v>5</v>
      </c>
      <c r="D57685" s="1" t="s">
        <v>9</v>
      </c>
      <c r="E57685" s="1" t="s">
        <v>9</v>
      </c>
      <c r="F57685" s="2">
        <v>43146</v>
      </c>
      <c r="G57685" s="2">
        <v>43150.019675925927</v>
      </c>
    </row>
    <row r="57686" spans="1:7" x14ac:dyDescent="0.25">
      <c r="A57686" s="1" t="s">
        <v>138752</v>
      </c>
      <c r="B57686" s="1" t="s">
        <v>138753</v>
      </c>
      <c r="C57686">
        <v>5</v>
      </c>
      <c r="D57686" s="1" t="s">
        <v>9</v>
      </c>
      <c r="E57686" s="1" t="s">
        <v>138754</v>
      </c>
      <c r="F57686" s="2">
        <v>42941</v>
      </c>
      <c r="G57686" s="2">
        <v>42944.614155092589</v>
      </c>
    </row>
    <row r="57687" spans="1:7" x14ac:dyDescent="0.25">
      <c r="A57687" s="1" t="s">
        <v>138755</v>
      </c>
      <c r="B57687" s="1" t="s">
        <v>138756</v>
      </c>
      <c r="C57687">
        <v>4</v>
      </c>
      <c r="D57687" s="1" t="s">
        <v>9</v>
      </c>
      <c r="E57687" s="1" t="s">
        <v>138757</v>
      </c>
      <c r="F57687" s="2">
        <v>43049</v>
      </c>
      <c r="G57687" s="2">
        <v>43050.30945601852</v>
      </c>
    </row>
    <row r="57688" spans="1:7" x14ac:dyDescent="0.25">
      <c r="A57688" s="1" t="s">
        <v>138758</v>
      </c>
      <c r="B57688" s="1" t="s">
        <v>138759</v>
      </c>
      <c r="C57688">
        <v>5</v>
      </c>
      <c r="D57688" s="1" t="s">
        <v>9</v>
      </c>
      <c r="E57688" s="1" t="s">
        <v>9</v>
      </c>
      <c r="F57688" s="2">
        <v>43271</v>
      </c>
      <c r="G57688" s="2">
        <v>43272.015046296299</v>
      </c>
    </row>
    <row r="57689" spans="1:7" x14ac:dyDescent="0.25">
      <c r="A57689" s="1" t="s">
        <v>138760</v>
      </c>
      <c r="B57689" s="1" t="s">
        <v>138761</v>
      </c>
      <c r="C57689">
        <v>5</v>
      </c>
      <c r="D57689" s="1" t="s">
        <v>138762</v>
      </c>
      <c r="E57689" s="1" t="s">
        <v>138763</v>
      </c>
      <c r="F57689" s="2">
        <v>43292</v>
      </c>
      <c r="G57689" s="2">
        <v>43294.748935185184</v>
      </c>
    </row>
    <row r="57690" spans="1:7" x14ac:dyDescent="0.25">
      <c r="A57690" s="1" t="s">
        <v>138764</v>
      </c>
      <c r="B57690" s="1" t="s">
        <v>138765</v>
      </c>
      <c r="C57690">
        <v>5</v>
      </c>
      <c r="D57690" s="1" t="s">
        <v>9</v>
      </c>
      <c r="E57690" s="1" t="s">
        <v>9</v>
      </c>
      <c r="F57690" s="2">
        <v>43243</v>
      </c>
      <c r="G57690" s="2">
        <v>43246.612835648149</v>
      </c>
    </row>
    <row r="57691" spans="1:7" x14ac:dyDescent="0.25">
      <c r="A57691" s="1" t="s">
        <v>138766</v>
      </c>
      <c r="B57691" s="1" t="s">
        <v>138767</v>
      </c>
      <c r="C57691">
        <v>4</v>
      </c>
      <c r="D57691" s="1" t="s">
        <v>9</v>
      </c>
      <c r="E57691" s="1" t="s">
        <v>9</v>
      </c>
      <c r="F57691" s="2">
        <v>43133</v>
      </c>
      <c r="G57691" s="2">
        <v>43133.915069444447</v>
      </c>
    </row>
    <row r="57692" spans="1:7" x14ac:dyDescent="0.25">
      <c r="A57692" s="1" t="s">
        <v>138768</v>
      </c>
      <c r="B57692" s="1" t="s">
        <v>138769</v>
      </c>
      <c r="C57692">
        <v>4</v>
      </c>
      <c r="D57692" s="1" t="s">
        <v>3085</v>
      </c>
      <c r="E57692" s="1" t="s">
        <v>138770</v>
      </c>
      <c r="F57692" s="2">
        <v>43330</v>
      </c>
      <c r="G57692" s="2">
        <v>43333.530092592591</v>
      </c>
    </row>
    <row r="57693" spans="1:7" x14ac:dyDescent="0.25">
      <c r="A57693" s="1" t="s">
        <v>138771</v>
      </c>
      <c r="B57693" s="1" t="s">
        <v>138772</v>
      </c>
      <c r="C57693">
        <v>1</v>
      </c>
      <c r="D57693" s="1" t="s">
        <v>9</v>
      </c>
      <c r="E57693" s="1" t="s">
        <v>138773</v>
      </c>
      <c r="F57693" s="2">
        <v>43181</v>
      </c>
      <c r="G57693" s="2">
        <v>43181.575694444444</v>
      </c>
    </row>
    <row r="57694" spans="1:7" x14ac:dyDescent="0.25">
      <c r="A57694" s="1" t="s">
        <v>138774</v>
      </c>
      <c r="B57694" s="1" t="s">
        <v>138775</v>
      </c>
      <c r="C57694">
        <v>3</v>
      </c>
      <c r="D57694" s="1" t="s">
        <v>9</v>
      </c>
      <c r="E57694" s="1" t="s">
        <v>138776</v>
      </c>
      <c r="F57694" s="2">
        <v>43265</v>
      </c>
      <c r="G57694" s="2">
        <v>43269.562731481485</v>
      </c>
    </row>
    <row r="57695" spans="1:7" x14ac:dyDescent="0.25">
      <c r="A57695" s="1" t="s">
        <v>138777</v>
      </c>
      <c r="B57695" s="1" t="s">
        <v>138778</v>
      </c>
      <c r="C57695">
        <v>4</v>
      </c>
      <c r="D57695" s="1" t="s">
        <v>9</v>
      </c>
      <c r="E57695" s="1" t="s">
        <v>9</v>
      </c>
      <c r="F57695" s="2">
        <v>43280</v>
      </c>
      <c r="G57695" s="2">
        <v>43280.926759259259</v>
      </c>
    </row>
    <row r="57696" spans="1:7" x14ac:dyDescent="0.25">
      <c r="A57696" s="1" t="s">
        <v>138779</v>
      </c>
      <c r="B57696" s="1" t="s">
        <v>138780</v>
      </c>
      <c r="C57696">
        <v>4</v>
      </c>
      <c r="D57696" s="1" t="s">
        <v>9</v>
      </c>
      <c r="E57696" s="1" t="s">
        <v>9</v>
      </c>
      <c r="F57696" s="2">
        <v>43211</v>
      </c>
      <c r="G57696" s="2">
        <v>43213.709803240738</v>
      </c>
    </row>
    <row r="57697" spans="1:7" x14ac:dyDescent="0.25">
      <c r="A57697" s="1" t="s">
        <v>138781</v>
      </c>
      <c r="B57697" s="1" t="s">
        <v>138782</v>
      </c>
      <c r="C57697">
        <v>4</v>
      </c>
      <c r="D57697" s="1" t="s">
        <v>9</v>
      </c>
      <c r="E57697" s="1" t="s">
        <v>9</v>
      </c>
      <c r="F57697" s="2">
        <v>43209</v>
      </c>
      <c r="G57697" s="2">
        <v>43212.463113425925</v>
      </c>
    </row>
    <row r="57698" spans="1:7" x14ac:dyDescent="0.25">
      <c r="A57698" s="1" t="s">
        <v>138783</v>
      </c>
      <c r="B57698" s="1" t="s">
        <v>138784</v>
      </c>
      <c r="C57698">
        <v>1</v>
      </c>
      <c r="D57698" s="1" t="s">
        <v>9</v>
      </c>
      <c r="E57698" s="1" t="s">
        <v>138785</v>
      </c>
      <c r="F57698" s="2">
        <v>43170</v>
      </c>
      <c r="G57698" s="2">
        <v>43170.784409722219</v>
      </c>
    </row>
    <row r="57699" spans="1:7" x14ac:dyDescent="0.25">
      <c r="A57699" s="1" t="s">
        <v>138786</v>
      </c>
      <c r="B57699" s="1" t="s">
        <v>138787</v>
      </c>
      <c r="C57699">
        <v>5</v>
      </c>
      <c r="D57699" s="1" t="s">
        <v>9</v>
      </c>
      <c r="E57699" s="1" t="s">
        <v>9</v>
      </c>
      <c r="F57699" s="2">
        <v>42822</v>
      </c>
      <c r="G57699" s="2">
        <v>42822.878576388888</v>
      </c>
    </row>
    <row r="57700" spans="1:7" x14ac:dyDescent="0.25">
      <c r="A57700" s="1" t="s">
        <v>138788</v>
      </c>
      <c r="B57700" s="1" t="s">
        <v>138789</v>
      </c>
      <c r="C57700">
        <v>1</v>
      </c>
      <c r="D57700" s="1" t="s">
        <v>9</v>
      </c>
      <c r="E57700" s="1" t="s">
        <v>9</v>
      </c>
      <c r="F57700" s="2">
        <v>42978</v>
      </c>
      <c r="G57700" s="2">
        <v>42983.715532407405</v>
      </c>
    </row>
    <row r="57701" spans="1:7" x14ac:dyDescent="0.25">
      <c r="A57701" s="1" t="s">
        <v>138790</v>
      </c>
      <c r="B57701" s="1" t="s">
        <v>138791</v>
      </c>
      <c r="C57701">
        <v>5</v>
      </c>
      <c r="D57701" s="1" t="s">
        <v>9</v>
      </c>
      <c r="E57701" s="1" t="s">
        <v>9</v>
      </c>
      <c r="F57701" s="2">
        <v>43064</v>
      </c>
      <c r="G57701" s="2">
        <v>43065.032488425924</v>
      </c>
    </row>
    <row r="57702" spans="1:7" x14ac:dyDescent="0.25">
      <c r="A57702" s="1" t="s">
        <v>138792</v>
      </c>
      <c r="B57702" s="1" t="s">
        <v>138793</v>
      </c>
      <c r="C57702">
        <v>5</v>
      </c>
      <c r="D57702" s="1" t="s">
        <v>9</v>
      </c>
      <c r="E57702" s="1" t="s">
        <v>9</v>
      </c>
      <c r="F57702" s="2">
        <v>42776</v>
      </c>
      <c r="G57702" s="2">
        <v>42777.538124999999</v>
      </c>
    </row>
    <row r="57703" spans="1:7" x14ac:dyDescent="0.25">
      <c r="A57703" s="1" t="s">
        <v>138794</v>
      </c>
      <c r="B57703" s="1" t="s">
        <v>138795</v>
      </c>
      <c r="C57703">
        <v>5</v>
      </c>
      <c r="D57703" s="1" t="s">
        <v>9</v>
      </c>
      <c r="E57703" s="1" t="s">
        <v>9</v>
      </c>
      <c r="F57703" s="2">
        <v>43092</v>
      </c>
      <c r="G57703" s="2">
        <v>43092.952418981484</v>
      </c>
    </row>
    <row r="57704" spans="1:7" x14ac:dyDescent="0.25">
      <c r="A57704" s="1" t="s">
        <v>138796</v>
      </c>
      <c r="B57704" s="1" t="s">
        <v>138797</v>
      </c>
      <c r="C57704">
        <v>5</v>
      </c>
      <c r="D57704" s="1" t="s">
        <v>81190</v>
      </c>
      <c r="E57704" s="1" t="s">
        <v>9</v>
      </c>
      <c r="F57704" s="2">
        <v>43327</v>
      </c>
      <c r="G57704" s="2">
        <v>43328.41306712963</v>
      </c>
    </row>
    <row r="57705" spans="1:7" x14ac:dyDescent="0.25">
      <c r="A57705" s="1" t="s">
        <v>138798</v>
      </c>
      <c r="B57705" s="1" t="s">
        <v>138799</v>
      </c>
      <c r="C57705">
        <v>5</v>
      </c>
      <c r="D57705" s="1" t="s">
        <v>9</v>
      </c>
      <c r="E57705" s="1" t="s">
        <v>9</v>
      </c>
      <c r="F57705" s="2">
        <v>42683</v>
      </c>
      <c r="G57705" s="2">
        <v>42689.988032407404</v>
      </c>
    </row>
    <row r="57706" spans="1:7" x14ac:dyDescent="0.25">
      <c r="A57706" s="1" t="s">
        <v>138800</v>
      </c>
      <c r="B57706" s="1" t="s">
        <v>138801</v>
      </c>
      <c r="C57706">
        <v>5</v>
      </c>
      <c r="D57706" s="1" t="s">
        <v>9</v>
      </c>
      <c r="E57706" s="1" t="s">
        <v>9</v>
      </c>
      <c r="F57706" s="2">
        <v>42948</v>
      </c>
      <c r="G57706" s="2">
        <v>42949.042233796295</v>
      </c>
    </row>
    <row r="57707" spans="1:7" x14ac:dyDescent="0.25">
      <c r="A57707" s="1" t="s">
        <v>138802</v>
      </c>
      <c r="B57707" s="1" t="s">
        <v>138803</v>
      </c>
      <c r="C57707">
        <v>5</v>
      </c>
      <c r="D57707" s="1" t="s">
        <v>9</v>
      </c>
      <c r="E57707" s="1" t="s">
        <v>138804</v>
      </c>
      <c r="F57707" s="2">
        <v>43047</v>
      </c>
      <c r="G57707" s="2">
        <v>43050.926747685182</v>
      </c>
    </row>
    <row r="57708" spans="1:7" x14ac:dyDescent="0.25">
      <c r="A57708" s="1" t="s">
        <v>138805</v>
      </c>
      <c r="B57708" s="1" t="s">
        <v>138806</v>
      </c>
      <c r="C57708">
        <v>1</v>
      </c>
      <c r="D57708" s="1" t="s">
        <v>9</v>
      </c>
      <c r="E57708" s="1" t="s">
        <v>138807</v>
      </c>
      <c r="F57708" s="2">
        <v>42823</v>
      </c>
      <c r="G57708" s="2">
        <v>42824.137314814812</v>
      </c>
    </row>
    <row r="57709" spans="1:7" x14ac:dyDescent="0.25">
      <c r="A57709" s="1" t="s">
        <v>138808</v>
      </c>
      <c r="B57709" s="1" t="s">
        <v>138809</v>
      </c>
      <c r="C57709">
        <v>5</v>
      </c>
      <c r="D57709" s="1" t="s">
        <v>9</v>
      </c>
      <c r="E57709" s="1" t="s">
        <v>138810</v>
      </c>
      <c r="F57709" s="2">
        <v>42798</v>
      </c>
      <c r="G57709" s="2">
        <v>42801.013414351852</v>
      </c>
    </row>
    <row r="57710" spans="1:7" x14ac:dyDescent="0.25">
      <c r="A57710" s="1" t="s">
        <v>138811</v>
      </c>
      <c r="B57710" s="1" t="s">
        <v>138812</v>
      </c>
      <c r="C57710">
        <v>4</v>
      </c>
      <c r="D57710" s="1" t="s">
        <v>9</v>
      </c>
      <c r="E57710" s="1" t="s">
        <v>9</v>
      </c>
      <c r="F57710" s="2">
        <v>43336</v>
      </c>
      <c r="G57710" s="2">
        <v>43339.596770833334</v>
      </c>
    </row>
    <row r="57711" spans="1:7" x14ac:dyDescent="0.25">
      <c r="A57711" s="1" t="s">
        <v>138813</v>
      </c>
      <c r="B57711" s="1" t="s">
        <v>138814</v>
      </c>
      <c r="C57711">
        <v>5</v>
      </c>
      <c r="D57711" s="1" t="s">
        <v>9</v>
      </c>
      <c r="E57711" s="1" t="s">
        <v>9</v>
      </c>
      <c r="F57711" s="2">
        <v>43004</v>
      </c>
      <c r="G57711" s="2">
        <v>43004.741527777776</v>
      </c>
    </row>
    <row r="57712" spans="1:7" x14ac:dyDescent="0.25">
      <c r="A57712" s="1" t="s">
        <v>138815</v>
      </c>
      <c r="B57712" s="1" t="s">
        <v>138816</v>
      </c>
      <c r="C57712">
        <v>4</v>
      </c>
      <c r="D57712" s="1" t="s">
        <v>9</v>
      </c>
      <c r="E57712" s="1" t="s">
        <v>9</v>
      </c>
      <c r="F57712" s="2">
        <v>43221</v>
      </c>
      <c r="G57712" s="2">
        <v>43224.440138888887</v>
      </c>
    </row>
    <row r="57713" spans="1:7" x14ac:dyDescent="0.25">
      <c r="A57713" s="1" t="s">
        <v>138817</v>
      </c>
      <c r="B57713" s="1" t="s">
        <v>138818</v>
      </c>
      <c r="C57713">
        <v>3</v>
      </c>
      <c r="D57713" s="1" t="s">
        <v>138819</v>
      </c>
      <c r="E57713" s="1" t="s">
        <v>138820</v>
      </c>
      <c r="F57713" s="2">
        <v>43291</v>
      </c>
      <c r="G57713" s="2">
        <v>43292.081585648149</v>
      </c>
    </row>
    <row r="57714" spans="1:7" x14ac:dyDescent="0.25">
      <c r="A57714" s="1" t="s">
        <v>138821</v>
      </c>
      <c r="B57714" s="1" t="s">
        <v>138822</v>
      </c>
      <c r="C57714">
        <v>4</v>
      </c>
      <c r="D57714" s="1" t="s">
        <v>9</v>
      </c>
      <c r="E57714" s="1" t="s">
        <v>9</v>
      </c>
      <c r="F57714" s="2">
        <v>43040</v>
      </c>
      <c r="G57714" s="2">
        <v>43041.588726851849</v>
      </c>
    </row>
    <row r="57715" spans="1:7" x14ac:dyDescent="0.25">
      <c r="A57715" s="1" t="s">
        <v>138823</v>
      </c>
      <c r="B57715" s="1" t="s">
        <v>18036</v>
      </c>
      <c r="C57715">
        <v>3</v>
      </c>
      <c r="D57715" s="1" t="s">
        <v>9</v>
      </c>
      <c r="E57715" s="1" t="s">
        <v>138824</v>
      </c>
      <c r="F57715" s="2">
        <v>43317</v>
      </c>
      <c r="G57715" s="2">
        <v>43318.096331018518</v>
      </c>
    </row>
    <row r="57716" spans="1:7" x14ac:dyDescent="0.25">
      <c r="A57716" s="1" t="s">
        <v>138825</v>
      </c>
      <c r="B57716" s="1" t="s">
        <v>138826</v>
      </c>
      <c r="C57716">
        <v>5</v>
      </c>
      <c r="D57716" s="1" t="s">
        <v>9</v>
      </c>
      <c r="E57716" s="1" t="s">
        <v>138827</v>
      </c>
      <c r="F57716" s="2">
        <v>43169</v>
      </c>
      <c r="G57716" s="2">
        <v>43169.909270833334</v>
      </c>
    </row>
    <row r="57717" spans="1:7" x14ac:dyDescent="0.25">
      <c r="A57717" s="1" t="s">
        <v>138828</v>
      </c>
      <c r="B57717" s="1" t="s">
        <v>138829</v>
      </c>
      <c r="C57717">
        <v>5</v>
      </c>
      <c r="D57717" s="1" t="s">
        <v>9</v>
      </c>
      <c r="E57717" s="1" t="s">
        <v>9</v>
      </c>
      <c r="F57717" s="2">
        <v>43256</v>
      </c>
      <c r="G57717" s="2">
        <v>43259.634212962963</v>
      </c>
    </row>
    <row r="57718" spans="1:7" x14ac:dyDescent="0.25">
      <c r="A57718" s="1" t="s">
        <v>138830</v>
      </c>
      <c r="B57718" s="1" t="s">
        <v>138831</v>
      </c>
      <c r="C57718">
        <v>5</v>
      </c>
      <c r="D57718" s="1" t="s">
        <v>9</v>
      </c>
      <c r="E57718" s="1" t="s">
        <v>9</v>
      </c>
      <c r="F57718" s="2">
        <v>43235</v>
      </c>
      <c r="G57718" s="2">
        <v>43237.717361111114</v>
      </c>
    </row>
    <row r="57719" spans="1:7" x14ac:dyDescent="0.25">
      <c r="A57719" s="1" t="s">
        <v>138832</v>
      </c>
      <c r="B57719" s="1" t="s">
        <v>138833</v>
      </c>
      <c r="C57719">
        <v>4</v>
      </c>
      <c r="D57719" s="1" t="s">
        <v>9</v>
      </c>
      <c r="E57719" s="1" t="s">
        <v>9</v>
      </c>
      <c r="F57719" s="2">
        <v>43239</v>
      </c>
      <c r="G57719" s="2">
        <v>43240.556157407409</v>
      </c>
    </row>
    <row r="57720" spans="1:7" x14ac:dyDescent="0.25">
      <c r="A57720" s="1" t="s">
        <v>138834</v>
      </c>
      <c r="B57720" s="1" t="s">
        <v>138835</v>
      </c>
      <c r="C57720">
        <v>5</v>
      </c>
      <c r="D57720" s="1" t="s">
        <v>9</v>
      </c>
      <c r="E57720" s="1" t="s">
        <v>25188</v>
      </c>
      <c r="F57720" s="2">
        <v>42865</v>
      </c>
      <c r="G57720" s="2">
        <v>42866.650034722225</v>
      </c>
    </row>
    <row r="57721" spans="1:7" x14ac:dyDescent="0.25">
      <c r="A57721" s="1" t="s">
        <v>138836</v>
      </c>
      <c r="B57721" s="1" t="s">
        <v>138837</v>
      </c>
      <c r="C57721">
        <v>5</v>
      </c>
      <c r="D57721" s="1" t="s">
        <v>9</v>
      </c>
      <c r="E57721" s="1" t="s">
        <v>9</v>
      </c>
      <c r="F57721" s="2">
        <v>43096</v>
      </c>
      <c r="G57721" s="2">
        <v>43097.52175925926</v>
      </c>
    </row>
    <row r="57722" spans="1:7" x14ac:dyDescent="0.25">
      <c r="A57722" s="1" t="s">
        <v>138838</v>
      </c>
      <c r="B57722" s="1" t="s">
        <v>138839</v>
      </c>
      <c r="C57722">
        <v>5</v>
      </c>
      <c r="D57722" s="1" t="s">
        <v>9</v>
      </c>
      <c r="E57722" s="1" t="s">
        <v>9</v>
      </c>
      <c r="F57722" s="2">
        <v>43078</v>
      </c>
      <c r="G57722" s="2">
        <v>43079.082013888888</v>
      </c>
    </row>
    <row r="57723" spans="1:7" x14ac:dyDescent="0.25">
      <c r="A57723" s="1" t="s">
        <v>138840</v>
      </c>
      <c r="B57723" s="1" t="s">
        <v>138841</v>
      </c>
      <c r="C57723">
        <v>5</v>
      </c>
      <c r="D57723" s="1" t="s">
        <v>9</v>
      </c>
      <c r="E57723" s="1" t="s">
        <v>9</v>
      </c>
      <c r="F57723" s="2">
        <v>43256</v>
      </c>
      <c r="G57723" s="2">
        <v>43257.291134259256</v>
      </c>
    </row>
    <row r="57724" spans="1:7" x14ac:dyDescent="0.25">
      <c r="A57724" s="1" t="s">
        <v>138842</v>
      </c>
      <c r="B57724" s="1" t="s">
        <v>138843</v>
      </c>
      <c r="C57724">
        <v>5</v>
      </c>
      <c r="D57724" s="1" t="s">
        <v>1249</v>
      </c>
      <c r="E57724" s="1" t="s">
        <v>138844</v>
      </c>
      <c r="F57724" s="2">
        <v>43295</v>
      </c>
      <c r="G57724" s="2">
        <v>43296.21675925926</v>
      </c>
    </row>
    <row r="57725" spans="1:7" x14ac:dyDescent="0.25">
      <c r="A57725" s="1" t="s">
        <v>138845</v>
      </c>
      <c r="B57725" s="1" t="s">
        <v>138846</v>
      </c>
      <c r="C57725">
        <v>5</v>
      </c>
      <c r="D57725" s="1" t="s">
        <v>9</v>
      </c>
      <c r="E57725" s="1" t="s">
        <v>9</v>
      </c>
      <c r="F57725" s="2">
        <v>43156</v>
      </c>
      <c r="G57725" s="2">
        <v>43157.747337962966</v>
      </c>
    </row>
    <row r="57726" spans="1:7" x14ac:dyDescent="0.25">
      <c r="A57726" s="1" t="s">
        <v>138847</v>
      </c>
      <c r="B57726" s="1" t="s">
        <v>138848</v>
      </c>
      <c r="C57726">
        <v>5</v>
      </c>
      <c r="D57726" s="1" t="s">
        <v>9</v>
      </c>
      <c r="E57726" s="1" t="s">
        <v>138849</v>
      </c>
      <c r="F57726" s="2">
        <v>43126</v>
      </c>
      <c r="G57726" s="2">
        <v>43126.899039351854</v>
      </c>
    </row>
    <row r="57727" spans="1:7" x14ac:dyDescent="0.25">
      <c r="A57727" s="1" t="s">
        <v>138850</v>
      </c>
      <c r="B57727" s="1" t="s">
        <v>138851</v>
      </c>
      <c r="C57727">
        <v>2</v>
      </c>
      <c r="D57727" s="1" t="s">
        <v>9</v>
      </c>
      <c r="E57727" s="1" t="s">
        <v>9</v>
      </c>
      <c r="F57727" s="2">
        <v>43312</v>
      </c>
      <c r="G57727" s="2">
        <v>43313.436874999999</v>
      </c>
    </row>
    <row r="57728" spans="1:7" x14ac:dyDescent="0.25">
      <c r="A57728" s="1" t="s">
        <v>138852</v>
      </c>
      <c r="B57728" s="1" t="s">
        <v>138853</v>
      </c>
      <c r="C57728">
        <v>5</v>
      </c>
      <c r="D57728" s="1" t="s">
        <v>9</v>
      </c>
      <c r="E57728" s="1" t="s">
        <v>9</v>
      </c>
      <c r="F57728" s="2">
        <v>42846</v>
      </c>
      <c r="G57728" s="2">
        <v>42848.470532407409</v>
      </c>
    </row>
    <row r="57729" spans="1:7" x14ac:dyDescent="0.25">
      <c r="A57729" s="1" t="s">
        <v>138854</v>
      </c>
      <c r="B57729" s="1" t="s">
        <v>138855</v>
      </c>
      <c r="C57729">
        <v>5</v>
      </c>
      <c r="D57729" s="1" t="s">
        <v>9</v>
      </c>
      <c r="E57729" s="1" t="s">
        <v>9</v>
      </c>
      <c r="F57729" s="2">
        <v>43240</v>
      </c>
      <c r="G57729" s="2">
        <v>43243.671851851854</v>
      </c>
    </row>
    <row r="57730" spans="1:7" x14ac:dyDescent="0.25">
      <c r="A57730" s="1" t="s">
        <v>138856</v>
      </c>
      <c r="B57730" s="1" t="s">
        <v>138857</v>
      </c>
      <c r="C57730">
        <v>2</v>
      </c>
      <c r="D57730" s="1" t="s">
        <v>138858</v>
      </c>
      <c r="E57730" s="1" t="s">
        <v>138859</v>
      </c>
      <c r="F57730" s="2">
        <v>43242</v>
      </c>
      <c r="G57730" s="2">
        <v>43243.621886574074</v>
      </c>
    </row>
    <row r="57731" spans="1:7" x14ac:dyDescent="0.25">
      <c r="A57731" s="1" t="s">
        <v>138860</v>
      </c>
      <c r="B57731" s="1" t="s">
        <v>138861</v>
      </c>
      <c r="C57731">
        <v>5</v>
      </c>
      <c r="D57731" s="1" t="s">
        <v>138862</v>
      </c>
      <c r="E57731" s="1" t="s">
        <v>138863</v>
      </c>
      <c r="F57731" s="2">
        <v>43258</v>
      </c>
      <c r="G57731" s="2">
        <v>43259.857777777775</v>
      </c>
    </row>
    <row r="57732" spans="1:7" x14ac:dyDescent="0.25">
      <c r="A57732" s="1" t="s">
        <v>138864</v>
      </c>
      <c r="B57732" s="1" t="s">
        <v>138865</v>
      </c>
      <c r="C57732">
        <v>1</v>
      </c>
      <c r="D57732" s="1" t="s">
        <v>6302</v>
      </c>
      <c r="E57732" s="1" t="s">
        <v>138866</v>
      </c>
      <c r="F57732" s="2">
        <v>43329</v>
      </c>
      <c r="G57732" s="2">
        <v>43332.448217592595</v>
      </c>
    </row>
    <row r="57733" spans="1:7" x14ac:dyDescent="0.25">
      <c r="A57733" s="1" t="s">
        <v>138867</v>
      </c>
      <c r="B57733" s="1" t="s">
        <v>138868</v>
      </c>
      <c r="C57733">
        <v>5</v>
      </c>
      <c r="D57733" s="1" t="s">
        <v>9</v>
      </c>
      <c r="E57733" s="1" t="s">
        <v>138869</v>
      </c>
      <c r="F57733" s="2">
        <v>43193</v>
      </c>
      <c r="G57733" s="2">
        <v>43194.860138888886</v>
      </c>
    </row>
    <row r="57734" spans="1:7" x14ac:dyDescent="0.25">
      <c r="A57734" s="1" t="s">
        <v>138870</v>
      </c>
      <c r="B57734" s="1" t="s">
        <v>138871</v>
      </c>
      <c r="C57734">
        <v>5</v>
      </c>
      <c r="D57734" s="1" t="s">
        <v>9</v>
      </c>
      <c r="E57734" s="1" t="s">
        <v>58952</v>
      </c>
      <c r="F57734" s="2">
        <v>43036</v>
      </c>
      <c r="G57734" s="2">
        <v>43038.7034375</v>
      </c>
    </row>
    <row r="57735" spans="1:7" x14ac:dyDescent="0.25">
      <c r="A57735" s="1" t="s">
        <v>138872</v>
      </c>
      <c r="B57735" s="1" t="s">
        <v>138873</v>
      </c>
      <c r="C57735">
        <v>5</v>
      </c>
      <c r="D57735" s="1" t="s">
        <v>9</v>
      </c>
      <c r="E57735" s="1" t="s">
        <v>9</v>
      </c>
      <c r="F57735" s="2">
        <v>43189</v>
      </c>
      <c r="G57735" s="2">
        <v>43189.85696759259</v>
      </c>
    </row>
    <row r="57736" spans="1:7" x14ac:dyDescent="0.25">
      <c r="A57736" s="1" t="s">
        <v>138874</v>
      </c>
      <c r="B57736" s="1" t="s">
        <v>138875</v>
      </c>
      <c r="C57736">
        <v>5</v>
      </c>
      <c r="D57736" s="1" t="s">
        <v>9</v>
      </c>
      <c r="E57736" s="1" t="s">
        <v>2200</v>
      </c>
      <c r="F57736" s="2">
        <v>43126</v>
      </c>
      <c r="G57736" s="2">
        <v>43130.76966435185</v>
      </c>
    </row>
    <row r="57737" spans="1:7" x14ac:dyDescent="0.25">
      <c r="A57737" s="1" t="s">
        <v>138876</v>
      </c>
      <c r="B57737" s="1" t="s">
        <v>138877</v>
      </c>
      <c r="C57737">
        <v>1</v>
      </c>
      <c r="D57737" s="1" t="s">
        <v>9</v>
      </c>
      <c r="E57737" s="1" t="s">
        <v>9</v>
      </c>
      <c r="F57737" s="2">
        <v>43098</v>
      </c>
      <c r="G57737" s="2">
        <v>43098.428831018522</v>
      </c>
    </row>
    <row r="57738" spans="1:7" x14ac:dyDescent="0.25">
      <c r="A57738" s="1" t="s">
        <v>138878</v>
      </c>
      <c r="B57738" s="1" t="s">
        <v>17080</v>
      </c>
      <c r="C57738">
        <v>5</v>
      </c>
      <c r="D57738" s="1" t="s">
        <v>9</v>
      </c>
      <c r="E57738" s="1" t="s">
        <v>9</v>
      </c>
      <c r="F57738" s="2">
        <v>43012</v>
      </c>
      <c r="G57738" s="2">
        <v>43013.639768518522</v>
      </c>
    </row>
    <row r="57739" spans="1:7" x14ac:dyDescent="0.25">
      <c r="A57739" s="1" t="s">
        <v>138879</v>
      </c>
      <c r="B57739" s="1" t="s">
        <v>138880</v>
      </c>
      <c r="C57739">
        <v>4</v>
      </c>
      <c r="D57739" s="1" t="s">
        <v>9</v>
      </c>
      <c r="E57739" s="1" t="s">
        <v>9</v>
      </c>
      <c r="F57739" s="2">
        <v>42946</v>
      </c>
      <c r="G57739" s="2">
        <v>42947.36818287037</v>
      </c>
    </row>
    <row r="57740" spans="1:7" x14ac:dyDescent="0.25">
      <c r="A57740" s="1" t="s">
        <v>138881</v>
      </c>
      <c r="B57740" s="1" t="s">
        <v>138882</v>
      </c>
      <c r="C57740">
        <v>5</v>
      </c>
      <c r="D57740" s="1" t="s">
        <v>9</v>
      </c>
      <c r="E57740" s="1" t="s">
        <v>9</v>
      </c>
      <c r="F57740" s="2">
        <v>43072</v>
      </c>
      <c r="G57740" s="2">
        <v>43075.720312500001</v>
      </c>
    </row>
    <row r="57741" spans="1:7" x14ac:dyDescent="0.25">
      <c r="A57741" s="1" t="s">
        <v>138883</v>
      </c>
      <c r="B57741" s="1" t="s">
        <v>138884</v>
      </c>
      <c r="C57741">
        <v>5</v>
      </c>
      <c r="D57741" s="1" t="s">
        <v>9</v>
      </c>
      <c r="E57741" s="1" t="s">
        <v>138885</v>
      </c>
      <c r="F57741" s="2">
        <v>42798</v>
      </c>
      <c r="G57741" s="2">
        <v>42801.508472222224</v>
      </c>
    </row>
    <row r="57742" spans="1:7" x14ac:dyDescent="0.25">
      <c r="A57742" s="1" t="s">
        <v>138886</v>
      </c>
      <c r="B57742" s="1" t="s">
        <v>138887</v>
      </c>
      <c r="C57742">
        <v>4</v>
      </c>
      <c r="D57742" s="1" t="s">
        <v>9</v>
      </c>
      <c r="E57742" s="1" t="s">
        <v>9</v>
      </c>
      <c r="F57742" s="2">
        <v>43089</v>
      </c>
      <c r="G57742" s="2">
        <v>43090.56590277778</v>
      </c>
    </row>
    <row r="57743" spans="1:7" x14ac:dyDescent="0.25">
      <c r="A57743" s="1" t="s">
        <v>138888</v>
      </c>
      <c r="B57743" s="1" t="s">
        <v>138889</v>
      </c>
      <c r="C57743">
        <v>4</v>
      </c>
      <c r="D57743" s="1" t="s">
        <v>9</v>
      </c>
      <c r="E57743" s="1" t="s">
        <v>138890</v>
      </c>
      <c r="F57743" s="2">
        <v>42845</v>
      </c>
      <c r="G57743" s="2">
        <v>42845.917291666665</v>
      </c>
    </row>
    <row r="57744" spans="1:7" x14ac:dyDescent="0.25">
      <c r="A57744" s="1" t="s">
        <v>138891</v>
      </c>
      <c r="B57744" s="1" t="s">
        <v>138892</v>
      </c>
      <c r="C57744">
        <v>5</v>
      </c>
      <c r="D57744" s="1" t="s">
        <v>9</v>
      </c>
      <c r="E57744" s="1" t="s">
        <v>138893</v>
      </c>
      <c r="F57744" s="2">
        <v>43119</v>
      </c>
      <c r="G57744" s="2">
        <v>43122.517974537041</v>
      </c>
    </row>
    <row r="57745" spans="1:7" x14ac:dyDescent="0.25">
      <c r="A57745" s="1" t="s">
        <v>138894</v>
      </c>
      <c r="B57745" s="1" t="s">
        <v>138895</v>
      </c>
      <c r="C57745">
        <v>4</v>
      </c>
      <c r="D57745" s="1" t="s">
        <v>9</v>
      </c>
      <c r="E57745" s="1" t="s">
        <v>9</v>
      </c>
      <c r="F57745" s="2">
        <v>43274</v>
      </c>
      <c r="G57745" s="2">
        <v>43275.98715277778</v>
      </c>
    </row>
    <row r="57746" spans="1:7" x14ac:dyDescent="0.25">
      <c r="A57746" s="1" t="s">
        <v>138896</v>
      </c>
      <c r="B57746" s="1" t="s">
        <v>138897</v>
      </c>
      <c r="C57746">
        <v>4</v>
      </c>
      <c r="D57746" s="1" t="s">
        <v>9</v>
      </c>
      <c r="E57746" s="1" t="s">
        <v>138898</v>
      </c>
      <c r="F57746" s="2">
        <v>43130</v>
      </c>
      <c r="G57746" s="2">
        <v>43131.05940972222</v>
      </c>
    </row>
    <row r="57747" spans="1:7" x14ac:dyDescent="0.25">
      <c r="A57747" s="1" t="s">
        <v>138899</v>
      </c>
      <c r="B57747" s="1" t="s">
        <v>138900</v>
      </c>
      <c r="C57747">
        <v>4</v>
      </c>
      <c r="D57747" s="1" t="s">
        <v>9</v>
      </c>
      <c r="E57747" s="1" t="s">
        <v>9</v>
      </c>
      <c r="F57747" s="2">
        <v>43327</v>
      </c>
      <c r="G57747" s="2">
        <v>43328.05431712963</v>
      </c>
    </row>
    <row r="57748" spans="1:7" x14ac:dyDescent="0.25">
      <c r="A57748" s="1" t="s">
        <v>138901</v>
      </c>
      <c r="B57748" s="1" t="s">
        <v>138902</v>
      </c>
      <c r="C57748">
        <v>4</v>
      </c>
      <c r="D57748" s="1" t="s">
        <v>9</v>
      </c>
      <c r="E57748" s="1" t="s">
        <v>9</v>
      </c>
      <c r="F57748" s="2">
        <v>42797</v>
      </c>
      <c r="G57748" s="2">
        <v>42798.474814814814</v>
      </c>
    </row>
    <row r="57749" spans="1:7" x14ac:dyDescent="0.25">
      <c r="A57749" s="1" t="s">
        <v>138903</v>
      </c>
      <c r="B57749" s="1" t="s">
        <v>138904</v>
      </c>
      <c r="C57749">
        <v>3</v>
      </c>
      <c r="D57749" s="1" t="s">
        <v>9</v>
      </c>
      <c r="E57749" s="1" t="s">
        <v>9</v>
      </c>
      <c r="F57749" s="2">
        <v>42836</v>
      </c>
      <c r="G57749" s="2">
        <v>42837.049027777779</v>
      </c>
    </row>
    <row r="57750" spans="1:7" x14ac:dyDescent="0.25">
      <c r="A57750" s="1" t="s">
        <v>138905</v>
      </c>
      <c r="B57750" s="1" t="s">
        <v>138906</v>
      </c>
      <c r="C57750">
        <v>5</v>
      </c>
      <c r="D57750" s="1" t="s">
        <v>9</v>
      </c>
      <c r="E57750" s="1" t="s">
        <v>9</v>
      </c>
      <c r="F57750" s="2">
        <v>43175</v>
      </c>
      <c r="G57750" s="2">
        <v>43179.023958333331</v>
      </c>
    </row>
    <row r="57751" spans="1:7" x14ac:dyDescent="0.25">
      <c r="A57751" s="1" t="s">
        <v>138907</v>
      </c>
      <c r="B57751" s="1" t="s">
        <v>138908</v>
      </c>
      <c r="C57751">
        <v>4</v>
      </c>
      <c r="D57751" s="1" t="s">
        <v>9</v>
      </c>
      <c r="E57751" s="1" t="s">
        <v>9</v>
      </c>
      <c r="F57751" s="2">
        <v>43147</v>
      </c>
      <c r="G57751" s="2">
        <v>43147.974780092591</v>
      </c>
    </row>
    <row r="57752" spans="1:7" x14ac:dyDescent="0.25">
      <c r="A57752" s="1" t="s">
        <v>138909</v>
      </c>
      <c r="B57752" s="1" t="s">
        <v>138910</v>
      </c>
      <c r="C57752">
        <v>5</v>
      </c>
      <c r="D57752" s="1" t="s">
        <v>9</v>
      </c>
      <c r="E57752" s="1" t="s">
        <v>9</v>
      </c>
      <c r="F57752" s="2">
        <v>43221</v>
      </c>
      <c r="G57752" s="2">
        <v>43224.122847222221</v>
      </c>
    </row>
    <row r="57753" spans="1:7" x14ac:dyDescent="0.25">
      <c r="A57753" s="1" t="s">
        <v>138911</v>
      </c>
      <c r="B57753" s="1" t="s">
        <v>138912</v>
      </c>
      <c r="C57753">
        <v>1</v>
      </c>
      <c r="D57753" s="1" t="s">
        <v>9</v>
      </c>
      <c r="E57753" s="1" t="s">
        <v>138913</v>
      </c>
      <c r="F57753" s="2">
        <v>43173</v>
      </c>
      <c r="G57753" s="2">
        <v>43175.548263888886</v>
      </c>
    </row>
    <row r="57754" spans="1:7" x14ac:dyDescent="0.25">
      <c r="A57754" s="1" t="s">
        <v>138914</v>
      </c>
      <c r="B57754" s="1" t="s">
        <v>138915</v>
      </c>
      <c r="C57754">
        <v>5</v>
      </c>
      <c r="D57754" s="1" t="s">
        <v>9</v>
      </c>
      <c r="E57754" s="1" t="s">
        <v>9</v>
      </c>
      <c r="F57754" s="2">
        <v>43131</v>
      </c>
      <c r="G57754" s="2">
        <v>43136.65898148148</v>
      </c>
    </row>
    <row r="57755" spans="1:7" x14ac:dyDescent="0.25">
      <c r="A57755" s="1" t="s">
        <v>138916</v>
      </c>
      <c r="B57755" s="1" t="s">
        <v>138917</v>
      </c>
      <c r="C57755">
        <v>2</v>
      </c>
      <c r="D57755" s="1" t="s">
        <v>9</v>
      </c>
      <c r="E57755" s="1" t="s">
        <v>138918</v>
      </c>
      <c r="F57755" s="2">
        <v>42899</v>
      </c>
      <c r="G57755" s="2">
        <v>42900.66133101852</v>
      </c>
    </row>
    <row r="57756" spans="1:7" x14ac:dyDescent="0.25">
      <c r="A57756" s="1" t="s">
        <v>138919</v>
      </c>
      <c r="B57756" s="1" t="s">
        <v>138920</v>
      </c>
      <c r="C57756">
        <v>5</v>
      </c>
      <c r="D57756" s="1" t="s">
        <v>9</v>
      </c>
      <c r="E57756" s="1" t="s">
        <v>9</v>
      </c>
      <c r="F57756" s="2">
        <v>43292</v>
      </c>
      <c r="G57756" s="2">
        <v>43295.101076388892</v>
      </c>
    </row>
    <row r="57757" spans="1:7" x14ac:dyDescent="0.25">
      <c r="A57757" s="1" t="s">
        <v>138921</v>
      </c>
      <c r="B57757" s="1" t="s">
        <v>138922</v>
      </c>
      <c r="C57757">
        <v>5</v>
      </c>
      <c r="D57757" s="1" t="s">
        <v>9</v>
      </c>
      <c r="E57757" s="1" t="s">
        <v>9</v>
      </c>
      <c r="F57757" s="2">
        <v>43258</v>
      </c>
      <c r="G57757" s="2">
        <v>43259.876550925925</v>
      </c>
    </row>
    <row r="57758" spans="1:7" x14ac:dyDescent="0.25">
      <c r="A57758" s="1" t="s">
        <v>138923</v>
      </c>
      <c r="B57758" s="1" t="s">
        <v>138924</v>
      </c>
      <c r="C57758">
        <v>5</v>
      </c>
      <c r="D57758" s="1" t="s">
        <v>9</v>
      </c>
      <c r="E57758" s="1" t="s">
        <v>9</v>
      </c>
      <c r="F57758" s="2">
        <v>43239</v>
      </c>
      <c r="G57758" s="2">
        <v>43242.327152777776</v>
      </c>
    </row>
    <row r="57759" spans="1:7" x14ac:dyDescent="0.25">
      <c r="A57759" s="1" t="s">
        <v>138925</v>
      </c>
      <c r="B57759" s="1" t="s">
        <v>138926</v>
      </c>
      <c r="C57759">
        <v>5</v>
      </c>
      <c r="D57759" s="1" t="s">
        <v>9</v>
      </c>
      <c r="E57759" s="1" t="s">
        <v>138927</v>
      </c>
      <c r="F57759" s="2">
        <v>43047</v>
      </c>
      <c r="G57759" s="2">
        <v>43047.826620370368</v>
      </c>
    </row>
    <row r="57760" spans="1:7" x14ac:dyDescent="0.25">
      <c r="A57760" s="1" t="s">
        <v>138928</v>
      </c>
      <c r="B57760" s="1" t="s">
        <v>138929</v>
      </c>
      <c r="C57760">
        <v>1</v>
      </c>
      <c r="D57760" s="1" t="s">
        <v>9</v>
      </c>
      <c r="E57760" s="1" t="s">
        <v>138930</v>
      </c>
      <c r="F57760" s="2">
        <v>43226</v>
      </c>
      <c r="G57760" s="2">
        <v>43226.759467592594</v>
      </c>
    </row>
    <row r="57761" spans="1:7" x14ac:dyDescent="0.25">
      <c r="A57761" s="1" t="s">
        <v>138931</v>
      </c>
      <c r="B57761" s="1" t="s">
        <v>138932</v>
      </c>
      <c r="C57761">
        <v>5</v>
      </c>
      <c r="D57761" s="1" t="s">
        <v>9</v>
      </c>
      <c r="E57761" s="1" t="s">
        <v>9</v>
      </c>
      <c r="F57761" s="2">
        <v>43138</v>
      </c>
      <c r="G57761" s="2">
        <v>43142.463495370372</v>
      </c>
    </row>
    <row r="57762" spans="1:7" x14ac:dyDescent="0.25">
      <c r="A57762" s="1" t="s">
        <v>138933</v>
      </c>
      <c r="B57762" s="1" t="s">
        <v>138934</v>
      </c>
      <c r="C57762">
        <v>5</v>
      </c>
      <c r="D57762" s="1" t="s">
        <v>9</v>
      </c>
      <c r="E57762" s="1" t="s">
        <v>138935</v>
      </c>
      <c r="F57762" s="2">
        <v>43284</v>
      </c>
      <c r="G57762" s="2">
        <v>43284.793333333335</v>
      </c>
    </row>
    <row r="57763" spans="1:7" x14ac:dyDescent="0.25">
      <c r="A57763" s="1" t="s">
        <v>138936</v>
      </c>
      <c r="B57763" s="1" t="s">
        <v>138937</v>
      </c>
      <c r="C57763">
        <v>5</v>
      </c>
      <c r="D57763" s="1" t="s">
        <v>9</v>
      </c>
      <c r="E57763" s="1" t="s">
        <v>138938</v>
      </c>
      <c r="F57763" s="2">
        <v>43049</v>
      </c>
      <c r="G57763" s="2">
        <v>43049.972928240742</v>
      </c>
    </row>
    <row r="57764" spans="1:7" x14ac:dyDescent="0.25">
      <c r="A57764" s="1" t="s">
        <v>138939</v>
      </c>
      <c r="B57764" s="1" t="s">
        <v>138940</v>
      </c>
      <c r="C57764">
        <v>5</v>
      </c>
      <c r="D57764" s="1" t="s">
        <v>9</v>
      </c>
      <c r="E57764" s="1" t="s">
        <v>48104</v>
      </c>
      <c r="F57764" s="2">
        <v>43026</v>
      </c>
      <c r="G57764" s="2">
        <v>43028.987199074072</v>
      </c>
    </row>
    <row r="57765" spans="1:7" x14ac:dyDescent="0.25">
      <c r="A57765" s="1" t="s">
        <v>138941</v>
      </c>
      <c r="B57765" s="1" t="s">
        <v>138942</v>
      </c>
      <c r="C57765">
        <v>5</v>
      </c>
      <c r="D57765" s="1" t="s">
        <v>9</v>
      </c>
      <c r="E57765" s="1" t="s">
        <v>9</v>
      </c>
      <c r="F57765" s="2">
        <v>43326</v>
      </c>
      <c r="G57765" s="2">
        <v>43326.858912037038</v>
      </c>
    </row>
    <row r="57766" spans="1:7" x14ac:dyDescent="0.25">
      <c r="A57766" s="1" t="s">
        <v>138943</v>
      </c>
      <c r="B57766" s="1" t="s">
        <v>138944</v>
      </c>
      <c r="C57766">
        <v>5</v>
      </c>
      <c r="D57766" s="1" t="s">
        <v>483</v>
      </c>
      <c r="E57766" s="1" t="s">
        <v>138945</v>
      </c>
      <c r="F57766" s="2">
        <v>43306</v>
      </c>
      <c r="G57766" s="2">
        <v>43314.950069444443</v>
      </c>
    </row>
    <row r="57767" spans="1:7" x14ac:dyDescent="0.25">
      <c r="A57767" s="1" t="s">
        <v>138946</v>
      </c>
      <c r="B57767" s="1" t="s">
        <v>138947</v>
      </c>
      <c r="C57767">
        <v>1</v>
      </c>
      <c r="D57767" s="1" t="s">
        <v>138948</v>
      </c>
      <c r="E57767" s="1" t="s">
        <v>138949</v>
      </c>
      <c r="F57767" s="2">
        <v>43307</v>
      </c>
      <c r="G57767" s="2">
        <v>43307.500057870369</v>
      </c>
    </row>
    <row r="57768" spans="1:7" x14ac:dyDescent="0.25">
      <c r="A57768" s="1" t="s">
        <v>138950</v>
      </c>
      <c r="B57768" s="1" t="s">
        <v>138951</v>
      </c>
      <c r="C57768">
        <v>5</v>
      </c>
      <c r="D57768" s="1" t="s">
        <v>9</v>
      </c>
      <c r="E57768" s="1" t="s">
        <v>138952</v>
      </c>
      <c r="F57768" s="2">
        <v>43068</v>
      </c>
      <c r="G57768" s="2">
        <v>43069.397662037038</v>
      </c>
    </row>
    <row r="57769" spans="1:7" x14ac:dyDescent="0.25">
      <c r="A57769" s="1" t="s">
        <v>138953</v>
      </c>
      <c r="B57769" s="1" t="s">
        <v>138954</v>
      </c>
      <c r="C57769">
        <v>5</v>
      </c>
      <c r="D57769" s="1" t="s">
        <v>9</v>
      </c>
      <c r="E57769" s="1" t="s">
        <v>9</v>
      </c>
      <c r="F57769" s="2">
        <v>43322</v>
      </c>
      <c r="G57769" s="2">
        <v>43325.734907407408</v>
      </c>
    </row>
    <row r="57770" spans="1:7" x14ac:dyDescent="0.25">
      <c r="A57770" s="1" t="s">
        <v>138955</v>
      </c>
      <c r="B57770" s="1" t="s">
        <v>138956</v>
      </c>
      <c r="C57770">
        <v>3</v>
      </c>
      <c r="D57770" s="1" t="s">
        <v>9</v>
      </c>
      <c r="E57770" s="1" t="s">
        <v>9</v>
      </c>
      <c r="F57770" s="2">
        <v>43117</v>
      </c>
      <c r="G57770" s="2">
        <v>43121.018831018519</v>
      </c>
    </row>
    <row r="57771" spans="1:7" x14ac:dyDescent="0.25">
      <c r="A57771" s="1" t="s">
        <v>138957</v>
      </c>
      <c r="B57771" s="1" t="s">
        <v>138958</v>
      </c>
      <c r="C57771">
        <v>5</v>
      </c>
      <c r="D57771" s="1" t="s">
        <v>9</v>
      </c>
      <c r="E57771" s="1" t="s">
        <v>9</v>
      </c>
      <c r="F57771" s="2">
        <v>42938</v>
      </c>
      <c r="G57771" s="2">
        <v>42940.975162037037</v>
      </c>
    </row>
    <row r="57772" spans="1:7" x14ac:dyDescent="0.25">
      <c r="A57772" s="1" t="s">
        <v>138959</v>
      </c>
      <c r="B57772" s="1" t="s">
        <v>138960</v>
      </c>
      <c r="C57772">
        <v>5</v>
      </c>
      <c r="D57772" s="1" t="s">
        <v>30</v>
      </c>
      <c r="E57772" s="1" t="s">
        <v>138961</v>
      </c>
      <c r="F57772" s="2">
        <v>43286</v>
      </c>
      <c r="G57772" s="2">
        <v>43287.605914351851</v>
      </c>
    </row>
    <row r="57773" spans="1:7" x14ac:dyDescent="0.25">
      <c r="A57773" s="1" t="s">
        <v>138962</v>
      </c>
      <c r="B57773" s="1" t="s">
        <v>138963</v>
      </c>
      <c r="C57773">
        <v>4</v>
      </c>
      <c r="D57773" s="1" t="s">
        <v>9</v>
      </c>
      <c r="E57773" s="1" t="s">
        <v>9</v>
      </c>
      <c r="F57773" s="2">
        <v>43092</v>
      </c>
      <c r="G57773" s="2">
        <v>43093.597708333335</v>
      </c>
    </row>
    <row r="57774" spans="1:7" x14ac:dyDescent="0.25">
      <c r="A57774" s="1" t="s">
        <v>138964</v>
      </c>
      <c r="B57774" s="1" t="s">
        <v>138965</v>
      </c>
      <c r="C57774">
        <v>4</v>
      </c>
      <c r="D57774" s="1" t="s">
        <v>9</v>
      </c>
      <c r="E57774" s="1" t="s">
        <v>138966</v>
      </c>
      <c r="F57774" s="2">
        <v>43181</v>
      </c>
      <c r="G57774" s="2">
        <v>43182.098564814813</v>
      </c>
    </row>
    <row r="57775" spans="1:7" x14ac:dyDescent="0.25">
      <c r="A57775" s="1" t="s">
        <v>138967</v>
      </c>
      <c r="B57775" s="1" t="s">
        <v>138968</v>
      </c>
      <c r="C57775">
        <v>4</v>
      </c>
      <c r="D57775" s="1" t="s">
        <v>9</v>
      </c>
      <c r="E57775" s="1" t="s">
        <v>9</v>
      </c>
      <c r="F57775" s="2">
        <v>43151</v>
      </c>
      <c r="G57775" s="2">
        <v>43152.492071759261</v>
      </c>
    </row>
    <row r="57776" spans="1:7" x14ac:dyDescent="0.25">
      <c r="A57776" s="1" t="s">
        <v>138969</v>
      </c>
      <c r="B57776" s="1" t="s">
        <v>138970</v>
      </c>
      <c r="C57776">
        <v>4</v>
      </c>
      <c r="D57776" s="1" t="s">
        <v>9</v>
      </c>
      <c r="E57776" s="1" t="s">
        <v>9</v>
      </c>
      <c r="F57776" s="2">
        <v>42906</v>
      </c>
      <c r="G57776" s="2">
        <v>42907.008067129631</v>
      </c>
    </row>
    <row r="57777" spans="1:7" x14ac:dyDescent="0.25">
      <c r="A57777" s="1" t="s">
        <v>138971</v>
      </c>
      <c r="B57777" s="1" t="s">
        <v>138972</v>
      </c>
      <c r="C57777">
        <v>5</v>
      </c>
      <c r="D57777" s="1" t="s">
        <v>9</v>
      </c>
      <c r="E57777" s="1" t="s">
        <v>138973</v>
      </c>
      <c r="F57777" s="2">
        <v>43053</v>
      </c>
      <c r="G57777" s="2">
        <v>43055.817523148151</v>
      </c>
    </row>
    <row r="57778" spans="1:7" x14ac:dyDescent="0.25">
      <c r="A57778" s="1" t="s">
        <v>138974</v>
      </c>
      <c r="B57778" s="1" t="s">
        <v>138975</v>
      </c>
      <c r="C57778">
        <v>5</v>
      </c>
      <c r="D57778" s="1" t="s">
        <v>9</v>
      </c>
      <c r="E57778" s="1" t="s">
        <v>138976</v>
      </c>
      <c r="F57778" s="2">
        <v>42993</v>
      </c>
      <c r="G57778" s="2">
        <v>42994.455393518518</v>
      </c>
    </row>
    <row r="57779" spans="1:7" x14ac:dyDescent="0.25">
      <c r="A57779" s="1" t="s">
        <v>138977</v>
      </c>
      <c r="B57779" s="1" t="s">
        <v>138978</v>
      </c>
      <c r="C57779">
        <v>2</v>
      </c>
      <c r="D57779" s="1" t="s">
        <v>9</v>
      </c>
      <c r="E57779" s="1" t="s">
        <v>9</v>
      </c>
      <c r="F57779" s="2">
        <v>43015</v>
      </c>
      <c r="G57779" s="2">
        <v>43015.597071759257</v>
      </c>
    </row>
    <row r="57780" spans="1:7" x14ac:dyDescent="0.25">
      <c r="A57780" s="1" t="s">
        <v>138979</v>
      </c>
      <c r="B57780" s="1" t="s">
        <v>138980</v>
      </c>
      <c r="C57780">
        <v>5</v>
      </c>
      <c r="D57780" s="1" t="s">
        <v>7880</v>
      </c>
      <c r="E57780" s="1" t="s">
        <v>13781</v>
      </c>
      <c r="F57780" s="2">
        <v>43308</v>
      </c>
      <c r="G57780" s="2">
        <v>43308.922476851854</v>
      </c>
    </row>
    <row r="57781" spans="1:7" x14ac:dyDescent="0.25">
      <c r="A57781" s="1" t="s">
        <v>138981</v>
      </c>
      <c r="B57781" s="1" t="s">
        <v>138982</v>
      </c>
      <c r="C57781">
        <v>1</v>
      </c>
      <c r="D57781" s="1" t="s">
        <v>102631</v>
      </c>
      <c r="E57781" s="1" t="s">
        <v>138983</v>
      </c>
      <c r="F57781" s="2">
        <v>43260</v>
      </c>
      <c r="G57781" s="2">
        <v>43260.79650462963</v>
      </c>
    </row>
    <row r="57782" spans="1:7" x14ac:dyDescent="0.25">
      <c r="A57782" s="1" t="s">
        <v>138984</v>
      </c>
      <c r="B57782" s="1" t="s">
        <v>138985</v>
      </c>
      <c r="C57782">
        <v>3</v>
      </c>
      <c r="D57782" s="1" t="s">
        <v>9</v>
      </c>
      <c r="E57782" s="1" t="s">
        <v>138986</v>
      </c>
      <c r="F57782" s="2">
        <v>43113</v>
      </c>
      <c r="G57782" s="2">
        <v>43114.395046296297</v>
      </c>
    </row>
    <row r="57783" spans="1:7" x14ac:dyDescent="0.25">
      <c r="A57783" s="1" t="s">
        <v>138987</v>
      </c>
      <c r="B57783" s="1" t="s">
        <v>138988</v>
      </c>
      <c r="C57783">
        <v>4</v>
      </c>
      <c r="D57783" s="1" t="s">
        <v>138989</v>
      </c>
      <c r="E57783" s="1" t="s">
        <v>104582</v>
      </c>
      <c r="F57783" s="2">
        <v>43243</v>
      </c>
      <c r="G57783" s="2">
        <v>43245.806666666664</v>
      </c>
    </row>
    <row r="57784" spans="1:7" x14ac:dyDescent="0.25">
      <c r="A57784" s="1" t="s">
        <v>138990</v>
      </c>
      <c r="B57784" s="1" t="s">
        <v>138991</v>
      </c>
      <c r="C57784">
        <v>4</v>
      </c>
      <c r="D57784" s="1" t="s">
        <v>9</v>
      </c>
      <c r="E57784" s="1" t="s">
        <v>9</v>
      </c>
      <c r="F57784" s="2">
        <v>43307</v>
      </c>
      <c r="G57784" s="2">
        <v>43307.741655092592</v>
      </c>
    </row>
    <row r="57785" spans="1:7" x14ac:dyDescent="0.25">
      <c r="A57785" s="1" t="s">
        <v>138992</v>
      </c>
      <c r="B57785" s="1" t="s">
        <v>138993</v>
      </c>
      <c r="C57785">
        <v>4</v>
      </c>
      <c r="D57785" s="1" t="s">
        <v>9</v>
      </c>
      <c r="E57785" s="1" t="s">
        <v>9</v>
      </c>
      <c r="F57785" s="2">
        <v>43246</v>
      </c>
      <c r="G57785" s="2">
        <v>43248.0237037037</v>
      </c>
    </row>
    <row r="57786" spans="1:7" x14ac:dyDescent="0.25">
      <c r="A57786" s="1" t="s">
        <v>138994</v>
      </c>
      <c r="B57786" s="1" t="s">
        <v>138995</v>
      </c>
      <c r="C57786">
        <v>5</v>
      </c>
      <c r="D57786" s="1" t="s">
        <v>9</v>
      </c>
      <c r="E57786" s="1" t="s">
        <v>9</v>
      </c>
      <c r="F57786" s="2">
        <v>42878</v>
      </c>
      <c r="G57786" s="2">
        <v>42882.054467592592</v>
      </c>
    </row>
    <row r="57787" spans="1:7" x14ac:dyDescent="0.25">
      <c r="A57787" s="1" t="s">
        <v>138996</v>
      </c>
      <c r="B57787" s="1" t="s">
        <v>138997</v>
      </c>
      <c r="C57787">
        <v>5</v>
      </c>
      <c r="D57787" s="1" t="s">
        <v>9</v>
      </c>
      <c r="E57787" s="1" t="s">
        <v>9</v>
      </c>
      <c r="F57787" s="2">
        <v>43139</v>
      </c>
      <c r="G57787" s="2">
        <v>43141.968888888892</v>
      </c>
    </row>
    <row r="57788" spans="1:7" x14ac:dyDescent="0.25">
      <c r="A57788" s="1" t="s">
        <v>138998</v>
      </c>
      <c r="B57788" s="1" t="s">
        <v>138999</v>
      </c>
      <c r="C57788">
        <v>5</v>
      </c>
      <c r="D57788" s="1" t="s">
        <v>9</v>
      </c>
      <c r="E57788" s="1" t="s">
        <v>9</v>
      </c>
      <c r="F57788" s="2">
        <v>43314</v>
      </c>
      <c r="G57788" s="2">
        <v>43314.790578703702</v>
      </c>
    </row>
    <row r="57789" spans="1:7" x14ac:dyDescent="0.25">
      <c r="A57789" s="1" t="s">
        <v>139000</v>
      </c>
      <c r="B57789" s="1" t="s">
        <v>139001</v>
      </c>
      <c r="C57789">
        <v>5</v>
      </c>
      <c r="D57789" s="1" t="s">
        <v>9</v>
      </c>
      <c r="E57789" s="1" t="s">
        <v>9</v>
      </c>
      <c r="F57789" s="2">
        <v>43153</v>
      </c>
      <c r="G57789" s="2">
        <v>43153.797546296293</v>
      </c>
    </row>
    <row r="57790" spans="1:7" x14ac:dyDescent="0.25">
      <c r="A57790" s="1" t="s">
        <v>139002</v>
      </c>
      <c r="B57790" s="1" t="s">
        <v>139003</v>
      </c>
      <c r="C57790">
        <v>5</v>
      </c>
      <c r="D57790" s="1" t="s">
        <v>45</v>
      </c>
      <c r="E57790" s="1" t="s">
        <v>139004</v>
      </c>
      <c r="F57790" s="2">
        <v>43235</v>
      </c>
      <c r="G57790" s="2">
        <v>43236.472592592596</v>
      </c>
    </row>
    <row r="57791" spans="1:7" x14ac:dyDescent="0.25">
      <c r="A57791" s="1" t="s">
        <v>139005</v>
      </c>
      <c r="B57791" s="1" t="s">
        <v>139006</v>
      </c>
      <c r="C57791">
        <v>5</v>
      </c>
      <c r="D57791" s="1" t="s">
        <v>9</v>
      </c>
      <c r="E57791" s="1" t="s">
        <v>9</v>
      </c>
      <c r="F57791" s="2">
        <v>43077</v>
      </c>
      <c r="G57791" s="2">
        <v>43078.708148148151</v>
      </c>
    </row>
    <row r="57792" spans="1:7" x14ac:dyDescent="0.25">
      <c r="A57792" s="1" t="s">
        <v>139007</v>
      </c>
      <c r="B57792" s="1" t="s">
        <v>139008</v>
      </c>
      <c r="C57792">
        <v>1</v>
      </c>
      <c r="D57792" s="1" t="s">
        <v>9</v>
      </c>
      <c r="E57792" s="1" t="s">
        <v>139009</v>
      </c>
      <c r="F57792" s="2">
        <v>43086</v>
      </c>
      <c r="G57792" s="2">
        <v>43086.134479166663</v>
      </c>
    </row>
    <row r="57793" spans="1:7" x14ac:dyDescent="0.25">
      <c r="A57793" s="1" t="s">
        <v>139010</v>
      </c>
      <c r="B57793" s="1" t="s">
        <v>139011</v>
      </c>
      <c r="C57793">
        <v>3</v>
      </c>
      <c r="D57793" s="1" t="s">
        <v>9</v>
      </c>
      <c r="E57793" s="1" t="s">
        <v>9</v>
      </c>
      <c r="F57793" s="2">
        <v>42978</v>
      </c>
      <c r="G57793" s="2">
        <v>42979.064386574071</v>
      </c>
    </row>
    <row r="57794" spans="1:7" x14ac:dyDescent="0.25">
      <c r="A57794" s="1" t="s">
        <v>139012</v>
      </c>
      <c r="B57794" s="1" t="s">
        <v>139013</v>
      </c>
      <c r="C57794">
        <v>4</v>
      </c>
      <c r="D57794" s="1" t="s">
        <v>9</v>
      </c>
      <c r="E57794" s="1" t="s">
        <v>9</v>
      </c>
      <c r="F57794" s="2">
        <v>43076</v>
      </c>
      <c r="G57794" s="2">
        <v>43077.592719907407</v>
      </c>
    </row>
    <row r="57795" spans="1:7" x14ac:dyDescent="0.25">
      <c r="A57795" s="1" t="s">
        <v>139014</v>
      </c>
      <c r="B57795" s="1" t="s">
        <v>139015</v>
      </c>
      <c r="C57795">
        <v>1</v>
      </c>
      <c r="D57795" s="1" t="s">
        <v>9</v>
      </c>
      <c r="E57795" s="1" t="s">
        <v>9</v>
      </c>
      <c r="F57795" s="2">
        <v>42868</v>
      </c>
      <c r="G57795" s="2">
        <v>42869.784085648149</v>
      </c>
    </row>
    <row r="57796" spans="1:7" x14ac:dyDescent="0.25">
      <c r="A57796" s="1" t="s">
        <v>139016</v>
      </c>
      <c r="B57796" s="1" t="s">
        <v>139017</v>
      </c>
      <c r="C57796">
        <v>5</v>
      </c>
      <c r="D57796" s="1" t="s">
        <v>9</v>
      </c>
      <c r="E57796" s="1" t="s">
        <v>9</v>
      </c>
      <c r="F57796" s="2">
        <v>43078</v>
      </c>
      <c r="G57796" s="2">
        <v>43086.760138888887</v>
      </c>
    </row>
    <row r="57797" spans="1:7" x14ac:dyDescent="0.25">
      <c r="A57797" s="1" t="s">
        <v>139018</v>
      </c>
      <c r="B57797" s="1" t="s">
        <v>139019</v>
      </c>
      <c r="C57797">
        <v>1</v>
      </c>
      <c r="D57797" s="1" t="s">
        <v>9</v>
      </c>
      <c r="E57797" s="1" t="s">
        <v>139020</v>
      </c>
      <c r="F57797" s="2">
        <v>43105</v>
      </c>
      <c r="G57797" s="2">
        <v>43106.460138888891</v>
      </c>
    </row>
    <row r="57798" spans="1:7" x14ac:dyDescent="0.25">
      <c r="A57798" s="1" t="s">
        <v>139021</v>
      </c>
      <c r="B57798" s="1" t="s">
        <v>139022</v>
      </c>
      <c r="C57798">
        <v>5</v>
      </c>
      <c r="D57798" s="1" t="s">
        <v>9</v>
      </c>
      <c r="E57798" s="1" t="s">
        <v>139023</v>
      </c>
      <c r="F57798" s="2">
        <v>43085</v>
      </c>
      <c r="G57798" s="2">
        <v>43088.397604166668</v>
      </c>
    </row>
    <row r="57799" spans="1:7" x14ac:dyDescent="0.25">
      <c r="A57799" s="1" t="s">
        <v>139024</v>
      </c>
      <c r="B57799" s="1" t="s">
        <v>139025</v>
      </c>
      <c r="C57799">
        <v>1</v>
      </c>
      <c r="D57799" s="1" t="s">
        <v>9</v>
      </c>
      <c r="E57799" s="1" t="s">
        <v>9</v>
      </c>
      <c r="F57799" s="2">
        <v>43336</v>
      </c>
      <c r="G57799" s="2">
        <v>43337.611122685186</v>
      </c>
    </row>
    <row r="57800" spans="1:7" x14ac:dyDescent="0.25">
      <c r="A57800" s="1" t="s">
        <v>139026</v>
      </c>
      <c r="B57800" s="1" t="s">
        <v>139027</v>
      </c>
      <c r="C57800">
        <v>5</v>
      </c>
      <c r="D57800" s="1" t="s">
        <v>9</v>
      </c>
      <c r="E57800" s="1" t="s">
        <v>9</v>
      </c>
      <c r="F57800" s="2">
        <v>43270</v>
      </c>
      <c r="G57800" s="2">
        <v>43272.690694444442</v>
      </c>
    </row>
    <row r="57801" spans="1:7" x14ac:dyDescent="0.25">
      <c r="A57801" s="1" t="s">
        <v>139028</v>
      </c>
      <c r="B57801" s="1" t="s">
        <v>139029</v>
      </c>
      <c r="C57801">
        <v>5</v>
      </c>
      <c r="D57801" s="1" t="s">
        <v>9</v>
      </c>
      <c r="E57801" s="1" t="s">
        <v>139030</v>
      </c>
      <c r="F57801" s="2">
        <v>42766</v>
      </c>
      <c r="G57801" s="2">
        <v>42767.737013888887</v>
      </c>
    </row>
    <row r="57802" spans="1:7" x14ac:dyDescent="0.25">
      <c r="A57802" s="1" t="s">
        <v>139031</v>
      </c>
      <c r="B57802" s="1" t="s">
        <v>139032</v>
      </c>
      <c r="C57802">
        <v>3</v>
      </c>
      <c r="D57802" s="1" t="s">
        <v>9</v>
      </c>
      <c r="E57802" s="1" t="s">
        <v>139033</v>
      </c>
      <c r="F57802" s="2">
        <v>43176</v>
      </c>
      <c r="G57802" s="2">
        <v>43179.767025462963</v>
      </c>
    </row>
    <row r="57803" spans="1:7" x14ac:dyDescent="0.25">
      <c r="A57803" s="1" t="s">
        <v>139034</v>
      </c>
      <c r="B57803" s="1" t="s">
        <v>139035</v>
      </c>
      <c r="C57803">
        <v>3</v>
      </c>
      <c r="D57803" s="1" t="s">
        <v>2969</v>
      </c>
      <c r="E57803" s="1" t="s">
        <v>139036</v>
      </c>
      <c r="F57803" s="2">
        <v>43292</v>
      </c>
      <c r="G57803" s="2">
        <v>43293.011412037034</v>
      </c>
    </row>
    <row r="57804" spans="1:7" x14ac:dyDescent="0.25">
      <c r="A57804" s="1" t="s">
        <v>139037</v>
      </c>
      <c r="B57804" s="1" t="s">
        <v>139038</v>
      </c>
      <c r="C57804">
        <v>5</v>
      </c>
      <c r="D57804" s="1" t="s">
        <v>9</v>
      </c>
      <c r="E57804" s="1" t="s">
        <v>9</v>
      </c>
      <c r="F57804" s="2">
        <v>43014</v>
      </c>
      <c r="G57804" s="2">
        <v>43017.435428240744</v>
      </c>
    </row>
    <row r="57805" spans="1:7" x14ac:dyDescent="0.25">
      <c r="A57805" s="1" t="s">
        <v>139039</v>
      </c>
      <c r="B57805" s="1" t="s">
        <v>139040</v>
      </c>
      <c r="C57805">
        <v>5</v>
      </c>
      <c r="D57805" s="1" t="s">
        <v>9</v>
      </c>
      <c r="E57805" s="1" t="s">
        <v>9</v>
      </c>
      <c r="F57805" s="2">
        <v>43272</v>
      </c>
      <c r="G57805" s="2">
        <v>43274.512928240743</v>
      </c>
    </row>
    <row r="57806" spans="1:7" x14ac:dyDescent="0.25">
      <c r="A57806" s="1" t="s">
        <v>139041</v>
      </c>
      <c r="B57806" s="1" t="s">
        <v>139042</v>
      </c>
      <c r="C57806">
        <v>1</v>
      </c>
      <c r="D57806" s="1" t="s">
        <v>9</v>
      </c>
      <c r="E57806" s="1" t="s">
        <v>139043</v>
      </c>
      <c r="F57806" s="2">
        <v>43254</v>
      </c>
      <c r="G57806" s="2">
        <v>43260.676203703704</v>
      </c>
    </row>
    <row r="57807" spans="1:7" x14ac:dyDescent="0.25">
      <c r="A57807" s="1" t="s">
        <v>139044</v>
      </c>
      <c r="B57807" s="1" t="s">
        <v>139045</v>
      </c>
      <c r="C57807">
        <v>4</v>
      </c>
      <c r="D57807" s="1" t="s">
        <v>9</v>
      </c>
      <c r="E57807" s="1" t="s">
        <v>139046</v>
      </c>
      <c r="F57807" s="2">
        <v>43040</v>
      </c>
      <c r="G57807" s="2">
        <v>43041.066354166665</v>
      </c>
    </row>
    <row r="57808" spans="1:7" x14ac:dyDescent="0.25">
      <c r="A57808" s="1" t="s">
        <v>139047</v>
      </c>
      <c r="B57808" s="1" t="s">
        <v>139048</v>
      </c>
      <c r="C57808">
        <v>5</v>
      </c>
      <c r="D57808" s="1" t="s">
        <v>9</v>
      </c>
      <c r="E57808" s="1" t="s">
        <v>9</v>
      </c>
      <c r="F57808" s="2">
        <v>43165</v>
      </c>
      <c r="G57808" s="2">
        <v>43165.742638888885</v>
      </c>
    </row>
    <row r="57809" spans="1:7" x14ac:dyDescent="0.25">
      <c r="A57809" s="1" t="s">
        <v>139049</v>
      </c>
      <c r="B57809" s="1" t="s">
        <v>139050</v>
      </c>
      <c r="C57809">
        <v>3</v>
      </c>
      <c r="D57809" s="1" t="s">
        <v>9</v>
      </c>
      <c r="E57809" s="1" t="s">
        <v>139051</v>
      </c>
      <c r="F57809" s="2">
        <v>43187</v>
      </c>
      <c r="G57809" s="2">
        <v>43190.103530092594</v>
      </c>
    </row>
    <row r="57810" spans="1:7" x14ac:dyDescent="0.25">
      <c r="A57810" s="1" t="s">
        <v>139052</v>
      </c>
      <c r="B57810" s="1" t="s">
        <v>139053</v>
      </c>
      <c r="C57810">
        <v>3</v>
      </c>
      <c r="D57810" s="1" t="s">
        <v>9</v>
      </c>
      <c r="E57810" s="1" t="s">
        <v>9</v>
      </c>
      <c r="F57810" s="2">
        <v>42811</v>
      </c>
      <c r="G57810" s="2">
        <v>42814.643090277779</v>
      </c>
    </row>
    <row r="57811" spans="1:7" x14ac:dyDescent="0.25">
      <c r="A57811" s="1" t="s">
        <v>139054</v>
      </c>
      <c r="B57811" s="1" t="s">
        <v>139055</v>
      </c>
      <c r="C57811">
        <v>2</v>
      </c>
      <c r="D57811" s="1" t="s">
        <v>9</v>
      </c>
      <c r="E57811" s="1" t="s">
        <v>9</v>
      </c>
      <c r="F57811" s="2">
        <v>43336</v>
      </c>
      <c r="G57811" s="2">
        <v>43339.817800925928</v>
      </c>
    </row>
    <row r="57812" spans="1:7" x14ac:dyDescent="0.25">
      <c r="A57812" s="1" t="s">
        <v>139056</v>
      </c>
      <c r="B57812" s="1" t="s">
        <v>139057</v>
      </c>
      <c r="C57812">
        <v>4</v>
      </c>
      <c r="D57812" s="1" t="s">
        <v>9</v>
      </c>
      <c r="E57812" s="1" t="s">
        <v>9</v>
      </c>
      <c r="F57812" s="2">
        <v>43015</v>
      </c>
      <c r="G57812" s="2">
        <v>43016.477187500001</v>
      </c>
    </row>
    <row r="57813" spans="1:7" x14ac:dyDescent="0.25">
      <c r="A57813" s="1" t="s">
        <v>139058</v>
      </c>
      <c r="B57813" s="1" t="s">
        <v>139059</v>
      </c>
      <c r="C57813">
        <v>5</v>
      </c>
      <c r="D57813" s="1" t="s">
        <v>9</v>
      </c>
      <c r="E57813" s="1" t="s">
        <v>139060</v>
      </c>
      <c r="F57813" s="2">
        <v>42818</v>
      </c>
      <c r="G57813" s="2">
        <v>42820.914918981478</v>
      </c>
    </row>
    <row r="57814" spans="1:7" x14ac:dyDescent="0.25">
      <c r="A57814" s="1" t="s">
        <v>139061</v>
      </c>
      <c r="B57814" s="1" t="s">
        <v>139062</v>
      </c>
      <c r="C57814">
        <v>4</v>
      </c>
      <c r="D57814" s="1" t="s">
        <v>9</v>
      </c>
      <c r="E57814" s="1" t="s">
        <v>9</v>
      </c>
      <c r="F57814" s="2">
        <v>43235</v>
      </c>
      <c r="G57814" s="2">
        <v>43236.539351851854</v>
      </c>
    </row>
    <row r="57815" spans="1:7" x14ac:dyDescent="0.25">
      <c r="A57815" s="1" t="s">
        <v>139063</v>
      </c>
      <c r="B57815" s="1" t="s">
        <v>139064</v>
      </c>
      <c r="C57815">
        <v>4</v>
      </c>
      <c r="D57815" s="1" t="s">
        <v>9</v>
      </c>
      <c r="E57815" s="1" t="s">
        <v>9</v>
      </c>
      <c r="F57815" s="2">
        <v>43238</v>
      </c>
      <c r="G57815" s="2">
        <v>43240.418900462966</v>
      </c>
    </row>
    <row r="57816" spans="1:7" x14ac:dyDescent="0.25">
      <c r="A57816" s="1" t="s">
        <v>139065</v>
      </c>
      <c r="B57816" s="1" t="s">
        <v>139066</v>
      </c>
      <c r="C57816">
        <v>5</v>
      </c>
      <c r="D57816" s="1" t="s">
        <v>9</v>
      </c>
      <c r="E57816" s="1" t="s">
        <v>9</v>
      </c>
      <c r="F57816" s="2">
        <v>43027</v>
      </c>
      <c r="G57816" s="2">
        <v>43029.916076388887</v>
      </c>
    </row>
    <row r="57817" spans="1:7" x14ac:dyDescent="0.25">
      <c r="A57817" s="1" t="s">
        <v>139067</v>
      </c>
      <c r="B57817" s="1" t="s">
        <v>139068</v>
      </c>
      <c r="C57817">
        <v>5</v>
      </c>
      <c r="D57817" s="1" t="s">
        <v>9</v>
      </c>
      <c r="E57817" s="1" t="s">
        <v>9</v>
      </c>
      <c r="F57817" s="2">
        <v>43335</v>
      </c>
      <c r="G57817" s="2">
        <v>43339.069525462961</v>
      </c>
    </row>
    <row r="57818" spans="1:7" x14ac:dyDescent="0.25">
      <c r="A57818" s="1" t="s">
        <v>139069</v>
      </c>
      <c r="B57818" s="1" t="s">
        <v>139070</v>
      </c>
      <c r="C57818">
        <v>1</v>
      </c>
      <c r="D57818" s="1" t="s">
        <v>9</v>
      </c>
      <c r="E57818" s="1" t="s">
        <v>139071</v>
      </c>
      <c r="F57818" s="2">
        <v>43195</v>
      </c>
      <c r="G57818" s="2">
        <v>43195.58222222222</v>
      </c>
    </row>
    <row r="57819" spans="1:7" x14ac:dyDescent="0.25">
      <c r="A57819" s="1" t="s">
        <v>139072</v>
      </c>
      <c r="B57819" s="1" t="s">
        <v>139073</v>
      </c>
      <c r="C57819">
        <v>4</v>
      </c>
      <c r="D57819" s="1" t="s">
        <v>9</v>
      </c>
      <c r="E57819" s="1" t="s">
        <v>9</v>
      </c>
      <c r="F57819" s="2">
        <v>43278</v>
      </c>
      <c r="G57819" s="2">
        <v>43279.993032407408</v>
      </c>
    </row>
    <row r="57820" spans="1:7" x14ac:dyDescent="0.25">
      <c r="A57820" s="1" t="s">
        <v>139074</v>
      </c>
      <c r="B57820" s="1" t="s">
        <v>139075</v>
      </c>
      <c r="C57820">
        <v>1</v>
      </c>
      <c r="D57820" s="1" t="s">
        <v>9</v>
      </c>
      <c r="E57820" s="1" t="s">
        <v>139076</v>
      </c>
      <c r="F57820" s="2">
        <v>43146</v>
      </c>
      <c r="G57820" s="2">
        <v>43151.104212962964</v>
      </c>
    </row>
    <row r="57821" spans="1:7" x14ac:dyDescent="0.25">
      <c r="A57821" s="1" t="s">
        <v>139077</v>
      </c>
      <c r="B57821" s="1" t="s">
        <v>139078</v>
      </c>
      <c r="C57821">
        <v>2</v>
      </c>
      <c r="D57821" s="1" t="s">
        <v>9</v>
      </c>
      <c r="E57821" s="1" t="s">
        <v>139079</v>
      </c>
      <c r="F57821" s="2">
        <v>43082</v>
      </c>
      <c r="G57821" s="2">
        <v>43085.146412037036</v>
      </c>
    </row>
    <row r="57822" spans="1:7" x14ac:dyDescent="0.25">
      <c r="A57822" s="1" t="s">
        <v>139080</v>
      </c>
      <c r="B57822" s="1" t="s">
        <v>139081</v>
      </c>
      <c r="C57822">
        <v>5</v>
      </c>
      <c r="D57822" s="1" t="s">
        <v>9</v>
      </c>
      <c r="E57822" s="1" t="s">
        <v>9</v>
      </c>
      <c r="F57822" s="2">
        <v>43316</v>
      </c>
      <c r="G57822" s="2">
        <v>43318.476087962961</v>
      </c>
    </row>
    <row r="57823" spans="1:7" x14ac:dyDescent="0.25">
      <c r="A57823" s="1" t="s">
        <v>139082</v>
      </c>
      <c r="B57823" s="1" t="s">
        <v>139083</v>
      </c>
      <c r="C57823">
        <v>3</v>
      </c>
      <c r="D57823" s="1" t="s">
        <v>9</v>
      </c>
      <c r="E57823" s="1" t="s">
        <v>9</v>
      </c>
      <c r="F57823" s="2">
        <v>42895</v>
      </c>
      <c r="G57823" s="2">
        <v>42896.022962962961</v>
      </c>
    </row>
    <row r="57824" spans="1:7" x14ac:dyDescent="0.25">
      <c r="A57824" s="1" t="s">
        <v>139084</v>
      </c>
      <c r="B57824" s="1" t="s">
        <v>139085</v>
      </c>
      <c r="C57824">
        <v>5</v>
      </c>
      <c r="D57824" s="1" t="s">
        <v>9</v>
      </c>
      <c r="E57824" s="1" t="s">
        <v>139086</v>
      </c>
      <c r="F57824" s="2">
        <v>43146</v>
      </c>
      <c r="G57824" s="2">
        <v>43148.929745370369</v>
      </c>
    </row>
    <row r="57825" spans="1:7" x14ac:dyDescent="0.25">
      <c r="A57825" s="1" t="s">
        <v>139087</v>
      </c>
      <c r="B57825" s="1" t="s">
        <v>139088</v>
      </c>
      <c r="C57825">
        <v>1</v>
      </c>
      <c r="D57825" s="1" t="s">
        <v>9</v>
      </c>
      <c r="E57825" s="1" t="s">
        <v>139089</v>
      </c>
      <c r="F57825" s="2">
        <v>42839</v>
      </c>
      <c r="G57825" s="2">
        <v>42841.886076388888</v>
      </c>
    </row>
    <row r="57826" spans="1:7" x14ac:dyDescent="0.25">
      <c r="A57826" s="1" t="s">
        <v>139090</v>
      </c>
      <c r="B57826" s="1" t="s">
        <v>139091</v>
      </c>
      <c r="C57826">
        <v>4</v>
      </c>
      <c r="D57826" s="1" t="s">
        <v>9</v>
      </c>
      <c r="E57826" s="1" t="s">
        <v>9</v>
      </c>
      <c r="F57826" s="2">
        <v>43296</v>
      </c>
      <c r="G57826" s="2">
        <v>43297.528310185182</v>
      </c>
    </row>
    <row r="57827" spans="1:7" x14ac:dyDescent="0.25">
      <c r="A57827" s="1" t="s">
        <v>139092</v>
      </c>
      <c r="B57827" s="1" t="s">
        <v>139093</v>
      </c>
      <c r="C57827">
        <v>5</v>
      </c>
      <c r="D57827" s="1" t="s">
        <v>9</v>
      </c>
      <c r="E57827" s="1" t="s">
        <v>9</v>
      </c>
      <c r="F57827" s="2">
        <v>43075</v>
      </c>
      <c r="G57827" s="2">
        <v>43077.930324074077</v>
      </c>
    </row>
    <row r="57828" spans="1:7" x14ac:dyDescent="0.25">
      <c r="A57828" s="1" t="s">
        <v>139094</v>
      </c>
      <c r="B57828" s="1" t="s">
        <v>139095</v>
      </c>
      <c r="C57828">
        <v>4</v>
      </c>
      <c r="D57828" s="1" t="s">
        <v>9</v>
      </c>
      <c r="E57828" s="1" t="s">
        <v>9</v>
      </c>
      <c r="F57828" s="2">
        <v>43073</v>
      </c>
      <c r="G57828" s="2">
        <v>43076.522129629629</v>
      </c>
    </row>
    <row r="57829" spans="1:7" x14ac:dyDescent="0.25">
      <c r="A57829" s="1" t="s">
        <v>139096</v>
      </c>
      <c r="B57829" s="1" t="s">
        <v>139097</v>
      </c>
      <c r="C57829">
        <v>5</v>
      </c>
      <c r="D57829" s="1" t="s">
        <v>9</v>
      </c>
      <c r="E57829" s="1" t="s">
        <v>139098</v>
      </c>
      <c r="F57829" s="2">
        <v>42998</v>
      </c>
      <c r="G57829" s="2">
        <v>42998.981365740743</v>
      </c>
    </row>
    <row r="57830" spans="1:7" x14ac:dyDescent="0.25">
      <c r="A57830" s="1" t="s">
        <v>139099</v>
      </c>
      <c r="B57830" s="1" t="s">
        <v>139100</v>
      </c>
      <c r="C57830">
        <v>1</v>
      </c>
      <c r="D57830" s="1" t="s">
        <v>9</v>
      </c>
      <c r="E57830" s="1" t="s">
        <v>139101</v>
      </c>
      <c r="F57830" s="2">
        <v>43093</v>
      </c>
      <c r="G57830" s="2">
        <v>43094.024606481478</v>
      </c>
    </row>
    <row r="57831" spans="1:7" x14ac:dyDescent="0.25">
      <c r="A57831" s="1" t="s">
        <v>139102</v>
      </c>
      <c r="B57831" s="1" t="s">
        <v>139103</v>
      </c>
      <c r="C57831">
        <v>1</v>
      </c>
      <c r="D57831" s="1" t="s">
        <v>9</v>
      </c>
      <c r="E57831" s="1" t="s">
        <v>9</v>
      </c>
      <c r="F57831" s="2">
        <v>43089</v>
      </c>
      <c r="G57831" s="2">
        <v>43090.031597222223</v>
      </c>
    </row>
    <row r="57832" spans="1:7" x14ac:dyDescent="0.25">
      <c r="A57832" s="1" t="s">
        <v>139104</v>
      </c>
      <c r="B57832" s="1" t="s">
        <v>139105</v>
      </c>
      <c r="C57832">
        <v>1</v>
      </c>
      <c r="D57832" s="1" t="s">
        <v>9</v>
      </c>
      <c r="E57832" s="1" t="s">
        <v>139106</v>
      </c>
      <c r="F57832" s="2">
        <v>43202</v>
      </c>
      <c r="G57832" s="2">
        <v>43202.472060185188</v>
      </c>
    </row>
    <row r="57833" spans="1:7" x14ac:dyDescent="0.25">
      <c r="A57833" s="1" t="s">
        <v>139107</v>
      </c>
      <c r="B57833" s="1" t="s">
        <v>139108</v>
      </c>
      <c r="C57833">
        <v>5</v>
      </c>
      <c r="D57833" s="1" t="s">
        <v>9</v>
      </c>
      <c r="E57833" s="1" t="s">
        <v>9</v>
      </c>
      <c r="F57833" s="2">
        <v>42831</v>
      </c>
      <c r="G57833" s="2">
        <v>42831.461701388886</v>
      </c>
    </row>
    <row r="57834" spans="1:7" x14ac:dyDescent="0.25">
      <c r="A57834" s="1" t="s">
        <v>139109</v>
      </c>
      <c r="B57834" s="1" t="s">
        <v>139110</v>
      </c>
      <c r="C57834">
        <v>2</v>
      </c>
      <c r="D57834" s="1" t="s">
        <v>9</v>
      </c>
      <c r="E57834" s="1" t="s">
        <v>139111</v>
      </c>
      <c r="F57834" s="2">
        <v>43330</v>
      </c>
      <c r="G57834" s="2">
        <v>43331.716527777775</v>
      </c>
    </row>
    <row r="57835" spans="1:7" x14ac:dyDescent="0.25">
      <c r="A57835" s="1" t="s">
        <v>139112</v>
      </c>
      <c r="B57835" s="1" t="s">
        <v>139113</v>
      </c>
      <c r="C57835">
        <v>5</v>
      </c>
      <c r="D57835" s="1" t="s">
        <v>9</v>
      </c>
      <c r="E57835" s="1" t="s">
        <v>139114</v>
      </c>
      <c r="F57835" s="2">
        <v>42838</v>
      </c>
      <c r="G57835" s="2">
        <v>42841.511597222219</v>
      </c>
    </row>
    <row r="57836" spans="1:7" x14ac:dyDescent="0.25">
      <c r="A57836" s="1" t="s">
        <v>139115</v>
      </c>
      <c r="B57836" s="1" t="s">
        <v>139116</v>
      </c>
      <c r="C57836">
        <v>5</v>
      </c>
      <c r="D57836" s="1" t="s">
        <v>9</v>
      </c>
      <c r="E57836" s="1" t="s">
        <v>9</v>
      </c>
      <c r="F57836" s="2">
        <v>43211</v>
      </c>
      <c r="G57836" s="2">
        <v>43211.852476851855</v>
      </c>
    </row>
    <row r="57837" spans="1:7" x14ac:dyDescent="0.25">
      <c r="A57837" s="1" t="s">
        <v>139117</v>
      </c>
      <c r="B57837" s="1" t="s">
        <v>139118</v>
      </c>
      <c r="C57837">
        <v>1</v>
      </c>
      <c r="D57837" s="1" t="s">
        <v>9</v>
      </c>
      <c r="E57837" s="1" t="s">
        <v>139119</v>
      </c>
      <c r="F57837" s="2">
        <v>43307</v>
      </c>
      <c r="G57837" s="2">
        <v>43307.921747685185</v>
      </c>
    </row>
    <row r="57838" spans="1:7" x14ac:dyDescent="0.25">
      <c r="A57838" s="1" t="s">
        <v>139120</v>
      </c>
      <c r="B57838" s="1" t="s">
        <v>139121</v>
      </c>
      <c r="C57838">
        <v>5</v>
      </c>
      <c r="D57838" s="1" t="s">
        <v>9</v>
      </c>
      <c r="E57838" s="1" t="s">
        <v>9</v>
      </c>
      <c r="F57838" s="2">
        <v>43160</v>
      </c>
      <c r="G57838" s="2">
        <v>43160.806840277779</v>
      </c>
    </row>
    <row r="57839" spans="1:7" x14ac:dyDescent="0.25">
      <c r="A57839" s="1" t="s">
        <v>139122</v>
      </c>
      <c r="B57839" s="1" t="s">
        <v>139123</v>
      </c>
      <c r="C57839">
        <v>5</v>
      </c>
      <c r="D57839" s="1" t="s">
        <v>9</v>
      </c>
      <c r="E57839" s="1" t="s">
        <v>9</v>
      </c>
      <c r="F57839" s="2">
        <v>43223</v>
      </c>
      <c r="G57839" s="2">
        <v>43224.676747685182</v>
      </c>
    </row>
    <row r="57840" spans="1:7" x14ac:dyDescent="0.25">
      <c r="A57840" s="1" t="s">
        <v>139124</v>
      </c>
      <c r="B57840" s="1" t="s">
        <v>139125</v>
      </c>
      <c r="C57840">
        <v>5</v>
      </c>
      <c r="D57840" s="1" t="s">
        <v>9</v>
      </c>
      <c r="E57840" s="1" t="s">
        <v>139126</v>
      </c>
      <c r="F57840" s="2">
        <v>43084</v>
      </c>
      <c r="G57840" s="2">
        <v>43084.780185185184</v>
      </c>
    </row>
    <row r="57841" spans="1:7" x14ac:dyDescent="0.25">
      <c r="A57841" s="1" t="s">
        <v>139127</v>
      </c>
      <c r="B57841" s="1" t="s">
        <v>139128</v>
      </c>
      <c r="C57841">
        <v>3</v>
      </c>
      <c r="D57841" s="1" t="s">
        <v>9</v>
      </c>
      <c r="E57841" s="1" t="s">
        <v>9</v>
      </c>
      <c r="F57841" s="2">
        <v>42934</v>
      </c>
      <c r="G57841" s="2">
        <v>42948.177581018521</v>
      </c>
    </row>
    <row r="57842" spans="1:7" x14ac:dyDescent="0.25">
      <c r="A57842" s="1" t="s">
        <v>139129</v>
      </c>
      <c r="B57842" s="1" t="s">
        <v>139130</v>
      </c>
      <c r="C57842">
        <v>5</v>
      </c>
      <c r="D57842" s="1" t="s">
        <v>1249</v>
      </c>
      <c r="E57842" s="1" t="s">
        <v>9</v>
      </c>
      <c r="F57842" s="2">
        <v>43225</v>
      </c>
      <c r="G57842" s="2">
        <v>43225.992407407408</v>
      </c>
    </row>
    <row r="57843" spans="1:7" x14ac:dyDescent="0.25">
      <c r="A57843" s="1" t="s">
        <v>139131</v>
      </c>
      <c r="B57843" s="1" t="s">
        <v>139132</v>
      </c>
      <c r="C57843">
        <v>5</v>
      </c>
      <c r="D57843" s="1" t="s">
        <v>9</v>
      </c>
      <c r="E57843" s="1" t="s">
        <v>9</v>
      </c>
      <c r="F57843" s="2">
        <v>43123</v>
      </c>
      <c r="G57843" s="2">
        <v>43124.676493055558</v>
      </c>
    </row>
    <row r="57844" spans="1:7" x14ac:dyDescent="0.25">
      <c r="A57844" s="1" t="s">
        <v>139133</v>
      </c>
      <c r="B57844" s="1" t="s">
        <v>139134</v>
      </c>
      <c r="C57844">
        <v>5</v>
      </c>
      <c r="D57844" s="1" t="s">
        <v>9</v>
      </c>
      <c r="E57844" s="1" t="s">
        <v>2472</v>
      </c>
      <c r="F57844" s="2">
        <v>42964</v>
      </c>
      <c r="G57844" s="2">
        <v>42965.462118055555</v>
      </c>
    </row>
    <row r="57845" spans="1:7" x14ac:dyDescent="0.25">
      <c r="A57845" s="1" t="s">
        <v>139135</v>
      </c>
      <c r="B57845" s="1" t="s">
        <v>139136</v>
      </c>
      <c r="C57845">
        <v>1</v>
      </c>
      <c r="D57845" s="1" t="s">
        <v>4263</v>
      </c>
      <c r="E57845" s="1" t="s">
        <v>139137</v>
      </c>
      <c r="F57845" s="2">
        <v>43228</v>
      </c>
      <c r="G57845" s="2">
        <v>43230.691805555558</v>
      </c>
    </row>
    <row r="57846" spans="1:7" x14ac:dyDescent="0.25">
      <c r="A57846" s="1" t="s">
        <v>139138</v>
      </c>
      <c r="B57846" s="1" t="s">
        <v>139139</v>
      </c>
      <c r="C57846">
        <v>4</v>
      </c>
      <c r="D57846" s="1" t="s">
        <v>9</v>
      </c>
      <c r="E57846" s="1" t="s">
        <v>9</v>
      </c>
      <c r="F57846" s="2">
        <v>42872</v>
      </c>
      <c r="G57846" s="2">
        <v>42873.420104166667</v>
      </c>
    </row>
    <row r="57847" spans="1:7" x14ac:dyDescent="0.25">
      <c r="A57847" s="1" t="s">
        <v>139140</v>
      </c>
      <c r="B57847" s="1" t="s">
        <v>139141</v>
      </c>
      <c r="C57847">
        <v>1</v>
      </c>
      <c r="D57847" s="1" t="s">
        <v>137928</v>
      </c>
      <c r="E57847" s="1" t="s">
        <v>139142</v>
      </c>
      <c r="F57847" s="2">
        <v>43336</v>
      </c>
      <c r="G57847" s="2">
        <v>43340.661087962966</v>
      </c>
    </row>
    <row r="57848" spans="1:7" x14ac:dyDescent="0.25">
      <c r="A57848" s="1" t="s">
        <v>139143</v>
      </c>
      <c r="B57848" s="1" t="s">
        <v>139144</v>
      </c>
      <c r="C57848">
        <v>4</v>
      </c>
      <c r="D57848" s="1" t="s">
        <v>9</v>
      </c>
      <c r="E57848" s="1" t="s">
        <v>9</v>
      </c>
      <c r="F57848" s="2">
        <v>42881</v>
      </c>
      <c r="G57848" s="2">
        <v>42886.464456018519</v>
      </c>
    </row>
    <row r="57849" spans="1:7" x14ac:dyDescent="0.25">
      <c r="A57849" s="1" t="s">
        <v>139145</v>
      </c>
      <c r="B57849" s="1" t="s">
        <v>139146</v>
      </c>
      <c r="C57849">
        <v>5</v>
      </c>
      <c r="D57849" s="1" t="s">
        <v>575</v>
      </c>
      <c r="E57849" s="1" t="s">
        <v>139147</v>
      </c>
      <c r="F57849" s="2">
        <v>43282</v>
      </c>
      <c r="G57849" s="2">
        <v>43285.753541666665</v>
      </c>
    </row>
    <row r="57850" spans="1:7" x14ac:dyDescent="0.25">
      <c r="A57850" s="1" t="s">
        <v>71577</v>
      </c>
      <c r="B57850" s="1" t="s">
        <v>139148</v>
      </c>
      <c r="C57850">
        <v>1</v>
      </c>
      <c r="D57850" s="1" t="s">
        <v>9</v>
      </c>
      <c r="E57850" s="1" t="s">
        <v>71579</v>
      </c>
      <c r="F57850" s="2">
        <v>43176</v>
      </c>
      <c r="G57850" s="2">
        <v>43177.029120370367</v>
      </c>
    </row>
    <row r="57851" spans="1:7" x14ac:dyDescent="0.25">
      <c r="A57851" s="1" t="s">
        <v>139149</v>
      </c>
      <c r="B57851" s="1" t="s">
        <v>139150</v>
      </c>
      <c r="C57851">
        <v>5</v>
      </c>
      <c r="D57851" s="1" t="s">
        <v>9</v>
      </c>
      <c r="E57851" s="1" t="s">
        <v>139151</v>
      </c>
      <c r="F57851" s="2">
        <v>43208</v>
      </c>
      <c r="G57851" s="2">
        <v>43211.44740740741</v>
      </c>
    </row>
    <row r="57852" spans="1:7" x14ac:dyDescent="0.25">
      <c r="A57852" s="1" t="s">
        <v>139152</v>
      </c>
      <c r="B57852" s="1" t="s">
        <v>139153</v>
      </c>
      <c r="C57852">
        <v>1</v>
      </c>
      <c r="D57852" s="1" t="s">
        <v>9</v>
      </c>
      <c r="E57852" s="1" t="s">
        <v>139154</v>
      </c>
      <c r="F57852" s="2">
        <v>43148</v>
      </c>
      <c r="G57852" s="2">
        <v>43183.654363425929</v>
      </c>
    </row>
    <row r="57853" spans="1:7" x14ac:dyDescent="0.25">
      <c r="A57853" s="1" t="s">
        <v>139155</v>
      </c>
      <c r="B57853" s="1" t="s">
        <v>139156</v>
      </c>
      <c r="C57853">
        <v>5</v>
      </c>
      <c r="D57853" s="1" t="s">
        <v>9</v>
      </c>
      <c r="E57853" s="1" t="s">
        <v>9</v>
      </c>
      <c r="F57853" s="2">
        <v>43080</v>
      </c>
      <c r="G57853" s="2">
        <v>43109.894791666666</v>
      </c>
    </row>
    <row r="57854" spans="1:7" x14ac:dyDescent="0.25">
      <c r="A57854" s="1" t="s">
        <v>139157</v>
      </c>
      <c r="B57854" s="1" t="s">
        <v>139158</v>
      </c>
      <c r="C57854">
        <v>5</v>
      </c>
      <c r="D57854" s="1" t="s">
        <v>9</v>
      </c>
      <c r="E57854" s="1" t="s">
        <v>9</v>
      </c>
      <c r="F57854" s="2">
        <v>42990</v>
      </c>
      <c r="G57854" s="2">
        <v>42990.873738425929</v>
      </c>
    </row>
    <row r="57855" spans="1:7" x14ac:dyDescent="0.25">
      <c r="A57855" s="1" t="s">
        <v>139159</v>
      </c>
      <c r="B57855" s="1" t="s">
        <v>139160</v>
      </c>
      <c r="C57855">
        <v>5</v>
      </c>
      <c r="D57855" s="1" t="s">
        <v>9</v>
      </c>
      <c r="E57855" s="1" t="s">
        <v>9</v>
      </c>
      <c r="F57855" s="2">
        <v>42903</v>
      </c>
      <c r="G57855" s="2">
        <v>42906.521087962959</v>
      </c>
    </row>
    <row r="57856" spans="1:7" x14ac:dyDescent="0.25">
      <c r="A57856" s="1" t="s">
        <v>139161</v>
      </c>
      <c r="B57856" s="1" t="s">
        <v>139162</v>
      </c>
      <c r="C57856">
        <v>5</v>
      </c>
      <c r="D57856" s="1" t="s">
        <v>9</v>
      </c>
      <c r="E57856" s="1" t="s">
        <v>139163</v>
      </c>
      <c r="F57856" s="2">
        <v>42894</v>
      </c>
      <c r="G57856" s="2">
        <v>42895.70008101852</v>
      </c>
    </row>
    <row r="57857" spans="1:7" x14ac:dyDescent="0.25">
      <c r="A57857" s="1" t="s">
        <v>139164</v>
      </c>
      <c r="B57857" s="1" t="s">
        <v>139165</v>
      </c>
      <c r="C57857">
        <v>4</v>
      </c>
      <c r="D57857" s="1" t="s">
        <v>9</v>
      </c>
      <c r="E57857" s="1" t="s">
        <v>9</v>
      </c>
      <c r="F57857" s="2">
        <v>43214</v>
      </c>
      <c r="G57857" s="2">
        <v>43215.417384259257</v>
      </c>
    </row>
    <row r="57858" spans="1:7" x14ac:dyDescent="0.25">
      <c r="A57858" s="1" t="s">
        <v>139166</v>
      </c>
      <c r="B57858" s="1" t="s">
        <v>139167</v>
      </c>
      <c r="C57858">
        <v>1</v>
      </c>
      <c r="D57858" s="1" t="s">
        <v>139168</v>
      </c>
      <c r="E57858" s="1" t="s">
        <v>139169</v>
      </c>
      <c r="F57858" s="2">
        <v>43232</v>
      </c>
      <c r="G57858" s="2">
        <v>43234.868333333332</v>
      </c>
    </row>
    <row r="57859" spans="1:7" x14ac:dyDescent="0.25">
      <c r="A57859" s="1" t="s">
        <v>139170</v>
      </c>
      <c r="B57859" s="1" t="s">
        <v>139171</v>
      </c>
      <c r="C57859">
        <v>5</v>
      </c>
      <c r="D57859" s="1" t="s">
        <v>9</v>
      </c>
      <c r="E57859" s="1" t="s">
        <v>9</v>
      </c>
      <c r="F57859" s="2">
        <v>43273</v>
      </c>
      <c r="G57859" s="2">
        <v>43273.965104166666</v>
      </c>
    </row>
    <row r="57860" spans="1:7" x14ac:dyDescent="0.25">
      <c r="A57860" s="1" t="s">
        <v>139172</v>
      </c>
      <c r="B57860" s="1" t="s">
        <v>139173</v>
      </c>
      <c r="C57860">
        <v>4</v>
      </c>
      <c r="D57860" s="1" t="s">
        <v>9</v>
      </c>
      <c r="E57860" s="1" t="s">
        <v>9</v>
      </c>
      <c r="F57860" s="2">
        <v>42985</v>
      </c>
      <c r="G57860" s="2">
        <v>42988.853449074071</v>
      </c>
    </row>
    <row r="57861" spans="1:7" x14ac:dyDescent="0.25">
      <c r="A57861" s="1" t="s">
        <v>139174</v>
      </c>
      <c r="B57861" s="1" t="s">
        <v>139175</v>
      </c>
      <c r="C57861">
        <v>5</v>
      </c>
      <c r="D57861" s="1" t="s">
        <v>64</v>
      </c>
      <c r="E57861" s="1" t="s">
        <v>139176</v>
      </c>
      <c r="F57861" s="2">
        <v>43277</v>
      </c>
      <c r="G57861" s="2">
        <v>43279.485358796293</v>
      </c>
    </row>
    <row r="57862" spans="1:7" x14ac:dyDescent="0.25">
      <c r="A57862" s="1" t="s">
        <v>139177</v>
      </c>
      <c r="B57862" s="1" t="s">
        <v>139178</v>
      </c>
      <c r="C57862">
        <v>4</v>
      </c>
      <c r="D57862" s="1" t="s">
        <v>9</v>
      </c>
      <c r="E57862" s="1" t="s">
        <v>9</v>
      </c>
      <c r="F57862" s="2">
        <v>43070</v>
      </c>
      <c r="G57862" s="2">
        <v>43070.892268518517</v>
      </c>
    </row>
    <row r="57863" spans="1:7" x14ac:dyDescent="0.25">
      <c r="A57863" s="1" t="s">
        <v>139179</v>
      </c>
      <c r="B57863" s="1" t="s">
        <v>139180</v>
      </c>
      <c r="C57863">
        <v>5</v>
      </c>
      <c r="D57863" s="1" t="s">
        <v>30</v>
      </c>
      <c r="E57863" s="1" t="s">
        <v>139181</v>
      </c>
      <c r="F57863" s="2">
        <v>43328</v>
      </c>
      <c r="G57863" s="2">
        <v>43328.80809027778</v>
      </c>
    </row>
    <row r="57864" spans="1:7" x14ac:dyDescent="0.25">
      <c r="A57864" s="1" t="s">
        <v>139182</v>
      </c>
      <c r="B57864" s="1" t="s">
        <v>139183</v>
      </c>
      <c r="C57864">
        <v>1</v>
      </c>
      <c r="D57864" s="1" t="s">
        <v>9</v>
      </c>
      <c r="E57864" s="1" t="s">
        <v>95352</v>
      </c>
      <c r="F57864" s="2">
        <v>43110</v>
      </c>
      <c r="G57864" s="2">
        <v>43110.672152777777</v>
      </c>
    </row>
    <row r="57865" spans="1:7" x14ac:dyDescent="0.25">
      <c r="A57865" s="1" t="s">
        <v>139184</v>
      </c>
      <c r="B57865" s="1" t="s">
        <v>139185</v>
      </c>
      <c r="C57865">
        <v>5</v>
      </c>
      <c r="D57865" s="1" t="s">
        <v>9</v>
      </c>
      <c r="E57865" s="1" t="s">
        <v>139186</v>
      </c>
      <c r="F57865" s="2">
        <v>43079</v>
      </c>
      <c r="G57865" s="2">
        <v>43080.045636574076</v>
      </c>
    </row>
    <row r="57866" spans="1:7" x14ac:dyDescent="0.25">
      <c r="A57866" s="1" t="s">
        <v>139187</v>
      </c>
      <c r="B57866" s="1" t="s">
        <v>139188</v>
      </c>
      <c r="C57866">
        <v>5</v>
      </c>
      <c r="D57866" s="1" t="s">
        <v>835</v>
      </c>
      <c r="E57866" s="1" t="s">
        <v>139189</v>
      </c>
      <c r="F57866" s="2">
        <v>43236</v>
      </c>
      <c r="G57866" s="2">
        <v>43237.366875</v>
      </c>
    </row>
    <row r="57867" spans="1:7" x14ac:dyDescent="0.25">
      <c r="A57867" s="1" t="s">
        <v>139190</v>
      </c>
      <c r="B57867" s="1" t="s">
        <v>139191</v>
      </c>
      <c r="C57867">
        <v>4</v>
      </c>
      <c r="D57867" s="1" t="s">
        <v>9</v>
      </c>
      <c r="E57867" s="1" t="s">
        <v>9</v>
      </c>
      <c r="F57867" s="2">
        <v>43189</v>
      </c>
      <c r="G57867" s="2">
        <v>43189.979826388888</v>
      </c>
    </row>
    <row r="57868" spans="1:7" x14ac:dyDescent="0.25">
      <c r="A57868" s="1" t="s">
        <v>139192</v>
      </c>
      <c r="B57868" s="1" t="s">
        <v>131311</v>
      </c>
      <c r="C57868">
        <v>3</v>
      </c>
      <c r="D57868" s="1" t="s">
        <v>9</v>
      </c>
      <c r="E57868" s="1" t="s">
        <v>9</v>
      </c>
      <c r="F57868" s="2">
        <v>42990</v>
      </c>
      <c r="G57868" s="2">
        <v>42993.023333333331</v>
      </c>
    </row>
    <row r="57869" spans="1:7" x14ac:dyDescent="0.25">
      <c r="A57869" s="1" t="s">
        <v>139193</v>
      </c>
      <c r="B57869" s="1" t="s">
        <v>139194</v>
      </c>
      <c r="C57869">
        <v>1</v>
      </c>
      <c r="D57869" s="1" t="s">
        <v>9</v>
      </c>
      <c r="E57869" s="1" t="s">
        <v>139195</v>
      </c>
      <c r="F57869" s="2">
        <v>43327</v>
      </c>
      <c r="G57869" s="2">
        <v>43328.163622685184</v>
      </c>
    </row>
    <row r="57870" spans="1:7" x14ac:dyDescent="0.25">
      <c r="A57870" s="1" t="s">
        <v>139196</v>
      </c>
      <c r="B57870" s="1" t="s">
        <v>139197</v>
      </c>
      <c r="C57870">
        <v>1</v>
      </c>
      <c r="D57870" s="1" t="s">
        <v>9</v>
      </c>
      <c r="E57870" s="1" t="s">
        <v>139198</v>
      </c>
      <c r="F57870" s="2">
        <v>42868</v>
      </c>
      <c r="G57870" s="2">
        <v>42870.547395833331</v>
      </c>
    </row>
    <row r="57871" spans="1:7" x14ac:dyDescent="0.25">
      <c r="A57871" s="1" t="s">
        <v>139199</v>
      </c>
      <c r="B57871" s="1" t="s">
        <v>139200</v>
      </c>
      <c r="C57871">
        <v>5</v>
      </c>
      <c r="D57871" s="1" t="s">
        <v>9</v>
      </c>
      <c r="E57871" s="1" t="s">
        <v>9</v>
      </c>
      <c r="F57871" s="2">
        <v>43158</v>
      </c>
      <c r="G57871" s="2">
        <v>43161.116666666669</v>
      </c>
    </row>
    <row r="57872" spans="1:7" x14ac:dyDescent="0.25">
      <c r="A57872" s="1" t="s">
        <v>139201</v>
      </c>
      <c r="B57872" s="1" t="s">
        <v>139202</v>
      </c>
      <c r="C57872">
        <v>1</v>
      </c>
      <c r="D57872" s="1" t="s">
        <v>9</v>
      </c>
      <c r="E57872" s="1" t="s">
        <v>9</v>
      </c>
      <c r="F57872" s="2">
        <v>43042</v>
      </c>
      <c r="G57872" s="2">
        <v>43042.398078703707</v>
      </c>
    </row>
    <row r="57873" spans="1:7" x14ac:dyDescent="0.25">
      <c r="A57873" s="1" t="s">
        <v>139203</v>
      </c>
      <c r="B57873" s="1" t="s">
        <v>139204</v>
      </c>
      <c r="C57873">
        <v>5</v>
      </c>
      <c r="D57873" s="1" t="s">
        <v>9</v>
      </c>
      <c r="E57873" s="1" t="s">
        <v>7570</v>
      </c>
      <c r="F57873" s="2">
        <v>43096</v>
      </c>
      <c r="G57873" s="2">
        <v>43096.955254629633</v>
      </c>
    </row>
    <row r="57874" spans="1:7" x14ac:dyDescent="0.25">
      <c r="A57874" s="1" t="s">
        <v>54459</v>
      </c>
      <c r="B57874" s="1" t="s">
        <v>139205</v>
      </c>
      <c r="C57874">
        <v>5</v>
      </c>
      <c r="D57874" s="1" t="s">
        <v>9</v>
      </c>
      <c r="E57874" s="1" t="s">
        <v>9</v>
      </c>
      <c r="F57874" s="2">
        <v>43162</v>
      </c>
      <c r="G57874" s="2">
        <v>43162.855567129627</v>
      </c>
    </row>
    <row r="57875" spans="1:7" x14ac:dyDescent="0.25">
      <c r="A57875" s="1" t="s">
        <v>139206</v>
      </c>
      <c r="B57875" s="1" t="s">
        <v>139207</v>
      </c>
      <c r="C57875">
        <v>5</v>
      </c>
      <c r="D57875" s="1" t="s">
        <v>9</v>
      </c>
      <c r="E57875" s="1" t="s">
        <v>139208</v>
      </c>
      <c r="F57875" s="2">
        <v>43280</v>
      </c>
      <c r="G57875" s="2">
        <v>43281.302303240744</v>
      </c>
    </row>
    <row r="57876" spans="1:7" x14ac:dyDescent="0.25">
      <c r="A57876" s="1" t="s">
        <v>139209</v>
      </c>
      <c r="B57876" s="1" t="s">
        <v>139210</v>
      </c>
      <c r="C57876">
        <v>5</v>
      </c>
      <c r="D57876" s="1" t="s">
        <v>9</v>
      </c>
      <c r="E57876" s="1" t="s">
        <v>9</v>
      </c>
      <c r="F57876" s="2">
        <v>43322</v>
      </c>
      <c r="G57876" s="2">
        <v>43325.568749999999</v>
      </c>
    </row>
    <row r="57877" spans="1:7" x14ac:dyDescent="0.25">
      <c r="A57877" s="1" t="s">
        <v>139211</v>
      </c>
      <c r="B57877" s="1" t="s">
        <v>139212</v>
      </c>
      <c r="C57877">
        <v>5</v>
      </c>
      <c r="D57877" s="1" t="s">
        <v>9</v>
      </c>
      <c r="E57877" s="1" t="s">
        <v>483</v>
      </c>
      <c r="F57877" s="2">
        <v>42956</v>
      </c>
      <c r="G57877" s="2">
        <v>42958.685532407406</v>
      </c>
    </row>
    <row r="57878" spans="1:7" x14ac:dyDescent="0.25">
      <c r="A57878" s="1" t="s">
        <v>139213</v>
      </c>
      <c r="B57878" s="1" t="s">
        <v>139214</v>
      </c>
      <c r="C57878">
        <v>5</v>
      </c>
      <c r="D57878" s="1" t="s">
        <v>9</v>
      </c>
      <c r="E57878" s="1" t="s">
        <v>9</v>
      </c>
      <c r="F57878" s="2">
        <v>43153</v>
      </c>
      <c r="G57878" s="2">
        <v>43154.764872685184</v>
      </c>
    </row>
    <row r="57879" spans="1:7" x14ac:dyDescent="0.25">
      <c r="A57879" s="1" t="s">
        <v>139215</v>
      </c>
      <c r="B57879" s="1" t="s">
        <v>139216</v>
      </c>
      <c r="C57879">
        <v>1</v>
      </c>
      <c r="D57879" s="1" t="s">
        <v>25347</v>
      </c>
      <c r="E57879" s="1" t="s">
        <v>139217</v>
      </c>
      <c r="F57879" s="2">
        <v>43316</v>
      </c>
      <c r="G57879" s="2">
        <v>43316.876805555556</v>
      </c>
    </row>
    <row r="57880" spans="1:7" x14ac:dyDescent="0.25">
      <c r="A57880" s="1" t="s">
        <v>139218</v>
      </c>
      <c r="B57880" s="1" t="s">
        <v>139219</v>
      </c>
      <c r="C57880">
        <v>1</v>
      </c>
      <c r="D57880" s="1" t="s">
        <v>9</v>
      </c>
      <c r="E57880" s="1" t="s">
        <v>139220</v>
      </c>
      <c r="F57880" s="2">
        <v>43100</v>
      </c>
      <c r="G57880" s="2">
        <v>43104.572916666664</v>
      </c>
    </row>
    <row r="57881" spans="1:7" x14ac:dyDescent="0.25">
      <c r="A57881" s="1" t="s">
        <v>139221</v>
      </c>
      <c r="B57881" s="1" t="s">
        <v>139222</v>
      </c>
      <c r="C57881">
        <v>4</v>
      </c>
      <c r="D57881" s="1" t="s">
        <v>30</v>
      </c>
      <c r="E57881" s="1" t="s">
        <v>139223</v>
      </c>
      <c r="F57881" s="2">
        <v>43312</v>
      </c>
      <c r="G57881" s="2">
        <v>43313.727754629632</v>
      </c>
    </row>
    <row r="57882" spans="1:7" x14ac:dyDescent="0.25">
      <c r="A57882" s="1" t="s">
        <v>139224</v>
      </c>
      <c r="B57882" s="1" t="s">
        <v>139225</v>
      </c>
      <c r="C57882">
        <v>5</v>
      </c>
      <c r="D57882" s="1" t="s">
        <v>9</v>
      </c>
      <c r="E57882" s="1" t="s">
        <v>9</v>
      </c>
      <c r="F57882" s="2">
        <v>43266</v>
      </c>
      <c r="G57882" s="2">
        <v>43269.469606481478</v>
      </c>
    </row>
    <row r="57883" spans="1:7" x14ac:dyDescent="0.25">
      <c r="A57883" s="1" t="s">
        <v>139226</v>
      </c>
      <c r="B57883" s="1" t="s">
        <v>139227</v>
      </c>
      <c r="C57883">
        <v>1</v>
      </c>
      <c r="D57883" s="1" t="s">
        <v>9</v>
      </c>
      <c r="E57883" s="1" t="s">
        <v>9</v>
      </c>
      <c r="F57883" s="2">
        <v>43261</v>
      </c>
      <c r="G57883" s="2">
        <v>43261.535798611112</v>
      </c>
    </row>
    <row r="57884" spans="1:7" x14ac:dyDescent="0.25">
      <c r="A57884" s="1" t="s">
        <v>139228</v>
      </c>
      <c r="B57884" s="1" t="s">
        <v>139229</v>
      </c>
      <c r="C57884">
        <v>5</v>
      </c>
      <c r="D57884" s="1" t="s">
        <v>9</v>
      </c>
      <c r="E57884" s="1" t="s">
        <v>9</v>
      </c>
      <c r="F57884" s="2">
        <v>43216</v>
      </c>
      <c r="G57884" s="2">
        <v>43222.692118055558</v>
      </c>
    </row>
    <row r="57885" spans="1:7" x14ac:dyDescent="0.25">
      <c r="A57885" s="1" t="s">
        <v>139230</v>
      </c>
      <c r="B57885" s="1" t="s">
        <v>139231</v>
      </c>
      <c r="C57885">
        <v>4</v>
      </c>
      <c r="D57885" s="1" t="s">
        <v>9</v>
      </c>
      <c r="E57885" s="1" t="s">
        <v>139232</v>
      </c>
      <c r="F57885" s="2">
        <v>42864</v>
      </c>
      <c r="G57885" s="2">
        <v>42865.473449074074</v>
      </c>
    </row>
    <row r="57886" spans="1:7" x14ac:dyDescent="0.25">
      <c r="A57886" s="1" t="s">
        <v>72786</v>
      </c>
      <c r="B57886" s="1" t="s">
        <v>139233</v>
      </c>
      <c r="C57886">
        <v>5</v>
      </c>
      <c r="D57886" s="1" t="s">
        <v>9</v>
      </c>
      <c r="E57886" s="1" t="s">
        <v>9</v>
      </c>
      <c r="F57886" s="2">
        <v>42810</v>
      </c>
      <c r="G57886" s="2">
        <v>42811.503796296296</v>
      </c>
    </row>
    <row r="57887" spans="1:7" x14ac:dyDescent="0.25">
      <c r="A57887" s="1" t="s">
        <v>139234</v>
      </c>
      <c r="B57887" s="1" t="s">
        <v>139235</v>
      </c>
      <c r="C57887">
        <v>5</v>
      </c>
      <c r="D57887" s="1" t="s">
        <v>9</v>
      </c>
      <c r="E57887" s="1" t="s">
        <v>9</v>
      </c>
      <c r="F57887" s="2">
        <v>43047</v>
      </c>
      <c r="G57887" s="2">
        <v>43048.090138888889</v>
      </c>
    </row>
    <row r="57888" spans="1:7" x14ac:dyDescent="0.25">
      <c r="A57888" s="1" t="s">
        <v>139236</v>
      </c>
      <c r="B57888" s="1" t="s">
        <v>139237</v>
      </c>
      <c r="C57888">
        <v>4</v>
      </c>
      <c r="D57888" s="1" t="s">
        <v>9</v>
      </c>
      <c r="E57888" s="1" t="s">
        <v>9</v>
      </c>
      <c r="F57888" s="2">
        <v>42839</v>
      </c>
      <c r="G57888" s="2">
        <v>42839.95989583333</v>
      </c>
    </row>
    <row r="57889" spans="1:7" x14ac:dyDescent="0.25">
      <c r="A57889" s="1" t="s">
        <v>139238</v>
      </c>
      <c r="B57889" s="1" t="s">
        <v>139239</v>
      </c>
      <c r="C57889">
        <v>1</v>
      </c>
      <c r="D57889" s="1" t="s">
        <v>9</v>
      </c>
      <c r="E57889" s="1" t="s">
        <v>139240</v>
      </c>
      <c r="F57889" s="2">
        <v>42875</v>
      </c>
      <c r="G57889" s="2">
        <v>42877.537222222221</v>
      </c>
    </row>
    <row r="57890" spans="1:7" x14ac:dyDescent="0.25">
      <c r="A57890" s="1" t="s">
        <v>139241</v>
      </c>
      <c r="B57890" s="1" t="s">
        <v>139242</v>
      </c>
      <c r="C57890">
        <v>5</v>
      </c>
      <c r="D57890" s="1" t="s">
        <v>9</v>
      </c>
      <c r="E57890" s="1" t="s">
        <v>139243</v>
      </c>
      <c r="F57890" s="2">
        <v>43020</v>
      </c>
      <c r="G57890" s="2">
        <v>43024.049085648148</v>
      </c>
    </row>
    <row r="57891" spans="1:7" x14ac:dyDescent="0.25">
      <c r="A57891" s="1" t="s">
        <v>139244</v>
      </c>
      <c r="B57891" s="1" t="s">
        <v>139245</v>
      </c>
      <c r="C57891">
        <v>5</v>
      </c>
      <c r="D57891" s="1" t="s">
        <v>9</v>
      </c>
      <c r="E57891" s="1" t="s">
        <v>9</v>
      </c>
      <c r="F57891" s="2">
        <v>43180</v>
      </c>
      <c r="G57891" s="2">
        <v>43181.078368055554</v>
      </c>
    </row>
    <row r="57892" spans="1:7" x14ac:dyDescent="0.25">
      <c r="A57892" s="1" t="s">
        <v>139246</v>
      </c>
      <c r="B57892" s="1" t="s">
        <v>139247</v>
      </c>
      <c r="C57892">
        <v>4</v>
      </c>
      <c r="D57892" s="1" t="s">
        <v>9</v>
      </c>
      <c r="E57892" s="1" t="s">
        <v>9</v>
      </c>
      <c r="F57892" s="2">
        <v>43204</v>
      </c>
      <c r="G57892" s="2">
        <v>43206.102708333332</v>
      </c>
    </row>
    <row r="57893" spans="1:7" x14ac:dyDescent="0.25">
      <c r="A57893" s="1" t="s">
        <v>139248</v>
      </c>
      <c r="B57893" s="1" t="s">
        <v>139249</v>
      </c>
      <c r="C57893">
        <v>5</v>
      </c>
      <c r="D57893" s="1" t="s">
        <v>9</v>
      </c>
      <c r="E57893" s="1" t="s">
        <v>9</v>
      </c>
      <c r="F57893" s="2">
        <v>43153</v>
      </c>
      <c r="G57893" s="2">
        <v>43153.451701388891</v>
      </c>
    </row>
    <row r="57894" spans="1:7" x14ac:dyDescent="0.25">
      <c r="A57894" s="1" t="s">
        <v>139250</v>
      </c>
      <c r="B57894" s="1" t="s">
        <v>139251</v>
      </c>
      <c r="C57894">
        <v>5</v>
      </c>
      <c r="D57894" s="1" t="s">
        <v>9</v>
      </c>
      <c r="E57894" s="1" t="s">
        <v>9</v>
      </c>
      <c r="F57894" s="2">
        <v>43027</v>
      </c>
      <c r="G57894" s="2">
        <v>43030.666365740741</v>
      </c>
    </row>
    <row r="57895" spans="1:7" x14ac:dyDescent="0.25">
      <c r="A57895" s="1" t="s">
        <v>139252</v>
      </c>
      <c r="B57895" s="1" t="s">
        <v>139253</v>
      </c>
      <c r="C57895">
        <v>1</v>
      </c>
      <c r="D57895" s="1" t="s">
        <v>9</v>
      </c>
      <c r="E57895" s="1" t="s">
        <v>139254</v>
      </c>
      <c r="F57895" s="2">
        <v>42888</v>
      </c>
      <c r="G57895" s="2">
        <v>42892.696168981478</v>
      </c>
    </row>
    <row r="57896" spans="1:7" x14ac:dyDescent="0.25">
      <c r="A57896" s="1" t="s">
        <v>139255</v>
      </c>
      <c r="B57896" s="1" t="s">
        <v>139256</v>
      </c>
      <c r="C57896">
        <v>1</v>
      </c>
      <c r="D57896" s="1" t="s">
        <v>9</v>
      </c>
      <c r="E57896" s="1" t="s">
        <v>9</v>
      </c>
      <c r="F57896" s="2">
        <v>43053</v>
      </c>
      <c r="G57896" s="2">
        <v>43057.020601851851</v>
      </c>
    </row>
    <row r="57897" spans="1:7" x14ac:dyDescent="0.25">
      <c r="A57897" s="1" t="s">
        <v>139257</v>
      </c>
      <c r="B57897" s="1" t="s">
        <v>139258</v>
      </c>
      <c r="C57897">
        <v>2</v>
      </c>
      <c r="D57897" s="1" t="s">
        <v>9</v>
      </c>
      <c r="E57897" s="1" t="s">
        <v>139259</v>
      </c>
      <c r="F57897" s="2">
        <v>43083</v>
      </c>
      <c r="G57897" s="2">
        <v>43083.510578703703</v>
      </c>
    </row>
    <row r="57898" spans="1:7" x14ac:dyDescent="0.25">
      <c r="A57898" s="1" t="s">
        <v>139260</v>
      </c>
      <c r="B57898" s="1" t="s">
        <v>139261</v>
      </c>
      <c r="C57898">
        <v>5</v>
      </c>
      <c r="D57898" s="1" t="s">
        <v>3795</v>
      </c>
      <c r="E57898" s="1" t="s">
        <v>9</v>
      </c>
      <c r="F57898" s="2">
        <v>43264</v>
      </c>
      <c r="G57898" s="2">
        <v>43264.367337962962</v>
      </c>
    </row>
    <row r="57899" spans="1:7" x14ac:dyDescent="0.25">
      <c r="A57899" s="1" t="s">
        <v>139262</v>
      </c>
      <c r="B57899" s="1" t="s">
        <v>139263</v>
      </c>
      <c r="C57899">
        <v>5</v>
      </c>
      <c r="D57899" s="1" t="s">
        <v>9</v>
      </c>
      <c r="E57899" s="1" t="s">
        <v>9</v>
      </c>
      <c r="F57899" s="2">
        <v>43091</v>
      </c>
      <c r="G57899" s="2">
        <v>43092.121469907404</v>
      </c>
    </row>
    <row r="57900" spans="1:7" x14ac:dyDescent="0.25">
      <c r="A57900" s="1" t="s">
        <v>139264</v>
      </c>
      <c r="B57900" s="1" t="s">
        <v>139265</v>
      </c>
      <c r="C57900">
        <v>3</v>
      </c>
      <c r="D57900" s="1" t="s">
        <v>9</v>
      </c>
      <c r="E57900" s="1" t="s">
        <v>9</v>
      </c>
      <c r="F57900" s="2">
        <v>43219</v>
      </c>
      <c r="G57900" s="2">
        <v>43221.805081018516</v>
      </c>
    </row>
    <row r="57901" spans="1:7" x14ac:dyDescent="0.25">
      <c r="A57901" s="1" t="s">
        <v>139266</v>
      </c>
      <c r="B57901" s="1" t="s">
        <v>139267</v>
      </c>
      <c r="C57901">
        <v>4</v>
      </c>
      <c r="D57901" s="1" t="s">
        <v>9</v>
      </c>
      <c r="E57901" s="1" t="s">
        <v>9</v>
      </c>
      <c r="F57901" s="2">
        <v>43204</v>
      </c>
      <c r="G57901" s="2">
        <v>43210.779849537037</v>
      </c>
    </row>
    <row r="57902" spans="1:7" x14ac:dyDescent="0.25">
      <c r="A57902" s="1" t="s">
        <v>139268</v>
      </c>
      <c r="B57902" s="1" t="s">
        <v>139269</v>
      </c>
      <c r="C57902">
        <v>5</v>
      </c>
      <c r="D57902" s="1" t="s">
        <v>4285</v>
      </c>
      <c r="E57902" s="1" t="s">
        <v>139270</v>
      </c>
      <c r="F57902" s="2">
        <v>43218</v>
      </c>
      <c r="G57902" s="2">
        <v>43223.49895833333</v>
      </c>
    </row>
    <row r="57903" spans="1:7" x14ac:dyDescent="0.25">
      <c r="A57903" s="1" t="s">
        <v>139271</v>
      </c>
      <c r="B57903" s="1" t="s">
        <v>139272</v>
      </c>
      <c r="C57903">
        <v>5</v>
      </c>
      <c r="D57903" s="1" t="s">
        <v>9</v>
      </c>
      <c r="E57903" s="1" t="s">
        <v>9</v>
      </c>
      <c r="F57903" s="2">
        <v>43314</v>
      </c>
      <c r="G57903" s="2">
        <v>43315.050381944442</v>
      </c>
    </row>
    <row r="57904" spans="1:7" x14ac:dyDescent="0.25">
      <c r="A57904" s="1" t="s">
        <v>139273</v>
      </c>
      <c r="B57904" s="1" t="s">
        <v>139274</v>
      </c>
      <c r="C57904">
        <v>5</v>
      </c>
      <c r="D57904" s="1" t="s">
        <v>9</v>
      </c>
      <c r="E57904" s="1" t="s">
        <v>139275</v>
      </c>
      <c r="F57904" s="2">
        <v>43217</v>
      </c>
      <c r="G57904" s="2">
        <v>43217.831203703703</v>
      </c>
    </row>
    <row r="57905" spans="1:7" x14ac:dyDescent="0.25">
      <c r="A57905" s="1" t="s">
        <v>139276</v>
      </c>
      <c r="B57905" s="1" t="s">
        <v>139277</v>
      </c>
      <c r="C57905">
        <v>5</v>
      </c>
      <c r="D57905" s="1" t="s">
        <v>9</v>
      </c>
      <c r="E57905" s="1" t="s">
        <v>9</v>
      </c>
      <c r="F57905" s="2">
        <v>42809</v>
      </c>
      <c r="G57905" s="2">
        <v>42810.490694444445</v>
      </c>
    </row>
    <row r="57906" spans="1:7" x14ac:dyDescent="0.25">
      <c r="A57906" s="1" t="s">
        <v>139278</v>
      </c>
      <c r="B57906" s="1" t="s">
        <v>139279</v>
      </c>
      <c r="C57906">
        <v>5</v>
      </c>
      <c r="D57906" s="1" t="s">
        <v>9</v>
      </c>
      <c r="E57906" s="1" t="s">
        <v>9</v>
      </c>
      <c r="F57906" s="2">
        <v>43050</v>
      </c>
      <c r="G57906" s="2">
        <v>43052.881122685183</v>
      </c>
    </row>
    <row r="57907" spans="1:7" x14ac:dyDescent="0.25">
      <c r="A57907" s="1" t="s">
        <v>139280</v>
      </c>
      <c r="B57907" s="1" t="s">
        <v>139281</v>
      </c>
      <c r="C57907">
        <v>1</v>
      </c>
      <c r="D57907" s="1" t="s">
        <v>9</v>
      </c>
      <c r="E57907" s="1" t="s">
        <v>139282</v>
      </c>
      <c r="F57907" s="2">
        <v>43138</v>
      </c>
      <c r="G57907" s="2">
        <v>43139.793564814812</v>
      </c>
    </row>
    <row r="57908" spans="1:7" x14ac:dyDescent="0.25">
      <c r="A57908" s="1" t="s">
        <v>139283</v>
      </c>
      <c r="B57908" s="1" t="s">
        <v>139284</v>
      </c>
      <c r="C57908">
        <v>1</v>
      </c>
      <c r="D57908" s="1" t="s">
        <v>9</v>
      </c>
      <c r="E57908" s="1" t="s">
        <v>139285</v>
      </c>
      <c r="F57908" s="2">
        <v>43205</v>
      </c>
      <c r="G57908" s="2">
        <v>43213.846805555557</v>
      </c>
    </row>
    <row r="57909" spans="1:7" x14ac:dyDescent="0.25">
      <c r="A57909" s="1" t="s">
        <v>139286</v>
      </c>
      <c r="B57909" s="1" t="s">
        <v>139287</v>
      </c>
      <c r="C57909">
        <v>5</v>
      </c>
      <c r="D57909" s="1" t="s">
        <v>9</v>
      </c>
      <c r="E57909" s="1" t="s">
        <v>9</v>
      </c>
      <c r="F57909" s="2">
        <v>43257</v>
      </c>
      <c r="G57909" s="2">
        <v>43257.929259259261</v>
      </c>
    </row>
    <row r="57910" spans="1:7" x14ac:dyDescent="0.25">
      <c r="A57910" s="1" t="s">
        <v>139288</v>
      </c>
      <c r="B57910" s="1" t="s">
        <v>139289</v>
      </c>
      <c r="C57910">
        <v>5</v>
      </c>
      <c r="D57910" s="1" t="s">
        <v>9</v>
      </c>
      <c r="E57910" s="1" t="s">
        <v>9</v>
      </c>
      <c r="F57910" s="2">
        <v>43321</v>
      </c>
      <c r="G57910" s="2">
        <v>43322.383564814816</v>
      </c>
    </row>
    <row r="57911" spans="1:7" x14ac:dyDescent="0.25">
      <c r="A57911" s="1" t="s">
        <v>139290</v>
      </c>
      <c r="B57911" s="1" t="s">
        <v>139291</v>
      </c>
      <c r="C57911">
        <v>5</v>
      </c>
      <c r="D57911" s="1" t="s">
        <v>9</v>
      </c>
      <c r="E57911" s="1" t="s">
        <v>9</v>
      </c>
      <c r="F57911" s="2">
        <v>43004</v>
      </c>
      <c r="G57911" s="2">
        <v>43006.13553240741</v>
      </c>
    </row>
    <row r="57912" spans="1:7" x14ac:dyDescent="0.25">
      <c r="A57912" s="1" t="s">
        <v>139292</v>
      </c>
      <c r="B57912" s="1" t="s">
        <v>139293</v>
      </c>
      <c r="C57912">
        <v>1</v>
      </c>
      <c r="D57912" s="1" t="s">
        <v>9</v>
      </c>
      <c r="E57912" s="1" t="s">
        <v>139294</v>
      </c>
      <c r="F57912" s="2">
        <v>43090</v>
      </c>
      <c r="G57912" s="2">
        <v>43090.679432870369</v>
      </c>
    </row>
    <row r="57913" spans="1:7" x14ac:dyDescent="0.25">
      <c r="A57913" s="1" t="s">
        <v>139295</v>
      </c>
      <c r="B57913" s="1" t="s">
        <v>139296</v>
      </c>
      <c r="C57913">
        <v>1</v>
      </c>
      <c r="D57913" s="1" t="s">
        <v>9</v>
      </c>
      <c r="E57913" s="1" t="s">
        <v>139297</v>
      </c>
      <c r="F57913" s="2">
        <v>43259</v>
      </c>
      <c r="G57913" s="2">
        <v>43263.076365740744</v>
      </c>
    </row>
    <row r="57914" spans="1:7" x14ac:dyDescent="0.25">
      <c r="A57914" s="1" t="s">
        <v>139298</v>
      </c>
      <c r="B57914" s="1" t="s">
        <v>139299</v>
      </c>
      <c r="C57914">
        <v>1</v>
      </c>
      <c r="D57914" s="1" t="s">
        <v>9</v>
      </c>
      <c r="E57914" s="1" t="s">
        <v>139300</v>
      </c>
      <c r="F57914" s="2">
        <v>42819</v>
      </c>
      <c r="G57914" s="2">
        <v>42821.044062499997</v>
      </c>
    </row>
    <row r="57915" spans="1:7" x14ac:dyDescent="0.25">
      <c r="A57915" s="1" t="s">
        <v>139301</v>
      </c>
      <c r="B57915" s="1" t="s">
        <v>139302</v>
      </c>
      <c r="C57915">
        <v>5</v>
      </c>
      <c r="D57915" s="1" t="s">
        <v>1720</v>
      </c>
      <c r="E57915" s="1" t="s">
        <v>139303</v>
      </c>
      <c r="F57915" s="2">
        <v>43267</v>
      </c>
      <c r="G57915" s="2">
        <v>43298.999560185184</v>
      </c>
    </row>
    <row r="57916" spans="1:7" x14ac:dyDescent="0.25">
      <c r="A57916" s="1" t="s">
        <v>139304</v>
      </c>
      <c r="B57916" s="1" t="s">
        <v>139305</v>
      </c>
      <c r="C57916">
        <v>4</v>
      </c>
      <c r="D57916" s="1" t="s">
        <v>9</v>
      </c>
      <c r="E57916" s="1" t="s">
        <v>9</v>
      </c>
      <c r="F57916" s="2">
        <v>42973</v>
      </c>
      <c r="G57916" s="2">
        <v>42976.562141203707</v>
      </c>
    </row>
    <row r="57917" spans="1:7" x14ac:dyDescent="0.25">
      <c r="A57917" s="1" t="s">
        <v>139306</v>
      </c>
      <c r="B57917" s="1" t="s">
        <v>139307</v>
      </c>
      <c r="C57917">
        <v>5</v>
      </c>
      <c r="D57917" s="1" t="s">
        <v>9</v>
      </c>
      <c r="E57917" s="1" t="s">
        <v>9</v>
      </c>
      <c r="F57917" s="2">
        <v>42773</v>
      </c>
      <c r="G57917" s="2">
        <v>42776.15766203704</v>
      </c>
    </row>
    <row r="57918" spans="1:7" x14ac:dyDescent="0.25">
      <c r="A57918" s="1" t="s">
        <v>139308</v>
      </c>
      <c r="B57918" s="1" t="s">
        <v>139309</v>
      </c>
      <c r="C57918">
        <v>5</v>
      </c>
      <c r="D57918" s="1" t="s">
        <v>9</v>
      </c>
      <c r="E57918" s="1" t="s">
        <v>9</v>
      </c>
      <c r="F57918" s="2">
        <v>42935</v>
      </c>
      <c r="G57918" s="2">
        <v>42936.485844907409</v>
      </c>
    </row>
    <row r="57919" spans="1:7" x14ac:dyDescent="0.25">
      <c r="A57919" s="1" t="s">
        <v>55735</v>
      </c>
      <c r="B57919" s="1" t="s">
        <v>139310</v>
      </c>
      <c r="C57919">
        <v>5</v>
      </c>
      <c r="D57919" s="1" t="s">
        <v>9</v>
      </c>
      <c r="E57919" s="1" t="s">
        <v>9</v>
      </c>
      <c r="F57919" s="2">
        <v>43069</v>
      </c>
      <c r="G57919" s="2">
        <v>43070.435752314814</v>
      </c>
    </row>
    <row r="57920" spans="1:7" x14ac:dyDescent="0.25">
      <c r="A57920" s="1" t="s">
        <v>139311</v>
      </c>
      <c r="B57920" s="1" t="s">
        <v>139312</v>
      </c>
      <c r="C57920">
        <v>4</v>
      </c>
      <c r="D57920" s="1" t="s">
        <v>9</v>
      </c>
      <c r="E57920" s="1" t="s">
        <v>139313</v>
      </c>
      <c r="F57920" s="2">
        <v>42683</v>
      </c>
      <c r="G57920" s="2">
        <v>42686.411585648151</v>
      </c>
    </row>
    <row r="57921" spans="1:7" x14ac:dyDescent="0.25">
      <c r="A57921" s="1" t="s">
        <v>139314</v>
      </c>
      <c r="B57921" s="1" t="s">
        <v>139315</v>
      </c>
      <c r="C57921">
        <v>5</v>
      </c>
      <c r="D57921" s="1" t="s">
        <v>9</v>
      </c>
      <c r="E57921" s="1" t="s">
        <v>9</v>
      </c>
      <c r="F57921" s="2">
        <v>43334</v>
      </c>
      <c r="G57921" s="2">
        <v>43334.959398148145</v>
      </c>
    </row>
    <row r="57922" spans="1:7" x14ac:dyDescent="0.25">
      <c r="A57922" s="1" t="s">
        <v>139316</v>
      </c>
      <c r="B57922" s="1" t="s">
        <v>139317</v>
      </c>
      <c r="C57922">
        <v>5</v>
      </c>
      <c r="D57922" s="1" t="s">
        <v>9</v>
      </c>
      <c r="E57922" s="1" t="s">
        <v>9</v>
      </c>
      <c r="F57922" s="2">
        <v>43160</v>
      </c>
      <c r="G57922" s="2">
        <v>43164.946620370371</v>
      </c>
    </row>
    <row r="57923" spans="1:7" x14ac:dyDescent="0.25">
      <c r="A57923" s="1" t="s">
        <v>139318</v>
      </c>
      <c r="B57923" s="1" t="s">
        <v>139319</v>
      </c>
      <c r="C57923">
        <v>1</v>
      </c>
      <c r="D57923" s="1" t="s">
        <v>139320</v>
      </c>
      <c r="E57923" s="1" t="s">
        <v>139321</v>
      </c>
      <c r="F57923" s="2">
        <v>43330</v>
      </c>
      <c r="G57923" s="2">
        <v>43330.701736111114</v>
      </c>
    </row>
    <row r="57924" spans="1:7" x14ac:dyDescent="0.25">
      <c r="A57924" s="1" t="s">
        <v>139322</v>
      </c>
      <c r="B57924" s="1" t="s">
        <v>139323</v>
      </c>
      <c r="C57924">
        <v>5</v>
      </c>
      <c r="D57924" s="1" t="s">
        <v>9</v>
      </c>
      <c r="E57924" s="1" t="s">
        <v>9</v>
      </c>
      <c r="F57924" s="2">
        <v>43062</v>
      </c>
      <c r="G57924" s="2">
        <v>43064.861030092594</v>
      </c>
    </row>
    <row r="57925" spans="1:7" x14ac:dyDescent="0.25">
      <c r="A57925" s="1" t="s">
        <v>139324</v>
      </c>
      <c r="B57925" s="1" t="s">
        <v>139325</v>
      </c>
      <c r="C57925">
        <v>5</v>
      </c>
      <c r="D57925" s="1" t="s">
        <v>9</v>
      </c>
      <c r="E57925" s="1" t="s">
        <v>9</v>
      </c>
      <c r="F57925" s="2">
        <v>43237</v>
      </c>
      <c r="G57925" s="2">
        <v>43240.70616898148</v>
      </c>
    </row>
    <row r="57926" spans="1:7" x14ac:dyDescent="0.25">
      <c r="A57926" s="1" t="s">
        <v>139326</v>
      </c>
      <c r="B57926" s="1" t="s">
        <v>139327</v>
      </c>
      <c r="C57926">
        <v>5</v>
      </c>
      <c r="D57926" s="1" t="s">
        <v>9</v>
      </c>
      <c r="E57926" s="1" t="s">
        <v>9</v>
      </c>
      <c r="F57926" s="2">
        <v>43067</v>
      </c>
      <c r="G57926" s="2">
        <v>43069.624918981484</v>
      </c>
    </row>
    <row r="57927" spans="1:7" x14ac:dyDescent="0.25">
      <c r="A57927" s="1" t="s">
        <v>139328</v>
      </c>
      <c r="B57927" s="1" t="s">
        <v>139329</v>
      </c>
      <c r="C57927">
        <v>5</v>
      </c>
      <c r="D57927" s="1" t="s">
        <v>9</v>
      </c>
      <c r="E57927" s="1" t="s">
        <v>9</v>
      </c>
      <c r="F57927" s="2">
        <v>43235</v>
      </c>
      <c r="G57927" s="2">
        <v>43235.77034722222</v>
      </c>
    </row>
    <row r="57928" spans="1:7" x14ac:dyDescent="0.25">
      <c r="A57928" s="1" t="s">
        <v>139330</v>
      </c>
      <c r="B57928" s="1" t="s">
        <v>139331</v>
      </c>
      <c r="C57928">
        <v>5</v>
      </c>
      <c r="D57928" s="1" t="s">
        <v>9</v>
      </c>
      <c r="E57928" s="1" t="s">
        <v>9</v>
      </c>
      <c r="F57928" s="2">
        <v>43187</v>
      </c>
      <c r="G57928" s="2">
        <v>43188.021527777775</v>
      </c>
    </row>
    <row r="57929" spans="1:7" x14ac:dyDescent="0.25">
      <c r="A57929" s="1" t="s">
        <v>139332</v>
      </c>
      <c r="B57929" s="1" t="s">
        <v>139333</v>
      </c>
      <c r="C57929">
        <v>5</v>
      </c>
      <c r="D57929" s="1" t="s">
        <v>9</v>
      </c>
      <c r="E57929" s="1" t="s">
        <v>9</v>
      </c>
      <c r="F57929" s="2">
        <v>42955</v>
      </c>
      <c r="G57929" s="2">
        <v>42958.481712962966</v>
      </c>
    </row>
    <row r="57930" spans="1:7" x14ac:dyDescent="0.25">
      <c r="A57930" s="1" t="s">
        <v>139334</v>
      </c>
      <c r="B57930" s="1" t="s">
        <v>139335</v>
      </c>
      <c r="C57930">
        <v>5</v>
      </c>
      <c r="D57930" s="1" t="s">
        <v>9</v>
      </c>
      <c r="E57930" s="1" t="s">
        <v>9</v>
      </c>
      <c r="F57930" s="2">
        <v>43154</v>
      </c>
      <c r="G57930" s="2">
        <v>43155.11141203704</v>
      </c>
    </row>
    <row r="57931" spans="1:7" x14ac:dyDescent="0.25">
      <c r="A57931" s="1" t="s">
        <v>139336</v>
      </c>
      <c r="B57931" s="1" t="s">
        <v>139337</v>
      </c>
      <c r="C57931">
        <v>3</v>
      </c>
      <c r="D57931" s="1" t="s">
        <v>9</v>
      </c>
      <c r="E57931" s="1" t="s">
        <v>9</v>
      </c>
      <c r="F57931" s="2">
        <v>42875</v>
      </c>
      <c r="G57931" s="2">
        <v>42876.474930555552</v>
      </c>
    </row>
    <row r="57932" spans="1:7" x14ac:dyDescent="0.25">
      <c r="A57932" s="1" t="s">
        <v>139338</v>
      </c>
      <c r="B57932" s="1" t="s">
        <v>139339</v>
      </c>
      <c r="C57932">
        <v>4</v>
      </c>
      <c r="D57932" s="1" t="s">
        <v>9</v>
      </c>
      <c r="E57932" s="1" t="s">
        <v>139340</v>
      </c>
      <c r="F57932" s="2">
        <v>43112</v>
      </c>
      <c r="G57932" s="2">
        <v>43113.009976851848</v>
      </c>
    </row>
    <row r="57933" spans="1:7" x14ac:dyDescent="0.25">
      <c r="A57933" s="1" t="s">
        <v>139341</v>
      </c>
      <c r="B57933" s="1" t="s">
        <v>139342</v>
      </c>
      <c r="C57933">
        <v>1</v>
      </c>
      <c r="D57933" s="1" t="s">
        <v>9</v>
      </c>
      <c r="E57933" s="1" t="s">
        <v>139343</v>
      </c>
      <c r="F57933" s="2">
        <v>42888</v>
      </c>
      <c r="G57933" s="2">
        <v>42888.540335648147</v>
      </c>
    </row>
    <row r="57934" spans="1:7" x14ac:dyDescent="0.25">
      <c r="A57934" s="1" t="s">
        <v>139344</v>
      </c>
      <c r="B57934" s="1" t="s">
        <v>139345</v>
      </c>
      <c r="C57934">
        <v>5</v>
      </c>
      <c r="D57934" s="1" t="s">
        <v>9</v>
      </c>
      <c r="E57934" s="1" t="s">
        <v>9</v>
      </c>
      <c r="F57934" s="2">
        <v>42896</v>
      </c>
      <c r="G57934" s="2">
        <v>42899.613761574074</v>
      </c>
    </row>
    <row r="57935" spans="1:7" x14ac:dyDescent="0.25">
      <c r="A57935" s="1" t="s">
        <v>139346</v>
      </c>
      <c r="B57935" s="1" t="s">
        <v>139347</v>
      </c>
      <c r="C57935">
        <v>5</v>
      </c>
      <c r="D57935" s="1" t="s">
        <v>9</v>
      </c>
      <c r="E57935" s="1" t="s">
        <v>9</v>
      </c>
      <c r="F57935" s="2">
        <v>42789</v>
      </c>
      <c r="G57935" s="2">
        <v>42795.504189814812</v>
      </c>
    </row>
    <row r="57936" spans="1:7" x14ac:dyDescent="0.25">
      <c r="A57936" s="1" t="s">
        <v>139348</v>
      </c>
      <c r="B57936" s="1" t="s">
        <v>139349</v>
      </c>
      <c r="C57936">
        <v>5</v>
      </c>
      <c r="D57936" s="1" t="s">
        <v>9</v>
      </c>
      <c r="E57936" s="1" t="s">
        <v>9</v>
      </c>
      <c r="F57936" s="2">
        <v>42993</v>
      </c>
      <c r="G57936" s="2">
        <v>42997.998738425929</v>
      </c>
    </row>
    <row r="57937" spans="1:7" x14ac:dyDescent="0.25">
      <c r="A57937" s="1" t="s">
        <v>139350</v>
      </c>
      <c r="B57937" s="1" t="s">
        <v>139351</v>
      </c>
      <c r="C57937">
        <v>2</v>
      </c>
      <c r="D57937" s="1" t="s">
        <v>9</v>
      </c>
      <c r="E57937" s="1" t="s">
        <v>9</v>
      </c>
      <c r="F57937" s="2">
        <v>42980</v>
      </c>
      <c r="G57937" s="2">
        <v>42982.5078587963</v>
      </c>
    </row>
    <row r="57938" spans="1:7" x14ac:dyDescent="0.25">
      <c r="A57938" s="1" t="s">
        <v>139352</v>
      </c>
      <c r="B57938" s="1" t="s">
        <v>139353</v>
      </c>
      <c r="C57938">
        <v>5</v>
      </c>
      <c r="D57938" s="1" t="s">
        <v>9</v>
      </c>
      <c r="E57938" s="1" t="s">
        <v>9</v>
      </c>
      <c r="F57938" s="2">
        <v>43197</v>
      </c>
      <c r="G57938" s="2">
        <v>43200.473807870374</v>
      </c>
    </row>
    <row r="57939" spans="1:7" x14ac:dyDescent="0.25">
      <c r="A57939" s="1" t="s">
        <v>139354</v>
      </c>
      <c r="B57939" s="1" t="s">
        <v>139355</v>
      </c>
      <c r="C57939">
        <v>4</v>
      </c>
      <c r="D57939" s="1" t="s">
        <v>9</v>
      </c>
      <c r="E57939" s="1" t="s">
        <v>101</v>
      </c>
      <c r="F57939" s="2">
        <v>43337</v>
      </c>
      <c r="G57939" s="2">
        <v>43340.620798611111</v>
      </c>
    </row>
    <row r="57940" spans="1:7" x14ac:dyDescent="0.25">
      <c r="A57940" s="1" t="s">
        <v>139356</v>
      </c>
      <c r="B57940" s="1" t="s">
        <v>139357</v>
      </c>
      <c r="C57940">
        <v>5</v>
      </c>
      <c r="D57940" s="1" t="s">
        <v>9</v>
      </c>
      <c r="E57940" s="1" t="s">
        <v>9</v>
      </c>
      <c r="F57940" s="2">
        <v>43118</v>
      </c>
      <c r="G57940" s="2">
        <v>43119.943402777775</v>
      </c>
    </row>
    <row r="57941" spans="1:7" x14ac:dyDescent="0.25">
      <c r="A57941" s="1" t="s">
        <v>139358</v>
      </c>
      <c r="B57941" s="1" t="s">
        <v>139359</v>
      </c>
      <c r="C57941">
        <v>5</v>
      </c>
      <c r="D57941" s="1" t="s">
        <v>101</v>
      </c>
      <c r="E57941" s="1" t="s">
        <v>139360</v>
      </c>
      <c r="F57941" s="2">
        <v>43327</v>
      </c>
      <c r="G57941" s="2">
        <v>43328.026562500003</v>
      </c>
    </row>
    <row r="57942" spans="1:7" x14ac:dyDescent="0.25">
      <c r="A57942" s="1" t="s">
        <v>139361</v>
      </c>
      <c r="B57942" s="1" t="s">
        <v>139362</v>
      </c>
      <c r="C57942">
        <v>4</v>
      </c>
      <c r="D57942" s="1" t="s">
        <v>9</v>
      </c>
      <c r="E57942" s="1" t="s">
        <v>9</v>
      </c>
      <c r="F57942" s="2">
        <v>42984</v>
      </c>
      <c r="G57942" s="2">
        <v>42986.524664351855</v>
      </c>
    </row>
    <row r="57943" spans="1:7" x14ac:dyDescent="0.25">
      <c r="A57943" s="1" t="s">
        <v>139363</v>
      </c>
      <c r="B57943" s="1" t="s">
        <v>139364</v>
      </c>
      <c r="C57943">
        <v>5</v>
      </c>
      <c r="D57943" s="1" t="s">
        <v>9</v>
      </c>
      <c r="E57943" s="1" t="s">
        <v>139365</v>
      </c>
      <c r="F57943" s="2">
        <v>43177</v>
      </c>
      <c r="G57943" s="2">
        <v>43178.32640046296</v>
      </c>
    </row>
    <row r="57944" spans="1:7" x14ac:dyDescent="0.25">
      <c r="A57944" s="1" t="s">
        <v>139366</v>
      </c>
      <c r="B57944" s="1" t="s">
        <v>139367</v>
      </c>
      <c r="C57944">
        <v>5</v>
      </c>
      <c r="D57944" s="1" t="s">
        <v>9</v>
      </c>
      <c r="E57944" s="1" t="s">
        <v>139368</v>
      </c>
      <c r="F57944" s="2">
        <v>43243</v>
      </c>
      <c r="G57944" s="2">
        <v>43250.647581018522</v>
      </c>
    </row>
    <row r="57945" spans="1:7" x14ac:dyDescent="0.25">
      <c r="A57945" s="1" t="s">
        <v>139369</v>
      </c>
      <c r="B57945" s="1" t="s">
        <v>139370</v>
      </c>
      <c r="C57945">
        <v>4</v>
      </c>
      <c r="D57945" s="1" t="s">
        <v>9</v>
      </c>
      <c r="E57945" s="1" t="s">
        <v>139371</v>
      </c>
      <c r="F57945" s="2">
        <v>43189</v>
      </c>
      <c r="G57945" s="2">
        <v>43189.398923611108</v>
      </c>
    </row>
    <row r="57946" spans="1:7" x14ac:dyDescent="0.25">
      <c r="A57946" s="1" t="s">
        <v>139372</v>
      </c>
      <c r="B57946" s="1" t="s">
        <v>139373</v>
      </c>
      <c r="C57946">
        <v>5</v>
      </c>
      <c r="D57946" s="1" t="s">
        <v>483</v>
      </c>
      <c r="E57946" s="1" t="s">
        <v>483</v>
      </c>
      <c r="F57946" s="2">
        <v>43280</v>
      </c>
      <c r="G57946" s="2">
        <v>43284.458425925928</v>
      </c>
    </row>
    <row r="57947" spans="1:7" x14ac:dyDescent="0.25">
      <c r="A57947" s="1" t="s">
        <v>139374</v>
      </c>
      <c r="B57947" s="1" t="s">
        <v>139375</v>
      </c>
      <c r="C57947">
        <v>4</v>
      </c>
      <c r="D57947" s="1" t="s">
        <v>9</v>
      </c>
      <c r="E57947" s="1" t="s">
        <v>9</v>
      </c>
      <c r="F57947" s="2">
        <v>43326</v>
      </c>
      <c r="G57947" s="2">
        <v>43328.996064814812</v>
      </c>
    </row>
    <row r="57948" spans="1:7" x14ac:dyDescent="0.25">
      <c r="A57948" s="1" t="s">
        <v>139376</v>
      </c>
      <c r="B57948" s="1" t="s">
        <v>139377</v>
      </c>
      <c r="C57948">
        <v>4</v>
      </c>
      <c r="D57948" s="1" t="s">
        <v>9</v>
      </c>
      <c r="E57948" s="1" t="s">
        <v>133310</v>
      </c>
      <c r="F57948" s="2">
        <v>43201</v>
      </c>
      <c r="G57948" s="2">
        <v>43201.464849537035</v>
      </c>
    </row>
    <row r="57949" spans="1:7" x14ac:dyDescent="0.25">
      <c r="A57949" s="1" t="s">
        <v>139378</v>
      </c>
      <c r="B57949" s="1" t="s">
        <v>139379</v>
      </c>
      <c r="C57949">
        <v>5</v>
      </c>
      <c r="D57949" s="1" t="s">
        <v>24983</v>
      </c>
      <c r="E57949" s="1" t="s">
        <v>7267</v>
      </c>
      <c r="F57949" s="2">
        <v>43281</v>
      </c>
      <c r="G57949" s="2">
        <v>43285.694282407407</v>
      </c>
    </row>
    <row r="57950" spans="1:7" x14ac:dyDescent="0.25">
      <c r="A57950" s="1" t="s">
        <v>139380</v>
      </c>
      <c r="B57950" s="1" t="s">
        <v>139381</v>
      </c>
      <c r="C57950">
        <v>2</v>
      </c>
      <c r="D57950" s="1" t="s">
        <v>104241</v>
      </c>
      <c r="E57950" s="1" t="s">
        <v>139382</v>
      </c>
      <c r="F57950" s="2">
        <v>43253</v>
      </c>
      <c r="G57950" s="2">
        <v>43254.085497685184</v>
      </c>
    </row>
    <row r="57951" spans="1:7" x14ac:dyDescent="0.25">
      <c r="A57951" s="1" t="s">
        <v>139383</v>
      </c>
      <c r="B57951" s="1" t="s">
        <v>139384</v>
      </c>
      <c r="C57951">
        <v>5</v>
      </c>
      <c r="D57951" s="1" t="s">
        <v>139385</v>
      </c>
      <c r="E57951" s="1" t="s">
        <v>9</v>
      </c>
      <c r="F57951" s="2">
        <v>43278</v>
      </c>
      <c r="G57951" s="2">
        <v>43279.476388888892</v>
      </c>
    </row>
    <row r="57952" spans="1:7" x14ac:dyDescent="0.25">
      <c r="A57952" s="1" t="s">
        <v>139386</v>
      </c>
      <c r="B57952" s="1" t="s">
        <v>139387</v>
      </c>
      <c r="C57952">
        <v>5</v>
      </c>
      <c r="D57952" s="1" t="s">
        <v>9</v>
      </c>
      <c r="E57952" s="1" t="s">
        <v>9</v>
      </c>
      <c r="F57952" s="2">
        <v>42809</v>
      </c>
      <c r="G57952" s="2">
        <v>42814.01902777778</v>
      </c>
    </row>
    <row r="57953" spans="1:7" x14ac:dyDescent="0.25">
      <c r="A57953" s="1" t="s">
        <v>139388</v>
      </c>
      <c r="B57953" s="1" t="s">
        <v>139389</v>
      </c>
      <c r="C57953">
        <v>5</v>
      </c>
      <c r="D57953" s="1" t="s">
        <v>9</v>
      </c>
      <c r="E57953" s="1" t="s">
        <v>9</v>
      </c>
      <c r="F57953" s="2">
        <v>43271</v>
      </c>
      <c r="G57953" s="2">
        <v>43271.761041666665</v>
      </c>
    </row>
    <row r="57954" spans="1:7" x14ac:dyDescent="0.25">
      <c r="A57954" s="1" t="s">
        <v>139390</v>
      </c>
      <c r="B57954" s="1" t="s">
        <v>139391</v>
      </c>
      <c r="C57954">
        <v>1</v>
      </c>
      <c r="D57954" s="1" t="s">
        <v>9</v>
      </c>
      <c r="E57954" s="1" t="s">
        <v>139392</v>
      </c>
      <c r="F57954" s="2">
        <v>42875</v>
      </c>
      <c r="G57954" s="2">
        <v>42878.484317129631</v>
      </c>
    </row>
    <row r="57955" spans="1:7" x14ac:dyDescent="0.25">
      <c r="A57955" s="1" t="s">
        <v>139393</v>
      </c>
      <c r="B57955" s="1" t="s">
        <v>139394</v>
      </c>
      <c r="C57955">
        <v>1</v>
      </c>
      <c r="D57955" s="1" t="s">
        <v>139395</v>
      </c>
      <c r="E57955" s="1" t="s">
        <v>139396</v>
      </c>
      <c r="F57955" s="2">
        <v>43266</v>
      </c>
      <c r="G57955" s="2">
        <v>43266.772928240738</v>
      </c>
    </row>
    <row r="57956" spans="1:7" x14ac:dyDescent="0.25">
      <c r="A57956" s="1" t="s">
        <v>139397</v>
      </c>
      <c r="B57956" s="1" t="s">
        <v>139398</v>
      </c>
      <c r="C57956">
        <v>4</v>
      </c>
      <c r="D57956" s="1" t="s">
        <v>9</v>
      </c>
      <c r="E57956" s="1" t="s">
        <v>9</v>
      </c>
      <c r="F57956" s="2">
        <v>43070</v>
      </c>
      <c r="G57956" s="2">
        <v>43072.853020833332</v>
      </c>
    </row>
    <row r="57957" spans="1:7" x14ac:dyDescent="0.25">
      <c r="A57957" s="1" t="s">
        <v>139399</v>
      </c>
      <c r="B57957" s="1" t="s">
        <v>139400</v>
      </c>
      <c r="C57957">
        <v>5</v>
      </c>
      <c r="D57957" s="1" t="s">
        <v>490</v>
      </c>
      <c r="E57957" s="1" t="s">
        <v>139401</v>
      </c>
      <c r="F57957" s="2">
        <v>43221</v>
      </c>
      <c r="G57957" s="2">
        <v>43223.95040509259</v>
      </c>
    </row>
    <row r="57958" spans="1:7" x14ac:dyDescent="0.25">
      <c r="A57958" s="1" t="s">
        <v>139402</v>
      </c>
      <c r="B57958" s="1" t="s">
        <v>139403</v>
      </c>
      <c r="C57958">
        <v>3</v>
      </c>
      <c r="D57958" s="1" t="s">
        <v>9</v>
      </c>
      <c r="E57958" s="1" t="s">
        <v>139404</v>
      </c>
      <c r="F57958" s="2">
        <v>42880</v>
      </c>
      <c r="G57958" s="2">
        <v>42880.965567129628</v>
      </c>
    </row>
    <row r="57959" spans="1:7" x14ac:dyDescent="0.25">
      <c r="A57959" s="1" t="s">
        <v>139405</v>
      </c>
      <c r="B57959" s="1" t="s">
        <v>139406</v>
      </c>
      <c r="C57959">
        <v>1</v>
      </c>
      <c r="D57959" s="1" t="s">
        <v>9</v>
      </c>
      <c r="E57959" s="1" t="s">
        <v>139407</v>
      </c>
      <c r="F57959" s="2">
        <v>43173</v>
      </c>
      <c r="G57959" s="2">
        <v>43173.16615740741</v>
      </c>
    </row>
    <row r="57960" spans="1:7" x14ac:dyDescent="0.25">
      <c r="A57960" s="1" t="s">
        <v>139408</v>
      </c>
      <c r="B57960" s="1" t="s">
        <v>139409</v>
      </c>
      <c r="C57960">
        <v>5</v>
      </c>
      <c r="D57960" s="1" t="s">
        <v>9</v>
      </c>
      <c r="E57960" s="1" t="s">
        <v>9</v>
      </c>
      <c r="F57960" s="2">
        <v>43273</v>
      </c>
      <c r="G57960" s="2">
        <v>43276.069548611114</v>
      </c>
    </row>
    <row r="57961" spans="1:7" x14ac:dyDescent="0.25">
      <c r="A57961" s="1" t="s">
        <v>139410</v>
      </c>
      <c r="B57961" s="1" t="s">
        <v>139411</v>
      </c>
      <c r="C57961">
        <v>5</v>
      </c>
      <c r="D57961" s="1" t="s">
        <v>9</v>
      </c>
      <c r="E57961" s="1" t="s">
        <v>9</v>
      </c>
      <c r="F57961" s="2">
        <v>43141</v>
      </c>
      <c r="G57961" s="2">
        <v>43142.740856481483</v>
      </c>
    </row>
    <row r="57962" spans="1:7" x14ac:dyDescent="0.25">
      <c r="A57962" s="1" t="s">
        <v>139412</v>
      </c>
      <c r="B57962" s="1" t="s">
        <v>139413</v>
      </c>
      <c r="C57962">
        <v>5</v>
      </c>
      <c r="D57962" s="1" t="s">
        <v>9</v>
      </c>
      <c r="E57962" s="1" t="s">
        <v>3557</v>
      </c>
      <c r="F57962" s="2">
        <v>43140</v>
      </c>
      <c r="G57962" s="2">
        <v>43141.01158564815</v>
      </c>
    </row>
    <row r="57963" spans="1:7" x14ac:dyDescent="0.25">
      <c r="A57963" s="1" t="s">
        <v>139414</v>
      </c>
      <c r="B57963" s="1" t="s">
        <v>139415</v>
      </c>
      <c r="C57963">
        <v>3</v>
      </c>
      <c r="D57963" s="1" t="s">
        <v>9</v>
      </c>
      <c r="E57963" s="1" t="s">
        <v>139416</v>
      </c>
      <c r="F57963" s="2">
        <v>43295</v>
      </c>
      <c r="G57963" s="2">
        <v>43295.919872685183</v>
      </c>
    </row>
    <row r="57964" spans="1:7" x14ac:dyDescent="0.25">
      <c r="A57964" s="1" t="s">
        <v>139417</v>
      </c>
      <c r="B57964" s="1" t="s">
        <v>139418</v>
      </c>
      <c r="C57964">
        <v>5</v>
      </c>
      <c r="D57964" s="1" t="s">
        <v>9</v>
      </c>
      <c r="E57964" s="1" t="s">
        <v>9</v>
      </c>
      <c r="F57964" s="2">
        <v>43088</v>
      </c>
      <c r="G57964" s="2">
        <v>43090.75439814815</v>
      </c>
    </row>
    <row r="57965" spans="1:7" x14ac:dyDescent="0.25">
      <c r="A57965" s="1" t="s">
        <v>139419</v>
      </c>
      <c r="B57965" s="1" t="s">
        <v>139420</v>
      </c>
      <c r="C57965">
        <v>5</v>
      </c>
      <c r="D57965" s="1" t="s">
        <v>9</v>
      </c>
      <c r="E57965" s="1" t="s">
        <v>9</v>
      </c>
      <c r="F57965" s="2">
        <v>42772</v>
      </c>
      <c r="G57965" s="2">
        <v>42772.380127314813</v>
      </c>
    </row>
    <row r="57966" spans="1:7" x14ac:dyDescent="0.25">
      <c r="A57966" s="1" t="s">
        <v>139421</v>
      </c>
      <c r="B57966" s="1" t="s">
        <v>139422</v>
      </c>
      <c r="C57966">
        <v>5</v>
      </c>
      <c r="D57966" s="1" t="s">
        <v>9</v>
      </c>
      <c r="E57966" s="1" t="s">
        <v>9</v>
      </c>
      <c r="F57966" s="2">
        <v>43225</v>
      </c>
      <c r="G57966" s="2">
        <v>43228.044328703705</v>
      </c>
    </row>
    <row r="57967" spans="1:7" x14ac:dyDescent="0.25">
      <c r="A57967" s="1" t="s">
        <v>139423</v>
      </c>
      <c r="B57967" s="1" t="s">
        <v>139424</v>
      </c>
      <c r="C57967">
        <v>5</v>
      </c>
      <c r="D57967" s="1" t="s">
        <v>9</v>
      </c>
      <c r="E57967" s="1" t="s">
        <v>9</v>
      </c>
      <c r="F57967" s="2">
        <v>43328</v>
      </c>
      <c r="G57967" s="2">
        <v>43331.110081018516</v>
      </c>
    </row>
    <row r="57968" spans="1:7" x14ac:dyDescent="0.25">
      <c r="A57968" s="1" t="s">
        <v>139425</v>
      </c>
      <c r="B57968" s="1" t="s">
        <v>139426</v>
      </c>
      <c r="C57968">
        <v>5</v>
      </c>
      <c r="D57968" s="1" t="s">
        <v>9</v>
      </c>
      <c r="E57968" s="1" t="s">
        <v>139427</v>
      </c>
      <c r="F57968" s="2">
        <v>42944</v>
      </c>
      <c r="G57968" s="2">
        <v>42945.144699074073</v>
      </c>
    </row>
    <row r="57969" spans="1:7" x14ac:dyDescent="0.25">
      <c r="A57969" s="1" t="s">
        <v>139428</v>
      </c>
      <c r="B57969" s="1" t="s">
        <v>139429</v>
      </c>
      <c r="C57969">
        <v>1</v>
      </c>
      <c r="D57969" s="1" t="s">
        <v>9</v>
      </c>
      <c r="E57969" s="1" t="s">
        <v>57</v>
      </c>
      <c r="F57969" s="2">
        <v>42937</v>
      </c>
      <c r="G57969" s="2">
        <v>42937.505474537036</v>
      </c>
    </row>
    <row r="57970" spans="1:7" x14ac:dyDescent="0.25">
      <c r="A57970" s="1" t="s">
        <v>139430</v>
      </c>
      <c r="B57970" s="1" t="s">
        <v>139431</v>
      </c>
      <c r="C57970">
        <v>5</v>
      </c>
      <c r="D57970" s="1" t="s">
        <v>9</v>
      </c>
      <c r="E57970" s="1" t="s">
        <v>139432</v>
      </c>
      <c r="F57970" s="2">
        <v>42817</v>
      </c>
      <c r="G57970" s="2">
        <v>42817.726759259262</v>
      </c>
    </row>
    <row r="57971" spans="1:7" x14ac:dyDescent="0.25">
      <c r="A57971" s="1" t="s">
        <v>139433</v>
      </c>
      <c r="B57971" s="1" t="s">
        <v>139434</v>
      </c>
      <c r="C57971">
        <v>4</v>
      </c>
      <c r="D57971" s="1" t="s">
        <v>9</v>
      </c>
      <c r="E57971" s="1" t="s">
        <v>9</v>
      </c>
      <c r="F57971" s="2">
        <v>43109</v>
      </c>
      <c r="G57971" s="2">
        <v>43110.568078703705</v>
      </c>
    </row>
    <row r="57972" spans="1:7" x14ac:dyDescent="0.25">
      <c r="A57972" s="1" t="s">
        <v>139435</v>
      </c>
      <c r="B57972" s="1" t="s">
        <v>139436</v>
      </c>
      <c r="C57972">
        <v>5</v>
      </c>
      <c r="D57972" s="1" t="s">
        <v>9</v>
      </c>
      <c r="E57972" s="1" t="s">
        <v>139437</v>
      </c>
      <c r="F57972" s="2">
        <v>43207</v>
      </c>
      <c r="G57972" s="2">
        <v>43207.786400462966</v>
      </c>
    </row>
    <row r="57973" spans="1:7" x14ac:dyDescent="0.25">
      <c r="A57973" s="1" t="s">
        <v>139438</v>
      </c>
      <c r="B57973" s="1" t="s">
        <v>139439</v>
      </c>
      <c r="C57973">
        <v>4</v>
      </c>
      <c r="D57973" s="1" t="s">
        <v>9</v>
      </c>
      <c r="E57973" s="1" t="s">
        <v>9</v>
      </c>
      <c r="F57973" s="2">
        <v>43137</v>
      </c>
      <c r="G57973" s="2">
        <v>43140.707106481481</v>
      </c>
    </row>
    <row r="57974" spans="1:7" x14ac:dyDescent="0.25">
      <c r="A57974" s="1" t="s">
        <v>139440</v>
      </c>
      <c r="B57974" s="1" t="s">
        <v>139441</v>
      </c>
      <c r="C57974">
        <v>4</v>
      </c>
      <c r="D57974" s="1" t="s">
        <v>139442</v>
      </c>
      <c r="E57974" s="1" t="s">
        <v>139443</v>
      </c>
      <c r="F57974" s="2">
        <v>43270</v>
      </c>
      <c r="G57974" s="2">
        <v>43275.538263888891</v>
      </c>
    </row>
    <row r="57975" spans="1:7" x14ac:dyDescent="0.25">
      <c r="A57975" s="1" t="s">
        <v>139444</v>
      </c>
      <c r="B57975" s="1" t="s">
        <v>139445</v>
      </c>
      <c r="C57975">
        <v>3</v>
      </c>
      <c r="D57975" s="1" t="s">
        <v>9</v>
      </c>
      <c r="E57975" s="1" t="s">
        <v>9</v>
      </c>
      <c r="F57975" s="2">
        <v>43182</v>
      </c>
      <c r="G57975" s="2">
        <v>43183.055439814816</v>
      </c>
    </row>
    <row r="57976" spans="1:7" x14ac:dyDescent="0.25">
      <c r="A57976" s="1" t="s">
        <v>139446</v>
      </c>
      <c r="B57976" s="1" t="s">
        <v>139447</v>
      </c>
      <c r="C57976">
        <v>5</v>
      </c>
      <c r="D57976" s="1" t="s">
        <v>9</v>
      </c>
      <c r="E57976" s="1" t="s">
        <v>9</v>
      </c>
      <c r="F57976" s="2">
        <v>43056</v>
      </c>
      <c r="G57976" s="2">
        <v>43067.86577546296</v>
      </c>
    </row>
    <row r="57977" spans="1:7" x14ac:dyDescent="0.25">
      <c r="A57977" s="1" t="s">
        <v>139448</v>
      </c>
      <c r="B57977" s="1" t="s">
        <v>139449</v>
      </c>
      <c r="C57977">
        <v>1</v>
      </c>
      <c r="D57977" s="1" t="s">
        <v>9</v>
      </c>
      <c r="E57977" s="1" t="s">
        <v>139450</v>
      </c>
      <c r="F57977" s="2">
        <v>43133</v>
      </c>
      <c r="G57977" s="2">
        <v>43136.755810185183</v>
      </c>
    </row>
    <row r="57978" spans="1:7" x14ac:dyDescent="0.25">
      <c r="A57978" s="1" t="s">
        <v>139451</v>
      </c>
      <c r="B57978" s="1" t="s">
        <v>139452</v>
      </c>
      <c r="C57978">
        <v>4</v>
      </c>
      <c r="D57978" s="1" t="s">
        <v>9</v>
      </c>
      <c r="E57978" s="1" t="s">
        <v>9</v>
      </c>
      <c r="F57978" s="2">
        <v>43026</v>
      </c>
      <c r="G57978" s="2">
        <v>43028.833460648151</v>
      </c>
    </row>
    <row r="57979" spans="1:7" x14ac:dyDescent="0.25">
      <c r="A57979" s="1" t="s">
        <v>31870</v>
      </c>
      <c r="B57979" s="1" t="s">
        <v>139453</v>
      </c>
      <c r="C57979">
        <v>5</v>
      </c>
      <c r="D57979" s="1" t="s">
        <v>9</v>
      </c>
      <c r="E57979" s="1" t="s">
        <v>9</v>
      </c>
      <c r="F57979" s="2">
        <v>43174</v>
      </c>
      <c r="G57979" s="2">
        <v>43179.935243055559</v>
      </c>
    </row>
    <row r="57980" spans="1:7" x14ac:dyDescent="0.25">
      <c r="A57980" s="1" t="s">
        <v>139454</v>
      </c>
      <c r="B57980" s="1" t="s">
        <v>139455</v>
      </c>
      <c r="C57980">
        <v>4</v>
      </c>
      <c r="D57980" s="1" t="s">
        <v>9</v>
      </c>
      <c r="E57980" s="1" t="s">
        <v>9</v>
      </c>
      <c r="F57980" s="2">
        <v>43174</v>
      </c>
      <c r="G57980" s="2">
        <v>43177.14634259259</v>
      </c>
    </row>
    <row r="57981" spans="1:7" x14ac:dyDescent="0.25">
      <c r="A57981" s="1" t="s">
        <v>139456</v>
      </c>
      <c r="B57981" s="1" t="s">
        <v>139457</v>
      </c>
      <c r="C57981">
        <v>5</v>
      </c>
      <c r="D57981" s="1" t="s">
        <v>9</v>
      </c>
      <c r="E57981" s="1" t="s">
        <v>139458</v>
      </c>
      <c r="F57981" s="2">
        <v>43064</v>
      </c>
      <c r="G57981" s="2">
        <v>43065.353113425925</v>
      </c>
    </row>
    <row r="57982" spans="1:7" x14ac:dyDescent="0.25">
      <c r="A57982" s="1" t="s">
        <v>139459</v>
      </c>
      <c r="B57982" s="1" t="s">
        <v>139460</v>
      </c>
      <c r="C57982">
        <v>3</v>
      </c>
      <c r="D57982" s="1" t="s">
        <v>9</v>
      </c>
      <c r="E57982" s="1" t="s">
        <v>9</v>
      </c>
      <c r="F57982" s="2">
        <v>42963</v>
      </c>
      <c r="G57982" s="2">
        <v>42968.531724537039</v>
      </c>
    </row>
    <row r="57983" spans="1:7" x14ac:dyDescent="0.25">
      <c r="A57983" s="1" t="s">
        <v>139461</v>
      </c>
      <c r="B57983" s="1" t="s">
        <v>139462</v>
      </c>
      <c r="C57983">
        <v>5</v>
      </c>
      <c r="D57983" s="1" t="s">
        <v>9</v>
      </c>
      <c r="E57983" s="1" t="s">
        <v>9</v>
      </c>
      <c r="F57983" s="2">
        <v>43087</v>
      </c>
      <c r="G57983" s="2">
        <v>43087.916203703702</v>
      </c>
    </row>
    <row r="57984" spans="1:7" x14ac:dyDescent="0.25">
      <c r="A57984" s="1" t="s">
        <v>139463</v>
      </c>
      <c r="B57984" s="1" t="s">
        <v>139464</v>
      </c>
      <c r="C57984">
        <v>5</v>
      </c>
      <c r="D57984" s="1" t="s">
        <v>575</v>
      </c>
      <c r="E57984" s="1" t="s">
        <v>139465</v>
      </c>
      <c r="F57984" s="2">
        <v>43225</v>
      </c>
      <c r="G57984" s="2">
        <v>43229.536157407405</v>
      </c>
    </row>
    <row r="57985" spans="1:7" x14ac:dyDescent="0.25">
      <c r="A57985" s="1" t="s">
        <v>139466</v>
      </c>
      <c r="B57985" s="1" t="s">
        <v>139467</v>
      </c>
      <c r="C57985">
        <v>5</v>
      </c>
      <c r="D57985" s="1" t="s">
        <v>9</v>
      </c>
      <c r="E57985" s="1" t="s">
        <v>9</v>
      </c>
      <c r="F57985" s="2">
        <v>43018</v>
      </c>
      <c r="G57985" s="2">
        <v>43021.488252314812</v>
      </c>
    </row>
    <row r="57986" spans="1:7" x14ac:dyDescent="0.25">
      <c r="A57986" s="1" t="s">
        <v>139468</v>
      </c>
      <c r="B57986" s="1" t="s">
        <v>139469</v>
      </c>
      <c r="C57986">
        <v>5</v>
      </c>
      <c r="D57986" s="1" t="s">
        <v>9</v>
      </c>
      <c r="E57986" s="1" t="s">
        <v>9</v>
      </c>
      <c r="F57986" s="2">
        <v>43160</v>
      </c>
      <c r="G57986" s="2">
        <v>43170.063194444447</v>
      </c>
    </row>
    <row r="57987" spans="1:7" x14ac:dyDescent="0.25">
      <c r="A57987" s="1" t="s">
        <v>139470</v>
      </c>
      <c r="B57987" s="1" t="s">
        <v>139471</v>
      </c>
      <c r="C57987">
        <v>1</v>
      </c>
      <c r="D57987" s="1" t="s">
        <v>139472</v>
      </c>
      <c r="E57987" s="1" t="s">
        <v>139473</v>
      </c>
      <c r="F57987" s="2">
        <v>43340</v>
      </c>
      <c r="G57987" s="2">
        <v>43341.07136574074</v>
      </c>
    </row>
    <row r="57988" spans="1:7" x14ac:dyDescent="0.25">
      <c r="A57988" s="1" t="s">
        <v>139474</v>
      </c>
      <c r="B57988" s="1" t="s">
        <v>139475</v>
      </c>
      <c r="C57988">
        <v>5</v>
      </c>
      <c r="D57988" s="1" t="s">
        <v>9</v>
      </c>
      <c r="E57988" s="1" t="s">
        <v>9</v>
      </c>
      <c r="F57988" s="2">
        <v>43088</v>
      </c>
      <c r="G57988" s="2">
        <v>43088.917534722219</v>
      </c>
    </row>
    <row r="57989" spans="1:7" x14ac:dyDescent="0.25">
      <c r="A57989" s="1" t="s">
        <v>139476</v>
      </c>
      <c r="B57989" s="1" t="s">
        <v>139477</v>
      </c>
      <c r="C57989">
        <v>5</v>
      </c>
      <c r="D57989" s="1" t="s">
        <v>9</v>
      </c>
      <c r="E57989" s="1" t="s">
        <v>9</v>
      </c>
      <c r="F57989" s="2">
        <v>42942</v>
      </c>
      <c r="G57989" s="2">
        <v>42945.475393518522</v>
      </c>
    </row>
    <row r="57990" spans="1:7" x14ac:dyDescent="0.25">
      <c r="A57990" s="1" t="s">
        <v>139478</v>
      </c>
      <c r="B57990" s="1" t="s">
        <v>139479</v>
      </c>
      <c r="C57990">
        <v>2</v>
      </c>
      <c r="D57990" s="1" t="s">
        <v>9</v>
      </c>
      <c r="E57990" s="1" t="s">
        <v>139480</v>
      </c>
      <c r="F57990" s="2">
        <v>43132</v>
      </c>
      <c r="G57990" s="2">
        <v>43132.500474537039</v>
      </c>
    </row>
    <row r="57991" spans="1:7" x14ac:dyDescent="0.25">
      <c r="A57991" s="1" t="s">
        <v>139481</v>
      </c>
      <c r="B57991" s="1" t="s">
        <v>139482</v>
      </c>
      <c r="C57991">
        <v>3</v>
      </c>
      <c r="D57991" s="1" t="s">
        <v>9</v>
      </c>
      <c r="E57991" s="1" t="s">
        <v>139483</v>
      </c>
      <c r="F57991" s="2">
        <v>43159</v>
      </c>
      <c r="G57991" s="2">
        <v>43159.616469907407</v>
      </c>
    </row>
    <row r="57992" spans="1:7" x14ac:dyDescent="0.25">
      <c r="A57992" s="1" t="s">
        <v>139484</v>
      </c>
      <c r="B57992" s="1" t="s">
        <v>139485</v>
      </c>
      <c r="C57992">
        <v>5</v>
      </c>
      <c r="D57992" s="1" t="s">
        <v>9</v>
      </c>
      <c r="E57992" s="1" t="s">
        <v>139486</v>
      </c>
      <c r="F57992" s="2">
        <v>42973</v>
      </c>
      <c r="G57992" s="2">
        <v>42975.894629629627</v>
      </c>
    </row>
    <row r="57993" spans="1:7" x14ac:dyDescent="0.25">
      <c r="A57993" s="1" t="s">
        <v>139487</v>
      </c>
      <c r="B57993" s="1" t="s">
        <v>124965</v>
      </c>
      <c r="C57993">
        <v>5</v>
      </c>
      <c r="D57993" s="1" t="s">
        <v>9</v>
      </c>
      <c r="E57993" s="1" t="s">
        <v>139488</v>
      </c>
      <c r="F57993" s="2">
        <v>43041</v>
      </c>
      <c r="G57993" s="2">
        <v>43042.528298611112</v>
      </c>
    </row>
    <row r="57994" spans="1:7" x14ac:dyDescent="0.25">
      <c r="A57994" s="1" t="s">
        <v>139489</v>
      </c>
      <c r="B57994" s="1" t="s">
        <v>139490</v>
      </c>
      <c r="C57994">
        <v>5</v>
      </c>
      <c r="D57994" s="1" t="s">
        <v>9</v>
      </c>
      <c r="E57994" s="1" t="s">
        <v>803</v>
      </c>
      <c r="F57994" s="2">
        <v>43201</v>
      </c>
      <c r="G57994" s="2">
        <v>43202.124305555553</v>
      </c>
    </row>
    <row r="57995" spans="1:7" x14ac:dyDescent="0.25">
      <c r="A57995" s="1" t="s">
        <v>139491</v>
      </c>
      <c r="B57995" s="1" t="s">
        <v>139492</v>
      </c>
      <c r="C57995">
        <v>1</v>
      </c>
      <c r="D57995" s="1" t="s">
        <v>9</v>
      </c>
      <c r="E57995" s="1" t="s">
        <v>139493</v>
      </c>
      <c r="F57995" s="2">
        <v>43098</v>
      </c>
      <c r="G57995" s="2">
        <v>43104.667592592596</v>
      </c>
    </row>
    <row r="57996" spans="1:7" x14ac:dyDescent="0.25">
      <c r="A57996" s="1" t="s">
        <v>139494</v>
      </c>
      <c r="B57996" s="1" t="s">
        <v>139495</v>
      </c>
      <c r="C57996">
        <v>5</v>
      </c>
      <c r="D57996" s="1" t="s">
        <v>9</v>
      </c>
      <c r="E57996" s="1" t="s">
        <v>139496</v>
      </c>
      <c r="F57996" s="2">
        <v>43162</v>
      </c>
      <c r="G57996" s="2">
        <v>43165.088726851849</v>
      </c>
    </row>
    <row r="57997" spans="1:7" x14ac:dyDescent="0.25">
      <c r="A57997" s="1" t="s">
        <v>139497</v>
      </c>
      <c r="B57997" s="1" t="s">
        <v>139498</v>
      </c>
      <c r="C57997">
        <v>5</v>
      </c>
      <c r="D57997" s="1" t="s">
        <v>9</v>
      </c>
      <c r="E57997" s="1" t="s">
        <v>9</v>
      </c>
      <c r="F57997" s="2">
        <v>43257</v>
      </c>
      <c r="G57997" s="2">
        <v>43257.563310185185</v>
      </c>
    </row>
    <row r="57998" spans="1:7" x14ac:dyDescent="0.25">
      <c r="A57998" s="1" t="s">
        <v>139499</v>
      </c>
      <c r="B57998" s="1" t="s">
        <v>139500</v>
      </c>
      <c r="C57998">
        <v>5</v>
      </c>
      <c r="D57998" s="1" t="s">
        <v>9</v>
      </c>
      <c r="E57998" s="1" t="s">
        <v>9</v>
      </c>
      <c r="F57998" s="2">
        <v>43313</v>
      </c>
      <c r="G57998" s="2">
        <v>43314.453576388885</v>
      </c>
    </row>
    <row r="57999" spans="1:7" x14ac:dyDescent="0.25">
      <c r="A57999" s="1" t="s">
        <v>139501</v>
      </c>
      <c r="B57999" s="1" t="s">
        <v>139502</v>
      </c>
      <c r="C57999">
        <v>5</v>
      </c>
      <c r="D57999" s="1" t="s">
        <v>9</v>
      </c>
      <c r="E57999" s="1" t="s">
        <v>9</v>
      </c>
      <c r="F57999" s="2">
        <v>42817</v>
      </c>
      <c r="G57999" s="2">
        <v>42820.219826388886</v>
      </c>
    </row>
    <row r="58000" spans="1:7" x14ac:dyDescent="0.25">
      <c r="A58000" s="1" t="s">
        <v>139503</v>
      </c>
      <c r="B58000" s="1" t="s">
        <v>139504</v>
      </c>
      <c r="C58000">
        <v>5</v>
      </c>
      <c r="D58000" s="1" t="s">
        <v>9</v>
      </c>
      <c r="E58000" s="1" t="s">
        <v>9</v>
      </c>
      <c r="F58000" s="2">
        <v>43036</v>
      </c>
      <c r="G58000" s="2">
        <v>43038.545983796299</v>
      </c>
    </row>
    <row r="58001" spans="1:7" x14ac:dyDescent="0.25">
      <c r="A58001" s="1" t="s">
        <v>139505</v>
      </c>
      <c r="B58001" s="1" t="s">
        <v>139506</v>
      </c>
      <c r="C58001">
        <v>2</v>
      </c>
      <c r="D58001" s="1" t="s">
        <v>9</v>
      </c>
      <c r="E58001" s="1" t="s">
        <v>9</v>
      </c>
      <c r="F58001" s="2">
        <v>43272</v>
      </c>
      <c r="G58001" s="2">
        <v>43273.746099537035</v>
      </c>
    </row>
    <row r="58002" spans="1:7" x14ac:dyDescent="0.25">
      <c r="A58002" s="1" t="s">
        <v>139507</v>
      </c>
      <c r="B58002" s="1" t="s">
        <v>139508</v>
      </c>
      <c r="C58002">
        <v>5</v>
      </c>
      <c r="D58002" s="1" t="s">
        <v>9</v>
      </c>
      <c r="E58002" s="1" t="s">
        <v>9</v>
      </c>
      <c r="F58002" s="2">
        <v>43080</v>
      </c>
      <c r="G58002" s="2">
        <v>43082.640474537038</v>
      </c>
    </row>
    <row r="58003" spans="1:7" x14ac:dyDescent="0.25">
      <c r="A58003" s="1" t="s">
        <v>139509</v>
      </c>
      <c r="B58003" s="1" t="s">
        <v>139510</v>
      </c>
      <c r="C58003">
        <v>5</v>
      </c>
      <c r="D58003" s="1" t="s">
        <v>9</v>
      </c>
      <c r="E58003" s="1" t="s">
        <v>9</v>
      </c>
      <c r="F58003" s="2">
        <v>43160</v>
      </c>
      <c r="G58003" s="2">
        <v>43161.698506944442</v>
      </c>
    </row>
    <row r="58004" spans="1:7" x14ac:dyDescent="0.25">
      <c r="A58004" s="1" t="s">
        <v>139511</v>
      </c>
      <c r="B58004" s="1" t="s">
        <v>139512</v>
      </c>
      <c r="C58004">
        <v>3</v>
      </c>
      <c r="D58004" s="1" t="s">
        <v>9</v>
      </c>
      <c r="E58004" s="1" t="s">
        <v>139513</v>
      </c>
      <c r="F58004" s="2">
        <v>42899</v>
      </c>
      <c r="G58004" s="2">
        <v>42907.630127314813</v>
      </c>
    </row>
    <row r="58005" spans="1:7" x14ac:dyDescent="0.25">
      <c r="A58005" s="1" t="s">
        <v>139514</v>
      </c>
      <c r="B58005" s="1" t="s">
        <v>139515</v>
      </c>
      <c r="C58005">
        <v>4</v>
      </c>
      <c r="D58005" s="1" t="s">
        <v>9</v>
      </c>
      <c r="E58005" s="1" t="s">
        <v>9</v>
      </c>
      <c r="F58005" s="2">
        <v>43184</v>
      </c>
      <c r="G58005" s="2">
        <v>43193.737500000003</v>
      </c>
    </row>
    <row r="58006" spans="1:7" x14ac:dyDescent="0.25">
      <c r="A58006" s="1" t="s">
        <v>139516</v>
      </c>
      <c r="B58006" s="1" t="s">
        <v>139517</v>
      </c>
      <c r="C58006">
        <v>5</v>
      </c>
      <c r="D58006" s="1" t="s">
        <v>9</v>
      </c>
      <c r="E58006" s="1" t="s">
        <v>9</v>
      </c>
      <c r="F58006" s="2">
        <v>42948</v>
      </c>
      <c r="G58006" s="2">
        <v>42949.025752314818</v>
      </c>
    </row>
    <row r="58007" spans="1:7" x14ac:dyDescent="0.25">
      <c r="A58007" s="1" t="s">
        <v>139518</v>
      </c>
      <c r="B58007" s="1" t="s">
        <v>139519</v>
      </c>
      <c r="C58007">
        <v>5</v>
      </c>
      <c r="D58007" s="1" t="s">
        <v>121</v>
      </c>
      <c r="E58007" s="1" t="s">
        <v>139520</v>
      </c>
      <c r="F58007" s="2">
        <v>43229</v>
      </c>
      <c r="G58007" s="2">
        <v>43242.584791666668</v>
      </c>
    </row>
    <row r="58008" spans="1:7" x14ac:dyDescent="0.25">
      <c r="A58008" s="1" t="s">
        <v>139521</v>
      </c>
      <c r="B58008" s="1" t="s">
        <v>139522</v>
      </c>
      <c r="C58008">
        <v>4</v>
      </c>
      <c r="D58008" s="1" t="s">
        <v>9</v>
      </c>
      <c r="E58008" s="1" t="s">
        <v>9</v>
      </c>
      <c r="F58008" s="2">
        <v>43237</v>
      </c>
      <c r="G58008" s="2">
        <v>43240.864398148151</v>
      </c>
    </row>
    <row r="58009" spans="1:7" x14ac:dyDescent="0.25">
      <c r="A58009" s="1" t="s">
        <v>139523</v>
      </c>
      <c r="B58009" s="1" t="s">
        <v>139524</v>
      </c>
      <c r="C58009">
        <v>5</v>
      </c>
      <c r="D58009" s="1" t="s">
        <v>9</v>
      </c>
      <c r="E58009" s="1" t="s">
        <v>9</v>
      </c>
      <c r="F58009" s="2">
        <v>42865</v>
      </c>
      <c r="G58009" s="2">
        <v>42869.057905092595</v>
      </c>
    </row>
    <row r="58010" spans="1:7" x14ac:dyDescent="0.25">
      <c r="A58010" s="1" t="s">
        <v>139525</v>
      </c>
      <c r="B58010" s="1" t="s">
        <v>139526</v>
      </c>
      <c r="C58010">
        <v>5</v>
      </c>
      <c r="D58010" s="1" t="s">
        <v>38336</v>
      </c>
      <c r="E58010" s="1" t="s">
        <v>9</v>
      </c>
      <c r="F58010" s="2">
        <v>43238</v>
      </c>
      <c r="G58010" s="2">
        <v>43241.541875000003</v>
      </c>
    </row>
    <row r="58011" spans="1:7" x14ac:dyDescent="0.25">
      <c r="A58011" s="1" t="s">
        <v>139527</v>
      </c>
      <c r="B58011" s="1" t="s">
        <v>139528</v>
      </c>
      <c r="C58011">
        <v>4</v>
      </c>
      <c r="D58011" s="1" t="s">
        <v>9</v>
      </c>
      <c r="E58011" s="1" t="s">
        <v>9</v>
      </c>
      <c r="F58011" s="2">
        <v>42934</v>
      </c>
      <c r="G58011" s="2">
        <v>42935.51158564815</v>
      </c>
    </row>
    <row r="58012" spans="1:7" x14ac:dyDescent="0.25">
      <c r="A58012" s="1" t="s">
        <v>139529</v>
      </c>
      <c r="B58012" s="1" t="s">
        <v>139530</v>
      </c>
      <c r="C58012">
        <v>4</v>
      </c>
      <c r="D58012" s="1" t="s">
        <v>23338</v>
      </c>
      <c r="E58012" s="1" t="s">
        <v>139531</v>
      </c>
      <c r="F58012" s="2">
        <v>43328</v>
      </c>
      <c r="G58012" s="2">
        <v>43329.458680555559</v>
      </c>
    </row>
    <row r="58013" spans="1:7" x14ac:dyDescent="0.25">
      <c r="A58013" s="1" t="s">
        <v>139532</v>
      </c>
      <c r="B58013" s="1" t="s">
        <v>139533</v>
      </c>
      <c r="C58013">
        <v>1</v>
      </c>
      <c r="D58013" s="1" t="s">
        <v>9</v>
      </c>
      <c r="E58013" s="1" t="s">
        <v>9</v>
      </c>
      <c r="F58013" s="2">
        <v>43086</v>
      </c>
      <c r="G58013" s="2">
        <v>43086.899386574078</v>
      </c>
    </row>
    <row r="58014" spans="1:7" x14ac:dyDescent="0.25">
      <c r="A58014" s="1" t="s">
        <v>139534</v>
      </c>
      <c r="B58014" s="1" t="s">
        <v>139535</v>
      </c>
      <c r="C58014">
        <v>5</v>
      </c>
      <c r="D58014" s="1" t="s">
        <v>9</v>
      </c>
      <c r="E58014" s="1" t="s">
        <v>9</v>
      </c>
      <c r="F58014" s="2">
        <v>42999</v>
      </c>
      <c r="G58014" s="2">
        <v>43000.179247685184</v>
      </c>
    </row>
    <row r="58015" spans="1:7" x14ac:dyDescent="0.25">
      <c r="A58015" s="1" t="s">
        <v>139536</v>
      </c>
      <c r="B58015" s="1" t="s">
        <v>139537</v>
      </c>
      <c r="C58015">
        <v>1</v>
      </c>
      <c r="D58015" s="1" t="s">
        <v>9</v>
      </c>
      <c r="E58015" s="1" t="s">
        <v>9</v>
      </c>
      <c r="F58015" s="2">
        <v>43082</v>
      </c>
      <c r="G58015" s="2">
        <v>43082.562094907407</v>
      </c>
    </row>
    <row r="58016" spans="1:7" x14ac:dyDescent="0.25">
      <c r="A58016" s="1" t="s">
        <v>139538</v>
      </c>
      <c r="B58016" s="1" t="s">
        <v>139539</v>
      </c>
      <c r="C58016">
        <v>5</v>
      </c>
      <c r="D58016" s="1" t="s">
        <v>9</v>
      </c>
      <c r="E58016" s="1" t="s">
        <v>9</v>
      </c>
      <c r="F58016" s="2">
        <v>43197</v>
      </c>
      <c r="G58016" s="2">
        <v>43199.697928240741</v>
      </c>
    </row>
    <row r="58017" spans="1:7" x14ac:dyDescent="0.25">
      <c r="A58017" s="1" t="s">
        <v>139540</v>
      </c>
      <c r="B58017" s="1" t="s">
        <v>139541</v>
      </c>
      <c r="C58017">
        <v>5</v>
      </c>
      <c r="D58017" s="1" t="s">
        <v>9</v>
      </c>
      <c r="E58017" s="1" t="s">
        <v>9</v>
      </c>
      <c r="F58017" s="2">
        <v>43090</v>
      </c>
      <c r="G58017" s="2">
        <v>43093.771527777775</v>
      </c>
    </row>
    <row r="58018" spans="1:7" x14ac:dyDescent="0.25">
      <c r="A58018" s="1" t="s">
        <v>139542</v>
      </c>
      <c r="B58018" s="1" t="s">
        <v>139543</v>
      </c>
      <c r="C58018">
        <v>5</v>
      </c>
      <c r="D58018" s="1" t="s">
        <v>9</v>
      </c>
      <c r="E58018" s="1" t="s">
        <v>9</v>
      </c>
      <c r="F58018" s="2">
        <v>43203</v>
      </c>
      <c r="G58018" s="2">
        <v>43204.492789351854</v>
      </c>
    </row>
    <row r="58019" spans="1:7" x14ac:dyDescent="0.25">
      <c r="A58019" s="1" t="s">
        <v>139544</v>
      </c>
      <c r="B58019" s="1" t="s">
        <v>139545</v>
      </c>
      <c r="C58019">
        <v>5</v>
      </c>
      <c r="D58019" s="1" t="s">
        <v>9</v>
      </c>
      <c r="E58019" s="1" t="s">
        <v>9</v>
      </c>
      <c r="F58019" s="2">
        <v>43075</v>
      </c>
      <c r="G58019" s="2">
        <v>43076.069849537038</v>
      </c>
    </row>
    <row r="58020" spans="1:7" x14ac:dyDescent="0.25">
      <c r="A58020" s="1" t="s">
        <v>139546</v>
      </c>
      <c r="B58020" s="1" t="s">
        <v>139547</v>
      </c>
      <c r="C58020">
        <v>4</v>
      </c>
      <c r="D58020" s="1" t="s">
        <v>9</v>
      </c>
      <c r="E58020" s="1" t="s">
        <v>9</v>
      </c>
      <c r="F58020" s="2">
        <v>43342</v>
      </c>
      <c r="G58020" s="2">
        <v>43343.485162037039</v>
      </c>
    </row>
    <row r="58021" spans="1:7" x14ac:dyDescent="0.25">
      <c r="A58021" s="1" t="s">
        <v>139548</v>
      </c>
      <c r="B58021" s="1" t="s">
        <v>139549</v>
      </c>
      <c r="C58021">
        <v>2</v>
      </c>
      <c r="D58021" s="1" t="s">
        <v>9</v>
      </c>
      <c r="E58021" s="1" t="s">
        <v>139550</v>
      </c>
      <c r="F58021" s="2">
        <v>42801</v>
      </c>
      <c r="G58021" s="2">
        <v>42802.688622685186</v>
      </c>
    </row>
    <row r="58022" spans="1:7" x14ac:dyDescent="0.25">
      <c r="A58022" s="1" t="s">
        <v>139551</v>
      </c>
      <c r="B58022" s="1" t="s">
        <v>139552</v>
      </c>
      <c r="C58022">
        <v>1</v>
      </c>
      <c r="D58022" s="1" t="s">
        <v>9</v>
      </c>
      <c r="E58022" s="1" t="s">
        <v>139553</v>
      </c>
      <c r="F58022" s="2">
        <v>43187</v>
      </c>
      <c r="G58022" s="2">
        <v>43191.692685185182</v>
      </c>
    </row>
    <row r="58023" spans="1:7" x14ac:dyDescent="0.25">
      <c r="A58023" s="1" t="s">
        <v>139554</v>
      </c>
      <c r="B58023" s="1" t="s">
        <v>139555</v>
      </c>
      <c r="C58023">
        <v>4</v>
      </c>
      <c r="D58023" s="1" t="s">
        <v>9</v>
      </c>
      <c r="E58023" s="1" t="s">
        <v>9</v>
      </c>
      <c r="F58023" s="2">
        <v>42812</v>
      </c>
      <c r="G58023" s="2">
        <v>42813.631689814814</v>
      </c>
    </row>
    <row r="58024" spans="1:7" x14ac:dyDescent="0.25">
      <c r="A58024" s="1" t="s">
        <v>139556</v>
      </c>
      <c r="B58024" s="1" t="s">
        <v>139557</v>
      </c>
      <c r="C58024">
        <v>1</v>
      </c>
      <c r="D58024" s="1" t="s">
        <v>9</v>
      </c>
      <c r="E58024" s="1" t="s">
        <v>139558</v>
      </c>
      <c r="F58024" s="2">
        <v>43154</v>
      </c>
      <c r="G58024" s="2">
        <v>43157.591377314813</v>
      </c>
    </row>
    <row r="58025" spans="1:7" x14ac:dyDescent="0.25">
      <c r="A58025" s="1" t="s">
        <v>139559</v>
      </c>
      <c r="B58025" s="1" t="s">
        <v>139560</v>
      </c>
      <c r="C58025">
        <v>5</v>
      </c>
      <c r="D58025" s="1" t="s">
        <v>9</v>
      </c>
      <c r="E58025" s="1" t="s">
        <v>9</v>
      </c>
      <c r="F58025" s="2">
        <v>42969</v>
      </c>
      <c r="G58025" s="2">
        <v>42970.445011574076</v>
      </c>
    </row>
    <row r="58026" spans="1:7" x14ac:dyDescent="0.25">
      <c r="A58026" s="1" t="s">
        <v>139561</v>
      </c>
      <c r="B58026" s="1" t="s">
        <v>139562</v>
      </c>
      <c r="C58026">
        <v>5</v>
      </c>
      <c r="D58026" s="1" t="s">
        <v>9</v>
      </c>
      <c r="E58026" s="1" t="s">
        <v>9</v>
      </c>
      <c r="F58026" s="2">
        <v>43196</v>
      </c>
      <c r="G58026" s="2">
        <v>43196.929155092592</v>
      </c>
    </row>
    <row r="58027" spans="1:7" x14ac:dyDescent="0.25">
      <c r="A58027" s="1" t="s">
        <v>139563</v>
      </c>
      <c r="B58027" s="1" t="s">
        <v>139564</v>
      </c>
      <c r="C58027">
        <v>5</v>
      </c>
      <c r="D58027" s="1" t="s">
        <v>9</v>
      </c>
      <c r="E58027" s="1" t="s">
        <v>139565</v>
      </c>
      <c r="F58027" s="2">
        <v>43186</v>
      </c>
      <c r="G58027" s="2">
        <v>43187.454502314817</v>
      </c>
    </row>
    <row r="58028" spans="1:7" x14ac:dyDescent="0.25">
      <c r="A58028" s="1" t="s">
        <v>139566</v>
      </c>
      <c r="B58028" s="1" t="s">
        <v>139567</v>
      </c>
      <c r="C58028">
        <v>4</v>
      </c>
      <c r="D58028" s="1" t="s">
        <v>9</v>
      </c>
      <c r="E58028" s="1" t="s">
        <v>9</v>
      </c>
      <c r="F58028" s="2">
        <v>42969</v>
      </c>
      <c r="G58028" s="2">
        <v>42969.99181712963</v>
      </c>
    </row>
    <row r="58029" spans="1:7" x14ac:dyDescent="0.25">
      <c r="A58029" s="1" t="s">
        <v>139568</v>
      </c>
      <c r="B58029" s="1" t="s">
        <v>139569</v>
      </c>
      <c r="C58029">
        <v>3</v>
      </c>
      <c r="D58029" s="1" t="s">
        <v>9</v>
      </c>
      <c r="E58029" s="1" t="s">
        <v>101</v>
      </c>
      <c r="F58029" s="2">
        <v>43292</v>
      </c>
      <c r="G58029" s="2">
        <v>43292.751377314817</v>
      </c>
    </row>
    <row r="58030" spans="1:7" x14ac:dyDescent="0.25">
      <c r="A58030" s="1" t="s">
        <v>139570</v>
      </c>
      <c r="B58030" s="1" t="s">
        <v>139571</v>
      </c>
      <c r="C58030">
        <v>5</v>
      </c>
      <c r="D58030" s="1" t="s">
        <v>9</v>
      </c>
      <c r="E58030" s="1" t="s">
        <v>9</v>
      </c>
      <c r="F58030" s="2">
        <v>43221</v>
      </c>
      <c r="G58030" s="2">
        <v>43222.116898148146</v>
      </c>
    </row>
    <row r="58031" spans="1:7" x14ac:dyDescent="0.25">
      <c r="A58031" s="1" t="s">
        <v>139572</v>
      </c>
      <c r="B58031" s="1" t="s">
        <v>139573</v>
      </c>
      <c r="C58031">
        <v>5</v>
      </c>
      <c r="D58031" s="1" t="s">
        <v>9</v>
      </c>
      <c r="E58031" s="1" t="s">
        <v>9</v>
      </c>
      <c r="F58031" s="2">
        <v>42823</v>
      </c>
      <c r="G58031" s="2">
        <v>42825.006956018522</v>
      </c>
    </row>
    <row r="58032" spans="1:7" x14ac:dyDescent="0.25">
      <c r="A58032" s="1" t="s">
        <v>139574</v>
      </c>
      <c r="B58032" s="1" t="s">
        <v>139575</v>
      </c>
      <c r="C58032">
        <v>5</v>
      </c>
      <c r="D58032" s="1" t="s">
        <v>9</v>
      </c>
      <c r="E58032" s="1" t="s">
        <v>3467</v>
      </c>
      <c r="F58032" s="2">
        <v>43029</v>
      </c>
      <c r="G58032" s="2">
        <v>43031.577986111108</v>
      </c>
    </row>
    <row r="58033" spans="1:7" x14ac:dyDescent="0.25">
      <c r="A58033" s="1" t="s">
        <v>139576</v>
      </c>
      <c r="B58033" s="1" t="s">
        <v>139577</v>
      </c>
      <c r="C58033">
        <v>1</v>
      </c>
      <c r="D58033" s="1" t="s">
        <v>139578</v>
      </c>
      <c r="E58033" s="1" t="s">
        <v>139579</v>
      </c>
      <c r="F58033" s="2">
        <v>43306</v>
      </c>
      <c r="G58033" s="2">
        <v>43311.538182870368</v>
      </c>
    </row>
    <row r="58034" spans="1:7" x14ac:dyDescent="0.25">
      <c r="A58034" s="1" t="s">
        <v>139580</v>
      </c>
      <c r="B58034" s="1" t="s">
        <v>139581</v>
      </c>
      <c r="C58034">
        <v>5</v>
      </c>
      <c r="D58034" s="1" t="s">
        <v>9</v>
      </c>
      <c r="E58034" s="1" t="s">
        <v>7146</v>
      </c>
      <c r="F58034" s="2">
        <v>42803</v>
      </c>
      <c r="G58034" s="2">
        <v>42804.359270833331</v>
      </c>
    </row>
    <row r="58035" spans="1:7" x14ac:dyDescent="0.25">
      <c r="A58035" s="1" t="s">
        <v>139582</v>
      </c>
      <c r="B58035" s="1" t="s">
        <v>139583</v>
      </c>
      <c r="C58035">
        <v>1</v>
      </c>
      <c r="D58035" s="1" t="s">
        <v>9</v>
      </c>
      <c r="E58035" s="1" t="s">
        <v>3141</v>
      </c>
      <c r="F58035" s="2">
        <v>42924</v>
      </c>
      <c r="G58035" s="2">
        <v>42926.883587962962</v>
      </c>
    </row>
    <row r="58036" spans="1:7" x14ac:dyDescent="0.25">
      <c r="A58036" s="1" t="s">
        <v>139584</v>
      </c>
      <c r="B58036" s="1" t="s">
        <v>139585</v>
      </c>
      <c r="C58036">
        <v>5</v>
      </c>
      <c r="D58036" s="1" t="s">
        <v>9</v>
      </c>
      <c r="E58036" s="1" t="s">
        <v>9</v>
      </c>
      <c r="F58036" s="2">
        <v>42880</v>
      </c>
      <c r="G58036" s="2">
        <v>42881.538564814815</v>
      </c>
    </row>
    <row r="58037" spans="1:7" x14ac:dyDescent="0.25">
      <c r="A58037" s="1" t="s">
        <v>139586</v>
      </c>
      <c r="B58037" s="1" t="s">
        <v>139587</v>
      </c>
      <c r="C58037">
        <v>5</v>
      </c>
      <c r="D58037" s="1" t="s">
        <v>9</v>
      </c>
      <c r="E58037" s="1" t="s">
        <v>139588</v>
      </c>
      <c r="F58037" s="2">
        <v>42915</v>
      </c>
      <c r="G58037" s="2">
        <v>42916.205289351848</v>
      </c>
    </row>
    <row r="58038" spans="1:7" x14ac:dyDescent="0.25">
      <c r="A58038" s="1" t="s">
        <v>139589</v>
      </c>
      <c r="B58038" s="1" t="s">
        <v>139590</v>
      </c>
      <c r="C58038">
        <v>5</v>
      </c>
      <c r="D58038" s="1" t="s">
        <v>9</v>
      </c>
      <c r="E58038" s="1" t="s">
        <v>54680</v>
      </c>
      <c r="F58038" s="2">
        <v>42824</v>
      </c>
      <c r="G58038" s="2">
        <v>42841.995000000003</v>
      </c>
    </row>
    <row r="58039" spans="1:7" x14ac:dyDescent="0.25">
      <c r="A58039" s="1" t="s">
        <v>139591</v>
      </c>
      <c r="B58039" s="1" t="s">
        <v>139592</v>
      </c>
      <c r="C58039">
        <v>4</v>
      </c>
      <c r="D58039" s="1" t="s">
        <v>9</v>
      </c>
      <c r="E58039" s="1" t="s">
        <v>9</v>
      </c>
      <c r="F58039" s="2">
        <v>43098</v>
      </c>
      <c r="G58039" s="2">
        <v>43102.719861111109</v>
      </c>
    </row>
    <row r="58040" spans="1:7" x14ac:dyDescent="0.25">
      <c r="A58040" s="1" t="s">
        <v>139593</v>
      </c>
      <c r="B58040" s="1" t="s">
        <v>139594</v>
      </c>
      <c r="C58040">
        <v>5</v>
      </c>
      <c r="D58040" s="1" t="s">
        <v>9</v>
      </c>
      <c r="E58040" s="1" t="s">
        <v>9</v>
      </c>
      <c r="F58040" s="2">
        <v>42810</v>
      </c>
      <c r="G58040" s="2">
        <v>42811.083807870367</v>
      </c>
    </row>
    <row r="58041" spans="1:7" x14ac:dyDescent="0.25">
      <c r="A58041" s="1" t="s">
        <v>139595</v>
      </c>
      <c r="B58041" s="1" t="s">
        <v>139596</v>
      </c>
      <c r="C58041">
        <v>1</v>
      </c>
      <c r="D58041" s="1" t="s">
        <v>9</v>
      </c>
      <c r="E58041" s="1" t="s">
        <v>139597</v>
      </c>
      <c r="F58041" s="2">
        <v>42899</v>
      </c>
      <c r="G58041" s="2">
        <v>42900.393437500003</v>
      </c>
    </row>
    <row r="58042" spans="1:7" x14ac:dyDescent="0.25">
      <c r="A58042" s="1" t="s">
        <v>139598</v>
      </c>
      <c r="B58042" s="1" t="s">
        <v>139599</v>
      </c>
      <c r="C58042">
        <v>5</v>
      </c>
      <c r="D58042" s="1" t="s">
        <v>9</v>
      </c>
      <c r="E58042" s="1" t="s">
        <v>9</v>
      </c>
      <c r="F58042" s="2">
        <v>43333</v>
      </c>
      <c r="G58042" s="2">
        <v>43334.134965277779</v>
      </c>
    </row>
    <row r="58043" spans="1:7" x14ac:dyDescent="0.25">
      <c r="A58043" s="1" t="s">
        <v>139600</v>
      </c>
      <c r="B58043" s="1" t="s">
        <v>139601</v>
      </c>
      <c r="C58043">
        <v>5</v>
      </c>
      <c r="D58043" s="1" t="s">
        <v>9</v>
      </c>
      <c r="E58043" s="1" t="s">
        <v>139602</v>
      </c>
      <c r="F58043" s="2">
        <v>43109</v>
      </c>
      <c r="G58043" s="2">
        <v>43110.002916666665</v>
      </c>
    </row>
    <row r="58044" spans="1:7" x14ac:dyDescent="0.25">
      <c r="A58044" s="1" t="s">
        <v>139603</v>
      </c>
      <c r="B58044" s="1" t="s">
        <v>139604</v>
      </c>
      <c r="C58044">
        <v>5</v>
      </c>
      <c r="D58044" s="1" t="s">
        <v>9</v>
      </c>
      <c r="E58044" s="1" t="s">
        <v>139605</v>
      </c>
      <c r="F58044" s="2">
        <v>42777</v>
      </c>
      <c r="G58044" s="2">
        <v>42780.44390046296</v>
      </c>
    </row>
    <row r="58045" spans="1:7" x14ac:dyDescent="0.25">
      <c r="A58045" s="1" t="s">
        <v>139606</v>
      </c>
      <c r="B58045" s="1" t="s">
        <v>139607</v>
      </c>
      <c r="C58045">
        <v>5</v>
      </c>
      <c r="D58045" s="1" t="s">
        <v>9</v>
      </c>
      <c r="E58045" s="1" t="s">
        <v>9</v>
      </c>
      <c r="F58045" s="2">
        <v>42999</v>
      </c>
      <c r="G58045" s="2">
        <v>42999.917800925927</v>
      </c>
    </row>
    <row r="58046" spans="1:7" x14ac:dyDescent="0.25">
      <c r="A58046" s="1" t="s">
        <v>139608</v>
      </c>
      <c r="B58046" s="1" t="s">
        <v>139609</v>
      </c>
      <c r="C58046">
        <v>3</v>
      </c>
      <c r="D58046" s="1" t="s">
        <v>9</v>
      </c>
      <c r="E58046" s="1" t="s">
        <v>139610</v>
      </c>
      <c r="F58046" s="2">
        <v>42893</v>
      </c>
      <c r="G58046" s="2">
        <v>42898.053124999999</v>
      </c>
    </row>
    <row r="58047" spans="1:7" x14ac:dyDescent="0.25">
      <c r="A58047" s="1" t="s">
        <v>139611</v>
      </c>
      <c r="B58047" s="1" t="s">
        <v>139612</v>
      </c>
      <c r="C58047">
        <v>5</v>
      </c>
      <c r="D58047" s="1" t="s">
        <v>9</v>
      </c>
      <c r="E58047" s="1" t="s">
        <v>9</v>
      </c>
      <c r="F58047" s="2">
        <v>43333</v>
      </c>
      <c r="G58047" s="2">
        <v>43335.573750000003</v>
      </c>
    </row>
    <row r="58048" spans="1:7" x14ac:dyDescent="0.25">
      <c r="A58048" s="1" t="s">
        <v>139613</v>
      </c>
      <c r="B58048" s="1" t="s">
        <v>139614</v>
      </c>
      <c r="C58048">
        <v>3</v>
      </c>
      <c r="D58048" s="1" t="s">
        <v>9</v>
      </c>
      <c r="E58048" s="1" t="s">
        <v>9</v>
      </c>
      <c r="F58048" s="2">
        <v>43281</v>
      </c>
      <c r="G58048" s="2">
        <v>43283.592118055552</v>
      </c>
    </row>
    <row r="58049" spans="1:7" x14ac:dyDescent="0.25">
      <c r="A58049" s="1" t="s">
        <v>139615</v>
      </c>
      <c r="B58049" s="1" t="s">
        <v>139616</v>
      </c>
      <c r="C58049">
        <v>5</v>
      </c>
      <c r="D58049" s="1" t="s">
        <v>9</v>
      </c>
      <c r="E58049" s="1" t="s">
        <v>9</v>
      </c>
      <c r="F58049" s="2">
        <v>43093</v>
      </c>
      <c r="G58049" s="2">
        <v>43096.420856481483</v>
      </c>
    </row>
    <row r="58050" spans="1:7" x14ac:dyDescent="0.25">
      <c r="A58050" s="1" t="s">
        <v>139617</v>
      </c>
      <c r="B58050" s="1" t="s">
        <v>139618</v>
      </c>
      <c r="C58050">
        <v>5</v>
      </c>
      <c r="D58050" s="1" t="s">
        <v>9</v>
      </c>
      <c r="E58050" s="1" t="s">
        <v>139619</v>
      </c>
      <c r="F58050" s="2">
        <v>43173</v>
      </c>
      <c r="G58050" s="2">
        <v>43173.65420138889</v>
      </c>
    </row>
    <row r="58051" spans="1:7" x14ac:dyDescent="0.25">
      <c r="A58051" s="1" t="s">
        <v>139620</v>
      </c>
      <c r="B58051" s="1" t="s">
        <v>139621</v>
      </c>
      <c r="C58051">
        <v>4</v>
      </c>
      <c r="D58051" s="1" t="s">
        <v>101</v>
      </c>
      <c r="E58051" s="1" t="s">
        <v>139622</v>
      </c>
      <c r="F58051" s="2">
        <v>43235</v>
      </c>
      <c r="G58051" s="2">
        <v>43235.801145833335</v>
      </c>
    </row>
    <row r="58052" spans="1:7" x14ac:dyDescent="0.25">
      <c r="A58052" s="1" t="s">
        <v>139623</v>
      </c>
      <c r="B58052" s="1" t="s">
        <v>139624</v>
      </c>
      <c r="C58052">
        <v>5</v>
      </c>
      <c r="D58052" s="1" t="s">
        <v>9</v>
      </c>
      <c r="E58052" s="1" t="s">
        <v>9</v>
      </c>
      <c r="F58052" s="2">
        <v>43277</v>
      </c>
      <c r="G58052" s="2">
        <v>43277.735474537039</v>
      </c>
    </row>
    <row r="58053" spans="1:7" x14ac:dyDescent="0.25">
      <c r="A58053" s="1" t="s">
        <v>139625</v>
      </c>
      <c r="B58053" s="1" t="s">
        <v>139626</v>
      </c>
      <c r="C58053">
        <v>1</v>
      </c>
      <c r="D58053" s="1" t="s">
        <v>9</v>
      </c>
      <c r="E58053" s="1" t="s">
        <v>9</v>
      </c>
      <c r="F58053" s="2">
        <v>43337</v>
      </c>
      <c r="G58053" s="2">
        <v>43337.364756944444</v>
      </c>
    </row>
    <row r="58054" spans="1:7" x14ac:dyDescent="0.25">
      <c r="A58054" s="1" t="s">
        <v>139627</v>
      </c>
      <c r="B58054" s="1" t="s">
        <v>139628</v>
      </c>
      <c r="C58054">
        <v>5</v>
      </c>
      <c r="D58054" s="1" t="s">
        <v>9</v>
      </c>
      <c r="E58054" s="1" t="s">
        <v>9</v>
      </c>
      <c r="F58054" s="2">
        <v>43340</v>
      </c>
      <c r="G58054" s="2">
        <v>43342.804768518516</v>
      </c>
    </row>
    <row r="58055" spans="1:7" x14ac:dyDescent="0.25">
      <c r="A58055" s="1" t="s">
        <v>139629</v>
      </c>
      <c r="B58055" s="1" t="s">
        <v>139630</v>
      </c>
      <c r="C58055">
        <v>5</v>
      </c>
      <c r="D58055" s="1" t="s">
        <v>9</v>
      </c>
      <c r="E58055" s="1" t="s">
        <v>139631</v>
      </c>
      <c r="F58055" s="2">
        <v>43148</v>
      </c>
      <c r="G58055" s="2">
        <v>43149.733472222222</v>
      </c>
    </row>
    <row r="58056" spans="1:7" x14ac:dyDescent="0.25">
      <c r="A58056" s="1" t="s">
        <v>139632</v>
      </c>
      <c r="B58056" s="1" t="s">
        <v>139633</v>
      </c>
      <c r="C58056">
        <v>5</v>
      </c>
      <c r="D58056" s="1" t="s">
        <v>9</v>
      </c>
      <c r="E58056" s="1" t="s">
        <v>139634</v>
      </c>
      <c r="F58056" s="2">
        <v>43039</v>
      </c>
      <c r="G58056" s="2">
        <v>43043.133206018516</v>
      </c>
    </row>
    <row r="58057" spans="1:7" x14ac:dyDescent="0.25">
      <c r="A58057" s="1" t="s">
        <v>139635</v>
      </c>
      <c r="B58057" s="1" t="s">
        <v>139636</v>
      </c>
      <c r="C58057">
        <v>5</v>
      </c>
      <c r="D58057" s="1" t="s">
        <v>9</v>
      </c>
      <c r="E58057" s="1" t="s">
        <v>9</v>
      </c>
      <c r="F58057" s="2">
        <v>42899</v>
      </c>
      <c r="G58057" s="2">
        <v>42900.451226851852</v>
      </c>
    </row>
    <row r="58058" spans="1:7" x14ac:dyDescent="0.25">
      <c r="A58058" s="1" t="s">
        <v>139637</v>
      </c>
      <c r="B58058" s="1" t="s">
        <v>139638</v>
      </c>
      <c r="C58058">
        <v>3</v>
      </c>
      <c r="D58058" s="1" t="s">
        <v>139639</v>
      </c>
      <c r="E58058" s="1" t="s">
        <v>139640</v>
      </c>
      <c r="F58058" s="2">
        <v>43335</v>
      </c>
      <c r="G58058" s="2">
        <v>43337.557071759256</v>
      </c>
    </row>
    <row r="58059" spans="1:7" x14ac:dyDescent="0.25">
      <c r="A58059" s="1" t="s">
        <v>139641</v>
      </c>
      <c r="B58059" s="1" t="s">
        <v>139642</v>
      </c>
      <c r="C58059">
        <v>5</v>
      </c>
      <c r="D58059" s="1" t="s">
        <v>9</v>
      </c>
      <c r="E58059" s="1" t="s">
        <v>139643</v>
      </c>
      <c r="F58059" s="2">
        <v>43110</v>
      </c>
      <c r="G58059" s="2">
        <v>43116.653912037036</v>
      </c>
    </row>
    <row r="58060" spans="1:7" x14ac:dyDescent="0.25">
      <c r="A58060" s="1" t="s">
        <v>139644</v>
      </c>
      <c r="B58060" s="1" t="s">
        <v>139645</v>
      </c>
      <c r="C58060">
        <v>4</v>
      </c>
      <c r="D58060" s="1" t="s">
        <v>9</v>
      </c>
      <c r="E58060" s="1" t="s">
        <v>9</v>
      </c>
      <c r="F58060" s="2">
        <v>43012</v>
      </c>
      <c r="G58060" s="2">
        <v>43015.031712962962</v>
      </c>
    </row>
    <row r="58061" spans="1:7" x14ac:dyDescent="0.25">
      <c r="A58061" s="1" t="s">
        <v>139646</v>
      </c>
      <c r="B58061" s="1" t="s">
        <v>139647</v>
      </c>
      <c r="C58061">
        <v>5</v>
      </c>
      <c r="D58061" s="1" t="s">
        <v>9</v>
      </c>
      <c r="E58061" s="1" t="s">
        <v>9</v>
      </c>
      <c r="F58061" s="2">
        <v>43183</v>
      </c>
      <c r="G58061" s="2">
        <v>43183.778923611113</v>
      </c>
    </row>
    <row r="58062" spans="1:7" x14ac:dyDescent="0.25">
      <c r="A58062" s="1" t="s">
        <v>139648</v>
      </c>
      <c r="B58062" s="1" t="s">
        <v>139649</v>
      </c>
      <c r="C58062">
        <v>4</v>
      </c>
      <c r="D58062" s="1" t="s">
        <v>9</v>
      </c>
      <c r="E58062" s="1" t="s">
        <v>139650</v>
      </c>
      <c r="F58062" s="2">
        <v>43195</v>
      </c>
      <c r="G58062" s="2">
        <v>43196.067013888889</v>
      </c>
    </row>
    <row r="58063" spans="1:7" x14ac:dyDescent="0.25">
      <c r="A58063" s="1" t="s">
        <v>139651</v>
      </c>
      <c r="B58063" s="1" t="s">
        <v>139652</v>
      </c>
      <c r="C58063">
        <v>4</v>
      </c>
      <c r="D58063" s="1" t="s">
        <v>9</v>
      </c>
      <c r="E58063" s="1" t="s">
        <v>9</v>
      </c>
      <c r="F58063" s="2">
        <v>43065</v>
      </c>
      <c r="G58063" s="2">
        <v>43065.858587962961</v>
      </c>
    </row>
    <row r="58064" spans="1:7" x14ac:dyDescent="0.25">
      <c r="A58064" s="1" t="s">
        <v>139653</v>
      </c>
      <c r="B58064" s="1" t="s">
        <v>139654</v>
      </c>
      <c r="C58064">
        <v>2</v>
      </c>
      <c r="D58064" s="1" t="s">
        <v>9</v>
      </c>
      <c r="E58064" s="1" t="s">
        <v>139655</v>
      </c>
      <c r="F58064" s="2">
        <v>43167</v>
      </c>
      <c r="G58064" s="2">
        <v>43167.664340277777</v>
      </c>
    </row>
    <row r="58065" spans="1:7" x14ac:dyDescent="0.25">
      <c r="A58065" s="1" t="s">
        <v>139656</v>
      </c>
      <c r="B58065" s="1" t="s">
        <v>139657</v>
      </c>
      <c r="C58065">
        <v>5</v>
      </c>
      <c r="D58065" s="1" t="s">
        <v>9</v>
      </c>
      <c r="E58065" s="1" t="s">
        <v>9</v>
      </c>
      <c r="F58065" s="2">
        <v>42824</v>
      </c>
      <c r="G58065" s="2">
        <v>42825.04210648148</v>
      </c>
    </row>
    <row r="58066" spans="1:7" x14ac:dyDescent="0.25">
      <c r="A58066" s="1" t="s">
        <v>139658</v>
      </c>
      <c r="B58066" s="1" t="s">
        <v>139659</v>
      </c>
      <c r="C58066">
        <v>4</v>
      </c>
      <c r="D58066" s="1" t="s">
        <v>9</v>
      </c>
      <c r="E58066" s="1" t="s">
        <v>9</v>
      </c>
      <c r="F58066" s="2">
        <v>43293</v>
      </c>
      <c r="G58066" s="2">
        <v>43293.85324074074</v>
      </c>
    </row>
    <row r="58067" spans="1:7" x14ac:dyDescent="0.25">
      <c r="A58067" s="1" t="s">
        <v>139660</v>
      </c>
      <c r="B58067" s="1" t="s">
        <v>139661</v>
      </c>
      <c r="C58067">
        <v>2</v>
      </c>
      <c r="D58067" s="1" t="s">
        <v>9</v>
      </c>
      <c r="E58067" s="1" t="s">
        <v>24409</v>
      </c>
      <c r="F58067" s="2">
        <v>43186</v>
      </c>
      <c r="G58067" s="2">
        <v>43187.93954861111</v>
      </c>
    </row>
    <row r="58068" spans="1:7" x14ac:dyDescent="0.25">
      <c r="A58068" s="1" t="s">
        <v>139662</v>
      </c>
      <c r="B58068" s="1" t="s">
        <v>139663</v>
      </c>
      <c r="C58068">
        <v>5</v>
      </c>
      <c r="D58068" s="1" t="s">
        <v>483</v>
      </c>
      <c r="E58068" s="1" t="s">
        <v>9</v>
      </c>
      <c r="F58068" s="2">
        <v>43292</v>
      </c>
      <c r="G58068" s="2">
        <v>43294.806712962964</v>
      </c>
    </row>
    <row r="58069" spans="1:7" x14ac:dyDescent="0.25">
      <c r="A58069" s="1" t="s">
        <v>139664</v>
      </c>
      <c r="B58069" s="1" t="s">
        <v>139665</v>
      </c>
      <c r="C58069">
        <v>5</v>
      </c>
      <c r="D58069" s="1" t="s">
        <v>9</v>
      </c>
      <c r="E58069" s="1" t="s">
        <v>9</v>
      </c>
      <c r="F58069" s="2">
        <v>42998</v>
      </c>
      <c r="G58069" s="2">
        <v>42999.471863425926</v>
      </c>
    </row>
    <row r="58070" spans="1:7" x14ac:dyDescent="0.25">
      <c r="A58070" s="1" t="s">
        <v>139666</v>
      </c>
      <c r="B58070" s="1" t="s">
        <v>139667</v>
      </c>
      <c r="C58070">
        <v>1</v>
      </c>
      <c r="D58070" s="1" t="s">
        <v>9</v>
      </c>
      <c r="E58070" s="1" t="s">
        <v>9</v>
      </c>
      <c r="F58070" s="2">
        <v>43086</v>
      </c>
      <c r="G58070" s="2">
        <v>43086.517025462963</v>
      </c>
    </row>
    <row r="58071" spans="1:7" x14ac:dyDescent="0.25">
      <c r="A58071" s="1" t="s">
        <v>139668</v>
      </c>
      <c r="B58071" s="1" t="s">
        <v>139669</v>
      </c>
      <c r="C58071">
        <v>1</v>
      </c>
      <c r="D58071" s="1" t="s">
        <v>9</v>
      </c>
      <c r="E58071" s="1" t="s">
        <v>9</v>
      </c>
      <c r="F58071" s="2">
        <v>43342</v>
      </c>
      <c r="G58071" s="2">
        <v>43345.045787037037</v>
      </c>
    </row>
    <row r="58072" spans="1:7" x14ac:dyDescent="0.25">
      <c r="A58072" s="1" t="s">
        <v>139670</v>
      </c>
      <c r="B58072" s="1" t="s">
        <v>139671</v>
      </c>
      <c r="C58072">
        <v>5</v>
      </c>
      <c r="D58072" s="1" t="s">
        <v>9</v>
      </c>
      <c r="E58072" s="1" t="s">
        <v>139672</v>
      </c>
      <c r="F58072" s="2">
        <v>42931</v>
      </c>
      <c r="G58072" s="2">
        <v>42931.979675925926</v>
      </c>
    </row>
    <row r="58073" spans="1:7" x14ac:dyDescent="0.25">
      <c r="A58073" s="1" t="s">
        <v>139673</v>
      </c>
      <c r="B58073" s="1" t="s">
        <v>139674</v>
      </c>
      <c r="C58073">
        <v>5</v>
      </c>
      <c r="D58073" s="1" t="s">
        <v>9</v>
      </c>
      <c r="E58073" s="1" t="s">
        <v>9</v>
      </c>
      <c r="F58073" s="2">
        <v>43132</v>
      </c>
      <c r="G58073" s="2">
        <v>43133.49796296296</v>
      </c>
    </row>
    <row r="58074" spans="1:7" x14ac:dyDescent="0.25">
      <c r="A58074" s="1" t="s">
        <v>139675</v>
      </c>
      <c r="B58074" s="1" t="s">
        <v>139676</v>
      </c>
      <c r="C58074">
        <v>4</v>
      </c>
      <c r="D58074" s="1" t="s">
        <v>9</v>
      </c>
      <c r="E58074" s="1" t="s">
        <v>9</v>
      </c>
      <c r="F58074" s="2">
        <v>43302</v>
      </c>
      <c r="G58074" s="2">
        <v>43305.795300925929</v>
      </c>
    </row>
    <row r="58075" spans="1:7" x14ac:dyDescent="0.25">
      <c r="A58075" s="1" t="s">
        <v>139677</v>
      </c>
      <c r="B58075" s="1" t="s">
        <v>139678</v>
      </c>
      <c r="C58075">
        <v>5</v>
      </c>
      <c r="D58075" s="1" t="s">
        <v>9</v>
      </c>
      <c r="E58075" s="1" t="s">
        <v>9</v>
      </c>
      <c r="F58075" s="2">
        <v>43183</v>
      </c>
      <c r="G58075" s="2">
        <v>43185.922893518517</v>
      </c>
    </row>
    <row r="58076" spans="1:7" x14ac:dyDescent="0.25">
      <c r="A58076" s="1" t="s">
        <v>139679</v>
      </c>
      <c r="B58076" s="1" t="s">
        <v>139680</v>
      </c>
      <c r="C58076">
        <v>5</v>
      </c>
      <c r="D58076" s="1" t="s">
        <v>9</v>
      </c>
      <c r="E58076" s="1" t="s">
        <v>9</v>
      </c>
      <c r="F58076" s="2">
        <v>42941</v>
      </c>
      <c r="G58076" s="2">
        <v>42943.246319444443</v>
      </c>
    </row>
    <row r="58077" spans="1:7" x14ac:dyDescent="0.25">
      <c r="A58077" s="1" t="s">
        <v>139681</v>
      </c>
      <c r="B58077" s="1" t="s">
        <v>139682</v>
      </c>
      <c r="C58077">
        <v>5</v>
      </c>
      <c r="D58077" s="1" t="s">
        <v>9</v>
      </c>
      <c r="E58077" s="1" t="s">
        <v>9</v>
      </c>
      <c r="F58077" s="2">
        <v>43326</v>
      </c>
      <c r="G58077" s="2">
        <v>43328.791909722226</v>
      </c>
    </row>
    <row r="58078" spans="1:7" x14ac:dyDescent="0.25">
      <c r="A58078" s="1" t="s">
        <v>139683</v>
      </c>
      <c r="B58078" s="1" t="s">
        <v>139684</v>
      </c>
      <c r="C58078">
        <v>5</v>
      </c>
      <c r="D58078" s="1" t="s">
        <v>9</v>
      </c>
      <c r="E58078" s="1" t="s">
        <v>9</v>
      </c>
      <c r="F58078" s="2">
        <v>42889</v>
      </c>
      <c r="G58078" s="2">
        <v>42891.449988425928</v>
      </c>
    </row>
    <row r="58079" spans="1:7" x14ac:dyDescent="0.25">
      <c r="A58079" s="1" t="s">
        <v>139685</v>
      </c>
      <c r="B58079" s="1" t="s">
        <v>139686</v>
      </c>
      <c r="C58079">
        <v>5</v>
      </c>
      <c r="D58079" s="1" t="s">
        <v>9</v>
      </c>
      <c r="E58079" s="1" t="s">
        <v>9</v>
      </c>
      <c r="F58079" s="2">
        <v>43312</v>
      </c>
      <c r="G58079" s="2">
        <v>43315.1327662037</v>
      </c>
    </row>
    <row r="58080" spans="1:7" x14ac:dyDescent="0.25">
      <c r="A58080" s="1" t="s">
        <v>139687</v>
      </c>
      <c r="B58080" s="1" t="s">
        <v>139688</v>
      </c>
      <c r="C58080">
        <v>4</v>
      </c>
      <c r="D58080" s="1" t="s">
        <v>9</v>
      </c>
      <c r="E58080" s="1" t="s">
        <v>9</v>
      </c>
      <c r="F58080" s="2">
        <v>43316</v>
      </c>
      <c r="G58080" s="2">
        <v>43318.825891203705</v>
      </c>
    </row>
    <row r="58081" spans="1:7" x14ac:dyDescent="0.25">
      <c r="A58081" s="1" t="s">
        <v>139689</v>
      </c>
      <c r="B58081" s="1" t="s">
        <v>139690</v>
      </c>
      <c r="C58081">
        <v>4</v>
      </c>
      <c r="D58081" s="1" t="s">
        <v>9</v>
      </c>
      <c r="E58081" s="1" t="s">
        <v>9</v>
      </c>
      <c r="F58081" s="2">
        <v>43272</v>
      </c>
      <c r="G58081" s="2">
        <v>43272.660057870373</v>
      </c>
    </row>
    <row r="58082" spans="1:7" x14ac:dyDescent="0.25">
      <c r="A58082" s="1" t="s">
        <v>139691</v>
      </c>
      <c r="B58082" s="1" t="s">
        <v>139692</v>
      </c>
      <c r="C58082">
        <v>4</v>
      </c>
      <c r="D58082" s="1" t="s">
        <v>9</v>
      </c>
      <c r="E58082" s="1" t="s">
        <v>139693</v>
      </c>
      <c r="F58082" s="2">
        <v>43165</v>
      </c>
      <c r="G58082" s="2">
        <v>43165.526250000003</v>
      </c>
    </row>
    <row r="58083" spans="1:7" x14ac:dyDescent="0.25">
      <c r="A58083" s="1" t="s">
        <v>139694</v>
      </c>
      <c r="B58083" s="1" t="s">
        <v>139695</v>
      </c>
      <c r="C58083">
        <v>5</v>
      </c>
      <c r="D58083" s="1" t="s">
        <v>9</v>
      </c>
      <c r="E58083" s="1" t="s">
        <v>139696</v>
      </c>
      <c r="F58083" s="2">
        <v>43112</v>
      </c>
      <c r="G58083" s="2">
        <v>43115.036053240743</v>
      </c>
    </row>
    <row r="58084" spans="1:7" x14ac:dyDescent="0.25">
      <c r="A58084" s="1" t="s">
        <v>139697</v>
      </c>
      <c r="B58084" s="1" t="s">
        <v>139698</v>
      </c>
      <c r="C58084">
        <v>5</v>
      </c>
      <c r="D58084" s="1" t="s">
        <v>9</v>
      </c>
      <c r="E58084" s="1" t="s">
        <v>139699</v>
      </c>
      <c r="F58084" s="2">
        <v>43092</v>
      </c>
      <c r="G58084" s="2">
        <v>43094.972141203703</v>
      </c>
    </row>
    <row r="58085" spans="1:7" x14ac:dyDescent="0.25">
      <c r="A58085" s="1" t="s">
        <v>139700</v>
      </c>
      <c r="B58085" s="1" t="s">
        <v>139701</v>
      </c>
      <c r="C58085">
        <v>4</v>
      </c>
      <c r="D58085" s="1" t="s">
        <v>9</v>
      </c>
      <c r="E58085" s="1" t="s">
        <v>139702</v>
      </c>
      <c r="F58085" s="2">
        <v>43166</v>
      </c>
      <c r="G58085" s="2">
        <v>43167.497314814813</v>
      </c>
    </row>
    <row r="58086" spans="1:7" x14ac:dyDescent="0.25">
      <c r="A58086" s="1" t="s">
        <v>139703</v>
      </c>
      <c r="B58086" s="1" t="s">
        <v>139704</v>
      </c>
      <c r="C58086">
        <v>4</v>
      </c>
      <c r="D58086" s="1" t="s">
        <v>9</v>
      </c>
      <c r="E58086" s="1" t="s">
        <v>139705</v>
      </c>
      <c r="F58086" s="2">
        <v>43001</v>
      </c>
      <c r="G58086" s="2">
        <v>43002.111030092594</v>
      </c>
    </row>
    <row r="58087" spans="1:7" x14ac:dyDescent="0.25">
      <c r="A58087" s="1" t="s">
        <v>139706</v>
      </c>
      <c r="B58087" s="1" t="s">
        <v>139707</v>
      </c>
      <c r="C58087">
        <v>5</v>
      </c>
      <c r="D58087" s="1" t="s">
        <v>9</v>
      </c>
      <c r="E58087" s="1" t="s">
        <v>9</v>
      </c>
      <c r="F58087" s="2">
        <v>42973</v>
      </c>
      <c r="G58087" s="2">
        <v>42974.188923611109</v>
      </c>
    </row>
    <row r="58088" spans="1:7" x14ac:dyDescent="0.25">
      <c r="A58088" s="1" t="s">
        <v>139708</v>
      </c>
      <c r="B58088" s="1" t="s">
        <v>139709</v>
      </c>
      <c r="C58088">
        <v>4</v>
      </c>
      <c r="D58088" s="1" t="s">
        <v>9</v>
      </c>
      <c r="E58088" s="1" t="s">
        <v>139710</v>
      </c>
      <c r="F58088" s="2">
        <v>43243</v>
      </c>
      <c r="G58088" s="2">
        <v>43245.888703703706</v>
      </c>
    </row>
    <row r="58089" spans="1:7" x14ac:dyDescent="0.25">
      <c r="A58089" s="1" t="s">
        <v>139711</v>
      </c>
      <c r="B58089" s="1" t="s">
        <v>139712</v>
      </c>
      <c r="C58089">
        <v>4</v>
      </c>
      <c r="D58089" s="1" t="s">
        <v>9</v>
      </c>
      <c r="E58089" s="1" t="s">
        <v>9</v>
      </c>
      <c r="F58089" s="2">
        <v>43130</v>
      </c>
      <c r="G58089" s="2">
        <v>43131.009004629632</v>
      </c>
    </row>
    <row r="58090" spans="1:7" x14ac:dyDescent="0.25">
      <c r="A58090" s="1" t="s">
        <v>139713</v>
      </c>
      <c r="B58090" s="1" t="s">
        <v>139714</v>
      </c>
      <c r="C58090">
        <v>4</v>
      </c>
      <c r="D58090" s="1" t="s">
        <v>1317</v>
      </c>
      <c r="E58090" s="1" t="s">
        <v>139715</v>
      </c>
      <c r="F58090" s="2">
        <v>43230</v>
      </c>
      <c r="G58090" s="2">
        <v>43234.874814814815</v>
      </c>
    </row>
    <row r="58091" spans="1:7" x14ac:dyDescent="0.25">
      <c r="A58091" s="1" t="s">
        <v>139716</v>
      </c>
      <c r="B58091" s="1" t="s">
        <v>139717</v>
      </c>
      <c r="C58091">
        <v>4</v>
      </c>
      <c r="D58091" s="1" t="s">
        <v>9</v>
      </c>
      <c r="E58091" s="1" t="s">
        <v>9467</v>
      </c>
      <c r="F58091" s="2">
        <v>43179</v>
      </c>
      <c r="G58091" s="2">
        <v>43179.861724537041</v>
      </c>
    </row>
    <row r="58092" spans="1:7" x14ac:dyDescent="0.25">
      <c r="A58092" s="1" t="s">
        <v>139718</v>
      </c>
      <c r="B58092" s="1" t="s">
        <v>139719</v>
      </c>
      <c r="C58092">
        <v>3</v>
      </c>
      <c r="D58092" s="1" t="s">
        <v>9</v>
      </c>
      <c r="E58092" s="1" t="s">
        <v>9</v>
      </c>
      <c r="F58092" s="2">
        <v>42931</v>
      </c>
      <c r="G58092" s="2">
        <v>42932.019479166665</v>
      </c>
    </row>
    <row r="58093" spans="1:7" x14ac:dyDescent="0.25">
      <c r="A58093" s="1" t="s">
        <v>139720</v>
      </c>
      <c r="B58093" s="1" t="s">
        <v>139721</v>
      </c>
      <c r="C58093">
        <v>1</v>
      </c>
      <c r="D58093" s="1" t="s">
        <v>9</v>
      </c>
      <c r="E58093" s="1" t="s">
        <v>9</v>
      </c>
      <c r="F58093" s="2">
        <v>43184</v>
      </c>
      <c r="G58093" s="2">
        <v>43191.827233796299</v>
      </c>
    </row>
    <row r="58094" spans="1:7" x14ac:dyDescent="0.25">
      <c r="A58094" s="1" t="s">
        <v>139722</v>
      </c>
      <c r="B58094" s="1" t="s">
        <v>139723</v>
      </c>
      <c r="C58094">
        <v>5</v>
      </c>
      <c r="D58094" s="1" t="s">
        <v>9</v>
      </c>
      <c r="E58094" s="1" t="s">
        <v>9</v>
      </c>
      <c r="F58094" s="2">
        <v>43184</v>
      </c>
      <c r="G58094" s="2">
        <v>43187.001122685186</v>
      </c>
    </row>
    <row r="58095" spans="1:7" x14ac:dyDescent="0.25">
      <c r="A58095" s="1" t="s">
        <v>139724</v>
      </c>
      <c r="B58095" s="1" t="s">
        <v>139725</v>
      </c>
      <c r="C58095">
        <v>5</v>
      </c>
      <c r="D58095" s="1" t="s">
        <v>9</v>
      </c>
      <c r="E58095" s="1" t="s">
        <v>9</v>
      </c>
      <c r="F58095" s="2">
        <v>42832</v>
      </c>
      <c r="G58095" s="2">
        <v>42837.472800925927</v>
      </c>
    </row>
    <row r="58096" spans="1:7" x14ac:dyDescent="0.25">
      <c r="A58096" s="1" t="s">
        <v>139726</v>
      </c>
      <c r="B58096" s="1" t="s">
        <v>139727</v>
      </c>
      <c r="C58096">
        <v>4</v>
      </c>
      <c r="D58096" s="1" t="s">
        <v>9</v>
      </c>
      <c r="E58096" s="1" t="s">
        <v>9</v>
      </c>
      <c r="F58096" s="2">
        <v>43341</v>
      </c>
      <c r="G58096" s="2">
        <v>43342.073495370372</v>
      </c>
    </row>
    <row r="58097" spans="1:7" x14ac:dyDescent="0.25">
      <c r="A58097" s="1" t="s">
        <v>139728</v>
      </c>
      <c r="B58097" s="1" t="s">
        <v>139729</v>
      </c>
      <c r="C58097">
        <v>1</v>
      </c>
      <c r="D58097" s="1" t="s">
        <v>9</v>
      </c>
      <c r="E58097" s="1" t="s">
        <v>9</v>
      </c>
      <c r="F58097" s="2">
        <v>43016</v>
      </c>
      <c r="G58097" s="2">
        <v>43016.499571759261</v>
      </c>
    </row>
    <row r="58098" spans="1:7" x14ac:dyDescent="0.25">
      <c r="A58098" s="1" t="s">
        <v>139730</v>
      </c>
      <c r="B58098" s="1" t="s">
        <v>139731</v>
      </c>
      <c r="C58098">
        <v>5</v>
      </c>
      <c r="D58098" s="1" t="s">
        <v>9</v>
      </c>
      <c r="E58098" s="1" t="s">
        <v>139732</v>
      </c>
      <c r="F58098" s="2">
        <v>43250</v>
      </c>
      <c r="G58098" s="2">
        <v>43251.561909722222</v>
      </c>
    </row>
    <row r="58099" spans="1:7" x14ac:dyDescent="0.25">
      <c r="A58099" s="1" t="s">
        <v>139733</v>
      </c>
      <c r="B58099" s="1" t="s">
        <v>139734</v>
      </c>
      <c r="C58099">
        <v>5</v>
      </c>
      <c r="D58099" s="1" t="s">
        <v>9</v>
      </c>
      <c r="E58099" s="1" t="s">
        <v>9</v>
      </c>
      <c r="F58099" s="2">
        <v>43138</v>
      </c>
      <c r="G58099" s="2">
        <v>43138.824606481481</v>
      </c>
    </row>
    <row r="58100" spans="1:7" x14ac:dyDescent="0.25">
      <c r="A58100" s="1" t="s">
        <v>139735</v>
      </c>
      <c r="B58100" s="1" t="s">
        <v>139736</v>
      </c>
      <c r="C58100">
        <v>5</v>
      </c>
      <c r="D58100" s="1" t="s">
        <v>803</v>
      </c>
      <c r="E58100" s="1" t="s">
        <v>9</v>
      </c>
      <c r="F58100" s="2">
        <v>43326</v>
      </c>
      <c r="G58100" s="2">
        <v>43328.053796296299</v>
      </c>
    </row>
    <row r="58101" spans="1:7" x14ac:dyDescent="0.25">
      <c r="A58101" s="1" t="s">
        <v>139737</v>
      </c>
      <c r="B58101" s="1" t="s">
        <v>139738</v>
      </c>
      <c r="C58101">
        <v>5</v>
      </c>
      <c r="D58101" s="1" t="s">
        <v>9</v>
      </c>
      <c r="E58101" s="1" t="s">
        <v>139739</v>
      </c>
      <c r="F58101" s="2">
        <v>42992</v>
      </c>
      <c r="G58101" s="2">
        <v>42993.199652777781</v>
      </c>
    </row>
    <row r="58102" spans="1:7" x14ac:dyDescent="0.25">
      <c r="A58102" s="1" t="s">
        <v>139740</v>
      </c>
      <c r="B58102" s="1" t="s">
        <v>139741</v>
      </c>
      <c r="C58102">
        <v>1</v>
      </c>
      <c r="D58102" s="1" t="s">
        <v>9</v>
      </c>
      <c r="E58102" s="1" t="s">
        <v>139742</v>
      </c>
      <c r="F58102" s="2">
        <v>42985</v>
      </c>
      <c r="G58102" s="2">
        <v>42985.625775462962</v>
      </c>
    </row>
    <row r="58103" spans="1:7" x14ac:dyDescent="0.25">
      <c r="A58103" s="1" t="s">
        <v>139743</v>
      </c>
      <c r="B58103" s="1" t="s">
        <v>139744</v>
      </c>
      <c r="C58103">
        <v>5</v>
      </c>
      <c r="D58103" s="1" t="s">
        <v>9</v>
      </c>
      <c r="E58103" s="1" t="s">
        <v>139745</v>
      </c>
      <c r="F58103" s="2">
        <v>43243</v>
      </c>
      <c r="G58103" s="2">
        <v>43244.67460648148</v>
      </c>
    </row>
    <row r="58104" spans="1:7" x14ac:dyDescent="0.25">
      <c r="A58104" s="1" t="s">
        <v>139746</v>
      </c>
      <c r="B58104" s="1" t="s">
        <v>139747</v>
      </c>
      <c r="C58104">
        <v>5</v>
      </c>
      <c r="D58104" s="1" t="s">
        <v>9</v>
      </c>
      <c r="E58104" s="1" t="s">
        <v>139748</v>
      </c>
      <c r="F58104" s="2">
        <v>43147</v>
      </c>
      <c r="G58104" s="2">
        <v>43149.929085648146</v>
      </c>
    </row>
    <row r="58105" spans="1:7" x14ac:dyDescent="0.25">
      <c r="A58105" s="1" t="s">
        <v>139749</v>
      </c>
      <c r="B58105" s="1" t="s">
        <v>139750</v>
      </c>
      <c r="C58105">
        <v>5</v>
      </c>
      <c r="D58105" s="1" t="s">
        <v>9</v>
      </c>
      <c r="E58105" s="1" t="s">
        <v>139751</v>
      </c>
      <c r="F58105" s="2">
        <v>43064</v>
      </c>
      <c r="G58105" s="2">
        <v>43065.518692129626</v>
      </c>
    </row>
    <row r="58106" spans="1:7" x14ac:dyDescent="0.25">
      <c r="A58106" s="1" t="s">
        <v>139752</v>
      </c>
      <c r="B58106" s="1" t="s">
        <v>139753</v>
      </c>
      <c r="C58106">
        <v>5</v>
      </c>
      <c r="D58106" s="1" t="s">
        <v>9</v>
      </c>
      <c r="E58106" s="1" t="s">
        <v>9</v>
      </c>
      <c r="F58106" s="2">
        <v>43063</v>
      </c>
      <c r="G58106" s="2">
        <v>43064.203240740739</v>
      </c>
    </row>
    <row r="58107" spans="1:7" x14ac:dyDescent="0.25">
      <c r="A58107" s="1" t="s">
        <v>139754</v>
      </c>
      <c r="B58107" s="1" t="s">
        <v>139755</v>
      </c>
      <c r="C58107">
        <v>1</v>
      </c>
      <c r="D58107" s="1" t="s">
        <v>9</v>
      </c>
      <c r="E58107" s="1" t="s">
        <v>139756</v>
      </c>
      <c r="F58107" s="2">
        <v>42824</v>
      </c>
      <c r="G58107" s="2">
        <v>42825.173645833333</v>
      </c>
    </row>
    <row r="58108" spans="1:7" x14ac:dyDescent="0.25">
      <c r="A58108" s="1" t="s">
        <v>139757</v>
      </c>
      <c r="B58108" s="1" t="s">
        <v>139758</v>
      </c>
      <c r="C58108">
        <v>4</v>
      </c>
      <c r="D58108" s="1" t="s">
        <v>9</v>
      </c>
      <c r="E58108" s="1" t="s">
        <v>9</v>
      </c>
      <c r="F58108" s="2">
        <v>43018</v>
      </c>
      <c r="G58108" s="2">
        <v>43026.883159722223</v>
      </c>
    </row>
    <row r="58109" spans="1:7" x14ac:dyDescent="0.25">
      <c r="A58109" s="1" t="s">
        <v>139759</v>
      </c>
      <c r="B58109" s="1" t="s">
        <v>139760</v>
      </c>
      <c r="C58109">
        <v>5</v>
      </c>
      <c r="D58109" s="1" t="s">
        <v>9</v>
      </c>
      <c r="E58109" s="1" t="s">
        <v>9</v>
      </c>
      <c r="F58109" s="2">
        <v>43181</v>
      </c>
      <c r="G58109" s="2">
        <v>43185.552928240744</v>
      </c>
    </row>
    <row r="58110" spans="1:7" x14ac:dyDescent="0.25">
      <c r="A58110" s="1" t="s">
        <v>139761</v>
      </c>
      <c r="B58110" s="1" t="s">
        <v>139762</v>
      </c>
      <c r="C58110">
        <v>5</v>
      </c>
      <c r="D58110" s="1" t="s">
        <v>9</v>
      </c>
      <c r="E58110" s="1" t="s">
        <v>9</v>
      </c>
      <c r="F58110" s="2">
        <v>43319</v>
      </c>
      <c r="G58110" s="2">
        <v>43321.978483796294</v>
      </c>
    </row>
    <row r="58111" spans="1:7" x14ac:dyDescent="0.25">
      <c r="A58111" s="1" t="s">
        <v>139763</v>
      </c>
      <c r="B58111" s="1" t="s">
        <v>139764</v>
      </c>
      <c r="C58111">
        <v>4</v>
      </c>
      <c r="D58111" s="1" t="s">
        <v>9</v>
      </c>
      <c r="E58111" s="1" t="s">
        <v>9</v>
      </c>
      <c r="F58111" s="2">
        <v>43067</v>
      </c>
      <c r="G58111" s="2">
        <v>43069.895729166667</v>
      </c>
    </row>
    <row r="58112" spans="1:7" x14ac:dyDescent="0.25">
      <c r="A58112" s="1" t="s">
        <v>139765</v>
      </c>
      <c r="B58112" s="1" t="s">
        <v>139766</v>
      </c>
      <c r="C58112">
        <v>5</v>
      </c>
      <c r="D58112" s="1" t="s">
        <v>9</v>
      </c>
      <c r="E58112" s="1" t="s">
        <v>9</v>
      </c>
      <c r="F58112" s="2">
        <v>43333</v>
      </c>
      <c r="G58112" s="2">
        <v>43333.97550925926</v>
      </c>
    </row>
    <row r="58113" spans="1:7" x14ac:dyDescent="0.25">
      <c r="A58113" s="1" t="s">
        <v>139767</v>
      </c>
      <c r="B58113" s="1" t="s">
        <v>139768</v>
      </c>
      <c r="C58113">
        <v>5</v>
      </c>
      <c r="D58113" s="1" t="s">
        <v>9</v>
      </c>
      <c r="E58113" s="1" t="s">
        <v>9</v>
      </c>
      <c r="F58113" s="2">
        <v>42957</v>
      </c>
      <c r="G58113" s="2">
        <v>42957.996782407405</v>
      </c>
    </row>
    <row r="58114" spans="1:7" x14ac:dyDescent="0.25">
      <c r="A58114" s="1" t="s">
        <v>139769</v>
      </c>
      <c r="B58114" s="1" t="s">
        <v>139770</v>
      </c>
      <c r="C58114">
        <v>5</v>
      </c>
      <c r="D58114" s="1" t="s">
        <v>9</v>
      </c>
      <c r="E58114" s="1" t="s">
        <v>9</v>
      </c>
      <c r="F58114" s="2">
        <v>43063</v>
      </c>
      <c r="G58114" s="2">
        <v>43063.728715277779</v>
      </c>
    </row>
    <row r="58115" spans="1:7" x14ac:dyDescent="0.25">
      <c r="A58115" s="1" t="s">
        <v>139771</v>
      </c>
      <c r="B58115" s="1" t="s">
        <v>139772</v>
      </c>
      <c r="C58115">
        <v>1</v>
      </c>
      <c r="D58115" s="1" t="s">
        <v>9</v>
      </c>
      <c r="E58115" s="1" t="s">
        <v>139773</v>
      </c>
      <c r="F58115" s="2">
        <v>43211</v>
      </c>
      <c r="G58115" s="2">
        <v>43214.652349537035</v>
      </c>
    </row>
    <row r="58116" spans="1:7" x14ac:dyDescent="0.25">
      <c r="A58116" s="1" t="s">
        <v>139774</v>
      </c>
      <c r="B58116" s="1" t="s">
        <v>139775</v>
      </c>
      <c r="C58116">
        <v>3</v>
      </c>
      <c r="D58116" s="1" t="s">
        <v>9</v>
      </c>
      <c r="E58116" s="1" t="s">
        <v>139776</v>
      </c>
      <c r="F58116" s="2">
        <v>43251</v>
      </c>
      <c r="G58116" s="2">
        <v>43251.490636574075</v>
      </c>
    </row>
    <row r="58117" spans="1:7" x14ac:dyDescent="0.25">
      <c r="A58117" s="1" t="s">
        <v>139777</v>
      </c>
      <c r="B58117" s="1" t="s">
        <v>139778</v>
      </c>
      <c r="C58117">
        <v>5</v>
      </c>
      <c r="D58117" s="1" t="s">
        <v>9</v>
      </c>
      <c r="E58117" s="1" t="s">
        <v>9</v>
      </c>
      <c r="F58117" s="2">
        <v>42886</v>
      </c>
      <c r="G58117" s="2">
        <v>42886.967800925922</v>
      </c>
    </row>
    <row r="58118" spans="1:7" x14ac:dyDescent="0.25">
      <c r="A58118" s="1" t="s">
        <v>139779</v>
      </c>
      <c r="B58118" s="1" t="s">
        <v>139780</v>
      </c>
      <c r="C58118">
        <v>3</v>
      </c>
      <c r="D58118" s="1" t="s">
        <v>35070</v>
      </c>
      <c r="E58118" s="1" t="s">
        <v>9</v>
      </c>
      <c r="F58118" s="2">
        <v>43294</v>
      </c>
      <c r="G58118" s="2">
        <v>43297.213564814818</v>
      </c>
    </row>
    <row r="58119" spans="1:7" x14ac:dyDescent="0.25">
      <c r="A58119" s="1" t="s">
        <v>139781</v>
      </c>
      <c r="B58119" s="1" t="s">
        <v>139782</v>
      </c>
      <c r="C58119">
        <v>5</v>
      </c>
      <c r="D58119" s="1" t="s">
        <v>9</v>
      </c>
      <c r="E58119" s="1" t="s">
        <v>139783</v>
      </c>
      <c r="F58119" s="2">
        <v>43152</v>
      </c>
      <c r="G58119" s="2">
        <v>43152.734270833331</v>
      </c>
    </row>
    <row r="58120" spans="1:7" x14ac:dyDescent="0.25">
      <c r="A58120" s="1" t="s">
        <v>139784</v>
      </c>
      <c r="B58120" s="1" t="s">
        <v>139785</v>
      </c>
      <c r="C58120">
        <v>5</v>
      </c>
      <c r="D58120" s="1" t="s">
        <v>9</v>
      </c>
      <c r="E58120" s="1" t="s">
        <v>9</v>
      </c>
      <c r="F58120" s="2">
        <v>43257</v>
      </c>
      <c r="G58120" s="2">
        <v>43258.083495370367</v>
      </c>
    </row>
    <row r="58121" spans="1:7" x14ac:dyDescent="0.25">
      <c r="A58121" s="1" t="s">
        <v>139786</v>
      </c>
      <c r="B58121" s="1" t="s">
        <v>139787</v>
      </c>
      <c r="C58121">
        <v>5</v>
      </c>
      <c r="D58121" s="1" t="s">
        <v>9</v>
      </c>
      <c r="E58121" s="1" t="s">
        <v>9</v>
      </c>
      <c r="F58121" s="2">
        <v>43277</v>
      </c>
      <c r="G58121" s="2">
        <v>43279.829942129632</v>
      </c>
    </row>
    <row r="58122" spans="1:7" x14ac:dyDescent="0.25">
      <c r="A58122" s="1" t="s">
        <v>139788</v>
      </c>
      <c r="B58122" s="1" t="s">
        <v>139789</v>
      </c>
      <c r="C58122">
        <v>4</v>
      </c>
      <c r="D58122" s="1" t="s">
        <v>9</v>
      </c>
      <c r="E58122" s="1" t="s">
        <v>9</v>
      </c>
      <c r="F58122" s="2">
        <v>42931</v>
      </c>
      <c r="G58122" s="2">
        <v>42941.547013888892</v>
      </c>
    </row>
    <row r="58123" spans="1:7" x14ac:dyDescent="0.25">
      <c r="A58123" s="1" t="s">
        <v>139790</v>
      </c>
      <c r="B58123" s="1" t="s">
        <v>139791</v>
      </c>
      <c r="C58123">
        <v>5</v>
      </c>
      <c r="D58123" s="1" t="s">
        <v>9</v>
      </c>
      <c r="E58123" s="1" t="s">
        <v>9</v>
      </c>
      <c r="F58123" s="2">
        <v>43068</v>
      </c>
      <c r="G58123" s="2">
        <v>43069.492199074077</v>
      </c>
    </row>
    <row r="58124" spans="1:7" x14ac:dyDescent="0.25">
      <c r="A58124" s="1" t="s">
        <v>139792</v>
      </c>
      <c r="B58124" s="1" t="s">
        <v>139793</v>
      </c>
      <c r="C58124">
        <v>1</v>
      </c>
      <c r="D58124" s="1" t="s">
        <v>9</v>
      </c>
      <c r="E58124" s="1" t="s">
        <v>139794</v>
      </c>
      <c r="F58124" s="2">
        <v>43165</v>
      </c>
      <c r="G58124" s="2">
        <v>43166.117152777777</v>
      </c>
    </row>
    <row r="58125" spans="1:7" x14ac:dyDescent="0.25">
      <c r="A58125" s="1" t="s">
        <v>139795</v>
      </c>
      <c r="B58125" s="1" t="s">
        <v>139796</v>
      </c>
      <c r="C58125">
        <v>5</v>
      </c>
      <c r="D58125" s="1" t="s">
        <v>9</v>
      </c>
      <c r="E58125" s="1" t="s">
        <v>139797</v>
      </c>
      <c r="F58125" s="2">
        <v>43155</v>
      </c>
      <c r="G58125" s="2">
        <v>43157.963831018518</v>
      </c>
    </row>
    <row r="58126" spans="1:7" x14ac:dyDescent="0.25">
      <c r="A58126" s="1" t="s">
        <v>139798</v>
      </c>
      <c r="B58126" s="1" t="s">
        <v>139799</v>
      </c>
      <c r="C58126">
        <v>4</v>
      </c>
      <c r="D58126" s="1" t="s">
        <v>101</v>
      </c>
      <c r="E58126" s="1" t="s">
        <v>9</v>
      </c>
      <c r="F58126" s="2">
        <v>43228</v>
      </c>
      <c r="G58126" s="2">
        <v>43230.66201388889</v>
      </c>
    </row>
    <row r="58127" spans="1:7" x14ac:dyDescent="0.25">
      <c r="A58127" s="1" t="s">
        <v>139800</v>
      </c>
      <c r="B58127" s="1" t="s">
        <v>139801</v>
      </c>
      <c r="C58127">
        <v>5</v>
      </c>
      <c r="D58127" s="1" t="s">
        <v>9</v>
      </c>
      <c r="E58127" s="1" t="s">
        <v>139802</v>
      </c>
      <c r="F58127" s="2">
        <v>43011</v>
      </c>
      <c r="G58127" s="2">
        <v>43012.692523148151</v>
      </c>
    </row>
    <row r="58128" spans="1:7" x14ac:dyDescent="0.25">
      <c r="A58128" s="1" t="s">
        <v>139803</v>
      </c>
      <c r="B58128" s="1" t="s">
        <v>139804</v>
      </c>
      <c r="C58128">
        <v>5</v>
      </c>
      <c r="D58128" s="1" t="s">
        <v>139805</v>
      </c>
      <c r="E58128" s="1" t="s">
        <v>139806</v>
      </c>
      <c r="F58128" s="2">
        <v>43265</v>
      </c>
      <c r="G58128" s="2">
        <v>43265.829386574071</v>
      </c>
    </row>
    <row r="58129" spans="1:7" x14ac:dyDescent="0.25">
      <c r="A58129" s="1" t="s">
        <v>139807</v>
      </c>
      <c r="B58129" s="1" t="s">
        <v>139808</v>
      </c>
      <c r="C58129">
        <v>1</v>
      </c>
      <c r="D58129" s="1" t="s">
        <v>9</v>
      </c>
      <c r="E58129" s="1" t="s">
        <v>139809</v>
      </c>
      <c r="F58129" s="2">
        <v>43207</v>
      </c>
      <c r="G58129" s="2">
        <v>43207.893761574072</v>
      </c>
    </row>
    <row r="58130" spans="1:7" x14ac:dyDescent="0.25">
      <c r="A58130" s="1" t="s">
        <v>139810</v>
      </c>
      <c r="B58130" s="1" t="s">
        <v>139811</v>
      </c>
      <c r="C58130">
        <v>5</v>
      </c>
      <c r="D58130" s="1" t="s">
        <v>9</v>
      </c>
      <c r="E58130" s="1" t="s">
        <v>9</v>
      </c>
      <c r="F58130" s="2">
        <v>42769</v>
      </c>
      <c r="G58130" s="2">
        <v>42773.377337962964</v>
      </c>
    </row>
    <row r="58131" spans="1:7" x14ac:dyDescent="0.25">
      <c r="A58131" s="1" t="s">
        <v>139812</v>
      </c>
      <c r="B58131" s="1" t="s">
        <v>139813</v>
      </c>
      <c r="C58131">
        <v>5</v>
      </c>
      <c r="D58131" s="1" t="s">
        <v>9</v>
      </c>
      <c r="E58131" s="1" t="s">
        <v>9</v>
      </c>
      <c r="F58131" s="2">
        <v>43202</v>
      </c>
      <c r="G58131" s="2">
        <v>43206.683252314811</v>
      </c>
    </row>
    <row r="58132" spans="1:7" x14ac:dyDescent="0.25">
      <c r="A58132" s="1" t="s">
        <v>139814</v>
      </c>
      <c r="B58132" s="1" t="s">
        <v>139815</v>
      </c>
      <c r="C58132">
        <v>5</v>
      </c>
      <c r="D58132" s="1" t="s">
        <v>9</v>
      </c>
      <c r="E58132" s="1" t="s">
        <v>139816</v>
      </c>
      <c r="F58132" s="2">
        <v>43151</v>
      </c>
      <c r="G58132" s="2">
        <v>43152.058668981481</v>
      </c>
    </row>
    <row r="58133" spans="1:7" x14ac:dyDescent="0.25">
      <c r="A58133" s="1" t="s">
        <v>139817</v>
      </c>
      <c r="B58133" s="1" t="s">
        <v>139818</v>
      </c>
      <c r="C58133">
        <v>5</v>
      </c>
      <c r="D58133" s="1" t="s">
        <v>9</v>
      </c>
      <c r="E58133" s="1" t="s">
        <v>5914</v>
      </c>
      <c r="F58133" s="2">
        <v>42958</v>
      </c>
      <c r="G58133" s="2">
        <v>42961.063483796293</v>
      </c>
    </row>
    <row r="58134" spans="1:7" x14ac:dyDescent="0.25">
      <c r="A58134" s="1" t="s">
        <v>139819</v>
      </c>
      <c r="B58134" s="1" t="s">
        <v>139820</v>
      </c>
      <c r="C58134">
        <v>1</v>
      </c>
      <c r="D58134" s="1" t="s">
        <v>116963</v>
      </c>
      <c r="E58134" s="1" t="s">
        <v>139821</v>
      </c>
      <c r="F58134" s="2">
        <v>43264</v>
      </c>
      <c r="G58134" s="2">
        <v>43272.623263888891</v>
      </c>
    </row>
    <row r="58135" spans="1:7" x14ac:dyDescent="0.25">
      <c r="A58135" s="1" t="s">
        <v>139822</v>
      </c>
      <c r="B58135" s="1" t="s">
        <v>139823</v>
      </c>
      <c r="C58135">
        <v>5</v>
      </c>
      <c r="D58135" s="1" t="s">
        <v>9</v>
      </c>
      <c r="E58135" s="1" t="s">
        <v>9</v>
      </c>
      <c r="F58135" s="2">
        <v>43001</v>
      </c>
      <c r="G58135" s="2">
        <v>43003.459675925929</v>
      </c>
    </row>
    <row r="58136" spans="1:7" x14ac:dyDescent="0.25">
      <c r="A58136" s="1" t="s">
        <v>139824</v>
      </c>
      <c r="B58136" s="1" t="s">
        <v>139825</v>
      </c>
      <c r="C58136">
        <v>5</v>
      </c>
      <c r="D58136" s="1" t="s">
        <v>9</v>
      </c>
      <c r="E58136" s="1" t="s">
        <v>9</v>
      </c>
      <c r="F58136" s="2">
        <v>43077</v>
      </c>
      <c r="G58136" s="2">
        <v>43079.847592592596</v>
      </c>
    </row>
    <row r="58137" spans="1:7" x14ac:dyDescent="0.25">
      <c r="A58137" s="1" t="s">
        <v>139826</v>
      </c>
      <c r="B58137" s="1" t="s">
        <v>139827</v>
      </c>
      <c r="C58137">
        <v>5</v>
      </c>
      <c r="D58137" s="1" t="s">
        <v>9</v>
      </c>
      <c r="E58137" s="1" t="s">
        <v>9</v>
      </c>
      <c r="F58137" s="2">
        <v>43067</v>
      </c>
      <c r="G58137" s="2">
        <v>43073.858078703706</v>
      </c>
    </row>
    <row r="58138" spans="1:7" x14ac:dyDescent="0.25">
      <c r="A58138" s="1" t="s">
        <v>139828</v>
      </c>
      <c r="B58138" s="1" t="s">
        <v>139829</v>
      </c>
      <c r="C58138">
        <v>5</v>
      </c>
      <c r="D58138" s="1" t="s">
        <v>9</v>
      </c>
      <c r="E58138" s="1" t="s">
        <v>9</v>
      </c>
      <c r="F58138" s="2">
        <v>42790</v>
      </c>
      <c r="G58138" s="2">
        <v>42791.296388888892</v>
      </c>
    </row>
    <row r="58139" spans="1:7" x14ac:dyDescent="0.25">
      <c r="A58139" s="1" t="s">
        <v>139830</v>
      </c>
      <c r="B58139" s="1" t="s">
        <v>139831</v>
      </c>
      <c r="C58139">
        <v>5</v>
      </c>
      <c r="D58139" s="1" t="s">
        <v>9</v>
      </c>
      <c r="E58139" s="1" t="s">
        <v>9</v>
      </c>
      <c r="F58139" s="2">
        <v>43019</v>
      </c>
      <c r="G58139" s="2">
        <v>43022.017407407409</v>
      </c>
    </row>
    <row r="58140" spans="1:7" x14ac:dyDescent="0.25">
      <c r="A58140" s="1" t="s">
        <v>139832</v>
      </c>
      <c r="B58140" s="1" t="s">
        <v>139833</v>
      </c>
      <c r="C58140">
        <v>5</v>
      </c>
      <c r="D58140" s="1" t="s">
        <v>9</v>
      </c>
      <c r="E58140" s="1" t="s">
        <v>9</v>
      </c>
      <c r="F58140" s="2">
        <v>43111</v>
      </c>
      <c r="G58140" s="2">
        <v>43111.883645833332</v>
      </c>
    </row>
    <row r="58141" spans="1:7" x14ac:dyDescent="0.25">
      <c r="A58141" s="1" t="s">
        <v>139834</v>
      </c>
      <c r="B58141" s="1" t="s">
        <v>139835</v>
      </c>
      <c r="C58141">
        <v>4</v>
      </c>
      <c r="D58141" s="1" t="s">
        <v>9</v>
      </c>
      <c r="E58141" s="1" t="s">
        <v>9</v>
      </c>
      <c r="F58141" s="2">
        <v>43257</v>
      </c>
      <c r="G58141" s="2">
        <v>43257.807233796295</v>
      </c>
    </row>
    <row r="58142" spans="1:7" x14ac:dyDescent="0.25">
      <c r="A58142" s="1" t="s">
        <v>139836</v>
      </c>
      <c r="B58142" s="1" t="s">
        <v>139837</v>
      </c>
      <c r="C58142">
        <v>5</v>
      </c>
      <c r="D58142" s="1" t="s">
        <v>9</v>
      </c>
      <c r="E58142" s="1" t="s">
        <v>9</v>
      </c>
      <c r="F58142" s="2">
        <v>43224</v>
      </c>
      <c r="G58142" s="2">
        <v>43227.583414351851</v>
      </c>
    </row>
    <row r="58143" spans="1:7" x14ac:dyDescent="0.25">
      <c r="A58143" s="1" t="s">
        <v>139838</v>
      </c>
      <c r="B58143" s="1" t="s">
        <v>139839</v>
      </c>
      <c r="C58143">
        <v>4</v>
      </c>
      <c r="D58143" s="1" t="s">
        <v>9</v>
      </c>
      <c r="E58143" s="1" t="s">
        <v>9</v>
      </c>
      <c r="F58143" s="2">
        <v>42763</v>
      </c>
      <c r="G58143" s="2">
        <v>42764.09447916667</v>
      </c>
    </row>
    <row r="58144" spans="1:7" x14ac:dyDescent="0.25">
      <c r="A58144" s="1" t="s">
        <v>139840</v>
      </c>
      <c r="B58144" s="1" t="s">
        <v>139841</v>
      </c>
      <c r="C58144">
        <v>1</v>
      </c>
      <c r="D58144" s="1" t="s">
        <v>9</v>
      </c>
      <c r="E58144" s="1" t="s">
        <v>139842</v>
      </c>
      <c r="F58144" s="2">
        <v>43202</v>
      </c>
      <c r="G58144" s="2">
        <v>43206.603576388887</v>
      </c>
    </row>
    <row r="58145" spans="1:7" x14ac:dyDescent="0.25">
      <c r="A58145" s="1" t="s">
        <v>139843</v>
      </c>
      <c r="B58145" s="1" t="s">
        <v>139844</v>
      </c>
      <c r="C58145">
        <v>4</v>
      </c>
      <c r="D58145" s="1" t="s">
        <v>9</v>
      </c>
      <c r="E58145" s="1" t="s">
        <v>9</v>
      </c>
      <c r="F58145" s="2">
        <v>42846</v>
      </c>
      <c r="G58145" s="2">
        <v>42846.879282407404</v>
      </c>
    </row>
    <row r="58146" spans="1:7" x14ac:dyDescent="0.25">
      <c r="A58146" s="1" t="s">
        <v>139845</v>
      </c>
      <c r="B58146" s="1" t="s">
        <v>139846</v>
      </c>
      <c r="C58146">
        <v>4</v>
      </c>
      <c r="D58146" s="1" t="s">
        <v>9</v>
      </c>
      <c r="E58146" s="1" t="s">
        <v>51377</v>
      </c>
      <c r="F58146" s="2">
        <v>42831</v>
      </c>
      <c r="G58146" s="2">
        <v>42832.18304398148</v>
      </c>
    </row>
    <row r="58147" spans="1:7" x14ac:dyDescent="0.25">
      <c r="A58147" s="1" t="s">
        <v>139847</v>
      </c>
      <c r="B58147" s="1" t="s">
        <v>139848</v>
      </c>
      <c r="C58147">
        <v>3</v>
      </c>
      <c r="D58147" s="1" t="s">
        <v>9</v>
      </c>
      <c r="E58147" s="1" t="s">
        <v>1484</v>
      </c>
      <c r="F58147" s="2">
        <v>43187</v>
      </c>
      <c r="G58147" s="2">
        <v>43187.772337962961</v>
      </c>
    </row>
    <row r="58148" spans="1:7" x14ac:dyDescent="0.25">
      <c r="A58148" s="1" t="s">
        <v>139849</v>
      </c>
      <c r="B58148" s="1" t="s">
        <v>139850</v>
      </c>
      <c r="C58148">
        <v>5</v>
      </c>
      <c r="D58148" s="1" t="s">
        <v>9</v>
      </c>
      <c r="E58148" s="1" t="s">
        <v>9</v>
      </c>
      <c r="F58148" s="2">
        <v>42878</v>
      </c>
      <c r="G58148" s="2">
        <v>42878.916273148148</v>
      </c>
    </row>
    <row r="58149" spans="1:7" x14ac:dyDescent="0.25">
      <c r="A58149" s="1" t="s">
        <v>139851</v>
      </c>
      <c r="B58149" s="1" t="s">
        <v>139852</v>
      </c>
      <c r="C58149">
        <v>1</v>
      </c>
      <c r="D58149" s="1" t="s">
        <v>9</v>
      </c>
      <c r="E58149" s="1" t="s">
        <v>9</v>
      </c>
      <c r="F58149" s="2">
        <v>43042</v>
      </c>
      <c r="G58149" s="2">
        <v>43045.295995370368</v>
      </c>
    </row>
    <row r="58150" spans="1:7" x14ac:dyDescent="0.25">
      <c r="A58150" s="1" t="s">
        <v>139853</v>
      </c>
      <c r="B58150" s="1" t="s">
        <v>139854</v>
      </c>
      <c r="C58150">
        <v>5</v>
      </c>
      <c r="D58150" s="1" t="s">
        <v>9</v>
      </c>
      <c r="E58150" s="1" t="s">
        <v>11773</v>
      </c>
      <c r="F58150" s="2">
        <v>42983</v>
      </c>
      <c r="G58150" s="2">
        <v>42984.068912037037</v>
      </c>
    </row>
    <row r="58151" spans="1:7" x14ac:dyDescent="0.25">
      <c r="A58151" s="1" t="s">
        <v>139855</v>
      </c>
      <c r="B58151" s="1" t="s">
        <v>139856</v>
      </c>
      <c r="C58151">
        <v>5</v>
      </c>
      <c r="D58151" s="1" t="s">
        <v>9</v>
      </c>
      <c r="E58151" s="1" t="s">
        <v>139857</v>
      </c>
      <c r="F58151" s="2">
        <v>43214</v>
      </c>
      <c r="G58151" s="2">
        <v>43214.872152777774</v>
      </c>
    </row>
    <row r="58152" spans="1:7" x14ac:dyDescent="0.25">
      <c r="A58152" s="1" t="s">
        <v>139858</v>
      </c>
      <c r="B58152" s="1" t="s">
        <v>139859</v>
      </c>
      <c r="C58152">
        <v>5</v>
      </c>
      <c r="D58152" s="1" t="s">
        <v>9</v>
      </c>
      <c r="E58152" s="1" t="s">
        <v>9</v>
      </c>
      <c r="F58152" s="2">
        <v>42764</v>
      </c>
      <c r="G58152" s="2">
        <v>42764.761412037034</v>
      </c>
    </row>
    <row r="58153" spans="1:7" x14ac:dyDescent="0.25">
      <c r="A58153" s="1" t="s">
        <v>139860</v>
      </c>
      <c r="B58153" s="1" t="s">
        <v>139861</v>
      </c>
      <c r="C58153">
        <v>2</v>
      </c>
      <c r="D58153" s="1" t="s">
        <v>9</v>
      </c>
      <c r="E58153" s="1" t="s">
        <v>139862</v>
      </c>
      <c r="F58153" s="2">
        <v>42956</v>
      </c>
      <c r="G58153" s="2">
        <v>42957.808530092596</v>
      </c>
    </row>
    <row r="58154" spans="1:7" x14ac:dyDescent="0.25">
      <c r="A58154" s="1" t="s">
        <v>139863</v>
      </c>
      <c r="B58154" s="1" t="s">
        <v>139864</v>
      </c>
      <c r="C58154">
        <v>5</v>
      </c>
      <c r="D58154" s="1" t="s">
        <v>12184</v>
      </c>
      <c r="E58154" s="1" t="s">
        <v>139865</v>
      </c>
      <c r="F58154" s="2">
        <v>43226</v>
      </c>
      <c r="G58154" s="2">
        <v>43230.510509259257</v>
      </c>
    </row>
    <row r="58155" spans="1:7" x14ac:dyDescent="0.25">
      <c r="A58155" s="1" t="s">
        <v>139866</v>
      </c>
      <c r="B58155" s="1" t="s">
        <v>139867</v>
      </c>
      <c r="C58155">
        <v>5</v>
      </c>
      <c r="D58155" s="1" t="s">
        <v>9</v>
      </c>
      <c r="E58155" s="1" t="s">
        <v>9</v>
      </c>
      <c r="F58155" s="2">
        <v>42878</v>
      </c>
      <c r="G58155" s="2">
        <v>42879.857557870368</v>
      </c>
    </row>
    <row r="58156" spans="1:7" x14ac:dyDescent="0.25">
      <c r="A58156" s="1" t="s">
        <v>139868</v>
      </c>
      <c r="B58156" s="1" t="s">
        <v>139869</v>
      </c>
      <c r="C58156">
        <v>5</v>
      </c>
      <c r="D58156" s="1" t="s">
        <v>45</v>
      </c>
      <c r="E58156" s="1" t="s">
        <v>139870</v>
      </c>
      <c r="F58156" s="2">
        <v>43225</v>
      </c>
      <c r="G58156" s="2">
        <v>43227.897453703707</v>
      </c>
    </row>
    <row r="58157" spans="1:7" x14ac:dyDescent="0.25">
      <c r="A58157" s="1" t="s">
        <v>139871</v>
      </c>
      <c r="B58157" s="1" t="s">
        <v>139872</v>
      </c>
      <c r="C58157">
        <v>5</v>
      </c>
      <c r="D58157" s="1" t="s">
        <v>9</v>
      </c>
      <c r="E58157" s="1" t="s">
        <v>139873</v>
      </c>
      <c r="F58157" s="2">
        <v>42942</v>
      </c>
      <c r="G58157" s="2">
        <v>42948.432893518519</v>
      </c>
    </row>
    <row r="58158" spans="1:7" x14ac:dyDescent="0.25">
      <c r="A58158" s="1" t="s">
        <v>139874</v>
      </c>
      <c r="B58158" s="1" t="s">
        <v>139875</v>
      </c>
      <c r="C58158">
        <v>5</v>
      </c>
      <c r="D58158" s="1" t="s">
        <v>9</v>
      </c>
      <c r="E58158" s="1" t="s">
        <v>9</v>
      </c>
      <c r="F58158" s="2">
        <v>43246</v>
      </c>
      <c r="G58158" s="2">
        <v>43247.03465277778</v>
      </c>
    </row>
    <row r="58159" spans="1:7" x14ac:dyDescent="0.25">
      <c r="A58159" s="1" t="s">
        <v>139876</v>
      </c>
      <c r="B58159" s="1" t="s">
        <v>139877</v>
      </c>
      <c r="C58159">
        <v>4</v>
      </c>
      <c r="D58159" s="1" t="s">
        <v>9</v>
      </c>
      <c r="E58159" s="1" t="s">
        <v>9</v>
      </c>
      <c r="F58159" s="2">
        <v>43007</v>
      </c>
      <c r="G58159" s="2">
        <v>43008.098078703704</v>
      </c>
    </row>
    <row r="58160" spans="1:7" x14ac:dyDescent="0.25">
      <c r="A58160" s="1" t="s">
        <v>139878</v>
      </c>
      <c r="B58160" s="1" t="s">
        <v>139879</v>
      </c>
      <c r="C58160">
        <v>5</v>
      </c>
      <c r="D58160" s="1" t="s">
        <v>9</v>
      </c>
      <c r="E58160" s="1" t="s">
        <v>9</v>
      </c>
      <c r="F58160" s="2">
        <v>42966</v>
      </c>
      <c r="G58160" s="2">
        <v>42969.497743055559</v>
      </c>
    </row>
    <row r="58161" spans="1:7" x14ac:dyDescent="0.25">
      <c r="A58161" s="1" t="s">
        <v>139880</v>
      </c>
      <c r="B58161" s="1" t="s">
        <v>139881</v>
      </c>
      <c r="C58161">
        <v>5</v>
      </c>
      <c r="D58161" s="1" t="s">
        <v>9</v>
      </c>
      <c r="E58161" s="1" t="s">
        <v>9</v>
      </c>
      <c r="F58161" s="2">
        <v>42977</v>
      </c>
      <c r="G58161" s="2">
        <v>42978.100173611114</v>
      </c>
    </row>
    <row r="58162" spans="1:7" x14ac:dyDescent="0.25">
      <c r="A58162" s="1" t="s">
        <v>139882</v>
      </c>
      <c r="B58162" s="1" t="s">
        <v>139883</v>
      </c>
      <c r="C58162">
        <v>1</v>
      </c>
      <c r="D58162" s="1" t="s">
        <v>9</v>
      </c>
      <c r="E58162" s="1" t="s">
        <v>139884</v>
      </c>
      <c r="F58162" s="2">
        <v>43106</v>
      </c>
      <c r="G58162" s="2">
        <v>43106.985231481478</v>
      </c>
    </row>
    <row r="58163" spans="1:7" x14ac:dyDescent="0.25">
      <c r="A58163" s="1" t="s">
        <v>139885</v>
      </c>
      <c r="B58163" s="1" t="s">
        <v>139886</v>
      </c>
      <c r="C58163">
        <v>3</v>
      </c>
      <c r="D58163" s="1" t="s">
        <v>139887</v>
      </c>
      <c r="E58163" s="1" t="s">
        <v>139888</v>
      </c>
      <c r="F58163" s="2">
        <v>43312</v>
      </c>
      <c r="G58163" s="2">
        <v>43312.91097222222</v>
      </c>
    </row>
    <row r="58164" spans="1:7" x14ac:dyDescent="0.25">
      <c r="A58164" s="1" t="s">
        <v>139889</v>
      </c>
      <c r="B58164" s="1" t="s">
        <v>139890</v>
      </c>
      <c r="C58164">
        <v>4</v>
      </c>
      <c r="D58164" s="1" t="s">
        <v>9</v>
      </c>
      <c r="E58164" s="1" t="s">
        <v>9</v>
      </c>
      <c r="F58164" s="2">
        <v>43307</v>
      </c>
      <c r="G58164" s="2">
        <v>43307.961041666669</v>
      </c>
    </row>
    <row r="58165" spans="1:7" x14ac:dyDescent="0.25">
      <c r="A58165" s="1" t="s">
        <v>139891</v>
      </c>
      <c r="B58165" s="1" t="s">
        <v>139892</v>
      </c>
      <c r="C58165">
        <v>1</v>
      </c>
      <c r="D58165" s="1" t="s">
        <v>9</v>
      </c>
      <c r="E58165" s="1" t="s">
        <v>9</v>
      </c>
      <c r="F58165" s="2">
        <v>43091</v>
      </c>
      <c r="G58165" s="2">
        <v>43093.496608796297</v>
      </c>
    </row>
    <row r="58166" spans="1:7" x14ac:dyDescent="0.25">
      <c r="A58166" s="1" t="s">
        <v>139893</v>
      </c>
      <c r="B58166" s="1" t="s">
        <v>139894</v>
      </c>
      <c r="C58166">
        <v>1</v>
      </c>
      <c r="D58166" s="1" t="s">
        <v>9</v>
      </c>
      <c r="E58166" s="1" t="s">
        <v>139895</v>
      </c>
      <c r="F58166" s="2">
        <v>43019</v>
      </c>
      <c r="G58166" s="2">
        <v>43022.543055555558</v>
      </c>
    </row>
    <row r="58167" spans="1:7" x14ac:dyDescent="0.25">
      <c r="A58167" s="1" t="s">
        <v>139896</v>
      </c>
      <c r="B58167" s="1" t="s">
        <v>139897</v>
      </c>
      <c r="C58167">
        <v>4</v>
      </c>
      <c r="D58167" s="1" t="s">
        <v>9</v>
      </c>
      <c r="E58167" s="1" t="s">
        <v>9</v>
      </c>
      <c r="F58167" s="2">
        <v>42984</v>
      </c>
      <c r="G58167" s="2">
        <v>42992.992743055554</v>
      </c>
    </row>
    <row r="58168" spans="1:7" x14ac:dyDescent="0.25">
      <c r="A58168" s="1" t="s">
        <v>139898</v>
      </c>
      <c r="B58168" s="1" t="s">
        <v>139899</v>
      </c>
      <c r="C58168">
        <v>4</v>
      </c>
      <c r="D58168" s="1" t="s">
        <v>9</v>
      </c>
      <c r="E58168" s="1" t="s">
        <v>139900</v>
      </c>
      <c r="F58168" s="2">
        <v>43182</v>
      </c>
      <c r="G58168" s="2">
        <v>43182.794027777774</v>
      </c>
    </row>
    <row r="58169" spans="1:7" x14ac:dyDescent="0.25">
      <c r="A58169" s="1" t="s">
        <v>139901</v>
      </c>
      <c r="B58169" s="1" t="s">
        <v>139902</v>
      </c>
      <c r="C58169">
        <v>3</v>
      </c>
      <c r="D58169" s="1" t="s">
        <v>9</v>
      </c>
      <c r="E58169" s="1" t="s">
        <v>139903</v>
      </c>
      <c r="F58169" s="2">
        <v>42907</v>
      </c>
      <c r="G58169" s="2">
        <v>42909.513726851852</v>
      </c>
    </row>
    <row r="58170" spans="1:7" x14ac:dyDescent="0.25">
      <c r="A58170" s="1" t="s">
        <v>139904</v>
      </c>
      <c r="B58170" s="1" t="s">
        <v>139905</v>
      </c>
      <c r="C58170">
        <v>4</v>
      </c>
      <c r="D58170" s="1" t="s">
        <v>9</v>
      </c>
      <c r="E58170" s="1" t="s">
        <v>9</v>
      </c>
      <c r="F58170" s="2">
        <v>43284</v>
      </c>
      <c r="G58170" s="2">
        <v>43284.789560185185</v>
      </c>
    </row>
    <row r="58171" spans="1:7" x14ac:dyDescent="0.25">
      <c r="A58171" s="1" t="s">
        <v>139906</v>
      </c>
      <c r="B58171" s="1" t="s">
        <v>139907</v>
      </c>
      <c r="C58171">
        <v>5</v>
      </c>
      <c r="D58171" s="1" t="s">
        <v>9</v>
      </c>
      <c r="E58171" s="1" t="s">
        <v>139908</v>
      </c>
      <c r="F58171" s="2">
        <v>43187</v>
      </c>
      <c r="G58171" s="2">
        <v>43187.910868055558</v>
      </c>
    </row>
    <row r="58172" spans="1:7" x14ac:dyDescent="0.25">
      <c r="A58172" s="1" t="s">
        <v>139909</v>
      </c>
      <c r="B58172" s="1" t="s">
        <v>139910</v>
      </c>
      <c r="C58172">
        <v>5</v>
      </c>
      <c r="D58172" s="1" t="s">
        <v>9</v>
      </c>
      <c r="E58172" s="1" t="s">
        <v>9</v>
      </c>
      <c r="F58172" s="2">
        <v>43237</v>
      </c>
      <c r="G58172" s="2">
        <v>43240.983425925922</v>
      </c>
    </row>
    <row r="58173" spans="1:7" x14ac:dyDescent="0.25">
      <c r="A58173" s="1" t="s">
        <v>139911</v>
      </c>
      <c r="B58173" s="1" t="s">
        <v>139912</v>
      </c>
      <c r="C58173">
        <v>5</v>
      </c>
      <c r="D58173" s="1" t="s">
        <v>9</v>
      </c>
      <c r="E58173" s="1" t="s">
        <v>9</v>
      </c>
      <c r="F58173" s="2">
        <v>43341</v>
      </c>
      <c r="G58173" s="2">
        <v>43342.47152777778</v>
      </c>
    </row>
    <row r="58174" spans="1:7" x14ac:dyDescent="0.25">
      <c r="A58174" s="1" t="s">
        <v>139913</v>
      </c>
      <c r="B58174" s="1" t="s">
        <v>139914</v>
      </c>
      <c r="C58174">
        <v>5</v>
      </c>
      <c r="D58174" s="1" t="s">
        <v>9</v>
      </c>
      <c r="E58174" s="1" t="s">
        <v>9</v>
      </c>
      <c r="F58174" s="2">
        <v>43019</v>
      </c>
      <c r="G58174" s="2">
        <v>43019.97246527778</v>
      </c>
    </row>
    <row r="58175" spans="1:7" x14ac:dyDescent="0.25">
      <c r="A58175" s="1" t="s">
        <v>139915</v>
      </c>
      <c r="B58175" s="1" t="s">
        <v>139916</v>
      </c>
      <c r="C58175">
        <v>5</v>
      </c>
      <c r="D58175" s="1" t="s">
        <v>9</v>
      </c>
      <c r="E58175" s="1" t="s">
        <v>9</v>
      </c>
      <c r="F58175" s="2">
        <v>43174</v>
      </c>
      <c r="G58175" s="2">
        <v>43174.758171296293</v>
      </c>
    </row>
    <row r="58176" spans="1:7" x14ac:dyDescent="0.25">
      <c r="A58176" s="1" t="s">
        <v>139917</v>
      </c>
      <c r="B58176" s="1" t="s">
        <v>139918</v>
      </c>
      <c r="C58176">
        <v>5</v>
      </c>
      <c r="D58176" s="1" t="s">
        <v>7898</v>
      </c>
      <c r="E58176" s="1" t="s">
        <v>139919</v>
      </c>
      <c r="F58176" s="2">
        <v>43282</v>
      </c>
      <c r="G58176" s="2">
        <v>43283.522499999999</v>
      </c>
    </row>
    <row r="58177" spans="1:7" x14ac:dyDescent="0.25">
      <c r="A58177" s="1" t="s">
        <v>139920</v>
      </c>
      <c r="B58177" s="1" t="s">
        <v>139921</v>
      </c>
      <c r="C58177">
        <v>5</v>
      </c>
      <c r="D58177" s="1" t="s">
        <v>9</v>
      </c>
      <c r="E58177" s="1" t="s">
        <v>9</v>
      </c>
      <c r="F58177" s="2">
        <v>43137</v>
      </c>
      <c r="G58177" s="2">
        <v>43137.919386574074</v>
      </c>
    </row>
    <row r="58178" spans="1:7" x14ac:dyDescent="0.25">
      <c r="A58178" s="1" t="s">
        <v>139922</v>
      </c>
      <c r="B58178" s="1" t="s">
        <v>139923</v>
      </c>
      <c r="C58178">
        <v>5</v>
      </c>
      <c r="D58178" s="1" t="s">
        <v>9</v>
      </c>
      <c r="E58178" s="1" t="s">
        <v>9</v>
      </c>
      <c r="F58178" s="2">
        <v>42941</v>
      </c>
      <c r="G58178" s="2">
        <v>42942.547638888886</v>
      </c>
    </row>
    <row r="58179" spans="1:7" x14ac:dyDescent="0.25">
      <c r="A58179" s="1" t="s">
        <v>139924</v>
      </c>
      <c r="B58179" s="1" t="s">
        <v>139925</v>
      </c>
      <c r="C58179">
        <v>5</v>
      </c>
      <c r="D58179" s="1" t="s">
        <v>9</v>
      </c>
      <c r="E58179" s="1" t="s">
        <v>9</v>
      </c>
      <c r="F58179" s="2">
        <v>43054</v>
      </c>
      <c r="G58179" s="2">
        <v>43055.436736111114</v>
      </c>
    </row>
    <row r="58180" spans="1:7" x14ac:dyDescent="0.25">
      <c r="A58180" s="1" t="s">
        <v>139926</v>
      </c>
      <c r="B58180" s="1" t="s">
        <v>139927</v>
      </c>
      <c r="C58180">
        <v>4</v>
      </c>
      <c r="D58180" s="1" t="s">
        <v>9</v>
      </c>
      <c r="E58180" s="1" t="s">
        <v>139928</v>
      </c>
      <c r="F58180" s="2">
        <v>43018</v>
      </c>
      <c r="G58180" s="2">
        <v>43019.879571759258</v>
      </c>
    </row>
    <row r="58181" spans="1:7" x14ac:dyDescent="0.25">
      <c r="A58181" s="1" t="s">
        <v>139929</v>
      </c>
      <c r="B58181" s="1" t="s">
        <v>139930</v>
      </c>
      <c r="C58181">
        <v>5</v>
      </c>
      <c r="D58181" s="1" t="s">
        <v>9</v>
      </c>
      <c r="E58181" s="1" t="s">
        <v>9</v>
      </c>
      <c r="F58181" s="2">
        <v>43258</v>
      </c>
      <c r="G58181" s="2">
        <v>43259.424490740741</v>
      </c>
    </row>
    <row r="58182" spans="1:7" x14ac:dyDescent="0.25">
      <c r="A58182" s="1" t="s">
        <v>139931</v>
      </c>
      <c r="B58182" s="1" t="s">
        <v>139932</v>
      </c>
      <c r="C58182">
        <v>5</v>
      </c>
      <c r="D58182" s="1" t="s">
        <v>9</v>
      </c>
      <c r="E58182" s="1" t="s">
        <v>139933</v>
      </c>
      <c r="F58182" s="2">
        <v>43323</v>
      </c>
      <c r="G58182" s="2">
        <v>43324.110972222225</v>
      </c>
    </row>
    <row r="58183" spans="1:7" x14ac:dyDescent="0.25">
      <c r="A58183" s="1" t="s">
        <v>139934</v>
      </c>
      <c r="B58183" s="1" t="s">
        <v>139935</v>
      </c>
      <c r="C58183">
        <v>4</v>
      </c>
      <c r="D58183" s="1" t="s">
        <v>9</v>
      </c>
      <c r="E58183" s="1" t="s">
        <v>139936</v>
      </c>
      <c r="F58183" s="2">
        <v>43089</v>
      </c>
      <c r="G58183" s="2">
        <v>43089.713865740741</v>
      </c>
    </row>
    <row r="58184" spans="1:7" x14ac:dyDescent="0.25">
      <c r="A58184" s="1" t="s">
        <v>139937</v>
      </c>
      <c r="B58184" s="1" t="s">
        <v>139938</v>
      </c>
      <c r="C58184">
        <v>1</v>
      </c>
      <c r="D58184" s="1" t="s">
        <v>17671</v>
      </c>
      <c r="E58184" s="1" t="s">
        <v>139939</v>
      </c>
      <c r="F58184" s="2">
        <v>43327</v>
      </c>
      <c r="G58184" s="2">
        <v>43327.640972222223</v>
      </c>
    </row>
    <row r="58185" spans="1:7" x14ac:dyDescent="0.25">
      <c r="A58185" s="1" t="s">
        <v>139940</v>
      </c>
      <c r="B58185" s="1" t="s">
        <v>139941</v>
      </c>
      <c r="C58185">
        <v>5</v>
      </c>
      <c r="D58185" s="1" t="s">
        <v>9</v>
      </c>
      <c r="E58185" s="1" t="s">
        <v>9</v>
      </c>
      <c r="F58185" s="2">
        <v>43340</v>
      </c>
      <c r="G58185" s="2">
        <v>43340.679085648146</v>
      </c>
    </row>
    <row r="58186" spans="1:7" x14ac:dyDescent="0.25">
      <c r="A58186" s="1" t="s">
        <v>139942</v>
      </c>
      <c r="B58186" s="1" t="s">
        <v>139943</v>
      </c>
      <c r="C58186">
        <v>5</v>
      </c>
      <c r="D58186" s="1" t="s">
        <v>9</v>
      </c>
      <c r="E58186" s="1" t="s">
        <v>9</v>
      </c>
      <c r="F58186" s="2">
        <v>43229</v>
      </c>
      <c r="G58186" s="2">
        <v>43230.433182870373</v>
      </c>
    </row>
    <row r="58187" spans="1:7" x14ac:dyDescent="0.25">
      <c r="A58187" s="1" t="s">
        <v>139944</v>
      </c>
      <c r="B58187" s="1" t="s">
        <v>139945</v>
      </c>
      <c r="C58187">
        <v>4</v>
      </c>
      <c r="D58187" s="1" t="s">
        <v>9</v>
      </c>
      <c r="E58187" s="1" t="s">
        <v>9</v>
      </c>
      <c r="F58187" s="2">
        <v>42964</v>
      </c>
      <c r="G58187" s="2">
        <v>42966.685844907406</v>
      </c>
    </row>
    <row r="58188" spans="1:7" x14ac:dyDescent="0.25">
      <c r="A58188" s="1" t="s">
        <v>139946</v>
      </c>
      <c r="B58188" s="1" t="s">
        <v>139947</v>
      </c>
      <c r="C58188">
        <v>5</v>
      </c>
      <c r="D58188" s="1" t="s">
        <v>9</v>
      </c>
      <c r="E58188" s="1" t="s">
        <v>9</v>
      </c>
      <c r="F58188" s="2">
        <v>43284</v>
      </c>
      <c r="G58188" s="2">
        <v>43286.854861111111</v>
      </c>
    </row>
    <row r="58189" spans="1:7" x14ac:dyDescent="0.25">
      <c r="A58189" s="1" t="s">
        <v>139948</v>
      </c>
      <c r="B58189" s="1" t="s">
        <v>139949</v>
      </c>
      <c r="C58189">
        <v>5</v>
      </c>
      <c r="D58189" s="1" t="s">
        <v>9</v>
      </c>
      <c r="E58189" s="1" t="s">
        <v>9</v>
      </c>
      <c r="F58189" s="2">
        <v>43242</v>
      </c>
      <c r="G58189" s="2">
        <v>43248.700624999998</v>
      </c>
    </row>
    <row r="58190" spans="1:7" x14ac:dyDescent="0.25">
      <c r="A58190" s="1" t="s">
        <v>139950</v>
      </c>
      <c r="B58190" s="1" t="s">
        <v>139951</v>
      </c>
      <c r="C58190">
        <v>4</v>
      </c>
      <c r="D58190" s="1" t="s">
        <v>9</v>
      </c>
      <c r="E58190" s="1" t="s">
        <v>9</v>
      </c>
      <c r="F58190" s="2">
        <v>43314</v>
      </c>
      <c r="G58190" s="2">
        <v>43316.440393518518</v>
      </c>
    </row>
    <row r="58191" spans="1:7" x14ac:dyDescent="0.25">
      <c r="A58191" s="1" t="s">
        <v>139952</v>
      </c>
      <c r="B58191" s="1" t="s">
        <v>139953</v>
      </c>
      <c r="C58191">
        <v>3</v>
      </c>
      <c r="D58191" s="1" t="s">
        <v>9</v>
      </c>
      <c r="E58191" s="1" t="s">
        <v>9</v>
      </c>
      <c r="F58191" s="2">
        <v>43323</v>
      </c>
      <c r="G58191" s="2">
        <v>43325.807916666665</v>
      </c>
    </row>
    <row r="58192" spans="1:7" x14ac:dyDescent="0.25">
      <c r="A58192" s="1" t="s">
        <v>139954</v>
      </c>
      <c r="B58192" s="1" t="s">
        <v>139955</v>
      </c>
      <c r="C58192">
        <v>5</v>
      </c>
      <c r="D58192" s="1" t="s">
        <v>9</v>
      </c>
      <c r="E58192" s="1" t="s">
        <v>9</v>
      </c>
      <c r="F58192" s="2">
        <v>43236</v>
      </c>
      <c r="G58192" s="2">
        <v>43241.820937500001</v>
      </c>
    </row>
    <row r="58193" spans="1:7" x14ac:dyDescent="0.25">
      <c r="A58193" s="1" t="s">
        <v>139956</v>
      </c>
      <c r="B58193" s="1" t="s">
        <v>139957</v>
      </c>
      <c r="C58193">
        <v>5</v>
      </c>
      <c r="D58193" s="1" t="s">
        <v>9</v>
      </c>
      <c r="E58193" s="1" t="s">
        <v>139958</v>
      </c>
      <c r="F58193" s="2">
        <v>43027</v>
      </c>
      <c r="G58193" s="2">
        <v>43028.682349537034</v>
      </c>
    </row>
    <row r="58194" spans="1:7" x14ac:dyDescent="0.25">
      <c r="A58194" s="1" t="s">
        <v>139959</v>
      </c>
      <c r="B58194" s="1" t="s">
        <v>139960</v>
      </c>
      <c r="C58194">
        <v>1</v>
      </c>
      <c r="D58194" s="1" t="s">
        <v>9</v>
      </c>
      <c r="E58194" s="1" t="s">
        <v>139961</v>
      </c>
      <c r="F58194" s="2">
        <v>43098</v>
      </c>
      <c r="G58194" s="2">
        <v>43099.458796296298</v>
      </c>
    </row>
    <row r="58195" spans="1:7" x14ac:dyDescent="0.25">
      <c r="A58195" s="1" t="s">
        <v>139962</v>
      </c>
      <c r="B58195" s="1" t="s">
        <v>139963</v>
      </c>
      <c r="C58195">
        <v>4</v>
      </c>
      <c r="D58195" s="1" t="s">
        <v>9</v>
      </c>
      <c r="E58195" s="1" t="s">
        <v>9</v>
      </c>
      <c r="F58195" s="2">
        <v>43151</v>
      </c>
      <c r="G58195" s="2">
        <v>43151.837152777778</v>
      </c>
    </row>
    <row r="58196" spans="1:7" x14ac:dyDescent="0.25">
      <c r="A58196" s="1" t="s">
        <v>139964</v>
      </c>
      <c r="B58196" s="1" t="s">
        <v>139965</v>
      </c>
      <c r="C58196">
        <v>5</v>
      </c>
      <c r="D58196" s="1" t="s">
        <v>9</v>
      </c>
      <c r="E58196" s="1" t="s">
        <v>9</v>
      </c>
      <c r="F58196" s="2">
        <v>43088</v>
      </c>
      <c r="G58196" s="2">
        <v>43089.823530092595</v>
      </c>
    </row>
    <row r="58197" spans="1:7" x14ac:dyDescent="0.25">
      <c r="A58197" s="1" t="s">
        <v>139966</v>
      </c>
      <c r="B58197" s="1" t="s">
        <v>139967</v>
      </c>
      <c r="C58197">
        <v>5</v>
      </c>
      <c r="D58197" s="1" t="s">
        <v>9</v>
      </c>
      <c r="E58197" s="1" t="s">
        <v>139968</v>
      </c>
      <c r="F58197" s="2">
        <v>43169</v>
      </c>
      <c r="G58197" s="2">
        <v>43169.505624999998</v>
      </c>
    </row>
    <row r="58198" spans="1:7" x14ac:dyDescent="0.25">
      <c r="A58198" s="1" t="s">
        <v>139969</v>
      </c>
      <c r="B58198" s="1" t="s">
        <v>139970</v>
      </c>
      <c r="C58198">
        <v>5</v>
      </c>
      <c r="D58198" s="1" t="s">
        <v>9</v>
      </c>
      <c r="E58198" s="1" t="s">
        <v>9</v>
      </c>
      <c r="F58198" s="2">
        <v>43035</v>
      </c>
      <c r="G58198" s="2">
        <v>43036.080439814818</v>
      </c>
    </row>
    <row r="58199" spans="1:7" x14ac:dyDescent="0.25">
      <c r="A58199" s="1" t="s">
        <v>139971</v>
      </c>
      <c r="B58199" s="1" t="s">
        <v>139972</v>
      </c>
      <c r="C58199">
        <v>5</v>
      </c>
      <c r="D58199" s="1" t="s">
        <v>9</v>
      </c>
      <c r="E58199" s="1" t="s">
        <v>9</v>
      </c>
      <c r="F58199" s="2">
        <v>43260</v>
      </c>
      <c r="G58199" s="2">
        <v>43262.434548611112</v>
      </c>
    </row>
    <row r="58200" spans="1:7" x14ac:dyDescent="0.25">
      <c r="A58200" s="1" t="s">
        <v>139973</v>
      </c>
      <c r="B58200" s="1" t="s">
        <v>139974</v>
      </c>
      <c r="C58200">
        <v>5</v>
      </c>
      <c r="D58200" s="1" t="s">
        <v>8456</v>
      </c>
      <c r="E58200" s="1" t="s">
        <v>4387</v>
      </c>
      <c r="F58200" s="2">
        <v>43322</v>
      </c>
      <c r="G58200" s="2">
        <v>43326.840451388889</v>
      </c>
    </row>
    <row r="58201" spans="1:7" x14ac:dyDescent="0.25">
      <c r="A58201" s="1" t="s">
        <v>139975</v>
      </c>
      <c r="B58201" s="1" t="s">
        <v>139976</v>
      </c>
      <c r="C58201">
        <v>1</v>
      </c>
      <c r="D58201" s="1" t="s">
        <v>9</v>
      </c>
      <c r="E58201" s="1" t="s">
        <v>139977</v>
      </c>
      <c r="F58201" s="2">
        <v>43194</v>
      </c>
      <c r="G58201" s="2">
        <v>43194.993773148148</v>
      </c>
    </row>
    <row r="58202" spans="1:7" x14ac:dyDescent="0.25">
      <c r="A58202" s="1" t="s">
        <v>139978</v>
      </c>
      <c r="B58202" s="1" t="s">
        <v>139979</v>
      </c>
      <c r="C58202">
        <v>1</v>
      </c>
      <c r="D58202" s="1" t="s">
        <v>97486</v>
      </c>
      <c r="E58202" s="1" t="s">
        <v>139980</v>
      </c>
      <c r="F58202" s="2">
        <v>43266</v>
      </c>
      <c r="G58202" s="2">
        <v>43267.977453703701</v>
      </c>
    </row>
    <row r="58203" spans="1:7" x14ac:dyDescent="0.25">
      <c r="A58203" s="1" t="s">
        <v>139981</v>
      </c>
      <c r="B58203" s="1" t="s">
        <v>139982</v>
      </c>
      <c r="C58203">
        <v>5</v>
      </c>
      <c r="D58203" s="1" t="s">
        <v>9</v>
      </c>
      <c r="E58203" s="1" t="s">
        <v>9</v>
      </c>
      <c r="F58203" s="2">
        <v>43302</v>
      </c>
      <c r="G58203" s="2">
        <v>43304.897812499999</v>
      </c>
    </row>
    <row r="58204" spans="1:7" x14ac:dyDescent="0.25">
      <c r="A58204" s="1" t="s">
        <v>139983</v>
      </c>
      <c r="B58204" s="1" t="s">
        <v>139984</v>
      </c>
      <c r="C58204">
        <v>4</v>
      </c>
      <c r="D58204" s="1" t="s">
        <v>9</v>
      </c>
      <c r="E58204" s="1" t="s">
        <v>9</v>
      </c>
      <c r="F58204" s="2">
        <v>43078</v>
      </c>
      <c r="G58204" s="2">
        <v>43078.462407407409</v>
      </c>
    </row>
    <row r="58205" spans="1:7" x14ac:dyDescent="0.25">
      <c r="A58205" s="1" t="s">
        <v>139985</v>
      </c>
      <c r="B58205" s="1" t="s">
        <v>139986</v>
      </c>
      <c r="C58205">
        <v>4</v>
      </c>
      <c r="D58205" s="1" t="s">
        <v>139987</v>
      </c>
      <c r="E58205" s="1" t="s">
        <v>139988</v>
      </c>
      <c r="F58205" s="2">
        <v>43284</v>
      </c>
      <c r="G58205" s="2">
        <v>43284.878888888888</v>
      </c>
    </row>
    <row r="58206" spans="1:7" x14ac:dyDescent="0.25">
      <c r="A58206" s="1" t="s">
        <v>139989</v>
      </c>
      <c r="B58206" s="1" t="s">
        <v>139990</v>
      </c>
      <c r="C58206">
        <v>1</v>
      </c>
      <c r="D58206" s="1" t="s">
        <v>9</v>
      </c>
      <c r="E58206" s="1" t="s">
        <v>139991</v>
      </c>
      <c r="F58206" s="2">
        <v>43034</v>
      </c>
      <c r="G58206" s="2">
        <v>43036.757106481484</v>
      </c>
    </row>
    <row r="58207" spans="1:7" x14ac:dyDescent="0.25">
      <c r="A58207" s="1" t="s">
        <v>139992</v>
      </c>
      <c r="B58207" s="1" t="s">
        <v>139993</v>
      </c>
      <c r="C58207">
        <v>5</v>
      </c>
      <c r="D58207" s="1" t="s">
        <v>9</v>
      </c>
      <c r="E58207" s="1" t="s">
        <v>139994</v>
      </c>
      <c r="F58207" s="2">
        <v>42868</v>
      </c>
      <c r="G58207" s="2">
        <v>42869.406226851854</v>
      </c>
    </row>
    <row r="58208" spans="1:7" x14ac:dyDescent="0.25">
      <c r="A58208" s="1" t="s">
        <v>139995</v>
      </c>
      <c r="B58208" s="1" t="s">
        <v>139996</v>
      </c>
      <c r="C58208">
        <v>5</v>
      </c>
      <c r="D58208" s="1" t="s">
        <v>1330</v>
      </c>
      <c r="E58208" s="1" t="s">
        <v>9</v>
      </c>
      <c r="F58208" s="2">
        <v>43223</v>
      </c>
      <c r="G58208" s="2">
        <v>43223.823344907411</v>
      </c>
    </row>
    <row r="58209" spans="1:7" x14ac:dyDescent="0.25">
      <c r="A58209" s="1" t="s">
        <v>139997</v>
      </c>
      <c r="B58209" s="1" t="s">
        <v>139998</v>
      </c>
      <c r="C58209">
        <v>5</v>
      </c>
      <c r="D58209" s="1" t="s">
        <v>9</v>
      </c>
      <c r="E58209" s="1" t="s">
        <v>139999</v>
      </c>
      <c r="F58209" s="2">
        <v>43091</v>
      </c>
      <c r="G58209" s="2">
        <v>43092.684178240743</v>
      </c>
    </row>
    <row r="58210" spans="1:7" x14ac:dyDescent="0.25">
      <c r="A58210" s="1" t="s">
        <v>140000</v>
      </c>
      <c r="B58210" s="1" t="s">
        <v>140001</v>
      </c>
      <c r="C58210">
        <v>3</v>
      </c>
      <c r="D58210" s="1" t="s">
        <v>9</v>
      </c>
      <c r="E58210" s="1" t="s">
        <v>140002</v>
      </c>
      <c r="F58210" s="2">
        <v>42767</v>
      </c>
      <c r="G58210" s="2">
        <v>42768.049814814818</v>
      </c>
    </row>
    <row r="58211" spans="1:7" x14ac:dyDescent="0.25">
      <c r="A58211" s="1" t="s">
        <v>140003</v>
      </c>
      <c r="B58211" s="1" t="s">
        <v>140004</v>
      </c>
      <c r="C58211">
        <v>5</v>
      </c>
      <c r="D58211" s="1" t="s">
        <v>9</v>
      </c>
      <c r="E58211" s="1" t="s">
        <v>140005</v>
      </c>
      <c r="F58211" s="2">
        <v>43070</v>
      </c>
      <c r="G58211" s="2">
        <v>43071.551886574074</v>
      </c>
    </row>
    <row r="58212" spans="1:7" x14ac:dyDescent="0.25">
      <c r="A58212" s="1" t="s">
        <v>140006</v>
      </c>
      <c r="B58212" s="1" t="s">
        <v>140007</v>
      </c>
      <c r="C58212">
        <v>4</v>
      </c>
      <c r="D58212" s="1" t="s">
        <v>9</v>
      </c>
      <c r="E58212" s="1" t="s">
        <v>9</v>
      </c>
      <c r="F58212" s="2">
        <v>43060</v>
      </c>
      <c r="G58212" s="2">
        <v>43061.399143518516</v>
      </c>
    </row>
    <row r="58213" spans="1:7" x14ac:dyDescent="0.25">
      <c r="A58213" s="1" t="s">
        <v>140008</v>
      </c>
      <c r="B58213" s="1" t="s">
        <v>140009</v>
      </c>
      <c r="C58213">
        <v>4</v>
      </c>
      <c r="D58213" s="1" t="s">
        <v>9</v>
      </c>
      <c r="E58213" s="1" t="s">
        <v>9</v>
      </c>
      <c r="F58213" s="2">
        <v>42846</v>
      </c>
      <c r="G58213" s="2">
        <v>42849.526550925926</v>
      </c>
    </row>
    <row r="58214" spans="1:7" x14ac:dyDescent="0.25">
      <c r="A58214" s="1" t="s">
        <v>140010</v>
      </c>
      <c r="B58214" s="1" t="s">
        <v>140011</v>
      </c>
      <c r="C58214">
        <v>5</v>
      </c>
      <c r="D58214" s="1" t="s">
        <v>9</v>
      </c>
      <c r="E58214" s="1" t="s">
        <v>9</v>
      </c>
      <c r="F58214" s="2">
        <v>43181</v>
      </c>
      <c r="G58214" s="2">
        <v>43192.605810185189</v>
      </c>
    </row>
    <row r="58215" spans="1:7" x14ac:dyDescent="0.25">
      <c r="A58215" s="1" t="s">
        <v>140012</v>
      </c>
      <c r="B58215" s="1" t="s">
        <v>140013</v>
      </c>
      <c r="C58215">
        <v>5</v>
      </c>
      <c r="D58215" s="1" t="s">
        <v>9</v>
      </c>
      <c r="E58215" s="1" t="s">
        <v>9</v>
      </c>
      <c r="F58215" s="2">
        <v>43113</v>
      </c>
      <c r="G58215" s="2">
        <v>43115.674004629633</v>
      </c>
    </row>
    <row r="58216" spans="1:7" x14ac:dyDescent="0.25">
      <c r="A58216" s="1" t="s">
        <v>140014</v>
      </c>
      <c r="B58216" s="1" t="s">
        <v>140015</v>
      </c>
      <c r="C58216">
        <v>5</v>
      </c>
      <c r="D58216" s="1" t="s">
        <v>9</v>
      </c>
      <c r="E58216" s="1" t="s">
        <v>9</v>
      </c>
      <c r="F58216" s="2">
        <v>43078</v>
      </c>
      <c r="G58216" s="2">
        <v>43079.048449074071</v>
      </c>
    </row>
    <row r="58217" spans="1:7" x14ac:dyDescent="0.25">
      <c r="A58217" s="1" t="s">
        <v>140016</v>
      </c>
      <c r="B58217" s="1" t="s">
        <v>140017</v>
      </c>
      <c r="C58217">
        <v>4</v>
      </c>
      <c r="D58217" s="1" t="s">
        <v>9</v>
      </c>
      <c r="E58217" s="1" t="s">
        <v>140018</v>
      </c>
      <c r="F58217" s="2">
        <v>42844</v>
      </c>
      <c r="G58217" s="2">
        <v>42844.92392361111</v>
      </c>
    </row>
    <row r="58218" spans="1:7" x14ac:dyDescent="0.25">
      <c r="A58218" s="1" t="s">
        <v>140019</v>
      </c>
      <c r="B58218" s="1" t="s">
        <v>140020</v>
      </c>
      <c r="C58218">
        <v>1</v>
      </c>
      <c r="D58218" s="1" t="s">
        <v>9</v>
      </c>
      <c r="E58218" s="1" t="s">
        <v>140021</v>
      </c>
      <c r="F58218" s="2">
        <v>43194</v>
      </c>
      <c r="G58218" s="2">
        <v>43194.194166666668</v>
      </c>
    </row>
    <row r="58219" spans="1:7" x14ac:dyDescent="0.25">
      <c r="A58219" s="1" t="s">
        <v>140022</v>
      </c>
      <c r="B58219" s="1" t="s">
        <v>140023</v>
      </c>
      <c r="C58219">
        <v>5</v>
      </c>
      <c r="D58219" s="1" t="s">
        <v>9</v>
      </c>
      <c r="E58219" s="1" t="s">
        <v>140024</v>
      </c>
      <c r="F58219" s="2">
        <v>42841</v>
      </c>
      <c r="G58219" s="2">
        <v>42842.438171296293</v>
      </c>
    </row>
    <row r="58220" spans="1:7" x14ac:dyDescent="0.25">
      <c r="A58220" s="1" t="s">
        <v>140025</v>
      </c>
      <c r="B58220" s="1" t="s">
        <v>140026</v>
      </c>
      <c r="C58220">
        <v>5</v>
      </c>
      <c r="D58220" s="1" t="s">
        <v>9</v>
      </c>
      <c r="E58220" s="1" t="s">
        <v>9</v>
      </c>
      <c r="F58220" s="2">
        <v>43020</v>
      </c>
      <c r="G58220" s="2">
        <v>43021.076678240737</v>
      </c>
    </row>
    <row r="58221" spans="1:7" x14ac:dyDescent="0.25">
      <c r="A58221" s="1" t="s">
        <v>140027</v>
      </c>
      <c r="B58221" s="1" t="s">
        <v>140028</v>
      </c>
      <c r="C58221">
        <v>4</v>
      </c>
      <c r="D58221" s="1" t="s">
        <v>9</v>
      </c>
      <c r="E58221" s="1" t="s">
        <v>140029</v>
      </c>
      <c r="F58221" s="2">
        <v>43327</v>
      </c>
      <c r="G58221" s="2">
        <v>43328.061435185184</v>
      </c>
    </row>
    <row r="58222" spans="1:7" x14ac:dyDescent="0.25">
      <c r="A58222" s="1" t="s">
        <v>140030</v>
      </c>
      <c r="B58222" s="1" t="s">
        <v>140031</v>
      </c>
      <c r="C58222">
        <v>5</v>
      </c>
      <c r="D58222" s="1" t="s">
        <v>9</v>
      </c>
      <c r="E58222" s="1" t="s">
        <v>9</v>
      </c>
      <c r="F58222" s="2">
        <v>42914</v>
      </c>
      <c r="G58222" s="2">
        <v>42915.488171296296</v>
      </c>
    </row>
    <row r="58223" spans="1:7" x14ac:dyDescent="0.25">
      <c r="A58223" s="1" t="s">
        <v>140032</v>
      </c>
      <c r="B58223" s="1" t="s">
        <v>140033</v>
      </c>
      <c r="C58223">
        <v>4</v>
      </c>
      <c r="D58223" s="1" t="s">
        <v>9</v>
      </c>
      <c r="E58223" s="1" t="s">
        <v>140034</v>
      </c>
      <c r="F58223" s="2">
        <v>42812</v>
      </c>
      <c r="G58223" s="2">
        <v>42816.565162037034</v>
      </c>
    </row>
    <row r="58224" spans="1:7" x14ac:dyDescent="0.25">
      <c r="A58224" s="1" t="s">
        <v>140035</v>
      </c>
      <c r="B58224" s="1" t="s">
        <v>140036</v>
      </c>
      <c r="C58224">
        <v>5</v>
      </c>
      <c r="D58224" s="1" t="s">
        <v>9</v>
      </c>
      <c r="E58224" s="1" t="s">
        <v>9</v>
      </c>
      <c r="F58224" s="2">
        <v>43015</v>
      </c>
      <c r="G58224" s="2">
        <v>43018.235671296294</v>
      </c>
    </row>
    <row r="58225" spans="1:7" x14ac:dyDescent="0.25">
      <c r="A58225" s="1" t="s">
        <v>140037</v>
      </c>
      <c r="B58225" s="1" t="s">
        <v>140038</v>
      </c>
      <c r="C58225">
        <v>4</v>
      </c>
      <c r="D58225" s="1" t="s">
        <v>9</v>
      </c>
      <c r="E58225" s="1" t="s">
        <v>140039</v>
      </c>
      <c r="F58225" s="2">
        <v>43158</v>
      </c>
      <c r="G58225" s="2">
        <v>43160.943368055552</v>
      </c>
    </row>
    <row r="58226" spans="1:7" x14ac:dyDescent="0.25">
      <c r="A58226" s="1" t="s">
        <v>140040</v>
      </c>
      <c r="B58226" s="1" t="s">
        <v>140041</v>
      </c>
      <c r="C58226">
        <v>5</v>
      </c>
      <c r="D58226" s="1" t="s">
        <v>1330</v>
      </c>
      <c r="E58226" s="1" t="s">
        <v>140042</v>
      </c>
      <c r="F58226" s="2">
        <v>43327</v>
      </c>
      <c r="G58226" s="2">
        <v>43328.924768518518</v>
      </c>
    </row>
    <row r="58227" spans="1:7" x14ac:dyDescent="0.25">
      <c r="A58227" s="1" t="s">
        <v>140043</v>
      </c>
      <c r="B58227" s="1" t="s">
        <v>140044</v>
      </c>
      <c r="C58227">
        <v>4</v>
      </c>
      <c r="D58227" s="1" t="s">
        <v>9</v>
      </c>
      <c r="E58227" s="1" t="s">
        <v>9</v>
      </c>
      <c r="F58227" s="2">
        <v>43106</v>
      </c>
      <c r="G58227" s="2">
        <v>43107.814409722225</v>
      </c>
    </row>
    <row r="58228" spans="1:7" x14ac:dyDescent="0.25">
      <c r="A58228" s="1" t="s">
        <v>140045</v>
      </c>
      <c r="B58228" s="1" t="s">
        <v>140046</v>
      </c>
      <c r="C58228">
        <v>5</v>
      </c>
      <c r="D58228" s="1" t="s">
        <v>9</v>
      </c>
      <c r="E58228" s="1" t="s">
        <v>140047</v>
      </c>
      <c r="F58228" s="2">
        <v>43078</v>
      </c>
      <c r="G58228" s="2">
        <v>43086.605578703704</v>
      </c>
    </row>
    <row r="58229" spans="1:7" x14ac:dyDescent="0.25">
      <c r="A58229" s="1" t="s">
        <v>140048</v>
      </c>
      <c r="B58229" s="1" t="s">
        <v>140049</v>
      </c>
      <c r="C58229">
        <v>4</v>
      </c>
      <c r="D58229" s="1" t="s">
        <v>9</v>
      </c>
      <c r="E58229" s="1" t="s">
        <v>9</v>
      </c>
      <c r="F58229" s="2">
        <v>43104</v>
      </c>
      <c r="G58229" s="2">
        <v>43106.902280092596</v>
      </c>
    </row>
    <row r="58230" spans="1:7" x14ac:dyDescent="0.25">
      <c r="A58230" s="1" t="s">
        <v>140050</v>
      </c>
      <c r="B58230" s="1" t="s">
        <v>140051</v>
      </c>
      <c r="C58230">
        <v>4</v>
      </c>
      <c r="D58230" s="1" t="s">
        <v>9</v>
      </c>
      <c r="E58230" s="1" t="s">
        <v>9</v>
      </c>
      <c r="F58230" s="2">
        <v>43221</v>
      </c>
      <c r="G58230" s="2">
        <v>43227.61078703704</v>
      </c>
    </row>
    <row r="58231" spans="1:7" x14ac:dyDescent="0.25">
      <c r="A58231" s="1" t="s">
        <v>140052</v>
      </c>
      <c r="B58231" s="1" t="s">
        <v>140053</v>
      </c>
      <c r="C58231">
        <v>4</v>
      </c>
      <c r="D58231" s="1" t="s">
        <v>9</v>
      </c>
      <c r="E58231" s="1" t="s">
        <v>9</v>
      </c>
      <c r="F58231" s="2">
        <v>43302</v>
      </c>
      <c r="G58231" s="2">
        <v>43305.113564814812</v>
      </c>
    </row>
    <row r="58232" spans="1:7" x14ac:dyDescent="0.25">
      <c r="A58232" s="1" t="s">
        <v>140054</v>
      </c>
      <c r="B58232" s="1" t="s">
        <v>140055</v>
      </c>
      <c r="C58232">
        <v>2</v>
      </c>
      <c r="D58232" s="1" t="s">
        <v>140056</v>
      </c>
      <c r="E58232" s="1" t="s">
        <v>140057</v>
      </c>
      <c r="F58232" s="2">
        <v>43292</v>
      </c>
      <c r="G58232" s="2">
        <v>43306.551678240743</v>
      </c>
    </row>
    <row r="58233" spans="1:7" x14ac:dyDescent="0.25">
      <c r="A58233" s="1" t="s">
        <v>140058</v>
      </c>
      <c r="B58233" s="1" t="s">
        <v>140059</v>
      </c>
      <c r="C58233">
        <v>5</v>
      </c>
      <c r="D58233" s="1" t="s">
        <v>9</v>
      </c>
      <c r="E58233" s="1" t="s">
        <v>9</v>
      </c>
      <c r="F58233" s="2">
        <v>43140</v>
      </c>
      <c r="G58233" s="2">
        <v>43145.61791666667</v>
      </c>
    </row>
    <row r="58234" spans="1:7" x14ac:dyDescent="0.25">
      <c r="A58234" s="1" t="s">
        <v>140060</v>
      </c>
      <c r="B58234" s="1" t="s">
        <v>140061</v>
      </c>
      <c r="C58234">
        <v>4</v>
      </c>
      <c r="D58234" s="1" t="s">
        <v>9</v>
      </c>
      <c r="E58234" s="1" t="s">
        <v>9</v>
      </c>
      <c r="F58234" s="2">
        <v>43165</v>
      </c>
      <c r="G58234" s="2">
        <v>43166.465486111112</v>
      </c>
    </row>
    <row r="58235" spans="1:7" x14ac:dyDescent="0.25">
      <c r="A58235" s="1" t="s">
        <v>140062</v>
      </c>
      <c r="B58235" s="1" t="s">
        <v>140063</v>
      </c>
      <c r="C58235">
        <v>5</v>
      </c>
      <c r="D58235" s="1" t="s">
        <v>9</v>
      </c>
      <c r="E58235" s="1" t="s">
        <v>140064</v>
      </c>
      <c r="F58235" s="2">
        <v>43165</v>
      </c>
      <c r="G58235" s="2">
        <v>43165.967442129629</v>
      </c>
    </row>
    <row r="58236" spans="1:7" x14ac:dyDescent="0.25">
      <c r="A58236" s="1" t="s">
        <v>140065</v>
      </c>
      <c r="B58236" s="1" t="s">
        <v>140066</v>
      </c>
      <c r="C58236">
        <v>5</v>
      </c>
      <c r="D58236" s="1" t="s">
        <v>9</v>
      </c>
      <c r="E58236" s="1" t="s">
        <v>9</v>
      </c>
      <c r="F58236" s="2">
        <v>42949</v>
      </c>
      <c r="G58236" s="2">
        <v>42950.549988425926</v>
      </c>
    </row>
    <row r="58237" spans="1:7" x14ac:dyDescent="0.25">
      <c r="A58237" s="1" t="s">
        <v>140067</v>
      </c>
      <c r="B58237" s="1" t="s">
        <v>140068</v>
      </c>
      <c r="C58237">
        <v>5</v>
      </c>
      <c r="D58237" s="1" t="s">
        <v>9</v>
      </c>
      <c r="E58237" s="1" t="s">
        <v>140069</v>
      </c>
      <c r="F58237" s="2">
        <v>43236</v>
      </c>
      <c r="G58237" s="2">
        <v>43237.493993055556</v>
      </c>
    </row>
    <row r="58238" spans="1:7" x14ac:dyDescent="0.25">
      <c r="A58238" s="1" t="s">
        <v>140070</v>
      </c>
      <c r="B58238" s="1" t="s">
        <v>140071</v>
      </c>
      <c r="C58238">
        <v>5</v>
      </c>
      <c r="D58238" s="1" t="s">
        <v>9</v>
      </c>
      <c r="E58238" s="1" t="s">
        <v>140072</v>
      </c>
      <c r="F58238" s="2">
        <v>42949</v>
      </c>
      <c r="G58238" s="2">
        <v>42952.472731481481</v>
      </c>
    </row>
    <row r="58239" spans="1:7" x14ac:dyDescent="0.25">
      <c r="A58239" s="1" t="s">
        <v>140073</v>
      </c>
      <c r="B58239" s="1" t="s">
        <v>140074</v>
      </c>
      <c r="C58239">
        <v>5</v>
      </c>
      <c r="D58239" s="1" t="s">
        <v>490</v>
      </c>
      <c r="E58239" s="1" t="s">
        <v>9</v>
      </c>
      <c r="F58239" s="2">
        <v>43267</v>
      </c>
      <c r="G58239" s="2">
        <v>43269.601435185185</v>
      </c>
    </row>
    <row r="58240" spans="1:7" x14ac:dyDescent="0.25">
      <c r="A58240" s="1" t="s">
        <v>140075</v>
      </c>
      <c r="B58240" s="1" t="s">
        <v>140076</v>
      </c>
      <c r="C58240">
        <v>1</v>
      </c>
      <c r="D58240" s="1" t="s">
        <v>9</v>
      </c>
      <c r="E58240" s="1" t="s">
        <v>140077</v>
      </c>
      <c r="F58240" s="2">
        <v>42928</v>
      </c>
      <c r="G58240" s="2">
        <v>42928.768530092595</v>
      </c>
    </row>
    <row r="58241" spans="1:7" x14ac:dyDescent="0.25">
      <c r="A58241" s="1" t="s">
        <v>140078</v>
      </c>
      <c r="B58241" s="1" t="s">
        <v>140079</v>
      </c>
      <c r="C58241">
        <v>4</v>
      </c>
      <c r="D58241" s="1" t="s">
        <v>9</v>
      </c>
      <c r="E58241" s="1" t="s">
        <v>3151</v>
      </c>
      <c r="F58241" s="2">
        <v>43197</v>
      </c>
      <c r="G58241" s="2">
        <v>43198.078460648147</v>
      </c>
    </row>
    <row r="58242" spans="1:7" x14ac:dyDescent="0.25">
      <c r="A58242" s="1" t="s">
        <v>140080</v>
      </c>
      <c r="B58242" s="1" t="s">
        <v>140081</v>
      </c>
      <c r="C58242">
        <v>3</v>
      </c>
      <c r="D58242" s="1" t="s">
        <v>5902</v>
      </c>
      <c r="E58242" s="1" t="s">
        <v>140082</v>
      </c>
      <c r="F58242" s="2">
        <v>43222</v>
      </c>
      <c r="G58242" s="2">
        <v>43224.534675925926</v>
      </c>
    </row>
    <row r="58243" spans="1:7" x14ac:dyDescent="0.25">
      <c r="A58243" s="1" t="s">
        <v>140083</v>
      </c>
      <c r="B58243" s="1" t="s">
        <v>140084</v>
      </c>
      <c r="C58243">
        <v>5</v>
      </c>
      <c r="D58243" s="1" t="s">
        <v>9</v>
      </c>
      <c r="E58243" s="1" t="s">
        <v>9</v>
      </c>
      <c r="F58243" s="2">
        <v>42780</v>
      </c>
      <c r="G58243" s="2">
        <v>42783.423738425925</v>
      </c>
    </row>
    <row r="58244" spans="1:7" x14ac:dyDescent="0.25">
      <c r="A58244" s="1" t="s">
        <v>140085</v>
      </c>
      <c r="B58244" s="1" t="s">
        <v>140086</v>
      </c>
      <c r="C58244">
        <v>3</v>
      </c>
      <c r="D58244" s="1" t="s">
        <v>9</v>
      </c>
      <c r="E58244" s="1" t="s">
        <v>9</v>
      </c>
      <c r="F58244" s="2">
        <v>43189</v>
      </c>
      <c r="G58244" s="2">
        <v>43192.553437499999</v>
      </c>
    </row>
    <row r="58245" spans="1:7" x14ac:dyDescent="0.25">
      <c r="A58245" s="1" t="s">
        <v>140087</v>
      </c>
      <c r="B58245" s="1" t="s">
        <v>140088</v>
      </c>
      <c r="C58245">
        <v>2</v>
      </c>
      <c r="D58245" s="1" t="s">
        <v>9</v>
      </c>
      <c r="E58245" s="1" t="s">
        <v>140089</v>
      </c>
      <c r="F58245" s="2">
        <v>42903</v>
      </c>
      <c r="G58245" s="2">
        <v>42904.520925925928</v>
      </c>
    </row>
    <row r="58246" spans="1:7" x14ac:dyDescent="0.25">
      <c r="A58246" s="1" t="s">
        <v>140090</v>
      </c>
      <c r="B58246" s="1" t="s">
        <v>140091</v>
      </c>
      <c r="C58246">
        <v>5</v>
      </c>
      <c r="D58246" s="1" t="s">
        <v>9</v>
      </c>
      <c r="E58246" s="1" t="s">
        <v>9</v>
      </c>
      <c r="F58246" s="2">
        <v>42976</v>
      </c>
      <c r="G58246" s="2">
        <v>42977.447210648148</v>
      </c>
    </row>
    <row r="58247" spans="1:7" x14ac:dyDescent="0.25">
      <c r="A58247" s="1" t="s">
        <v>140092</v>
      </c>
      <c r="B58247" s="1" t="s">
        <v>140093</v>
      </c>
      <c r="C58247">
        <v>5</v>
      </c>
      <c r="D58247" s="1" t="s">
        <v>9</v>
      </c>
      <c r="E58247" s="1" t="s">
        <v>9</v>
      </c>
      <c r="F58247" s="2">
        <v>43313</v>
      </c>
      <c r="G58247" s="2">
        <v>43314.456747685188</v>
      </c>
    </row>
    <row r="58248" spans="1:7" x14ac:dyDescent="0.25">
      <c r="A58248" s="1" t="s">
        <v>140094</v>
      </c>
      <c r="B58248" s="1" t="s">
        <v>140095</v>
      </c>
      <c r="C58248">
        <v>5</v>
      </c>
      <c r="D58248" s="1" t="s">
        <v>1330</v>
      </c>
      <c r="E58248" s="1" t="s">
        <v>140096</v>
      </c>
      <c r="F58248" s="2">
        <v>43335</v>
      </c>
      <c r="G58248" s="2">
        <v>43337.54755787037</v>
      </c>
    </row>
    <row r="58249" spans="1:7" x14ac:dyDescent="0.25">
      <c r="A58249" s="1" t="s">
        <v>140097</v>
      </c>
      <c r="B58249" s="1" t="s">
        <v>140098</v>
      </c>
      <c r="C58249">
        <v>5</v>
      </c>
      <c r="D58249" s="1" t="s">
        <v>9</v>
      </c>
      <c r="E58249" s="1" t="s">
        <v>9</v>
      </c>
      <c r="F58249" s="2">
        <v>42942</v>
      </c>
      <c r="G58249" s="2">
        <v>42944.427604166667</v>
      </c>
    </row>
    <row r="58250" spans="1:7" x14ac:dyDescent="0.25">
      <c r="A58250" s="1" t="s">
        <v>140099</v>
      </c>
      <c r="B58250" s="1" t="s">
        <v>140100</v>
      </c>
      <c r="C58250">
        <v>5</v>
      </c>
      <c r="D58250" s="1" t="s">
        <v>9</v>
      </c>
      <c r="E58250" s="1" t="s">
        <v>9</v>
      </c>
      <c r="F58250" s="2">
        <v>43223</v>
      </c>
      <c r="G58250" s="2">
        <v>43224.864872685182</v>
      </c>
    </row>
    <row r="58251" spans="1:7" x14ac:dyDescent="0.25">
      <c r="A58251" s="1" t="s">
        <v>140101</v>
      </c>
      <c r="B58251" s="1" t="s">
        <v>140102</v>
      </c>
      <c r="C58251">
        <v>1</v>
      </c>
      <c r="D58251" s="1" t="s">
        <v>9</v>
      </c>
      <c r="E58251" s="1" t="s">
        <v>140103</v>
      </c>
      <c r="F58251" s="2">
        <v>42805</v>
      </c>
      <c r="G58251" s="2">
        <v>42806.581296296295</v>
      </c>
    </row>
    <row r="58252" spans="1:7" x14ac:dyDescent="0.25">
      <c r="A58252" s="1" t="s">
        <v>140104</v>
      </c>
      <c r="B58252" s="1" t="s">
        <v>140105</v>
      </c>
      <c r="C58252">
        <v>5</v>
      </c>
      <c r="D58252" s="1" t="s">
        <v>140106</v>
      </c>
      <c r="E58252" s="1" t="s">
        <v>140107</v>
      </c>
      <c r="F58252" s="2">
        <v>43341</v>
      </c>
      <c r="G58252" s="2">
        <v>43342.74422453704</v>
      </c>
    </row>
    <row r="58253" spans="1:7" x14ac:dyDescent="0.25">
      <c r="A58253" s="1" t="s">
        <v>140108</v>
      </c>
      <c r="B58253" s="1" t="s">
        <v>140109</v>
      </c>
      <c r="C58253">
        <v>3</v>
      </c>
      <c r="D58253" s="1" t="s">
        <v>9</v>
      </c>
      <c r="E58253" s="1" t="s">
        <v>9</v>
      </c>
      <c r="F58253" s="2">
        <v>43230</v>
      </c>
      <c r="G58253" s="2">
        <v>43231.057071759256</v>
      </c>
    </row>
    <row r="58254" spans="1:7" x14ac:dyDescent="0.25">
      <c r="A58254" s="1" t="s">
        <v>140110</v>
      </c>
      <c r="B58254" s="1" t="s">
        <v>140111</v>
      </c>
      <c r="C58254">
        <v>1</v>
      </c>
      <c r="D58254" s="1" t="s">
        <v>9</v>
      </c>
      <c r="E58254" s="1" t="s">
        <v>140112</v>
      </c>
      <c r="F58254" s="2">
        <v>43081</v>
      </c>
      <c r="G58254" s="2">
        <v>43084.290868055556</v>
      </c>
    </row>
    <row r="58255" spans="1:7" x14ac:dyDescent="0.25">
      <c r="A58255" s="1" t="s">
        <v>140113</v>
      </c>
      <c r="B58255" s="1" t="s">
        <v>140114</v>
      </c>
      <c r="C58255">
        <v>4</v>
      </c>
      <c r="D58255" s="1" t="s">
        <v>9</v>
      </c>
      <c r="E58255" s="1" t="s">
        <v>9</v>
      </c>
      <c r="F58255" s="2">
        <v>43097</v>
      </c>
      <c r="G58255" s="2">
        <v>43098.516250000001</v>
      </c>
    </row>
    <row r="58256" spans="1:7" x14ac:dyDescent="0.25">
      <c r="A58256" s="1" t="s">
        <v>140115</v>
      </c>
      <c r="B58256" s="1" t="s">
        <v>140116</v>
      </c>
      <c r="C58256">
        <v>5</v>
      </c>
      <c r="D58256" s="1" t="s">
        <v>9</v>
      </c>
      <c r="E58256" s="1" t="s">
        <v>9</v>
      </c>
      <c r="F58256" s="2">
        <v>43204</v>
      </c>
      <c r="G58256" s="2">
        <v>43205.823842592596</v>
      </c>
    </row>
    <row r="58257" spans="1:7" x14ac:dyDescent="0.25">
      <c r="A58257" s="1" t="s">
        <v>140117</v>
      </c>
      <c r="B58257" s="1" t="s">
        <v>140118</v>
      </c>
      <c r="C58257">
        <v>5</v>
      </c>
      <c r="D58257" s="1" t="s">
        <v>9</v>
      </c>
      <c r="E58257" s="1" t="s">
        <v>140119</v>
      </c>
      <c r="F58257" s="2">
        <v>42815</v>
      </c>
      <c r="G58257" s="2">
        <v>42816.610891203702</v>
      </c>
    </row>
    <row r="58258" spans="1:7" x14ac:dyDescent="0.25">
      <c r="A58258" s="1" t="s">
        <v>140120</v>
      </c>
      <c r="B58258" s="1" t="s">
        <v>140121</v>
      </c>
      <c r="C58258">
        <v>4</v>
      </c>
      <c r="D58258" s="1" t="s">
        <v>9</v>
      </c>
      <c r="E58258" s="1" t="s">
        <v>9</v>
      </c>
      <c r="F58258" s="2">
        <v>43063</v>
      </c>
      <c r="G58258" s="2">
        <v>43064.722754629627</v>
      </c>
    </row>
    <row r="58259" spans="1:7" x14ac:dyDescent="0.25">
      <c r="A58259" s="1" t="s">
        <v>140122</v>
      </c>
      <c r="B58259" s="1" t="s">
        <v>140123</v>
      </c>
      <c r="C58259">
        <v>5</v>
      </c>
      <c r="D58259" s="1" t="s">
        <v>9</v>
      </c>
      <c r="E58259" s="1" t="s">
        <v>9</v>
      </c>
      <c r="F58259" s="2">
        <v>43004</v>
      </c>
      <c r="G58259" s="2">
        <v>43006.633101851854</v>
      </c>
    </row>
    <row r="58260" spans="1:7" x14ac:dyDescent="0.25">
      <c r="A58260" s="1" t="s">
        <v>140124</v>
      </c>
      <c r="B58260" s="1" t="s">
        <v>140125</v>
      </c>
      <c r="C58260">
        <v>4</v>
      </c>
      <c r="D58260" s="1" t="s">
        <v>9</v>
      </c>
      <c r="E58260" s="1" t="s">
        <v>140126</v>
      </c>
      <c r="F58260" s="2">
        <v>43081</v>
      </c>
      <c r="G58260" s="2">
        <v>43082.412754629629</v>
      </c>
    </row>
    <row r="58261" spans="1:7" x14ac:dyDescent="0.25">
      <c r="A58261" s="1" t="s">
        <v>140127</v>
      </c>
      <c r="B58261" s="1" t="s">
        <v>140128</v>
      </c>
      <c r="C58261">
        <v>3</v>
      </c>
      <c r="D58261" s="1" t="s">
        <v>140129</v>
      </c>
      <c r="E58261" s="1" t="s">
        <v>9</v>
      </c>
      <c r="F58261" s="2">
        <v>43238</v>
      </c>
      <c r="G58261" s="2">
        <v>43241.072650462964</v>
      </c>
    </row>
    <row r="58262" spans="1:7" x14ac:dyDescent="0.25">
      <c r="A58262" s="1" t="s">
        <v>140130</v>
      </c>
      <c r="B58262" s="1" t="s">
        <v>140131</v>
      </c>
      <c r="C58262">
        <v>5</v>
      </c>
      <c r="D58262" s="1" t="s">
        <v>140132</v>
      </c>
      <c r="E58262" s="1" t="s">
        <v>140133</v>
      </c>
      <c r="F58262" s="2">
        <v>43250</v>
      </c>
      <c r="G58262" s="2">
        <v>43250.900949074072</v>
      </c>
    </row>
    <row r="58263" spans="1:7" x14ac:dyDescent="0.25">
      <c r="A58263" s="1" t="s">
        <v>140134</v>
      </c>
      <c r="B58263" s="1" t="s">
        <v>140135</v>
      </c>
      <c r="C58263">
        <v>5</v>
      </c>
      <c r="D58263" s="1" t="s">
        <v>9</v>
      </c>
      <c r="E58263" s="1" t="s">
        <v>9</v>
      </c>
      <c r="F58263" s="2">
        <v>43333</v>
      </c>
      <c r="G58263" s="2">
        <v>43334.093009259261</v>
      </c>
    </row>
    <row r="58264" spans="1:7" x14ac:dyDescent="0.25">
      <c r="A58264" s="1" t="s">
        <v>140136</v>
      </c>
      <c r="B58264" s="1" t="s">
        <v>140137</v>
      </c>
      <c r="C58264">
        <v>2</v>
      </c>
      <c r="D58264" s="1" t="s">
        <v>9</v>
      </c>
      <c r="E58264" s="1" t="s">
        <v>140138</v>
      </c>
      <c r="F58264" s="2">
        <v>43065</v>
      </c>
      <c r="G58264" s="2">
        <v>43067.471516203703</v>
      </c>
    </row>
    <row r="58265" spans="1:7" x14ac:dyDescent="0.25">
      <c r="A58265" s="1" t="s">
        <v>140139</v>
      </c>
      <c r="B58265" s="1" t="s">
        <v>140140</v>
      </c>
      <c r="C58265">
        <v>5</v>
      </c>
      <c r="D58265" s="1" t="s">
        <v>6936</v>
      </c>
      <c r="E58265" s="1" t="s">
        <v>140141</v>
      </c>
      <c r="F58265" s="2">
        <v>43292</v>
      </c>
      <c r="G58265" s="2">
        <v>43293.112638888888</v>
      </c>
    </row>
    <row r="58266" spans="1:7" x14ac:dyDescent="0.25">
      <c r="A58266" s="1" t="s">
        <v>140142</v>
      </c>
      <c r="B58266" s="1" t="s">
        <v>140143</v>
      </c>
      <c r="C58266">
        <v>5</v>
      </c>
      <c r="D58266" s="1" t="s">
        <v>9</v>
      </c>
      <c r="E58266" s="1" t="s">
        <v>3474</v>
      </c>
      <c r="F58266" s="2">
        <v>43067</v>
      </c>
      <c r="G58266" s="2">
        <v>43083.73337962963</v>
      </c>
    </row>
    <row r="58267" spans="1:7" x14ac:dyDescent="0.25">
      <c r="A58267" s="1" t="s">
        <v>140144</v>
      </c>
      <c r="B58267" s="1" t="s">
        <v>140145</v>
      </c>
      <c r="C58267">
        <v>5</v>
      </c>
      <c r="D58267" s="1" t="s">
        <v>9</v>
      </c>
      <c r="E58267" s="1" t="s">
        <v>9</v>
      </c>
      <c r="F58267" s="2">
        <v>43263</v>
      </c>
      <c r="G58267" s="2">
        <v>43266.1175</v>
      </c>
    </row>
    <row r="58268" spans="1:7" x14ac:dyDescent="0.25">
      <c r="A58268" s="1" t="s">
        <v>140146</v>
      </c>
      <c r="B58268" s="1" t="s">
        <v>140147</v>
      </c>
      <c r="C58268">
        <v>5</v>
      </c>
      <c r="D58268" s="1" t="s">
        <v>9</v>
      </c>
      <c r="E58268" s="1" t="s">
        <v>9</v>
      </c>
      <c r="F58268" s="2">
        <v>43187</v>
      </c>
      <c r="G58268" s="2">
        <v>43190.499814814815</v>
      </c>
    </row>
    <row r="58269" spans="1:7" x14ac:dyDescent="0.25">
      <c r="A58269" s="1" t="s">
        <v>140148</v>
      </c>
      <c r="B58269" s="1" t="s">
        <v>140149</v>
      </c>
      <c r="C58269">
        <v>5</v>
      </c>
      <c r="D58269" s="1" t="s">
        <v>3795</v>
      </c>
      <c r="E58269" s="1" t="s">
        <v>9</v>
      </c>
      <c r="F58269" s="2">
        <v>43318</v>
      </c>
      <c r="G58269" s="2">
        <v>43318.95039351852</v>
      </c>
    </row>
    <row r="58270" spans="1:7" x14ac:dyDescent="0.25">
      <c r="A58270" s="1" t="s">
        <v>140150</v>
      </c>
      <c r="B58270" s="1" t="s">
        <v>140151</v>
      </c>
      <c r="C58270">
        <v>5</v>
      </c>
      <c r="D58270" s="1" t="s">
        <v>9</v>
      </c>
      <c r="E58270" s="1" t="s">
        <v>9</v>
      </c>
      <c r="F58270" s="2">
        <v>43081</v>
      </c>
      <c r="G58270" s="2">
        <v>43082.632708333331</v>
      </c>
    </row>
    <row r="58271" spans="1:7" x14ac:dyDescent="0.25">
      <c r="A58271" s="1" t="s">
        <v>140152</v>
      </c>
      <c r="B58271" s="1" t="s">
        <v>140153</v>
      </c>
      <c r="C58271">
        <v>2</v>
      </c>
      <c r="D58271" s="1" t="s">
        <v>9</v>
      </c>
      <c r="E58271" s="1" t="s">
        <v>140154</v>
      </c>
      <c r="F58271" s="2">
        <v>43256</v>
      </c>
      <c r="G58271" s="2">
        <v>43258.927199074074</v>
      </c>
    </row>
    <row r="58272" spans="1:7" x14ac:dyDescent="0.25">
      <c r="A58272" s="1" t="s">
        <v>140155</v>
      </c>
      <c r="B58272" s="1" t="s">
        <v>140156</v>
      </c>
      <c r="C58272">
        <v>1</v>
      </c>
      <c r="D58272" s="1" t="s">
        <v>9</v>
      </c>
      <c r="E58272" s="1" t="s">
        <v>140157</v>
      </c>
      <c r="F58272" s="2">
        <v>43135</v>
      </c>
      <c r="G58272" s="2">
        <v>43140.726006944446</v>
      </c>
    </row>
    <row r="58273" spans="1:7" x14ac:dyDescent="0.25">
      <c r="A58273" s="1" t="s">
        <v>140158</v>
      </c>
      <c r="B58273" s="1" t="s">
        <v>140159</v>
      </c>
      <c r="C58273">
        <v>1</v>
      </c>
      <c r="D58273" s="1" t="s">
        <v>9</v>
      </c>
      <c r="E58273" s="1" t="s">
        <v>9</v>
      </c>
      <c r="F58273" s="2">
        <v>43149</v>
      </c>
      <c r="G58273" s="2">
        <v>43149.466886574075</v>
      </c>
    </row>
    <row r="58274" spans="1:7" x14ac:dyDescent="0.25">
      <c r="A58274" s="1" t="s">
        <v>140160</v>
      </c>
      <c r="B58274" s="1" t="s">
        <v>140161</v>
      </c>
      <c r="C58274">
        <v>4</v>
      </c>
      <c r="D58274" s="1" t="s">
        <v>9</v>
      </c>
      <c r="E58274" s="1" t="s">
        <v>140162</v>
      </c>
      <c r="F58274" s="2">
        <v>43302</v>
      </c>
      <c r="G58274" s="2">
        <v>43307.766481481478</v>
      </c>
    </row>
    <row r="58275" spans="1:7" x14ac:dyDescent="0.25">
      <c r="A58275" s="1" t="s">
        <v>140163</v>
      </c>
      <c r="B58275" s="1" t="s">
        <v>140164</v>
      </c>
      <c r="C58275">
        <v>5</v>
      </c>
      <c r="D58275" s="1" t="s">
        <v>9</v>
      </c>
      <c r="E58275" s="1" t="s">
        <v>9</v>
      </c>
      <c r="F58275" s="2">
        <v>43036</v>
      </c>
      <c r="G58275" s="2">
        <v>43037.017395833333</v>
      </c>
    </row>
    <row r="58276" spans="1:7" x14ac:dyDescent="0.25">
      <c r="A58276" s="1" t="s">
        <v>140165</v>
      </c>
      <c r="B58276" s="1" t="s">
        <v>140166</v>
      </c>
      <c r="C58276">
        <v>5</v>
      </c>
      <c r="D58276" s="1" t="s">
        <v>9</v>
      </c>
      <c r="E58276" s="1" t="s">
        <v>9</v>
      </c>
      <c r="F58276" s="2">
        <v>43246</v>
      </c>
      <c r="G58276" s="2">
        <v>43246.97755787037</v>
      </c>
    </row>
    <row r="58277" spans="1:7" x14ac:dyDescent="0.25">
      <c r="A58277" s="1" t="s">
        <v>140167</v>
      </c>
      <c r="B58277" s="1" t="s">
        <v>140168</v>
      </c>
      <c r="C58277">
        <v>5</v>
      </c>
      <c r="D58277" s="1" t="s">
        <v>6020</v>
      </c>
      <c r="E58277" s="1" t="s">
        <v>140169</v>
      </c>
      <c r="F58277" s="2">
        <v>43285</v>
      </c>
      <c r="G58277" s="2">
        <v>43308.626122685186</v>
      </c>
    </row>
    <row r="58278" spans="1:7" x14ac:dyDescent="0.25">
      <c r="A58278" s="1" t="s">
        <v>140170</v>
      </c>
      <c r="B58278" s="1" t="s">
        <v>140171</v>
      </c>
      <c r="C58278">
        <v>1</v>
      </c>
      <c r="D58278" s="1" t="s">
        <v>140172</v>
      </c>
      <c r="E58278" s="1" t="s">
        <v>140173</v>
      </c>
      <c r="F58278" s="2">
        <v>43313</v>
      </c>
      <c r="G58278" s="2">
        <v>43313.923136574071</v>
      </c>
    </row>
    <row r="58279" spans="1:7" x14ac:dyDescent="0.25">
      <c r="A58279" s="1" t="s">
        <v>140174</v>
      </c>
      <c r="B58279" s="1" t="s">
        <v>140175</v>
      </c>
      <c r="C58279">
        <v>1</v>
      </c>
      <c r="D58279" s="1" t="s">
        <v>9</v>
      </c>
      <c r="E58279" s="1" t="s">
        <v>140176</v>
      </c>
      <c r="F58279" s="2">
        <v>43019</v>
      </c>
      <c r="G58279" s="2">
        <v>43021.864317129628</v>
      </c>
    </row>
    <row r="58280" spans="1:7" x14ac:dyDescent="0.25">
      <c r="A58280" s="1" t="s">
        <v>140177</v>
      </c>
      <c r="B58280" s="1" t="s">
        <v>140178</v>
      </c>
      <c r="C58280">
        <v>5</v>
      </c>
      <c r="D58280" s="1" t="s">
        <v>9</v>
      </c>
      <c r="E58280" s="1" t="s">
        <v>9</v>
      </c>
      <c r="F58280" s="2">
        <v>43079</v>
      </c>
      <c r="G58280" s="2">
        <v>43080.417916666665</v>
      </c>
    </row>
    <row r="58281" spans="1:7" x14ac:dyDescent="0.25">
      <c r="A58281" s="1" t="s">
        <v>140179</v>
      </c>
      <c r="B58281" s="1" t="s">
        <v>140180</v>
      </c>
      <c r="C58281">
        <v>5</v>
      </c>
      <c r="D58281" s="1" t="s">
        <v>9</v>
      </c>
      <c r="E58281" s="1" t="s">
        <v>9</v>
      </c>
      <c r="F58281" s="2">
        <v>43057</v>
      </c>
      <c r="G58281" s="2">
        <v>43059.595277777778</v>
      </c>
    </row>
    <row r="58282" spans="1:7" x14ac:dyDescent="0.25">
      <c r="A58282" s="1" t="s">
        <v>140181</v>
      </c>
      <c r="B58282" s="1" t="s">
        <v>140182</v>
      </c>
      <c r="C58282">
        <v>5</v>
      </c>
      <c r="D58282" s="1" t="s">
        <v>9</v>
      </c>
      <c r="E58282" s="1" t="s">
        <v>140183</v>
      </c>
      <c r="F58282" s="2">
        <v>43158</v>
      </c>
      <c r="G58282" s="2">
        <v>43160.86855324074</v>
      </c>
    </row>
    <row r="58283" spans="1:7" x14ac:dyDescent="0.25">
      <c r="A58283" s="1" t="s">
        <v>140184</v>
      </c>
      <c r="B58283" s="1" t="s">
        <v>140185</v>
      </c>
      <c r="C58283">
        <v>5</v>
      </c>
      <c r="D58283" s="1" t="s">
        <v>9</v>
      </c>
      <c r="E58283" s="1" t="s">
        <v>140186</v>
      </c>
      <c r="F58283" s="2">
        <v>43201</v>
      </c>
      <c r="G58283" s="2">
        <v>43201.504594907405</v>
      </c>
    </row>
    <row r="58284" spans="1:7" x14ac:dyDescent="0.25">
      <c r="A58284" s="1" t="s">
        <v>140187</v>
      </c>
      <c r="B58284" s="1" t="s">
        <v>140188</v>
      </c>
      <c r="C58284">
        <v>5</v>
      </c>
      <c r="D58284" s="1" t="s">
        <v>9</v>
      </c>
      <c r="E58284" s="1" t="s">
        <v>140189</v>
      </c>
      <c r="F58284" s="2">
        <v>43130</v>
      </c>
      <c r="G58284" s="2">
        <v>43131.044016203705</v>
      </c>
    </row>
    <row r="58285" spans="1:7" x14ac:dyDescent="0.25">
      <c r="A58285" s="1" t="s">
        <v>140190</v>
      </c>
      <c r="B58285" s="1" t="s">
        <v>140191</v>
      </c>
      <c r="C58285">
        <v>5</v>
      </c>
      <c r="D58285" s="1" t="s">
        <v>9</v>
      </c>
      <c r="E58285" s="1" t="s">
        <v>140192</v>
      </c>
      <c r="F58285" s="2">
        <v>42871</v>
      </c>
      <c r="G58285" s="2">
        <v>42872.665752314817</v>
      </c>
    </row>
    <row r="58286" spans="1:7" x14ac:dyDescent="0.25">
      <c r="A58286" s="1" t="s">
        <v>140193</v>
      </c>
      <c r="B58286" s="1" t="s">
        <v>140194</v>
      </c>
      <c r="C58286">
        <v>5</v>
      </c>
      <c r="D58286" s="1" t="s">
        <v>9</v>
      </c>
      <c r="E58286" s="1" t="s">
        <v>140195</v>
      </c>
      <c r="F58286" s="2">
        <v>42916</v>
      </c>
      <c r="G58286" s="2">
        <v>42919.730347222219</v>
      </c>
    </row>
    <row r="58287" spans="1:7" x14ac:dyDescent="0.25">
      <c r="A58287" s="1" t="s">
        <v>140196</v>
      </c>
      <c r="B58287" s="1" t="s">
        <v>140197</v>
      </c>
      <c r="C58287">
        <v>4</v>
      </c>
      <c r="D58287" s="1" t="s">
        <v>9</v>
      </c>
      <c r="E58287" s="1" t="s">
        <v>9</v>
      </c>
      <c r="F58287" s="2">
        <v>43202</v>
      </c>
      <c r="G58287" s="2">
        <v>43205.627256944441</v>
      </c>
    </row>
    <row r="58288" spans="1:7" x14ac:dyDescent="0.25">
      <c r="A58288" s="1" t="s">
        <v>140198</v>
      </c>
      <c r="B58288" s="1" t="s">
        <v>140199</v>
      </c>
      <c r="C58288">
        <v>5</v>
      </c>
      <c r="D58288" s="1" t="s">
        <v>649</v>
      </c>
      <c r="E58288" s="1" t="s">
        <v>140200</v>
      </c>
      <c r="F58288" s="2">
        <v>43313</v>
      </c>
      <c r="G58288" s="2">
        <v>43313.857037037036</v>
      </c>
    </row>
    <row r="58289" spans="1:7" x14ac:dyDescent="0.25">
      <c r="A58289" s="1" t="s">
        <v>140201</v>
      </c>
      <c r="B58289" s="1" t="s">
        <v>140202</v>
      </c>
      <c r="C58289">
        <v>5</v>
      </c>
      <c r="D58289" s="1" t="s">
        <v>9</v>
      </c>
      <c r="E58289" s="1" t="s">
        <v>9</v>
      </c>
      <c r="F58289" s="2">
        <v>42949</v>
      </c>
      <c r="G58289" s="2">
        <v>42950.470671296294</v>
      </c>
    </row>
    <row r="58290" spans="1:7" x14ac:dyDescent="0.25">
      <c r="A58290" s="1" t="s">
        <v>140203</v>
      </c>
      <c r="B58290" s="1" t="s">
        <v>140204</v>
      </c>
      <c r="C58290">
        <v>5</v>
      </c>
      <c r="D58290" s="1" t="s">
        <v>9</v>
      </c>
      <c r="E58290" s="1" t="s">
        <v>140205</v>
      </c>
      <c r="F58290" s="2">
        <v>43203</v>
      </c>
      <c r="G58290" s="2">
        <v>43204.54314814815</v>
      </c>
    </row>
    <row r="58291" spans="1:7" x14ac:dyDescent="0.25">
      <c r="A58291" s="1" t="s">
        <v>140206</v>
      </c>
      <c r="B58291" s="1" t="s">
        <v>140207</v>
      </c>
      <c r="C58291">
        <v>3</v>
      </c>
      <c r="D58291" s="1" t="s">
        <v>9</v>
      </c>
      <c r="E58291" s="1" t="s">
        <v>140208</v>
      </c>
      <c r="F58291" s="2">
        <v>42838</v>
      </c>
      <c r="G58291" s="2">
        <v>42842.695729166669</v>
      </c>
    </row>
    <row r="58292" spans="1:7" x14ac:dyDescent="0.25">
      <c r="A58292" s="1" t="s">
        <v>140209</v>
      </c>
      <c r="B58292" s="1" t="s">
        <v>140210</v>
      </c>
      <c r="C58292">
        <v>3</v>
      </c>
      <c r="D58292" s="1" t="s">
        <v>9</v>
      </c>
      <c r="E58292" s="1" t="s">
        <v>140211</v>
      </c>
      <c r="F58292" s="2">
        <v>43170</v>
      </c>
      <c r="G58292" s="2">
        <v>43172.506562499999</v>
      </c>
    </row>
    <row r="58293" spans="1:7" x14ac:dyDescent="0.25">
      <c r="A58293" s="1" t="s">
        <v>140212</v>
      </c>
      <c r="B58293" s="1" t="s">
        <v>140213</v>
      </c>
      <c r="C58293">
        <v>3</v>
      </c>
      <c r="D58293" s="1" t="s">
        <v>9</v>
      </c>
      <c r="E58293" s="1" t="s">
        <v>9</v>
      </c>
      <c r="F58293" s="2">
        <v>43328</v>
      </c>
      <c r="G58293" s="2">
        <v>43329.045659722222</v>
      </c>
    </row>
    <row r="58294" spans="1:7" x14ac:dyDescent="0.25">
      <c r="A58294" s="1" t="s">
        <v>140214</v>
      </c>
      <c r="B58294" s="1" t="s">
        <v>140215</v>
      </c>
      <c r="C58294">
        <v>5</v>
      </c>
      <c r="D58294" s="1" t="s">
        <v>140216</v>
      </c>
      <c r="E58294" s="1" t="s">
        <v>140217</v>
      </c>
      <c r="F58294" s="2">
        <v>43224</v>
      </c>
      <c r="G58294" s="2">
        <v>43230.084432870368</v>
      </c>
    </row>
    <row r="58295" spans="1:7" x14ac:dyDescent="0.25">
      <c r="A58295" s="1" t="s">
        <v>140218</v>
      </c>
      <c r="B58295" s="1" t="s">
        <v>140219</v>
      </c>
      <c r="C58295">
        <v>5</v>
      </c>
      <c r="D58295" s="1" t="s">
        <v>9</v>
      </c>
      <c r="E58295" s="1" t="s">
        <v>140220</v>
      </c>
      <c r="F58295" s="2">
        <v>43271</v>
      </c>
      <c r="G58295" s="2">
        <v>43276.526770833334</v>
      </c>
    </row>
    <row r="58296" spans="1:7" x14ac:dyDescent="0.25">
      <c r="A58296" s="1" t="s">
        <v>140221</v>
      </c>
      <c r="B58296" s="1" t="s">
        <v>140222</v>
      </c>
      <c r="C58296">
        <v>5</v>
      </c>
      <c r="D58296" s="1" t="s">
        <v>45</v>
      </c>
      <c r="E58296" s="1" t="s">
        <v>140223</v>
      </c>
      <c r="F58296" s="2">
        <v>43327</v>
      </c>
      <c r="G58296" s="2">
        <v>43328.755497685182</v>
      </c>
    </row>
    <row r="58297" spans="1:7" x14ac:dyDescent="0.25">
      <c r="A58297" s="1" t="s">
        <v>140224</v>
      </c>
      <c r="B58297" s="1" t="s">
        <v>140225</v>
      </c>
      <c r="C58297">
        <v>5</v>
      </c>
      <c r="D58297" s="1" t="s">
        <v>9</v>
      </c>
      <c r="E58297" s="1" t="s">
        <v>140226</v>
      </c>
      <c r="F58297" s="2">
        <v>42900</v>
      </c>
      <c r="G58297" s="2">
        <v>42900.66128472222</v>
      </c>
    </row>
    <row r="58298" spans="1:7" x14ac:dyDescent="0.25">
      <c r="A58298" s="1" t="s">
        <v>140227</v>
      </c>
      <c r="B58298" s="1" t="s">
        <v>140228</v>
      </c>
      <c r="C58298">
        <v>3</v>
      </c>
      <c r="D58298" s="1" t="s">
        <v>101</v>
      </c>
      <c r="E58298" s="1" t="s">
        <v>140229</v>
      </c>
      <c r="F58298" s="2">
        <v>43324</v>
      </c>
      <c r="G58298" s="2">
        <v>43326.592418981483</v>
      </c>
    </row>
    <row r="58299" spans="1:7" x14ac:dyDescent="0.25">
      <c r="A58299" s="1" t="s">
        <v>140230</v>
      </c>
      <c r="B58299" s="1" t="s">
        <v>140231</v>
      </c>
      <c r="C58299">
        <v>4</v>
      </c>
      <c r="D58299" s="1" t="s">
        <v>9</v>
      </c>
      <c r="E58299" s="1" t="s">
        <v>9</v>
      </c>
      <c r="F58299" s="2">
        <v>43235</v>
      </c>
      <c r="G58299" s="2">
        <v>43235.794456018521</v>
      </c>
    </row>
    <row r="58300" spans="1:7" x14ac:dyDescent="0.25">
      <c r="A58300" s="1" t="s">
        <v>140232</v>
      </c>
      <c r="B58300" s="1" t="s">
        <v>140233</v>
      </c>
      <c r="C58300">
        <v>5</v>
      </c>
      <c r="D58300" s="1" t="s">
        <v>9</v>
      </c>
      <c r="E58300" s="1" t="s">
        <v>140234</v>
      </c>
      <c r="F58300" s="2">
        <v>42950</v>
      </c>
      <c r="G58300" s="2">
        <v>42950.98238425926</v>
      </c>
    </row>
    <row r="58301" spans="1:7" x14ac:dyDescent="0.25">
      <c r="A58301" s="1" t="s">
        <v>140235</v>
      </c>
      <c r="B58301" s="1" t="s">
        <v>140236</v>
      </c>
      <c r="C58301">
        <v>1</v>
      </c>
      <c r="D58301" s="1" t="s">
        <v>9</v>
      </c>
      <c r="E58301" s="1" t="s">
        <v>9</v>
      </c>
      <c r="F58301" s="2">
        <v>43259</v>
      </c>
      <c r="G58301" s="2">
        <v>43259.51635416667</v>
      </c>
    </row>
    <row r="58302" spans="1:7" x14ac:dyDescent="0.25">
      <c r="A58302" s="1" t="s">
        <v>140237</v>
      </c>
      <c r="B58302" s="1" t="s">
        <v>140238</v>
      </c>
      <c r="C58302">
        <v>5</v>
      </c>
      <c r="D58302" s="1" t="s">
        <v>9</v>
      </c>
      <c r="E58302" s="1" t="s">
        <v>9</v>
      </c>
      <c r="F58302" s="2">
        <v>43237</v>
      </c>
      <c r="G58302" s="2">
        <v>43241.967407407406</v>
      </c>
    </row>
    <row r="58303" spans="1:7" x14ac:dyDescent="0.25">
      <c r="A58303" s="1" t="s">
        <v>140239</v>
      </c>
      <c r="B58303" s="1" t="s">
        <v>140240</v>
      </c>
      <c r="C58303">
        <v>1</v>
      </c>
      <c r="D58303" s="1" t="s">
        <v>9</v>
      </c>
      <c r="E58303" s="1" t="s">
        <v>140241</v>
      </c>
      <c r="F58303" s="2">
        <v>43084</v>
      </c>
      <c r="G58303" s="2">
        <v>43087.982106481482</v>
      </c>
    </row>
    <row r="58304" spans="1:7" x14ac:dyDescent="0.25">
      <c r="A58304" s="1" t="s">
        <v>140242</v>
      </c>
      <c r="B58304" s="1" t="s">
        <v>140243</v>
      </c>
      <c r="C58304">
        <v>4</v>
      </c>
      <c r="D58304" s="1" t="s">
        <v>140244</v>
      </c>
      <c r="E58304" s="1" t="s">
        <v>140245</v>
      </c>
      <c r="F58304" s="2">
        <v>43232</v>
      </c>
      <c r="G58304" s="2">
        <v>43232.493530092594</v>
      </c>
    </row>
    <row r="58305" spans="1:7" x14ac:dyDescent="0.25">
      <c r="A58305" s="1" t="s">
        <v>140246</v>
      </c>
      <c r="B58305" s="1" t="s">
        <v>140247</v>
      </c>
      <c r="C58305">
        <v>2</v>
      </c>
      <c r="D58305" s="1" t="s">
        <v>9</v>
      </c>
      <c r="E58305" s="1" t="s">
        <v>140248</v>
      </c>
      <c r="F58305" s="2">
        <v>43173</v>
      </c>
      <c r="G58305" s="2">
        <v>43175.970324074071</v>
      </c>
    </row>
    <row r="58306" spans="1:7" x14ac:dyDescent="0.25">
      <c r="A58306" s="1" t="s">
        <v>140249</v>
      </c>
      <c r="B58306" s="1" t="s">
        <v>140250</v>
      </c>
      <c r="C58306">
        <v>5</v>
      </c>
      <c r="D58306" s="1" t="s">
        <v>9</v>
      </c>
      <c r="E58306" s="1" t="s">
        <v>9</v>
      </c>
      <c r="F58306" s="2">
        <v>43076</v>
      </c>
      <c r="G58306" s="2">
        <v>43089.025995370372</v>
      </c>
    </row>
    <row r="58307" spans="1:7" x14ac:dyDescent="0.25">
      <c r="A58307" s="1" t="s">
        <v>140251</v>
      </c>
      <c r="B58307" s="1" t="s">
        <v>140252</v>
      </c>
      <c r="C58307">
        <v>4</v>
      </c>
      <c r="D58307" s="1" t="s">
        <v>9</v>
      </c>
      <c r="E58307" s="1" t="s">
        <v>9</v>
      </c>
      <c r="F58307" s="2">
        <v>43235</v>
      </c>
      <c r="G58307" s="2">
        <v>43243.653587962966</v>
      </c>
    </row>
    <row r="58308" spans="1:7" x14ac:dyDescent="0.25">
      <c r="A58308" s="1" t="s">
        <v>140253</v>
      </c>
      <c r="B58308" s="1" t="s">
        <v>140254</v>
      </c>
      <c r="C58308">
        <v>1</v>
      </c>
      <c r="D58308" s="1" t="s">
        <v>9</v>
      </c>
      <c r="E58308" s="1" t="s">
        <v>140255</v>
      </c>
      <c r="F58308" s="2">
        <v>42787</v>
      </c>
      <c r="G58308" s="2">
        <v>42787.983495370368</v>
      </c>
    </row>
    <row r="58309" spans="1:7" x14ac:dyDescent="0.25">
      <c r="A58309" s="1" t="s">
        <v>140256</v>
      </c>
      <c r="B58309" s="1" t="s">
        <v>140257</v>
      </c>
      <c r="C58309">
        <v>4</v>
      </c>
      <c r="D58309" s="1" t="s">
        <v>9</v>
      </c>
      <c r="E58309" s="1" t="s">
        <v>140258</v>
      </c>
      <c r="F58309" s="2">
        <v>43188</v>
      </c>
      <c r="G58309" s="2">
        <v>43189.627916666665</v>
      </c>
    </row>
    <row r="58310" spans="1:7" x14ac:dyDescent="0.25">
      <c r="A58310" s="1" t="s">
        <v>140259</v>
      </c>
      <c r="B58310" s="1" t="s">
        <v>140260</v>
      </c>
      <c r="C58310">
        <v>5</v>
      </c>
      <c r="D58310" s="1" t="s">
        <v>9</v>
      </c>
      <c r="E58310" s="1" t="s">
        <v>140261</v>
      </c>
      <c r="F58310" s="2">
        <v>43174</v>
      </c>
      <c r="G58310" s="2">
        <v>43178.617962962962</v>
      </c>
    </row>
    <row r="58311" spans="1:7" x14ac:dyDescent="0.25">
      <c r="A58311" s="1" t="s">
        <v>140262</v>
      </c>
      <c r="B58311" s="1" t="s">
        <v>140263</v>
      </c>
      <c r="C58311">
        <v>4</v>
      </c>
      <c r="D58311" s="1" t="s">
        <v>9</v>
      </c>
      <c r="E58311" s="1" t="s">
        <v>140264</v>
      </c>
      <c r="F58311" s="2">
        <v>42936</v>
      </c>
      <c r="G58311" s="2">
        <v>42937.685011574074</v>
      </c>
    </row>
    <row r="58312" spans="1:7" x14ac:dyDescent="0.25">
      <c r="A58312" s="1" t="s">
        <v>140265</v>
      </c>
      <c r="B58312" s="1" t="s">
        <v>140266</v>
      </c>
      <c r="C58312">
        <v>4</v>
      </c>
      <c r="D58312" s="1" t="s">
        <v>9</v>
      </c>
      <c r="E58312" s="1" t="s">
        <v>9</v>
      </c>
      <c r="F58312" s="2">
        <v>42881</v>
      </c>
      <c r="G58312" s="2">
        <v>42882.191608796296</v>
      </c>
    </row>
    <row r="58313" spans="1:7" x14ac:dyDescent="0.25">
      <c r="A58313" s="1" t="s">
        <v>140267</v>
      </c>
      <c r="B58313" s="1" t="s">
        <v>140268</v>
      </c>
      <c r="C58313">
        <v>5</v>
      </c>
      <c r="D58313" s="1" t="s">
        <v>9</v>
      </c>
      <c r="E58313" s="1" t="s">
        <v>9</v>
      </c>
      <c r="F58313" s="2">
        <v>43256</v>
      </c>
      <c r="G58313" s="2">
        <v>43257.807893518519</v>
      </c>
    </row>
    <row r="58314" spans="1:7" x14ac:dyDescent="0.25">
      <c r="A58314" s="1" t="s">
        <v>140269</v>
      </c>
      <c r="B58314" s="1" t="s">
        <v>140270</v>
      </c>
      <c r="C58314">
        <v>5</v>
      </c>
      <c r="D58314" s="1" t="s">
        <v>1249</v>
      </c>
      <c r="E58314" s="1" t="s">
        <v>140271</v>
      </c>
      <c r="F58314" s="2">
        <v>43264</v>
      </c>
      <c r="G58314" s="2">
        <v>43266.409074074072</v>
      </c>
    </row>
    <row r="58315" spans="1:7" x14ac:dyDescent="0.25">
      <c r="A58315" s="1" t="s">
        <v>140272</v>
      </c>
      <c r="B58315" s="1" t="s">
        <v>140273</v>
      </c>
      <c r="C58315">
        <v>1</v>
      </c>
      <c r="D58315" s="1" t="s">
        <v>9</v>
      </c>
      <c r="E58315" s="1" t="s">
        <v>9</v>
      </c>
      <c r="F58315" s="2">
        <v>43137</v>
      </c>
      <c r="G58315" s="2">
        <v>43138.399189814816</v>
      </c>
    </row>
    <row r="58316" spans="1:7" x14ac:dyDescent="0.25">
      <c r="A58316" s="1" t="s">
        <v>140274</v>
      </c>
      <c r="B58316" s="1" t="s">
        <v>140275</v>
      </c>
      <c r="C58316">
        <v>5</v>
      </c>
      <c r="D58316" s="1" t="s">
        <v>9</v>
      </c>
      <c r="E58316" s="1" t="s">
        <v>9</v>
      </c>
      <c r="F58316" s="2">
        <v>42914</v>
      </c>
      <c r="G58316" s="2">
        <v>42917.20417824074</v>
      </c>
    </row>
    <row r="58317" spans="1:7" x14ac:dyDescent="0.25">
      <c r="A58317" s="1" t="s">
        <v>140276</v>
      </c>
      <c r="B58317" s="1" t="s">
        <v>140277</v>
      </c>
      <c r="C58317">
        <v>4</v>
      </c>
      <c r="D58317" s="1" t="s">
        <v>9</v>
      </c>
      <c r="E58317" s="1" t="s">
        <v>9</v>
      </c>
      <c r="F58317" s="2">
        <v>43063</v>
      </c>
      <c r="G58317" s="2">
        <v>43066.414224537039</v>
      </c>
    </row>
    <row r="58318" spans="1:7" x14ac:dyDescent="0.25">
      <c r="A58318" s="1" t="s">
        <v>140278</v>
      </c>
      <c r="B58318" s="1" t="s">
        <v>140279</v>
      </c>
      <c r="C58318">
        <v>5</v>
      </c>
      <c r="D58318" s="1" t="s">
        <v>9</v>
      </c>
      <c r="E58318" s="1" t="s">
        <v>9</v>
      </c>
      <c r="F58318" s="2">
        <v>42998</v>
      </c>
      <c r="G58318" s="2">
        <v>42999.076990740738</v>
      </c>
    </row>
    <row r="58319" spans="1:7" x14ac:dyDescent="0.25">
      <c r="A58319" s="1" t="s">
        <v>140280</v>
      </c>
      <c r="B58319" s="1" t="s">
        <v>140281</v>
      </c>
      <c r="C58319">
        <v>3</v>
      </c>
      <c r="D58319" s="1" t="s">
        <v>9</v>
      </c>
      <c r="E58319" s="1" t="s">
        <v>9</v>
      </c>
      <c r="F58319" s="2">
        <v>43296</v>
      </c>
      <c r="G58319" s="2">
        <v>43297.814803240741</v>
      </c>
    </row>
    <row r="58320" spans="1:7" x14ac:dyDescent="0.25">
      <c r="A58320" s="1" t="s">
        <v>140282</v>
      </c>
      <c r="B58320" s="1" t="s">
        <v>140283</v>
      </c>
      <c r="C58320">
        <v>5</v>
      </c>
      <c r="D58320" s="1" t="s">
        <v>9</v>
      </c>
      <c r="E58320" s="1" t="s">
        <v>9</v>
      </c>
      <c r="F58320" s="2">
        <v>42991</v>
      </c>
      <c r="G58320" s="2">
        <v>42991.898622685185</v>
      </c>
    </row>
    <row r="58321" spans="1:7" x14ac:dyDescent="0.25">
      <c r="A58321" s="1" t="s">
        <v>140284</v>
      </c>
      <c r="B58321" s="1" t="s">
        <v>140285</v>
      </c>
      <c r="C58321">
        <v>1</v>
      </c>
      <c r="D58321" s="1" t="s">
        <v>9</v>
      </c>
      <c r="E58321" s="1" t="s">
        <v>140286</v>
      </c>
      <c r="F58321" s="2">
        <v>43174</v>
      </c>
      <c r="G58321" s="2">
        <v>43174.865601851852</v>
      </c>
    </row>
    <row r="58322" spans="1:7" x14ac:dyDescent="0.25">
      <c r="A58322" s="1" t="s">
        <v>48491</v>
      </c>
      <c r="B58322" s="1" t="s">
        <v>140287</v>
      </c>
      <c r="C58322">
        <v>1</v>
      </c>
      <c r="D58322" s="1" t="s">
        <v>9</v>
      </c>
      <c r="E58322" s="1" t="s">
        <v>9</v>
      </c>
      <c r="F58322" s="2">
        <v>43177</v>
      </c>
      <c r="G58322" s="2">
        <v>43186.060347222221</v>
      </c>
    </row>
    <row r="58323" spans="1:7" x14ac:dyDescent="0.25">
      <c r="A58323" s="1" t="s">
        <v>140288</v>
      </c>
      <c r="B58323" s="1" t="s">
        <v>140289</v>
      </c>
      <c r="C58323">
        <v>5</v>
      </c>
      <c r="D58323" s="1" t="s">
        <v>4285</v>
      </c>
      <c r="E58323" s="1" t="s">
        <v>140290</v>
      </c>
      <c r="F58323" s="2">
        <v>43270</v>
      </c>
      <c r="G58323" s="2">
        <v>43271.037129629629</v>
      </c>
    </row>
    <row r="58324" spans="1:7" x14ac:dyDescent="0.25">
      <c r="A58324" s="1" t="s">
        <v>140291</v>
      </c>
      <c r="B58324" s="1" t="s">
        <v>140292</v>
      </c>
      <c r="C58324">
        <v>5</v>
      </c>
      <c r="D58324" s="1" t="s">
        <v>9</v>
      </c>
      <c r="E58324" s="1" t="s">
        <v>9</v>
      </c>
      <c r="F58324" s="2">
        <v>43293</v>
      </c>
      <c r="G58324" s="2">
        <v>43301.562916666669</v>
      </c>
    </row>
    <row r="58325" spans="1:7" x14ac:dyDescent="0.25">
      <c r="A58325" s="1" t="s">
        <v>140293</v>
      </c>
      <c r="B58325" s="1" t="s">
        <v>140294</v>
      </c>
      <c r="C58325">
        <v>5</v>
      </c>
      <c r="D58325" s="1" t="s">
        <v>140295</v>
      </c>
      <c r="E58325" s="1" t="s">
        <v>140296</v>
      </c>
      <c r="F58325" s="2">
        <v>43221</v>
      </c>
      <c r="G58325" s="2">
        <v>43222.102361111109</v>
      </c>
    </row>
    <row r="58326" spans="1:7" x14ac:dyDescent="0.25">
      <c r="A58326" s="1" t="s">
        <v>140297</v>
      </c>
      <c r="B58326" s="1" t="s">
        <v>140298</v>
      </c>
      <c r="C58326">
        <v>4</v>
      </c>
      <c r="D58326" s="1" t="s">
        <v>9</v>
      </c>
      <c r="E58326" s="1" t="s">
        <v>140299</v>
      </c>
      <c r="F58326" s="2">
        <v>43214</v>
      </c>
      <c r="G58326" s="2">
        <v>43215.479884259257</v>
      </c>
    </row>
    <row r="58327" spans="1:7" x14ac:dyDescent="0.25">
      <c r="A58327" s="1" t="s">
        <v>140300</v>
      </c>
      <c r="B58327" s="1" t="s">
        <v>140301</v>
      </c>
      <c r="C58327">
        <v>5</v>
      </c>
      <c r="D58327" s="1" t="s">
        <v>9</v>
      </c>
      <c r="E58327" s="1" t="s">
        <v>9</v>
      </c>
      <c r="F58327" s="2">
        <v>43193</v>
      </c>
      <c r="G58327" s="2">
        <v>43193.967604166668</v>
      </c>
    </row>
    <row r="58328" spans="1:7" x14ac:dyDescent="0.25">
      <c r="A58328" s="1" t="s">
        <v>140302</v>
      </c>
      <c r="B58328" s="1" t="s">
        <v>140303</v>
      </c>
      <c r="C58328">
        <v>5</v>
      </c>
      <c r="D58328" s="1" t="s">
        <v>9</v>
      </c>
      <c r="E58328" s="1" t="s">
        <v>9</v>
      </c>
      <c r="F58328" s="2">
        <v>42843</v>
      </c>
      <c r="G58328" s="2">
        <v>42847.096168981479</v>
      </c>
    </row>
    <row r="58329" spans="1:7" x14ac:dyDescent="0.25">
      <c r="A58329" s="1" t="s">
        <v>140304</v>
      </c>
      <c r="B58329" s="1" t="s">
        <v>140305</v>
      </c>
      <c r="C58329">
        <v>5</v>
      </c>
      <c r="D58329" s="1" t="s">
        <v>9</v>
      </c>
      <c r="E58329" s="1" t="s">
        <v>140306</v>
      </c>
      <c r="F58329" s="2">
        <v>42887</v>
      </c>
      <c r="G58329" s="2">
        <v>42892.687060185184</v>
      </c>
    </row>
    <row r="58330" spans="1:7" x14ac:dyDescent="0.25">
      <c r="A58330" s="1" t="s">
        <v>140307</v>
      </c>
      <c r="B58330" s="1" t="s">
        <v>140308</v>
      </c>
      <c r="C58330">
        <v>5</v>
      </c>
      <c r="D58330" s="1" t="s">
        <v>9</v>
      </c>
      <c r="E58330" s="1" t="s">
        <v>9</v>
      </c>
      <c r="F58330" s="2">
        <v>43118</v>
      </c>
      <c r="G58330" s="2">
        <v>43129.093495370369</v>
      </c>
    </row>
    <row r="58331" spans="1:7" x14ac:dyDescent="0.25">
      <c r="A58331" s="1" t="s">
        <v>140309</v>
      </c>
      <c r="B58331" s="1" t="s">
        <v>140310</v>
      </c>
      <c r="C58331">
        <v>5</v>
      </c>
      <c r="D58331" s="1" t="s">
        <v>140311</v>
      </c>
      <c r="E58331" s="1" t="s">
        <v>140312</v>
      </c>
      <c r="F58331" s="2">
        <v>43274</v>
      </c>
      <c r="G58331" s="2">
        <v>43276.960185185184</v>
      </c>
    </row>
    <row r="58332" spans="1:7" x14ac:dyDescent="0.25">
      <c r="A58332" s="1" t="s">
        <v>140313</v>
      </c>
      <c r="B58332" s="1" t="s">
        <v>140314</v>
      </c>
      <c r="C58332">
        <v>4</v>
      </c>
      <c r="D58332" s="1" t="s">
        <v>9</v>
      </c>
      <c r="E58332" s="1" t="s">
        <v>9</v>
      </c>
      <c r="F58332" s="2">
        <v>43278</v>
      </c>
      <c r="G58332" s="2">
        <v>43280.620763888888</v>
      </c>
    </row>
    <row r="58333" spans="1:7" x14ac:dyDescent="0.25">
      <c r="A58333" s="1" t="s">
        <v>140315</v>
      </c>
      <c r="B58333" s="1" t="s">
        <v>140316</v>
      </c>
      <c r="C58333">
        <v>5</v>
      </c>
      <c r="D58333" s="1" t="s">
        <v>9</v>
      </c>
      <c r="E58333" s="1" t="s">
        <v>9</v>
      </c>
      <c r="F58333" s="2">
        <v>43065</v>
      </c>
      <c r="G58333" s="2">
        <v>43066.710150462961</v>
      </c>
    </row>
    <row r="58334" spans="1:7" x14ac:dyDescent="0.25">
      <c r="A58334" s="1" t="s">
        <v>140317</v>
      </c>
      <c r="B58334" s="1" t="s">
        <v>140318</v>
      </c>
      <c r="C58334">
        <v>5</v>
      </c>
      <c r="D58334" s="1" t="s">
        <v>9</v>
      </c>
      <c r="E58334" s="1" t="s">
        <v>140319</v>
      </c>
      <c r="F58334" s="2">
        <v>42942</v>
      </c>
      <c r="G58334" s="2">
        <v>42945.80572916667</v>
      </c>
    </row>
    <row r="58335" spans="1:7" x14ac:dyDescent="0.25">
      <c r="A58335" s="1" t="s">
        <v>140320</v>
      </c>
      <c r="B58335" s="1" t="s">
        <v>140321</v>
      </c>
      <c r="C58335">
        <v>5</v>
      </c>
      <c r="D58335" s="1" t="s">
        <v>9</v>
      </c>
      <c r="E58335" s="1" t="s">
        <v>9</v>
      </c>
      <c r="F58335" s="2">
        <v>43254</v>
      </c>
      <c r="G58335" s="2">
        <v>43254.773217592592</v>
      </c>
    </row>
    <row r="58336" spans="1:7" x14ac:dyDescent="0.25">
      <c r="A58336" s="1" t="s">
        <v>140322</v>
      </c>
      <c r="B58336" s="1" t="s">
        <v>140323</v>
      </c>
      <c r="C58336">
        <v>5</v>
      </c>
      <c r="D58336" s="1" t="s">
        <v>9</v>
      </c>
      <c r="E58336" s="1" t="s">
        <v>9</v>
      </c>
      <c r="F58336" s="2">
        <v>43063</v>
      </c>
      <c r="G58336" s="2">
        <v>43064.523726851854</v>
      </c>
    </row>
    <row r="58337" spans="1:7" x14ac:dyDescent="0.25">
      <c r="A58337" s="1" t="s">
        <v>140324</v>
      </c>
      <c r="B58337" s="1" t="s">
        <v>140325</v>
      </c>
      <c r="C58337">
        <v>5</v>
      </c>
      <c r="D58337" s="1" t="s">
        <v>9</v>
      </c>
      <c r="E58337" s="1" t="s">
        <v>9</v>
      </c>
      <c r="F58337" s="2">
        <v>43313</v>
      </c>
      <c r="G58337" s="2">
        <v>43314.051122685189</v>
      </c>
    </row>
    <row r="58338" spans="1:7" x14ac:dyDescent="0.25">
      <c r="A58338" s="1" t="s">
        <v>140326</v>
      </c>
      <c r="B58338" s="1" t="s">
        <v>140327</v>
      </c>
      <c r="C58338">
        <v>5</v>
      </c>
      <c r="D58338" s="1" t="s">
        <v>9</v>
      </c>
      <c r="E58338" s="1" t="s">
        <v>9</v>
      </c>
      <c r="F58338" s="2">
        <v>42789</v>
      </c>
      <c r="G58338" s="2">
        <v>42791.821655092594</v>
      </c>
    </row>
    <row r="58339" spans="1:7" x14ac:dyDescent="0.25">
      <c r="A58339" s="1" t="s">
        <v>140328</v>
      </c>
      <c r="B58339" s="1" t="s">
        <v>140329</v>
      </c>
      <c r="C58339">
        <v>4</v>
      </c>
      <c r="D58339" s="1" t="s">
        <v>9</v>
      </c>
      <c r="E58339" s="1" t="s">
        <v>9</v>
      </c>
      <c r="F58339" s="2">
        <v>43218</v>
      </c>
      <c r="G58339" s="2">
        <v>43219.145821759259</v>
      </c>
    </row>
    <row r="58340" spans="1:7" x14ac:dyDescent="0.25">
      <c r="A58340" s="1" t="s">
        <v>140330</v>
      </c>
      <c r="B58340" s="1" t="s">
        <v>140331</v>
      </c>
      <c r="C58340">
        <v>1</v>
      </c>
      <c r="D58340" s="1" t="s">
        <v>9</v>
      </c>
      <c r="E58340" s="1" t="s">
        <v>140332</v>
      </c>
      <c r="F58340" s="2">
        <v>42994</v>
      </c>
      <c r="G58340" s="2">
        <v>42997.069363425922</v>
      </c>
    </row>
    <row r="58341" spans="1:7" x14ac:dyDescent="0.25">
      <c r="A58341" s="1" t="s">
        <v>140333</v>
      </c>
      <c r="B58341" s="1" t="s">
        <v>140334</v>
      </c>
      <c r="C58341">
        <v>5</v>
      </c>
      <c r="D58341" s="1" t="s">
        <v>1568</v>
      </c>
      <c r="E58341" s="1" t="s">
        <v>9</v>
      </c>
      <c r="F58341" s="2">
        <v>43340</v>
      </c>
      <c r="G58341" s="2">
        <v>43341.931145833332</v>
      </c>
    </row>
    <row r="58342" spans="1:7" x14ac:dyDescent="0.25">
      <c r="A58342" s="1" t="s">
        <v>140335</v>
      </c>
      <c r="B58342" s="1" t="s">
        <v>140336</v>
      </c>
      <c r="C58342">
        <v>4</v>
      </c>
      <c r="D58342" s="1" t="s">
        <v>140337</v>
      </c>
      <c r="E58342" s="1" t="s">
        <v>140338</v>
      </c>
      <c r="F58342" s="2">
        <v>43221</v>
      </c>
      <c r="G58342" s="2">
        <v>43222.432673611111</v>
      </c>
    </row>
    <row r="58343" spans="1:7" x14ac:dyDescent="0.25">
      <c r="A58343" s="1" t="s">
        <v>140339</v>
      </c>
      <c r="B58343" s="1" t="s">
        <v>140340</v>
      </c>
      <c r="C58343">
        <v>5</v>
      </c>
      <c r="D58343" s="1" t="s">
        <v>9</v>
      </c>
      <c r="E58343" s="1" t="s">
        <v>140341</v>
      </c>
      <c r="F58343" s="2">
        <v>42825</v>
      </c>
      <c r="G58343" s="2">
        <v>42826.821898148148</v>
      </c>
    </row>
    <row r="58344" spans="1:7" x14ac:dyDescent="0.25">
      <c r="A58344" s="1" t="s">
        <v>140342</v>
      </c>
      <c r="B58344" s="1" t="s">
        <v>140343</v>
      </c>
      <c r="C58344">
        <v>5</v>
      </c>
      <c r="D58344" s="1" t="s">
        <v>9</v>
      </c>
      <c r="E58344" s="1" t="s">
        <v>9</v>
      </c>
      <c r="F58344" s="2">
        <v>42831</v>
      </c>
      <c r="G58344" s="2">
        <v>42831.945983796293</v>
      </c>
    </row>
    <row r="58345" spans="1:7" x14ac:dyDescent="0.25">
      <c r="A58345" s="1" t="s">
        <v>140344</v>
      </c>
      <c r="B58345" s="1" t="s">
        <v>140345</v>
      </c>
      <c r="C58345">
        <v>4</v>
      </c>
      <c r="D58345" s="1" t="s">
        <v>9</v>
      </c>
      <c r="E58345" s="1" t="s">
        <v>9</v>
      </c>
      <c r="F58345" s="2">
        <v>42988</v>
      </c>
      <c r="G58345" s="2">
        <v>42990.409803240742</v>
      </c>
    </row>
    <row r="58346" spans="1:7" x14ac:dyDescent="0.25">
      <c r="A58346" s="1" t="s">
        <v>140346</v>
      </c>
      <c r="B58346" s="1" t="s">
        <v>140347</v>
      </c>
      <c r="C58346">
        <v>5</v>
      </c>
      <c r="D58346" s="1" t="s">
        <v>9</v>
      </c>
      <c r="E58346" s="1" t="s">
        <v>9</v>
      </c>
      <c r="F58346" s="2">
        <v>42945</v>
      </c>
      <c r="G58346" s="2">
        <v>42948.854027777779</v>
      </c>
    </row>
    <row r="58347" spans="1:7" x14ac:dyDescent="0.25">
      <c r="A58347" s="1" t="s">
        <v>140348</v>
      </c>
      <c r="B58347" s="1" t="s">
        <v>140349</v>
      </c>
      <c r="C58347">
        <v>5</v>
      </c>
      <c r="D58347" s="1" t="s">
        <v>9</v>
      </c>
      <c r="E58347" s="1" t="s">
        <v>9</v>
      </c>
      <c r="F58347" s="2">
        <v>43260</v>
      </c>
      <c r="G58347" s="2">
        <v>43260.656817129631</v>
      </c>
    </row>
    <row r="58348" spans="1:7" x14ac:dyDescent="0.25">
      <c r="A58348" s="1" t="s">
        <v>140350</v>
      </c>
      <c r="B58348" s="1" t="s">
        <v>140351</v>
      </c>
      <c r="C58348">
        <v>4</v>
      </c>
      <c r="D58348" s="1" t="s">
        <v>9</v>
      </c>
      <c r="E58348" s="1" t="s">
        <v>8412</v>
      </c>
      <c r="F58348" s="2">
        <v>43006</v>
      </c>
      <c r="G58348" s="2">
        <v>43007.033425925925</v>
      </c>
    </row>
    <row r="58349" spans="1:7" x14ac:dyDescent="0.25">
      <c r="A58349" s="1" t="s">
        <v>140352</v>
      </c>
      <c r="B58349" s="1" t="s">
        <v>140353</v>
      </c>
      <c r="C58349">
        <v>5</v>
      </c>
      <c r="D58349" s="1" t="s">
        <v>9</v>
      </c>
      <c r="E58349" s="1" t="s">
        <v>9</v>
      </c>
      <c r="F58349" s="2">
        <v>42764</v>
      </c>
      <c r="G58349" s="2">
        <v>42766.597268518519</v>
      </c>
    </row>
    <row r="58350" spans="1:7" x14ac:dyDescent="0.25">
      <c r="A58350" s="1" t="s">
        <v>140354</v>
      </c>
      <c r="B58350" s="1" t="s">
        <v>140355</v>
      </c>
      <c r="C58350">
        <v>4</v>
      </c>
      <c r="D58350" s="1" t="s">
        <v>9</v>
      </c>
      <c r="E58350" s="1" t="s">
        <v>9</v>
      </c>
      <c r="F58350" s="2">
        <v>43329</v>
      </c>
      <c r="G58350" s="2">
        <v>43334.990370370368</v>
      </c>
    </row>
    <row r="58351" spans="1:7" x14ac:dyDescent="0.25">
      <c r="A58351" s="1" t="s">
        <v>140356</v>
      </c>
      <c r="B58351" s="1" t="s">
        <v>140357</v>
      </c>
      <c r="C58351">
        <v>1</v>
      </c>
      <c r="D58351" s="1" t="s">
        <v>9</v>
      </c>
      <c r="E58351" s="1" t="s">
        <v>140358</v>
      </c>
      <c r="F58351" s="2">
        <v>43151</v>
      </c>
      <c r="G58351" s="2">
        <v>43153.041180555556</v>
      </c>
    </row>
    <row r="58352" spans="1:7" x14ac:dyDescent="0.25">
      <c r="A58352" s="1" t="s">
        <v>140359</v>
      </c>
      <c r="B58352" s="1" t="s">
        <v>140360</v>
      </c>
      <c r="C58352">
        <v>5</v>
      </c>
      <c r="D58352" s="1" t="s">
        <v>9</v>
      </c>
      <c r="E58352" s="1" t="s">
        <v>140361</v>
      </c>
      <c r="F58352" s="2">
        <v>43056</v>
      </c>
      <c r="G58352" s="2">
        <v>43060.499305555553</v>
      </c>
    </row>
    <row r="58353" spans="1:7" x14ac:dyDescent="0.25">
      <c r="A58353" s="1" t="s">
        <v>140362</v>
      </c>
      <c r="B58353" s="1" t="s">
        <v>140363</v>
      </c>
      <c r="C58353">
        <v>5</v>
      </c>
      <c r="D58353" s="1" t="s">
        <v>9</v>
      </c>
      <c r="E58353" s="1" t="s">
        <v>9</v>
      </c>
      <c r="F58353" s="2">
        <v>43110</v>
      </c>
      <c r="G58353" s="2">
        <v>43111.713819444441</v>
      </c>
    </row>
    <row r="58354" spans="1:7" x14ac:dyDescent="0.25">
      <c r="A58354" s="1" t="s">
        <v>140364</v>
      </c>
      <c r="B58354" s="1" t="s">
        <v>140365</v>
      </c>
      <c r="C58354">
        <v>5</v>
      </c>
      <c r="D58354" s="1" t="s">
        <v>2472</v>
      </c>
      <c r="E58354" s="1" t="s">
        <v>140366</v>
      </c>
      <c r="F58354" s="2">
        <v>43232</v>
      </c>
      <c r="G58354" s="2">
        <v>43233.355624999997</v>
      </c>
    </row>
    <row r="58355" spans="1:7" x14ac:dyDescent="0.25">
      <c r="A58355" s="1" t="s">
        <v>140367</v>
      </c>
      <c r="B58355" s="1" t="s">
        <v>140368</v>
      </c>
      <c r="C58355">
        <v>1</v>
      </c>
      <c r="D58355" s="1" t="s">
        <v>9</v>
      </c>
      <c r="E58355" s="1" t="s">
        <v>9</v>
      </c>
      <c r="F58355" s="2">
        <v>43190</v>
      </c>
      <c r="G58355" s="2">
        <v>43194.476122685184</v>
      </c>
    </row>
    <row r="58356" spans="1:7" x14ac:dyDescent="0.25">
      <c r="A58356" s="1" t="s">
        <v>140369</v>
      </c>
      <c r="B58356" s="1" t="s">
        <v>140370</v>
      </c>
      <c r="C58356">
        <v>1</v>
      </c>
      <c r="D58356" s="1" t="s">
        <v>9</v>
      </c>
      <c r="E58356" s="1" t="s">
        <v>140371</v>
      </c>
      <c r="F58356" s="2">
        <v>43071</v>
      </c>
      <c r="G58356" s="2">
        <v>43071.379432870373</v>
      </c>
    </row>
    <row r="58357" spans="1:7" x14ac:dyDescent="0.25">
      <c r="A58357" s="1" t="s">
        <v>140372</v>
      </c>
      <c r="B58357" s="1" t="s">
        <v>140373</v>
      </c>
      <c r="C58357">
        <v>3</v>
      </c>
      <c r="D58357" s="1" t="s">
        <v>9</v>
      </c>
      <c r="E58357" s="1" t="s">
        <v>140374</v>
      </c>
      <c r="F58357" s="2">
        <v>43099</v>
      </c>
      <c r="G58357" s="2">
        <v>43104.851180555554</v>
      </c>
    </row>
    <row r="58358" spans="1:7" x14ac:dyDescent="0.25">
      <c r="A58358" s="1" t="s">
        <v>140375</v>
      </c>
      <c r="B58358" s="1" t="s">
        <v>140376</v>
      </c>
      <c r="C58358">
        <v>5</v>
      </c>
      <c r="D58358" s="1" t="s">
        <v>9</v>
      </c>
      <c r="E58358" s="1" t="s">
        <v>140377</v>
      </c>
      <c r="F58358" s="2">
        <v>42882</v>
      </c>
      <c r="G58358" s="2">
        <v>42883.414236111108</v>
      </c>
    </row>
    <row r="58359" spans="1:7" x14ac:dyDescent="0.25">
      <c r="A58359" s="1" t="s">
        <v>140378</v>
      </c>
      <c r="B58359" s="1" t="s">
        <v>140379</v>
      </c>
      <c r="C58359">
        <v>5</v>
      </c>
      <c r="D58359" s="1" t="s">
        <v>9</v>
      </c>
      <c r="E58359" s="1" t="s">
        <v>9</v>
      </c>
      <c r="F58359" s="2">
        <v>43015</v>
      </c>
      <c r="G58359" s="2">
        <v>43018.09820601852</v>
      </c>
    </row>
    <row r="58360" spans="1:7" x14ac:dyDescent="0.25">
      <c r="A58360" s="1" t="s">
        <v>140380</v>
      </c>
      <c r="B58360" s="1" t="s">
        <v>140381</v>
      </c>
      <c r="C58360">
        <v>5</v>
      </c>
      <c r="D58360" s="1" t="s">
        <v>9</v>
      </c>
      <c r="E58360" s="1" t="s">
        <v>9</v>
      </c>
      <c r="F58360" s="2">
        <v>43281</v>
      </c>
      <c r="G58360" s="2">
        <v>43281.814930555556</v>
      </c>
    </row>
    <row r="58361" spans="1:7" x14ac:dyDescent="0.25">
      <c r="A58361" s="1" t="s">
        <v>140382</v>
      </c>
      <c r="B58361" s="1" t="s">
        <v>140383</v>
      </c>
      <c r="C58361">
        <v>5</v>
      </c>
      <c r="D58361" s="1" t="s">
        <v>9</v>
      </c>
      <c r="E58361" s="1" t="s">
        <v>9</v>
      </c>
      <c r="F58361" s="2">
        <v>43077</v>
      </c>
      <c r="G58361" s="2">
        <v>43078.205000000002</v>
      </c>
    </row>
    <row r="58362" spans="1:7" x14ac:dyDescent="0.25">
      <c r="A58362" s="1" t="s">
        <v>140384</v>
      </c>
      <c r="B58362" s="1" t="s">
        <v>140385</v>
      </c>
      <c r="C58362">
        <v>5</v>
      </c>
      <c r="D58362" s="1" t="s">
        <v>9</v>
      </c>
      <c r="E58362" s="1" t="s">
        <v>9</v>
      </c>
      <c r="F58362" s="2">
        <v>42892</v>
      </c>
      <c r="G58362" s="2">
        <v>42900.157916666663</v>
      </c>
    </row>
    <row r="58363" spans="1:7" x14ac:dyDescent="0.25">
      <c r="A58363" s="1" t="s">
        <v>140386</v>
      </c>
      <c r="B58363" s="1" t="s">
        <v>140387</v>
      </c>
      <c r="C58363">
        <v>2</v>
      </c>
      <c r="D58363" s="1" t="s">
        <v>9</v>
      </c>
      <c r="E58363" s="1" t="s">
        <v>140388</v>
      </c>
      <c r="F58363" s="2">
        <v>43184</v>
      </c>
      <c r="G58363" s="2">
        <v>43185.464490740742</v>
      </c>
    </row>
    <row r="58364" spans="1:7" x14ac:dyDescent="0.25">
      <c r="A58364" s="1" t="s">
        <v>140389</v>
      </c>
      <c r="B58364" s="1" t="s">
        <v>140390</v>
      </c>
      <c r="C58364">
        <v>5</v>
      </c>
      <c r="D58364" s="1" t="s">
        <v>9</v>
      </c>
      <c r="E58364" s="1" t="s">
        <v>9</v>
      </c>
      <c r="F58364" s="2">
        <v>42906</v>
      </c>
      <c r="G58364" s="2">
        <v>42907.550821759258</v>
      </c>
    </row>
    <row r="58365" spans="1:7" x14ac:dyDescent="0.25">
      <c r="A58365" s="1" t="s">
        <v>140391</v>
      </c>
      <c r="B58365" s="1" t="s">
        <v>140392</v>
      </c>
      <c r="C58365">
        <v>5</v>
      </c>
      <c r="D58365" s="1" t="s">
        <v>9</v>
      </c>
      <c r="E58365" s="1" t="s">
        <v>9</v>
      </c>
      <c r="F58365" s="2">
        <v>43109</v>
      </c>
      <c r="G58365" s="2">
        <v>43109.88484953704</v>
      </c>
    </row>
    <row r="58366" spans="1:7" x14ac:dyDescent="0.25">
      <c r="A58366" s="1" t="s">
        <v>140393</v>
      </c>
      <c r="B58366" s="1" t="s">
        <v>140394</v>
      </c>
      <c r="C58366">
        <v>5</v>
      </c>
      <c r="D58366" s="1" t="s">
        <v>9</v>
      </c>
      <c r="E58366" s="1" t="s">
        <v>9</v>
      </c>
      <c r="F58366" s="2">
        <v>43086</v>
      </c>
      <c r="G58366" s="2">
        <v>43095.880300925928</v>
      </c>
    </row>
    <row r="58367" spans="1:7" x14ac:dyDescent="0.25">
      <c r="A58367" s="1" t="s">
        <v>140395</v>
      </c>
      <c r="B58367" s="1" t="s">
        <v>140396</v>
      </c>
      <c r="C58367">
        <v>4</v>
      </c>
      <c r="D58367" s="1" t="s">
        <v>9</v>
      </c>
      <c r="E58367" s="1" t="s">
        <v>9</v>
      </c>
      <c r="F58367" s="2">
        <v>43321</v>
      </c>
      <c r="G58367" s="2">
        <v>43321.557511574072</v>
      </c>
    </row>
    <row r="58368" spans="1:7" x14ac:dyDescent="0.25">
      <c r="A58368" s="1" t="s">
        <v>140397</v>
      </c>
      <c r="B58368" s="1" t="s">
        <v>140398</v>
      </c>
      <c r="C58368">
        <v>5</v>
      </c>
      <c r="D58368" s="1" t="s">
        <v>9</v>
      </c>
      <c r="E58368" s="1" t="s">
        <v>140399</v>
      </c>
      <c r="F58368" s="2">
        <v>43309</v>
      </c>
      <c r="G58368" s="2">
        <v>43312.467002314814</v>
      </c>
    </row>
    <row r="58369" spans="1:7" x14ac:dyDescent="0.25">
      <c r="A58369" s="1" t="s">
        <v>140400</v>
      </c>
      <c r="B58369" s="1" t="s">
        <v>140401</v>
      </c>
      <c r="C58369">
        <v>4</v>
      </c>
      <c r="D58369" s="1" t="s">
        <v>9</v>
      </c>
      <c r="E58369" s="1" t="s">
        <v>140402</v>
      </c>
      <c r="F58369" s="2">
        <v>42844</v>
      </c>
      <c r="G58369" s="2">
        <v>42846.929479166669</v>
      </c>
    </row>
    <row r="58370" spans="1:7" x14ac:dyDescent="0.25">
      <c r="A58370" s="1" t="s">
        <v>140403</v>
      </c>
      <c r="B58370" s="1" t="s">
        <v>140404</v>
      </c>
      <c r="C58370">
        <v>5</v>
      </c>
      <c r="D58370" s="1" t="s">
        <v>1289</v>
      </c>
      <c r="E58370" s="1" t="s">
        <v>71448</v>
      </c>
      <c r="F58370" s="2">
        <v>43309</v>
      </c>
      <c r="G58370" s="2">
        <v>43310.501851851855</v>
      </c>
    </row>
    <row r="58371" spans="1:7" x14ac:dyDescent="0.25">
      <c r="A58371" s="1" t="s">
        <v>140405</v>
      </c>
      <c r="B58371" s="1" t="s">
        <v>140406</v>
      </c>
      <c r="C58371">
        <v>5</v>
      </c>
      <c r="D58371" s="1" t="s">
        <v>9</v>
      </c>
      <c r="E58371" s="1" t="s">
        <v>9</v>
      </c>
      <c r="F58371" s="2">
        <v>43197</v>
      </c>
      <c r="G58371" s="2">
        <v>43200.495185185187</v>
      </c>
    </row>
    <row r="58372" spans="1:7" x14ac:dyDescent="0.25">
      <c r="A58372" s="1" t="s">
        <v>57954</v>
      </c>
      <c r="B58372" s="1" t="s">
        <v>121767</v>
      </c>
      <c r="C58372">
        <v>4</v>
      </c>
      <c r="D58372" s="1" t="s">
        <v>9</v>
      </c>
      <c r="E58372" s="1" t="s">
        <v>9</v>
      </c>
      <c r="F58372" s="2">
        <v>42892</v>
      </c>
      <c r="G58372" s="2">
        <v>42892.959965277776</v>
      </c>
    </row>
    <row r="58373" spans="1:7" x14ac:dyDescent="0.25">
      <c r="A58373" s="1" t="s">
        <v>140407</v>
      </c>
      <c r="B58373" s="1" t="s">
        <v>140408</v>
      </c>
      <c r="C58373">
        <v>5</v>
      </c>
      <c r="D58373" s="1" t="s">
        <v>45</v>
      </c>
      <c r="E58373" s="1" t="s">
        <v>140409</v>
      </c>
      <c r="F58373" s="2">
        <v>43330</v>
      </c>
      <c r="G58373" s="2">
        <v>43330.962800925925</v>
      </c>
    </row>
    <row r="58374" spans="1:7" x14ac:dyDescent="0.25">
      <c r="A58374" s="1" t="s">
        <v>140410</v>
      </c>
      <c r="B58374" s="1" t="s">
        <v>140411</v>
      </c>
      <c r="C58374">
        <v>5</v>
      </c>
      <c r="D58374" s="1" t="s">
        <v>9</v>
      </c>
      <c r="E58374" s="1" t="s">
        <v>3648</v>
      </c>
      <c r="F58374" s="2">
        <v>43186</v>
      </c>
      <c r="G58374" s="2">
        <v>43187.618472222224</v>
      </c>
    </row>
    <row r="58375" spans="1:7" x14ac:dyDescent="0.25">
      <c r="A58375" s="1" t="s">
        <v>140412</v>
      </c>
      <c r="B58375" s="1" t="s">
        <v>140413</v>
      </c>
      <c r="C58375">
        <v>5</v>
      </c>
      <c r="D58375" s="1" t="s">
        <v>9</v>
      </c>
      <c r="E58375" s="1" t="s">
        <v>9</v>
      </c>
      <c r="F58375" s="2">
        <v>43053</v>
      </c>
      <c r="G58375" s="2">
        <v>43053.654918981483</v>
      </c>
    </row>
    <row r="58376" spans="1:7" x14ac:dyDescent="0.25">
      <c r="A58376" s="1" t="s">
        <v>140414</v>
      </c>
      <c r="B58376" s="1" t="s">
        <v>140415</v>
      </c>
      <c r="C58376">
        <v>5</v>
      </c>
      <c r="D58376" s="1" t="s">
        <v>9</v>
      </c>
      <c r="E58376" s="1" t="s">
        <v>5028</v>
      </c>
      <c r="F58376" s="2">
        <v>43085</v>
      </c>
      <c r="G58376" s="2">
        <v>43085.814780092594</v>
      </c>
    </row>
    <row r="58377" spans="1:7" x14ac:dyDescent="0.25">
      <c r="A58377" s="1" t="s">
        <v>140416</v>
      </c>
      <c r="B58377" s="1" t="s">
        <v>140417</v>
      </c>
      <c r="C58377">
        <v>4</v>
      </c>
      <c r="D58377" s="1" t="s">
        <v>9</v>
      </c>
      <c r="E58377" s="1" t="s">
        <v>140418</v>
      </c>
      <c r="F58377" s="2">
        <v>43068</v>
      </c>
      <c r="G58377" s="2">
        <v>43073.04892361111</v>
      </c>
    </row>
    <row r="58378" spans="1:7" x14ac:dyDescent="0.25">
      <c r="A58378" s="1" t="s">
        <v>140419</v>
      </c>
      <c r="B58378" s="1" t="s">
        <v>140420</v>
      </c>
      <c r="C58378">
        <v>5</v>
      </c>
      <c r="D58378" s="1" t="s">
        <v>9</v>
      </c>
      <c r="E58378" s="1" t="s">
        <v>9</v>
      </c>
      <c r="F58378" s="2">
        <v>43029</v>
      </c>
      <c r="G58378" s="2">
        <v>43030.658622685187</v>
      </c>
    </row>
    <row r="58379" spans="1:7" x14ac:dyDescent="0.25">
      <c r="A58379" s="1" t="s">
        <v>140421</v>
      </c>
      <c r="B58379" s="1" t="s">
        <v>140422</v>
      </c>
      <c r="C58379">
        <v>5</v>
      </c>
      <c r="D58379" s="1" t="s">
        <v>9</v>
      </c>
      <c r="E58379" s="1" t="s">
        <v>9</v>
      </c>
      <c r="F58379" s="2">
        <v>43253</v>
      </c>
      <c r="G58379" s="2">
        <v>43253.992754629631</v>
      </c>
    </row>
    <row r="58380" spans="1:7" x14ac:dyDescent="0.25">
      <c r="A58380" s="1" t="s">
        <v>140423</v>
      </c>
      <c r="B58380" s="1" t="s">
        <v>140424</v>
      </c>
      <c r="C58380">
        <v>1</v>
      </c>
      <c r="D58380" s="1" t="s">
        <v>9</v>
      </c>
      <c r="E58380" s="1" t="s">
        <v>9</v>
      </c>
      <c r="F58380" s="2">
        <v>42990</v>
      </c>
      <c r="G58380" s="2">
        <v>42991.073229166665</v>
      </c>
    </row>
    <row r="58381" spans="1:7" x14ac:dyDescent="0.25">
      <c r="A58381" s="1" t="s">
        <v>140425</v>
      </c>
      <c r="B58381" s="1" t="s">
        <v>140426</v>
      </c>
      <c r="C58381">
        <v>5</v>
      </c>
      <c r="D58381" s="1" t="s">
        <v>835</v>
      </c>
      <c r="E58381" s="1" t="s">
        <v>140427</v>
      </c>
      <c r="F58381" s="2">
        <v>43256</v>
      </c>
      <c r="G58381" s="2">
        <v>43256.940625000003</v>
      </c>
    </row>
    <row r="58382" spans="1:7" x14ac:dyDescent="0.25">
      <c r="A58382" s="1" t="s">
        <v>140428</v>
      </c>
      <c r="B58382" s="1" t="s">
        <v>140429</v>
      </c>
      <c r="C58382">
        <v>3</v>
      </c>
      <c r="D58382" s="1" t="s">
        <v>9</v>
      </c>
      <c r="E58382" s="1" t="s">
        <v>140430</v>
      </c>
      <c r="F58382" s="2">
        <v>43056</v>
      </c>
      <c r="G58382" s="2">
        <v>43057.611550925925</v>
      </c>
    </row>
    <row r="58383" spans="1:7" x14ac:dyDescent="0.25">
      <c r="A58383" s="1" t="s">
        <v>140431</v>
      </c>
      <c r="B58383" s="1" t="s">
        <v>140432</v>
      </c>
      <c r="C58383">
        <v>5</v>
      </c>
      <c r="D58383" s="1" t="s">
        <v>9</v>
      </c>
      <c r="E58383" s="1" t="s">
        <v>9</v>
      </c>
      <c r="F58383" s="2">
        <v>43140</v>
      </c>
      <c r="G58383" s="2">
        <v>43143.001134259262</v>
      </c>
    </row>
    <row r="58384" spans="1:7" x14ac:dyDescent="0.25">
      <c r="A58384" s="1" t="s">
        <v>140433</v>
      </c>
      <c r="B58384" s="1" t="s">
        <v>140434</v>
      </c>
      <c r="C58384">
        <v>5</v>
      </c>
      <c r="D58384" s="1" t="s">
        <v>140435</v>
      </c>
      <c r="E58384" s="1" t="s">
        <v>140436</v>
      </c>
      <c r="F58384" s="2">
        <v>43341</v>
      </c>
      <c r="G58384" s="2">
        <v>43344.607708333337</v>
      </c>
    </row>
    <row r="58385" spans="1:7" x14ac:dyDescent="0.25">
      <c r="A58385" s="1" t="s">
        <v>140437</v>
      </c>
      <c r="B58385" s="1" t="s">
        <v>140438</v>
      </c>
      <c r="C58385">
        <v>3</v>
      </c>
      <c r="D58385" s="1" t="s">
        <v>9</v>
      </c>
      <c r="E58385" s="1" t="s">
        <v>140439</v>
      </c>
      <c r="F58385" s="2">
        <v>43227</v>
      </c>
      <c r="G58385" s="2">
        <v>43228.500694444447</v>
      </c>
    </row>
    <row r="58386" spans="1:7" x14ac:dyDescent="0.25">
      <c r="A58386" s="1" t="s">
        <v>97539</v>
      </c>
      <c r="B58386" s="1" t="s">
        <v>88134</v>
      </c>
      <c r="C58386">
        <v>5</v>
      </c>
      <c r="D58386" s="1" t="s">
        <v>9</v>
      </c>
      <c r="E58386" s="1" t="s">
        <v>9</v>
      </c>
      <c r="F58386" s="2">
        <v>43173</v>
      </c>
      <c r="G58386" s="2">
        <v>43173.818310185183</v>
      </c>
    </row>
    <row r="58387" spans="1:7" x14ac:dyDescent="0.25">
      <c r="A58387" s="1" t="s">
        <v>512</v>
      </c>
      <c r="B58387" s="1" t="s">
        <v>11917</v>
      </c>
      <c r="C58387">
        <v>5</v>
      </c>
      <c r="D58387" s="1" t="s">
        <v>9</v>
      </c>
      <c r="E58387" s="1" t="s">
        <v>9</v>
      </c>
      <c r="F58387" s="2">
        <v>43184</v>
      </c>
      <c r="G58387" s="2">
        <v>43184.877106481479</v>
      </c>
    </row>
    <row r="58388" spans="1:7" x14ac:dyDescent="0.25">
      <c r="A58388" s="1" t="s">
        <v>140440</v>
      </c>
      <c r="B58388" s="1" t="s">
        <v>140441</v>
      </c>
      <c r="C58388">
        <v>1</v>
      </c>
      <c r="D58388" s="1" t="s">
        <v>140442</v>
      </c>
      <c r="E58388" s="1" t="s">
        <v>140443</v>
      </c>
      <c r="F58388" s="2">
        <v>43281</v>
      </c>
      <c r="G58388" s="2">
        <v>43281.989664351851</v>
      </c>
    </row>
    <row r="58389" spans="1:7" x14ac:dyDescent="0.25">
      <c r="A58389" s="1" t="s">
        <v>140444</v>
      </c>
      <c r="B58389" s="1" t="s">
        <v>140445</v>
      </c>
      <c r="C58389">
        <v>5</v>
      </c>
      <c r="D58389" s="1" t="s">
        <v>9</v>
      </c>
      <c r="E58389" s="1" t="s">
        <v>9</v>
      </c>
      <c r="F58389" s="2">
        <v>42979</v>
      </c>
      <c r="G58389" s="2">
        <v>42981.019953703704</v>
      </c>
    </row>
    <row r="58390" spans="1:7" x14ac:dyDescent="0.25">
      <c r="A58390" s="1" t="s">
        <v>140446</v>
      </c>
      <c r="B58390" s="1" t="s">
        <v>140447</v>
      </c>
      <c r="C58390">
        <v>5</v>
      </c>
      <c r="D58390" s="1" t="s">
        <v>9</v>
      </c>
      <c r="E58390" s="1" t="s">
        <v>9</v>
      </c>
      <c r="F58390" s="2">
        <v>42875</v>
      </c>
      <c r="G58390" s="2">
        <v>42875.512175925927</v>
      </c>
    </row>
    <row r="58391" spans="1:7" x14ac:dyDescent="0.25">
      <c r="A58391" s="1" t="s">
        <v>140448</v>
      </c>
      <c r="B58391" s="1" t="s">
        <v>140449</v>
      </c>
      <c r="C58391">
        <v>3</v>
      </c>
      <c r="D58391" s="1" t="s">
        <v>9</v>
      </c>
      <c r="E58391" s="1" t="s">
        <v>140450</v>
      </c>
      <c r="F58391" s="2">
        <v>42946</v>
      </c>
      <c r="G58391" s="2">
        <v>42948.885763888888</v>
      </c>
    </row>
    <row r="58392" spans="1:7" x14ac:dyDescent="0.25">
      <c r="A58392" s="1" t="s">
        <v>140451</v>
      </c>
      <c r="B58392" s="1" t="s">
        <v>140452</v>
      </c>
      <c r="C58392">
        <v>4</v>
      </c>
      <c r="D58392" s="1" t="s">
        <v>64</v>
      </c>
      <c r="E58392" s="1" t="s">
        <v>1808</v>
      </c>
      <c r="F58392" s="2">
        <v>43265</v>
      </c>
      <c r="G58392" s="2">
        <v>43267.976354166669</v>
      </c>
    </row>
    <row r="58393" spans="1:7" x14ac:dyDescent="0.25">
      <c r="A58393" s="1" t="s">
        <v>140453</v>
      </c>
      <c r="B58393" s="1" t="s">
        <v>140454</v>
      </c>
      <c r="C58393">
        <v>5</v>
      </c>
      <c r="D58393" s="1" t="s">
        <v>9</v>
      </c>
      <c r="E58393" s="1" t="s">
        <v>9</v>
      </c>
      <c r="F58393" s="2">
        <v>43191</v>
      </c>
      <c r="G58393" s="2">
        <v>43194.721215277779</v>
      </c>
    </row>
    <row r="58394" spans="1:7" x14ac:dyDescent="0.25">
      <c r="A58394" s="1" t="s">
        <v>140455</v>
      </c>
      <c r="B58394" s="1" t="s">
        <v>140456</v>
      </c>
      <c r="C58394">
        <v>5</v>
      </c>
      <c r="D58394" s="1" t="s">
        <v>9</v>
      </c>
      <c r="E58394" s="1" t="s">
        <v>9</v>
      </c>
      <c r="F58394" s="2">
        <v>43010</v>
      </c>
      <c r="G58394" s="2">
        <v>43011.523275462961</v>
      </c>
    </row>
    <row r="58395" spans="1:7" x14ac:dyDescent="0.25">
      <c r="A58395" s="1" t="s">
        <v>140457</v>
      </c>
      <c r="B58395" s="1" t="s">
        <v>140458</v>
      </c>
      <c r="C58395">
        <v>1</v>
      </c>
      <c r="D58395" s="1" t="s">
        <v>9</v>
      </c>
      <c r="E58395" s="1" t="s">
        <v>140459</v>
      </c>
      <c r="F58395" s="2">
        <v>43330</v>
      </c>
      <c r="G58395" s="2">
        <v>43331.027708333335</v>
      </c>
    </row>
    <row r="58396" spans="1:7" x14ac:dyDescent="0.25">
      <c r="A58396" s="1" t="s">
        <v>140460</v>
      </c>
      <c r="B58396" s="1" t="s">
        <v>140461</v>
      </c>
      <c r="C58396">
        <v>4</v>
      </c>
      <c r="D58396" s="1" t="s">
        <v>9</v>
      </c>
      <c r="E58396" s="1" t="s">
        <v>9</v>
      </c>
      <c r="F58396" s="2">
        <v>43201</v>
      </c>
      <c r="G58396" s="2">
        <v>43202.003263888888</v>
      </c>
    </row>
    <row r="58397" spans="1:7" x14ac:dyDescent="0.25">
      <c r="A58397" s="1" t="s">
        <v>140462</v>
      </c>
      <c r="B58397" s="1" t="s">
        <v>140463</v>
      </c>
      <c r="C58397">
        <v>1</v>
      </c>
      <c r="D58397" s="1" t="s">
        <v>140464</v>
      </c>
      <c r="E58397" s="1" t="s">
        <v>140465</v>
      </c>
      <c r="F58397" s="2">
        <v>43312</v>
      </c>
      <c r="G58397" s="2">
        <v>43312.83090277778</v>
      </c>
    </row>
    <row r="58398" spans="1:7" x14ac:dyDescent="0.25">
      <c r="A58398" s="1" t="s">
        <v>140466</v>
      </c>
      <c r="B58398" s="1" t="s">
        <v>140467</v>
      </c>
      <c r="C58398">
        <v>4</v>
      </c>
      <c r="D58398" s="1" t="s">
        <v>9</v>
      </c>
      <c r="E58398" s="1" t="s">
        <v>140468</v>
      </c>
      <c r="F58398" s="2">
        <v>42910</v>
      </c>
      <c r="G58398" s="2">
        <v>42911.455335648148</v>
      </c>
    </row>
    <row r="58399" spans="1:7" x14ac:dyDescent="0.25">
      <c r="A58399" s="1" t="s">
        <v>140469</v>
      </c>
      <c r="B58399" s="1" t="s">
        <v>140470</v>
      </c>
      <c r="C58399">
        <v>3</v>
      </c>
      <c r="D58399" s="1" t="s">
        <v>9</v>
      </c>
      <c r="E58399" s="1" t="s">
        <v>9</v>
      </c>
      <c r="F58399" s="2">
        <v>42907</v>
      </c>
      <c r="G58399" s="2">
        <v>42908.070983796293</v>
      </c>
    </row>
    <row r="58400" spans="1:7" x14ac:dyDescent="0.25">
      <c r="A58400" s="1" t="s">
        <v>140471</v>
      </c>
      <c r="B58400" s="1" t="s">
        <v>140472</v>
      </c>
      <c r="C58400">
        <v>3</v>
      </c>
      <c r="D58400" s="1" t="s">
        <v>9</v>
      </c>
      <c r="E58400" s="1" t="s">
        <v>140473</v>
      </c>
      <c r="F58400" s="2">
        <v>42876</v>
      </c>
      <c r="G58400" s="2">
        <v>42877.461041666669</v>
      </c>
    </row>
    <row r="58401" spans="1:7" x14ac:dyDescent="0.25">
      <c r="A58401" s="1" t="s">
        <v>140474</v>
      </c>
      <c r="B58401" s="1" t="s">
        <v>140475</v>
      </c>
      <c r="C58401">
        <v>4</v>
      </c>
      <c r="D58401" s="1" t="s">
        <v>9</v>
      </c>
      <c r="E58401" s="1" t="s">
        <v>9</v>
      </c>
      <c r="F58401" s="2">
        <v>43182</v>
      </c>
      <c r="G58401" s="2">
        <v>43183.483287037037</v>
      </c>
    </row>
    <row r="58402" spans="1:7" x14ac:dyDescent="0.25">
      <c r="A58402" s="1" t="s">
        <v>140476</v>
      </c>
      <c r="B58402" s="1" t="s">
        <v>140477</v>
      </c>
      <c r="C58402">
        <v>1</v>
      </c>
      <c r="D58402" s="1" t="s">
        <v>9</v>
      </c>
      <c r="E58402" s="1" t="s">
        <v>140478</v>
      </c>
      <c r="F58402" s="2">
        <v>43097</v>
      </c>
      <c r="G58402" s="2">
        <v>43098.653969907406</v>
      </c>
    </row>
    <row r="58403" spans="1:7" x14ac:dyDescent="0.25">
      <c r="A58403" s="1" t="s">
        <v>140479</v>
      </c>
      <c r="B58403" s="1" t="s">
        <v>140480</v>
      </c>
      <c r="C58403">
        <v>5</v>
      </c>
      <c r="D58403" s="1" t="s">
        <v>9</v>
      </c>
      <c r="E58403" s="1" t="s">
        <v>140481</v>
      </c>
      <c r="F58403" s="2">
        <v>42955</v>
      </c>
      <c r="G58403" s="2">
        <v>42956.002314814818</v>
      </c>
    </row>
    <row r="58404" spans="1:7" x14ac:dyDescent="0.25">
      <c r="A58404" s="1" t="s">
        <v>140482</v>
      </c>
      <c r="B58404" s="1" t="s">
        <v>140483</v>
      </c>
      <c r="C58404">
        <v>2</v>
      </c>
      <c r="D58404" s="1" t="s">
        <v>9</v>
      </c>
      <c r="E58404" s="1" t="s">
        <v>9</v>
      </c>
      <c r="F58404" s="2">
        <v>43048</v>
      </c>
      <c r="G58404" s="2">
        <v>43050.921226851853</v>
      </c>
    </row>
    <row r="58405" spans="1:7" x14ac:dyDescent="0.25">
      <c r="A58405" s="1" t="s">
        <v>140484</v>
      </c>
      <c r="B58405" s="1" t="s">
        <v>140485</v>
      </c>
      <c r="C58405">
        <v>5</v>
      </c>
      <c r="D58405" s="1" t="s">
        <v>9</v>
      </c>
      <c r="E58405" s="1" t="s">
        <v>9</v>
      </c>
      <c r="F58405" s="2">
        <v>43004</v>
      </c>
      <c r="G58405" s="2">
        <v>43007.050532407404</v>
      </c>
    </row>
    <row r="58406" spans="1:7" x14ac:dyDescent="0.25">
      <c r="A58406" s="1" t="s">
        <v>140486</v>
      </c>
      <c r="B58406" s="1" t="s">
        <v>140487</v>
      </c>
      <c r="C58406">
        <v>5</v>
      </c>
      <c r="D58406" s="1" t="s">
        <v>9</v>
      </c>
      <c r="E58406" s="1" t="s">
        <v>9</v>
      </c>
      <c r="F58406" s="2">
        <v>42769</v>
      </c>
      <c r="G58406" s="2">
        <v>42770.379988425928</v>
      </c>
    </row>
    <row r="58407" spans="1:7" x14ac:dyDescent="0.25">
      <c r="A58407" s="1" t="s">
        <v>140488</v>
      </c>
      <c r="B58407" s="1" t="s">
        <v>140489</v>
      </c>
      <c r="C58407">
        <v>5</v>
      </c>
      <c r="D58407" s="1" t="s">
        <v>9</v>
      </c>
      <c r="E58407" s="1" t="s">
        <v>9</v>
      </c>
      <c r="F58407" s="2">
        <v>43323</v>
      </c>
      <c r="G58407" s="2">
        <v>43325.743217592593</v>
      </c>
    </row>
    <row r="58408" spans="1:7" x14ac:dyDescent="0.25">
      <c r="A58408" s="1" t="s">
        <v>140490</v>
      </c>
      <c r="B58408" s="1" t="s">
        <v>140491</v>
      </c>
      <c r="C58408">
        <v>5</v>
      </c>
      <c r="D58408" s="1" t="s">
        <v>9</v>
      </c>
      <c r="E58408" s="1" t="s">
        <v>140492</v>
      </c>
      <c r="F58408" s="2">
        <v>43076</v>
      </c>
      <c r="G58408" s="2">
        <v>43077.073611111111</v>
      </c>
    </row>
    <row r="58409" spans="1:7" x14ac:dyDescent="0.25">
      <c r="A58409" s="1" t="s">
        <v>140493</v>
      </c>
      <c r="B58409" s="1" t="s">
        <v>140494</v>
      </c>
      <c r="C58409">
        <v>5</v>
      </c>
      <c r="D58409" s="1" t="s">
        <v>7898</v>
      </c>
      <c r="E58409" s="1" t="s">
        <v>140495</v>
      </c>
      <c r="F58409" s="2">
        <v>43281</v>
      </c>
      <c r="G58409" s="2">
        <v>43292.983506944445</v>
      </c>
    </row>
    <row r="58410" spans="1:7" x14ac:dyDescent="0.25">
      <c r="A58410" s="1" t="s">
        <v>140496</v>
      </c>
      <c r="B58410" s="1" t="s">
        <v>140497</v>
      </c>
      <c r="C58410">
        <v>5</v>
      </c>
      <c r="D58410" s="1" t="s">
        <v>9</v>
      </c>
      <c r="E58410" s="1" t="s">
        <v>1961</v>
      </c>
      <c r="F58410" s="2">
        <v>43305</v>
      </c>
      <c r="G58410" s="2">
        <v>43308.046203703707</v>
      </c>
    </row>
    <row r="58411" spans="1:7" x14ac:dyDescent="0.25">
      <c r="A58411" s="1" t="s">
        <v>140498</v>
      </c>
      <c r="B58411" s="1" t="s">
        <v>140499</v>
      </c>
      <c r="C58411">
        <v>5</v>
      </c>
      <c r="D58411" s="1" t="s">
        <v>9</v>
      </c>
      <c r="E58411" s="1" t="s">
        <v>9</v>
      </c>
      <c r="F58411" s="2">
        <v>43105</v>
      </c>
      <c r="G58411" s="2">
        <v>43105.939849537041</v>
      </c>
    </row>
    <row r="58412" spans="1:7" x14ac:dyDescent="0.25">
      <c r="A58412" s="1" t="s">
        <v>140500</v>
      </c>
      <c r="B58412" s="1" t="s">
        <v>140501</v>
      </c>
      <c r="C58412">
        <v>4</v>
      </c>
      <c r="D58412" s="1" t="s">
        <v>9</v>
      </c>
      <c r="E58412" s="1" t="s">
        <v>140502</v>
      </c>
      <c r="F58412" s="2">
        <v>42879</v>
      </c>
      <c r="G58412" s="2">
        <v>42882.050428240742</v>
      </c>
    </row>
    <row r="58413" spans="1:7" x14ac:dyDescent="0.25">
      <c r="A58413" s="1" t="s">
        <v>140503</v>
      </c>
      <c r="B58413" s="1" t="s">
        <v>140504</v>
      </c>
      <c r="C58413">
        <v>5</v>
      </c>
      <c r="D58413" s="1" t="s">
        <v>9</v>
      </c>
      <c r="E58413" s="1" t="s">
        <v>9</v>
      </c>
      <c r="F58413" s="2">
        <v>43340</v>
      </c>
      <c r="G58413" s="2">
        <v>43343.030115740738</v>
      </c>
    </row>
    <row r="58414" spans="1:7" x14ac:dyDescent="0.25">
      <c r="A58414" s="1" t="s">
        <v>140505</v>
      </c>
      <c r="B58414" s="1" t="s">
        <v>140506</v>
      </c>
      <c r="C58414">
        <v>3</v>
      </c>
      <c r="D58414" s="1" t="s">
        <v>9</v>
      </c>
      <c r="E58414" s="1" t="s">
        <v>9</v>
      </c>
      <c r="F58414" s="2">
        <v>42927</v>
      </c>
      <c r="G58414" s="2">
        <v>42928.37704861111</v>
      </c>
    </row>
    <row r="58415" spans="1:7" x14ac:dyDescent="0.25">
      <c r="A58415" s="1" t="s">
        <v>140507</v>
      </c>
      <c r="B58415" s="1" t="s">
        <v>140508</v>
      </c>
      <c r="C58415">
        <v>5</v>
      </c>
      <c r="D58415" s="1" t="s">
        <v>140509</v>
      </c>
      <c r="E58415" s="1" t="s">
        <v>140510</v>
      </c>
      <c r="F58415" s="2">
        <v>43295</v>
      </c>
      <c r="G58415" s="2">
        <v>43295.858888888892</v>
      </c>
    </row>
    <row r="58416" spans="1:7" x14ac:dyDescent="0.25">
      <c r="A58416" s="1" t="s">
        <v>140511</v>
      </c>
      <c r="B58416" s="1" t="s">
        <v>140512</v>
      </c>
      <c r="C58416">
        <v>4</v>
      </c>
      <c r="D58416" s="1" t="s">
        <v>9</v>
      </c>
      <c r="E58416" s="1" t="s">
        <v>9</v>
      </c>
      <c r="F58416" s="2">
        <v>43270</v>
      </c>
      <c r="G58416" s="2">
        <v>43304.728854166664</v>
      </c>
    </row>
    <row r="58417" spans="1:7" x14ac:dyDescent="0.25">
      <c r="A58417" s="1" t="s">
        <v>140513</v>
      </c>
      <c r="B58417" s="1" t="s">
        <v>140514</v>
      </c>
      <c r="C58417">
        <v>4</v>
      </c>
      <c r="D58417" s="1" t="s">
        <v>9</v>
      </c>
      <c r="E58417" s="1" t="s">
        <v>9</v>
      </c>
      <c r="F58417" s="2">
        <v>43263</v>
      </c>
      <c r="G58417" s="2">
        <v>43264.5780787037</v>
      </c>
    </row>
    <row r="58418" spans="1:7" x14ac:dyDescent="0.25">
      <c r="A58418" s="1" t="s">
        <v>140515</v>
      </c>
      <c r="B58418" s="1" t="s">
        <v>140516</v>
      </c>
      <c r="C58418">
        <v>4</v>
      </c>
      <c r="D58418" s="1" t="s">
        <v>95092</v>
      </c>
      <c r="E58418" s="1" t="s">
        <v>140517</v>
      </c>
      <c r="F58418" s="2">
        <v>43342</v>
      </c>
      <c r="G58418" s="2">
        <v>43350.047314814816</v>
      </c>
    </row>
    <row r="58419" spans="1:7" x14ac:dyDescent="0.25">
      <c r="A58419" s="1" t="s">
        <v>140518</v>
      </c>
      <c r="B58419" s="1" t="s">
        <v>140519</v>
      </c>
      <c r="C58419">
        <v>1</v>
      </c>
      <c r="D58419" s="1" t="s">
        <v>6629</v>
      </c>
      <c r="E58419" s="1" t="s">
        <v>140520</v>
      </c>
      <c r="F58419" s="2">
        <v>43239</v>
      </c>
      <c r="G58419" s="2">
        <v>43241.467291666668</v>
      </c>
    </row>
    <row r="58420" spans="1:7" x14ac:dyDescent="0.25">
      <c r="A58420" s="1" t="s">
        <v>140521</v>
      </c>
      <c r="B58420" s="1" t="s">
        <v>140522</v>
      </c>
      <c r="C58420">
        <v>5</v>
      </c>
      <c r="D58420" s="1" t="s">
        <v>9</v>
      </c>
      <c r="E58420" s="1" t="s">
        <v>9</v>
      </c>
      <c r="F58420" s="2">
        <v>42892</v>
      </c>
      <c r="G58420" s="2">
        <v>42905.547407407408</v>
      </c>
    </row>
    <row r="58421" spans="1:7" x14ac:dyDescent="0.25">
      <c r="A58421" s="1" t="s">
        <v>140523</v>
      </c>
      <c r="B58421" s="1" t="s">
        <v>140524</v>
      </c>
      <c r="C58421">
        <v>5</v>
      </c>
      <c r="D58421" s="1" t="s">
        <v>9</v>
      </c>
      <c r="E58421" s="1" t="s">
        <v>9</v>
      </c>
      <c r="F58421" s="2">
        <v>42867</v>
      </c>
      <c r="G58421" s="2">
        <v>42870.536157407405</v>
      </c>
    </row>
    <row r="58422" spans="1:7" x14ac:dyDescent="0.25">
      <c r="A58422" s="1" t="s">
        <v>140525</v>
      </c>
      <c r="B58422" s="1" t="s">
        <v>140526</v>
      </c>
      <c r="C58422">
        <v>4</v>
      </c>
      <c r="D58422" s="1" t="s">
        <v>9</v>
      </c>
      <c r="E58422" s="1" t="s">
        <v>9</v>
      </c>
      <c r="F58422" s="2">
        <v>42790</v>
      </c>
      <c r="G58422" s="2">
        <v>42792.975983796299</v>
      </c>
    </row>
    <row r="58423" spans="1:7" x14ac:dyDescent="0.25">
      <c r="A58423" s="1" t="s">
        <v>140527</v>
      </c>
      <c r="B58423" s="1" t="s">
        <v>140528</v>
      </c>
      <c r="C58423">
        <v>5</v>
      </c>
      <c r="D58423" s="1" t="s">
        <v>9</v>
      </c>
      <c r="E58423" s="1" t="s">
        <v>9</v>
      </c>
      <c r="F58423" s="2">
        <v>43316</v>
      </c>
      <c r="G58423" s="2">
        <v>43316.884328703702</v>
      </c>
    </row>
    <row r="58424" spans="1:7" x14ac:dyDescent="0.25">
      <c r="A58424" s="1" t="s">
        <v>140529</v>
      </c>
      <c r="B58424" s="1" t="s">
        <v>140530</v>
      </c>
      <c r="C58424">
        <v>5</v>
      </c>
      <c r="D58424" s="1" t="s">
        <v>9</v>
      </c>
      <c r="E58424" s="1" t="s">
        <v>140531</v>
      </c>
      <c r="F58424" s="2">
        <v>43081</v>
      </c>
      <c r="G58424" s="2">
        <v>43082.015347222223</v>
      </c>
    </row>
    <row r="58425" spans="1:7" x14ac:dyDescent="0.25">
      <c r="A58425" s="1" t="s">
        <v>140532</v>
      </c>
      <c r="B58425" s="1" t="s">
        <v>140533</v>
      </c>
      <c r="C58425">
        <v>1</v>
      </c>
      <c r="D58425" s="1" t="s">
        <v>9</v>
      </c>
      <c r="E58425" s="1" t="s">
        <v>140534</v>
      </c>
      <c r="F58425" s="2">
        <v>42943</v>
      </c>
      <c r="G58425" s="2">
        <v>42943.321226851855</v>
      </c>
    </row>
    <row r="58426" spans="1:7" x14ac:dyDescent="0.25">
      <c r="A58426" s="1" t="s">
        <v>140535</v>
      </c>
      <c r="B58426" s="1" t="s">
        <v>140536</v>
      </c>
      <c r="C58426">
        <v>4</v>
      </c>
      <c r="D58426" s="1" t="s">
        <v>9</v>
      </c>
      <c r="E58426" s="1" t="s">
        <v>9</v>
      </c>
      <c r="F58426" s="2">
        <v>42845</v>
      </c>
      <c r="G58426" s="2">
        <v>42845.936423611114</v>
      </c>
    </row>
    <row r="58427" spans="1:7" x14ac:dyDescent="0.25">
      <c r="A58427" s="1" t="s">
        <v>140537</v>
      </c>
      <c r="B58427" s="1" t="s">
        <v>140538</v>
      </c>
      <c r="C58427">
        <v>2</v>
      </c>
      <c r="D58427" s="1" t="s">
        <v>9</v>
      </c>
      <c r="E58427" s="1" t="s">
        <v>140539</v>
      </c>
      <c r="F58427" s="2">
        <v>42935</v>
      </c>
      <c r="G58427" s="2">
        <v>42935.814259259256</v>
      </c>
    </row>
    <row r="58428" spans="1:7" x14ac:dyDescent="0.25">
      <c r="A58428" s="1" t="s">
        <v>140540</v>
      </c>
      <c r="B58428" s="1" t="s">
        <v>140541</v>
      </c>
      <c r="C58428">
        <v>5</v>
      </c>
      <c r="D58428" s="1" t="s">
        <v>9</v>
      </c>
      <c r="E58428" s="1" t="s">
        <v>9</v>
      </c>
      <c r="F58428" s="2">
        <v>43327</v>
      </c>
      <c r="G58428" s="2">
        <v>43332.594942129632</v>
      </c>
    </row>
    <row r="58429" spans="1:7" x14ac:dyDescent="0.25">
      <c r="A58429" s="1" t="s">
        <v>140542</v>
      </c>
      <c r="B58429" s="1" t="s">
        <v>140543</v>
      </c>
      <c r="C58429">
        <v>1</v>
      </c>
      <c r="D58429" s="1" t="s">
        <v>9</v>
      </c>
      <c r="E58429" s="1" t="s">
        <v>9</v>
      </c>
      <c r="F58429" s="2">
        <v>43090</v>
      </c>
      <c r="G58429" s="2">
        <v>43090.908472222225</v>
      </c>
    </row>
    <row r="58430" spans="1:7" x14ac:dyDescent="0.25">
      <c r="A58430" s="1" t="s">
        <v>140544</v>
      </c>
      <c r="B58430" s="1" t="s">
        <v>140545</v>
      </c>
      <c r="C58430">
        <v>5</v>
      </c>
      <c r="D58430" s="1" t="s">
        <v>9</v>
      </c>
      <c r="E58430" s="1" t="s">
        <v>9</v>
      </c>
      <c r="F58430" s="2">
        <v>43294</v>
      </c>
      <c r="G58430" s="2">
        <v>43295.849629629629</v>
      </c>
    </row>
    <row r="58431" spans="1:7" x14ac:dyDescent="0.25">
      <c r="A58431" s="1" t="s">
        <v>140546</v>
      </c>
      <c r="B58431" s="1" t="s">
        <v>140547</v>
      </c>
      <c r="C58431">
        <v>5</v>
      </c>
      <c r="D58431" s="1" t="s">
        <v>9</v>
      </c>
      <c r="E58431" s="1" t="s">
        <v>140548</v>
      </c>
      <c r="F58431" s="2">
        <v>43033</v>
      </c>
      <c r="G58431" s="2">
        <v>43034.48877314815</v>
      </c>
    </row>
    <row r="58432" spans="1:7" x14ac:dyDescent="0.25">
      <c r="A58432" s="1" t="s">
        <v>140549</v>
      </c>
      <c r="B58432" s="1" t="s">
        <v>140550</v>
      </c>
      <c r="C58432">
        <v>4</v>
      </c>
      <c r="D58432" s="1" t="s">
        <v>9</v>
      </c>
      <c r="E58432" s="1" t="s">
        <v>140551</v>
      </c>
      <c r="F58432" s="2">
        <v>43169</v>
      </c>
      <c r="G58432" s="2">
        <v>43169.99114583333</v>
      </c>
    </row>
    <row r="58433" spans="1:7" x14ac:dyDescent="0.25">
      <c r="A58433" s="1" t="s">
        <v>140552</v>
      </c>
      <c r="B58433" s="1" t="s">
        <v>140553</v>
      </c>
      <c r="C58433">
        <v>5</v>
      </c>
      <c r="D58433" s="1" t="s">
        <v>9</v>
      </c>
      <c r="E58433" s="1" t="s">
        <v>9</v>
      </c>
      <c r="F58433" s="2">
        <v>42952</v>
      </c>
      <c r="G58433" s="2">
        <v>42954.902673611112</v>
      </c>
    </row>
    <row r="58434" spans="1:7" x14ac:dyDescent="0.25">
      <c r="A58434" s="1" t="s">
        <v>140554</v>
      </c>
      <c r="B58434" s="1" t="s">
        <v>140555</v>
      </c>
      <c r="C58434">
        <v>5</v>
      </c>
      <c r="D58434" s="1" t="s">
        <v>9</v>
      </c>
      <c r="E58434" s="1" t="s">
        <v>9</v>
      </c>
      <c r="F58434" s="2">
        <v>43340</v>
      </c>
      <c r="G58434" s="2">
        <v>43341.498981481483</v>
      </c>
    </row>
    <row r="58435" spans="1:7" x14ac:dyDescent="0.25">
      <c r="A58435" s="1" t="s">
        <v>140556</v>
      </c>
      <c r="B58435" s="1" t="s">
        <v>140557</v>
      </c>
      <c r="C58435">
        <v>5</v>
      </c>
      <c r="D58435" s="1" t="s">
        <v>26001</v>
      </c>
      <c r="E58435" s="1" t="s">
        <v>140558</v>
      </c>
      <c r="F58435" s="2">
        <v>43277</v>
      </c>
      <c r="G58435" s="2">
        <v>43278.521643518521</v>
      </c>
    </row>
    <row r="58436" spans="1:7" x14ac:dyDescent="0.25">
      <c r="A58436" s="1" t="s">
        <v>140559</v>
      </c>
      <c r="B58436" s="1" t="s">
        <v>140560</v>
      </c>
      <c r="C58436">
        <v>5</v>
      </c>
      <c r="D58436" s="1" t="s">
        <v>140561</v>
      </c>
      <c r="E58436" s="1" t="s">
        <v>140562</v>
      </c>
      <c r="F58436" s="2">
        <v>43225</v>
      </c>
      <c r="G58436" s="2">
        <v>43226.156435185185</v>
      </c>
    </row>
    <row r="58437" spans="1:7" x14ac:dyDescent="0.25">
      <c r="A58437" s="1" t="s">
        <v>140563</v>
      </c>
      <c r="B58437" s="1" t="s">
        <v>140564</v>
      </c>
      <c r="C58437">
        <v>5</v>
      </c>
      <c r="D58437" s="1" t="s">
        <v>1289</v>
      </c>
      <c r="E58437" s="1" t="s">
        <v>1289</v>
      </c>
      <c r="F58437" s="2">
        <v>43239</v>
      </c>
      <c r="G58437" s="2">
        <v>43240.582650462966</v>
      </c>
    </row>
    <row r="58438" spans="1:7" x14ac:dyDescent="0.25">
      <c r="A58438" s="1" t="s">
        <v>140565</v>
      </c>
      <c r="B58438" s="1" t="s">
        <v>140566</v>
      </c>
      <c r="C58438">
        <v>5</v>
      </c>
      <c r="D58438" s="1" t="s">
        <v>9</v>
      </c>
      <c r="E58438" s="1" t="s">
        <v>140567</v>
      </c>
      <c r="F58438" s="2">
        <v>43189</v>
      </c>
      <c r="G58438" s="2">
        <v>43189.932627314818</v>
      </c>
    </row>
    <row r="58439" spans="1:7" x14ac:dyDescent="0.25">
      <c r="A58439" s="1" t="s">
        <v>140568</v>
      </c>
      <c r="B58439" s="1" t="s">
        <v>140569</v>
      </c>
      <c r="C58439">
        <v>5</v>
      </c>
      <c r="D58439" s="1" t="s">
        <v>9</v>
      </c>
      <c r="E58439" s="1" t="s">
        <v>9</v>
      </c>
      <c r="F58439" s="2">
        <v>43333</v>
      </c>
      <c r="G58439" s="2">
        <v>43338.547083333331</v>
      </c>
    </row>
    <row r="58440" spans="1:7" x14ac:dyDescent="0.25">
      <c r="A58440" s="1" t="s">
        <v>140570</v>
      </c>
      <c r="B58440" s="1" t="s">
        <v>140571</v>
      </c>
      <c r="C58440">
        <v>5</v>
      </c>
      <c r="D58440" s="1" t="s">
        <v>9</v>
      </c>
      <c r="E58440" s="1" t="s">
        <v>9</v>
      </c>
      <c r="F58440" s="2">
        <v>43223</v>
      </c>
      <c r="G58440" s="2">
        <v>43224.52715277778</v>
      </c>
    </row>
    <row r="58441" spans="1:7" x14ac:dyDescent="0.25">
      <c r="A58441" s="1" t="s">
        <v>140572</v>
      </c>
      <c r="B58441" s="1" t="s">
        <v>140573</v>
      </c>
      <c r="C58441">
        <v>5</v>
      </c>
      <c r="D58441" s="1" t="s">
        <v>9</v>
      </c>
      <c r="E58441" s="1" t="s">
        <v>9</v>
      </c>
      <c r="F58441" s="2">
        <v>42941</v>
      </c>
      <c r="G58441" s="2">
        <v>42942.068784722222</v>
      </c>
    </row>
    <row r="58442" spans="1:7" x14ac:dyDescent="0.25">
      <c r="A58442" s="1" t="s">
        <v>140574</v>
      </c>
      <c r="B58442" s="1" t="s">
        <v>140575</v>
      </c>
      <c r="C58442">
        <v>4</v>
      </c>
      <c r="D58442" s="1" t="s">
        <v>96507</v>
      </c>
      <c r="E58442" s="1" t="s">
        <v>140576</v>
      </c>
      <c r="F58442" s="2">
        <v>43244</v>
      </c>
      <c r="G58442" s="2">
        <v>43244.952685185184</v>
      </c>
    </row>
    <row r="58443" spans="1:7" x14ac:dyDescent="0.25">
      <c r="A58443" s="1" t="s">
        <v>140577</v>
      </c>
      <c r="B58443" s="1" t="s">
        <v>140578</v>
      </c>
      <c r="C58443">
        <v>5</v>
      </c>
      <c r="D58443" s="1" t="s">
        <v>9</v>
      </c>
      <c r="E58443" s="1" t="s">
        <v>140579</v>
      </c>
      <c r="F58443" s="2">
        <v>43123</v>
      </c>
      <c r="G58443" s="2">
        <v>43124.120381944442</v>
      </c>
    </row>
    <row r="58444" spans="1:7" x14ac:dyDescent="0.25">
      <c r="A58444" s="1" t="s">
        <v>140580</v>
      </c>
      <c r="B58444" s="1" t="s">
        <v>140581</v>
      </c>
      <c r="C58444">
        <v>1</v>
      </c>
      <c r="D58444" s="1" t="s">
        <v>140582</v>
      </c>
      <c r="E58444" s="1" t="s">
        <v>140583</v>
      </c>
      <c r="F58444" s="2">
        <v>43334</v>
      </c>
      <c r="G58444" s="2">
        <v>43335.53434027778</v>
      </c>
    </row>
    <row r="58445" spans="1:7" x14ac:dyDescent="0.25">
      <c r="A58445" s="1" t="s">
        <v>140584</v>
      </c>
      <c r="B58445" s="1" t="s">
        <v>140585</v>
      </c>
      <c r="C58445">
        <v>1</v>
      </c>
      <c r="D58445" s="1" t="s">
        <v>9</v>
      </c>
      <c r="E58445" s="1" t="s">
        <v>9</v>
      </c>
      <c r="F58445" s="2">
        <v>43084</v>
      </c>
      <c r="G58445" s="2">
        <v>43084.310023148151</v>
      </c>
    </row>
    <row r="58446" spans="1:7" x14ac:dyDescent="0.25">
      <c r="A58446" s="1" t="s">
        <v>140586</v>
      </c>
      <c r="B58446" s="1" t="s">
        <v>140587</v>
      </c>
      <c r="C58446">
        <v>5</v>
      </c>
      <c r="D58446" s="1" t="s">
        <v>9</v>
      </c>
      <c r="E58446" s="1" t="s">
        <v>9</v>
      </c>
      <c r="F58446" s="2">
        <v>43169</v>
      </c>
      <c r="G58446" s="2">
        <v>43170.563958333332</v>
      </c>
    </row>
    <row r="58447" spans="1:7" x14ac:dyDescent="0.25">
      <c r="A58447" s="1" t="s">
        <v>140588</v>
      </c>
      <c r="B58447" s="1" t="s">
        <v>140589</v>
      </c>
      <c r="C58447">
        <v>4</v>
      </c>
      <c r="D58447" s="1" t="s">
        <v>9</v>
      </c>
      <c r="E58447" s="1" t="s">
        <v>9</v>
      </c>
      <c r="F58447" s="2">
        <v>43266</v>
      </c>
      <c r="G58447" s="2">
        <v>43266.827476851853</v>
      </c>
    </row>
    <row r="58448" spans="1:7" x14ac:dyDescent="0.25">
      <c r="A58448" s="1" t="s">
        <v>140590</v>
      </c>
      <c r="B58448" s="1" t="s">
        <v>140591</v>
      </c>
      <c r="C58448">
        <v>2</v>
      </c>
      <c r="D58448" s="1" t="s">
        <v>140592</v>
      </c>
      <c r="E58448" s="1" t="s">
        <v>140593</v>
      </c>
      <c r="F58448" s="2">
        <v>43224</v>
      </c>
      <c r="G58448" s="2">
        <v>43227.632731481484</v>
      </c>
    </row>
    <row r="58449" spans="1:7" x14ac:dyDescent="0.25">
      <c r="A58449" s="1" t="s">
        <v>140594</v>
      </c>
      <c r="B58449" s="1" t="s">
        <v>140595</v>
      </c>
      <c r="C58449">
        <v>2</v>
      </c>
      <c r="D58449" s="1" t="s">
        <v>9</v>
      </c>
      <c r="E58449" s="1" t="s">
        <v>140596</v>
      </c>
      <c r="F58449" s="2">
        <v>43133</v>
      </c>
      <c r="G58449" s="2">
        <v>43134.00986111111</v>
      </c>
    </row>
    <row r="58450" spans="1:7" x14ac:dyDescent="0.25">
      <c r="A58450" s="1" t="s">
        <v>140597</v>
      </c>
      <c r="B58450" s="1" t="s">
        <v>140598</v>
      </c>
      <c r="C58450">
        <v>5</v>
      </c>
      <c r="D58450" s="1" t="s">
        <v>1289</v>
      </c>
      <c r="E58450" s="1" t="s">
        <v>140599</v>
      </c>
      <c r="F58450" s="2">
        <v>43293</v>
      </c>
      <c r="G58450" s="2">
        <v>43296.597974537035</v>
      </c>
    </row>
    <row r="58451" spans="1:7" x14ac:dyDescent="0.25">
      <c r="A58451" s="1" t="s">
        <v>140600</v>
      </c>
      <c r="B58451" s="1" t="s">
        <v>140601</v>
      </c>
      <c r="C58451">
        <v>5</v>
      </c>
      <c r="D58451" s="1" t="s">
        <v>9</v>
      </c>
      <c r="E58451" s="1" t="s">
        <v>140602</v>
      </c>
      <c r="F58451" s="2">
        <v>42988</v>
      </c>
      <c r="G58451" s="2">
        <v>42988.886724537035</v>
      </c>
    </row>
    <row r="58452" spans="1:7" x14ac:dyDescent="0.25">
      <c r="A58452" s="1" t="s">
        <v>140603</v>
      </c>
      <c r="B58452" s="1" t="s">
        <v>140604</v>
      </c>
      <c r="C58452">
        <v>4</v>
      </c>
      <c r="D58452" s="1" t="s">
        <v>9</v>
      </c>
      <c r="E58452" s="1" t="s">
        <v>9</v>
      </c>
      <c r="F58452" s="2">
        <v>43072</v>
      </c>
      <c r="G58452" s="2">
        <v>43074.834143518521</v>
      </c>
    </row>
    <row r="58453" spans="1:7" x14ac:dyDescent="0.25">
      <c r="A58453" s="1" t="s">
        <v>140605</v>
      </c>
      <c r="B58453" s="1" t="s">
        <v>140606</v>
      </c>
      <c r="C58453">
        <v>5</v>
      </c>
      <c r="D58453" s="1" t="s">
        <v>9</v>
      </c>
      <c r="E58453" s="1" t="s">
        <v>9</v>
      </c>
      <c r="F58453" s="2">
        <v>43153</v>
      </c>
      <c r="G58453" s="2">
        <v>43153.981793981482</v>
      </c>
    </row>
    <row r="58454" spans="1:7" x14ac:dyDescent="0.25">
      <c r="A58454" s="1" t="s">
        <v>140607</v>
      </c>
      <c r="B58454" s="1" t="s">
        <v>140608</v>
      </c>
      <c r="C58454">
        <v>5</v>
      </c>
      <c r="D58454" s="1" t="s">
        <v>9</v>
      </c>
      <c r="E58454" s="1" t="s">
        <v>9</v>
      </c>
      <c r="F58454" s="2">
        <v>43027</v>
      </c>
      <c r="G58454" s="2">
        <v>43027.973402777781</v>
      </c>
    </row>
    <row r="58455" spans="1:7" x14ac:dyDescent="0.25">
      <c r="A58455" s="1" t="s">
        <v>140609</v>
      </c>
      <c r="B58455" s="1" t="s">
        <v>140610</v>
      </c>
      <c r="C58455">
        <v>5</v>
      </c>
      <c r="D58455" s="1" t="s">
        <v>9</v>
      </c>
      <c r="E58455" s="1" t="s">
        <v>9</v>
      </c>
      <c r="F58455" s="2">
        <v>43306</v>
      </c>
      <c r="G58455" s="2">
        <v>43310.469224537039</v>
      </c>
    </row>
    <row r="58456" spans="1:7" x14ac:dyDescent="0.25">
      <c r="A58456" s="1" t="s">
        <v>140611</v>
      </c>
      <c r="B58456" s="1" t="s">
        <v>140612</v>
      </c>
      <c r="C58456">
        <v>5</v>
      </c>
      <c r="D58456" s="1" t="s">
        <v>9</v>
      </c>
      <c r="E58456" s="1" t="s">
        <v>9</v>
      </c>
      <c r="F58456" s="2">
        <v>42969</v>
      </c>
      <c r="G58456" s="2">
        <v>42979.608356481483</v>
      </c>
    </row>
    <row r="58457" spans="1:7" x14ac:dyDescent="0.25">
      <c r="A58457" s="1" t="s">
        <v>140613</v>
      </c>
      <c r="B58457" s="1" t="s">
        <v>140614</v>
      </c>
      <c r="C58457">
        <v>3</v>
      </c>
      <c r="D58457" s="1" t="s">
        <v>9</v>
      </c>
      <c r="E58457" s="1" t="s">
        <v>140615</v>
      </c>
      <c r="F58457" s="2">
        <v>43204</v>
      </c>
      <c r="G58457" s="2">
        <v>43205.04078703704</v>
      </c>
    </row>
    <row r="58458" spans="1:7" x14ac:dyDescent="0.25">
      <c r="A58458" s="1" t="s">
        <v>140616</v>
      </c>
      <c r="B58458" s="1" t="s">
        <v>140617</v>
      </c>
      <c r="C58458">
        <v>5</v>
      </c>
      <c r="D58458" s="1" t="s">
        <v>9</v>
      </c>
      <c r="E58458" s="1" t="s">
        <v>25188</v>
      </c>
      <c r="F58458" s="2">
        <v>43067</v>
      </c>
      <c r="G58458" s="2">
        <v>43070.79886574074</v>
      </c>
    </row>
    <row r="58459" spans="1:7" x14ac:dyDescent="0.25">
      <c r="A58459" s="1" t="s">
        <v>140618</v>
      </c>
      <c r="B58459" s="1" t="s">
        <v>140619</v>
      </c>
      <c r="C58459">
        <v>4</v>
      </c>
      <c r="D58459" s="1" t="s">
        <v>9</v>
      </c>
      <c r="E58459" s="1" t="s">
        <v>9</v>
      </c>
      <c r="F58459" s="2">
        <v>42825</v>
      </c>
      <c r="G58459" s="2">
        <v>42826.018449074072</v>
      </c>
    </row>
    <row r="58460" spans="1:7" x14ac:dyDescent="0.25">
      <c r="A58460" s="1" t="s">
        <v>140620</v>
      </c>
      <c r="B58460" s="1" t="s">
        <v>140621</v>
      </c>
      <c r="C58460">
        <v>5</v>
      </c>
      <c r="D58460" s="1" t="s">
        <v>9</v>
      </c>
      <c r="E58460" s="1" t="s">
        <v>140622</v>
      </c>
      <c r="F58460" s="2">
        <v>43061</v>
      </c>
      <c r="G58460" s="2">
        <v>43062.563263888886</v>
      </c>
    </row>
    <row r="58461" spans="1:7" x14ac:dyDescent="0.25">
      <c r="A58461" s="1" t="s">
        <v>37613</v>
      </c>
      <c r="B58461" s="1" t="s">
        <v>5780</v>
      </c>
      <c r="C58461">
        <v>3</v>
      </c>
      <c r="D58461" s="1" t="s">
        <v>9</v>
      </c>
      <c r="E58461" s="1" t="s">
        <v>9</v>
      </c>
      <c r="F58461" s="2">
        <v>43131</v>
      </c>
      <c r="G58461" s="2">
        <v>43131.895671296297</v>
      </c>
    </row>
    <row r="58462" spans="1:7" x14ac:dyDescent="0.25">
      <c r="A58462" s="1" t="s">
        <v>140623</v>
      </c>
      <c r="B58462" s="1" t="s">
        <v>140624</v>
      </c>
      <c r="C58462">
        <v>4</v>
      </c>
      <c r="D58462" s="1" t="s">
        <v>9</v>
      </c>
      <c r="E58462" s="1" t="s">
        <v>9</v>
      </c>
      <c r="F58462" s="2">
        <v>43081</v>
      </c>
      <c r="G58462" s="2">
        <v>43082.249050925922</v>
      </c>
    </row>
    <row r="58463" spans="1:7" x14ac:dyDescent="0.25">
      <c r="A58463" s="1" t="s">
        <v>140625</v>
      </c>
      <c r="B58463" s="1" t="s">
        <v>140626</v>
      </c>
      <c r="C58463">
        <v>3</v>
      </c>
      <c r="D58463" s="1" t="s">
        <v>9</v>
      </c>
      <c r="E58463" s="1" t="s">
        <v>9</v>
      </c>
      <c r="F58463" s="2">
        <v>42921</v>
      </c>
      <c r="G58463" s="2">
        <v>42922.030312499999</v>
      </c>
    </row>
    <row r="58464" spans="1:7" x14ac:dyDescent="0.25">
      <c r="A58464" s="1" t="s">
        <v>140627</v>
      </c>
      <c r="B58464" s="1" t="s">
        <v>140628</v>
      </c>
      <c r="C58464">
        <v>5</v>
      </c>
      <c r="D58464" s="1" t="s">
        <v>9</v>
      </c>
      <c r="E58464" s="1" t="s">
        <v>9</v>
      </c>
      <c r="F58464" s="2">
        <v>43119</v>
      </c>
      <c r="G58464" s="2">
        <v>43119.913564814815</v>
      </c>
    </row>
    <row r="58465" spans="1:7" x14ac:dyDescent="0.25">
      <c r="A58465" s="1" t="s">
        <v>140629</v>
      </c>
      <c r="B58465" s="1" t="s">
        <v>140630</v>
      </c>
      <c r="C58465">
        <v>5</v>
      </c>
      <c r="D58465" s="1" t="s">
        <v>9</v>
      </c>
      <c r="E58465" s="1" t="s">
        <v>140631</v>
      </c>
      <c r="F58465" s="2">
        <v>43040</v>
      </c>
      <c r="G58465" s="2">
        <v>43041.145358796297</v>
      </c>
    </row>
    <row r="58466" spans="1:7" x14ac:dyDescent="0.25">
      <c r="A58466" s="1" t="s">
        <v>140632</v>
      </c>
      <c r="B58466" s="1" t="s">
        <v>140633</v>
      </c>
      <c r="C58466">
        <v>1</v>
      </c>
      <c r="D58466" s="1" t="s">
        <v>9</v>
      </c>
      <c r="E58466" s="1" t="s">
        <v>9</v>
      </c>
      <c r="F58466" s="2">
        <v>43124</v>
      </c>
      <c r="G58466" s="2">
        <v>43131.50922453704</v>
      </c>
    </row>
    <row r="58467" spans="1:7" x14ac:dyDescent="0.25">
      <c r="A58467" s="1" t="s">
        <v>140634</v>
      </c>
      <c r="B58467" s="1" t="s">
        <v>140635</v>
      </c>
      <c r="C58467">
        <v>5</v>
      </c>
      <c r="D58467" s="1" t="s">
        <v>9</v>
      </c>
      <c r="E58467" s="1" t="s">
        <v>9</v>
      </c>
      <c r="F58467" s="2">
        <v>43337</v>
      </c>
      <c r="G58467" s="2">
        <v>43337.803738425922</v>
      </c>
    </row>
    <row r="58468" spans="1:7" x14ac:dyDescent="0.25">
      <c r="A58468" s="1" t="s">
        <v>140636</v>
      </c>
      <c r="B58468" s="1" t="s">
        <v>140637</v>
      </c>
      <c r="C58468">
        <v>3</v>
      </c>
      <c r="D58468" s="1" t="s">
        <v>9</v>
      </c>
      <c r="E58468" s="1" t="s">
        <v>9</v>
      </c>
      <c r="F58468" s="2">
        <v>42956</v>
      </c>
      <c r="G58468" s="2">
        <v>42960.115439814814</v>
      </c>
    </row>
    <row r="58469" spans="1:7" x14ac:dyDescent="0.25">
      <c r="A58469" s="1" t="s">
        <v>140638</v>
      </c>
      <c r="B58469" s="1" t="s">
        <v>140639</v>
      </c>
      <c r="C58469">
        <v>5</v>
      </c>
      <c r="D58469" s="1" t="s">
        <v>9</v>
      </c>
      <c r="E58469" s="1" t="s">
        <v>3474</v>
      </c>
      <c r="F58469" s="2">
        <v>43054</v>
      </c>
      <c r="G58469" s="2">
        <v>43056.785694444443</v>
      </c>
    </row>
    <row r="58470" spans="1:7" x14ac:dyDescent="0.25">
      <c r="A58470" s="1" t="s">
        <v>140640</v>
      </c>
      <c r="B58470" s="1" t="s">
        <v>140641</v>
      </c>
      <c r="C58470">
        <v>5</v>
      </c>
      <c r="D58470" s="1" t="s">
        <v>9</v>
      </c>
      <c r="E58470" s="1" t="s">
        <v>140642</v>
      </c>
      <c r="F58470" s="2">
        <v>43004</v>
      </c>
      <c r="G58470" s="2">
        <v>43006.815740740742</v>
      </c>
    </row>
    <row r="58471" spans="1:7" x14ac:dyDescent="0.25">
      <c r="A58471" s="1" t="s">
        <v>140643</v>
      </c>
      <c r="B58471" s="1" t="s">
        <v>140644</v>
      </c>
      <c r="C58471">
        <v>4</v>
      </c>
      <c r="D58471" s="1" t="s">
        <v>9</v>
      </c>
      <c r="E58471" s="1" t="s">
        <v>140645</v>
      </c>
      <c r="F58471" s="2">
        <v>43046</v>
      </c>
      <c r="G58471" s="2">
        <v>43047.445925925924</v>
      </c>
    </row>
    <row r="58472" spans="1:7" x14ac:dyDescent="0.25">
      <c r="A58472" s="1" t="s">
        <v>140646</v>
      </c>
      <c r="B58472" s="1" t="s">
        <v>140647</v>
      </c>
      <c r="C58472">
        <v>5</v>
      </c>
      <c r="D58472" s="1" t="s">
        <v>9</v>
      </c>
      <c r="E58472" s="1" t="s">
        <v>9</v>
      </c>
      <c r="F58472" s="2">
        <v>43012</v>
      </c>
      <c r="G58472" s="2">
        <v>43013.96261574074</v>
      </c>
    </row>
    <row r="58473" spans="1:7" x14ac:dyDescent="0.25">
      <c r="A58473" s="1" t="s">
        <v>140648</v>
      </c>
      <c r="B58473" s="1" t="s">
        <v>140649</v>
      </c>
      <c r="C58473">
        <v>5</v>
      </c>
      <c r="D58473" s="1" t="s">
        <v>9</v>
      </c>
      <c r="E58473" s="1" t="s">
        <v>140650</v>
      </c>
      <c r="F58473" s="2">
        <v>42935</v>
      </c>
      <c r="G58473" s="2">
        <v>42935.993750000001</v>
      </c>
    </row>
    <row r="58474" spans="1:7" x14ac:dyDescent="0.25">
      <c r="A58474" s="1" t="s">
        <v>140651</v>
      </c>
      <c r="B58474" s="1" t="s">
        <v>140652</v>
      </c>
      <c r="C58474">
        <v>5</v>
      </c>
      <c r="D58474" s="1" t="s">
        <v>9</v>
      </c>
      <c r="E58474" s="1" t="s">
        <v>9</v>
      </c>
      <c r="F58474" s="2">
        <v>43295</v>
      </c>
      <c r="G58474" s="2">
        <v>43295.790219907409</v>
      </c>
    </row>
    <row r="58475" spans="1:7" x14ac:dyDescent="0.25">
      <c r="A58475" s="1" t="s">
        <v>140653</v>
      </c>
      <c r="B58475" s="1" t="s">
        <v>140654</v>
      </c>
      <c r="C58475">
        <v>5</v>
      </c>
      <c r="D58475" s="1" t="s">
        <v>9</v>
      </c>
      <c r="E58475" s="1" t="s">
        <v>9</v>
      </c>
      <c r="F58475" s="2">
        <v>43272</v>
      </c>
      <c r="G58475" s="2">
        <v>43272.97488425926</v>
      </c>
    </row>
    <row r="58476" spans="1:7" x14ac:dyDescent="0.25">
      <c r="A58476" s="1" t="s">
        <v>140655</v>
      </c>
      <c r="B58476" s="1" t="s">
        <v>140656</v>
      </c>
      <c r="C58476">
        <v>5</v>
      </c>
      <c r="D58476" s="1" t="s">
        <v>9</v>
      </c>
      <c r="E58476" s="1" t="s">
        <v>140657</v>
      </c>
      <c r="F58476" s="2">
        <v>43193</v>
      </c>
      <c r="G58476" s="2">
        <v>43194.0312962963</v>
      </c>
    </row>
    <row r="58477" spans="1:7" x14ac:dyDescent="0.25">
      <c r="A58477" s="1" t="s">
        <v>140658</v>
      </c>
      <c r="B58477" s="1" t="s">
        <v>140659</v>
      </c>
      <c r="C58477">
        <v>1</v>
      </c>
      <c r="D58477" s="1" t="s">
        <v>9</v>
      </c>
      <c r="E58477" s="1" t="s">
        <v>140660</v>
      </c>
      <c r="F58477" s="2">
        <v>43033</v>
      </c>
      <c r="G58477" s="2">
        <v>43033.59034722222</v>
      </c>
    </row>
    <row r="58478" spans="1:7" x14ac:dyDescent="0.25">
      <c r="A58478" s="1" t="s">
        <v>140661</v>
      </c>
      <c r="B58478" s="1" t="s">
        <v>140662</v>
      </c>
      <c r="C58478">
        <v>4</v>
      </c>
      <c r="D58478" s="1" t="s">
        <v>140663</v>
      </c>
      <c r="E58478" s="1" t="s">
        <v>140664</v>
      </c>
      <c r="F58478" s="2">
        <v>43244</v>
      </c>
      <c r="G58478" s="2">
        <v>43245.00409722222</v>
      </c>
    </row>
    <row r="58479" spans="1:7" x14ac:dyDescent="0.25">
      <c r="A58479" s="1" t="s">
        <v>140665</v>
      </c>
      <c r="B58479" s="1" t="s">
        <v>140666</v>
      </c>
      <c r="C58479">
        <v>4</v>
      </c>
      <c r="D58479" s="1" t="s">
        <v>2194</v>
      </c>
      <c r="E58479" s="1" t="s">
        <v>140667</v>
      </c>
      <c r="F58479" s="2">
        <v>43264</v>
      </c>
      <c r="G58479" s="2">
        <v>43265.231527777774</v>
      </c>
    </row>
    <row r="58480" spans="1:7" x14ac:dyDescent="0.25">
      <c r="A58480" s="1" t="s">
        <v>140668</v>
      </c>
      <c r="B58480" s="1" t="s">
        <v>140669</v>
      </c>
      <c r="C58480">
        <v>5</v>
      </c>
      <c r="D58480" s="1" t="s">
        <v>9</v>
      </c>
      <c r="E58480" s="1" t="s">
        <v>9</v>
      </c>
      <c r="F58480" s="2">
        <v>43188</v>
      </c>
      <c r="G58480" s="2">
        <v>43192.112002314818</v>
      </c>
    </row>
    <row r="58481" spans="1:7" x14ac:dyDescent="0.25">
      <c r="A58481" s="1" t="s">
        <v>140670</v>
      </c>
      <c r="B58481" s="1" t="s">
        <v>140671</v>
      </c>
      <c r="C58481">
        <v>5</v>
      </c>
      <c r="D58481" s="1" t="s">
        <v>9</v>
      </c>
      <c r="E58481" s="1" t="s">
        <v>9</v>
      </c>
      <c r="F58481" s="2">
        <v>43154</v>
      </c>
      <c r="G58481" s="2">
        <v>43157.022129629629</v>
      </c>
    </row>
    <row r="58482" spans="1:7" x14ac:dyDescent="0.25">
      <c r="A58482" s="1" t="s">
        <v>140672</v>
      </c>
      <c r="B58482" s="1" t="s">
        <v>140673</v>
      </c>
      <c r="C58482">
        <v>3</v>
      </c>
      <c r="D58482" s="1" t="s">
        <v>9</v>
      </c>
      <c r="E58482" s="1" t="s">
        <v>140674</v>
      </c>
      <c r="F58482" s="2">
        <v>43082</v>
      </c>
      <c r="G58482" s="2">
        <v>43087.851620370369</v>
      </c>
    </row>
    <row r="58483" spans="1:7" x14ac:dyDescent="0.25">
      <c r="A58483" s="1" t="s">
        <v>140675</v>
      </c>
      <c r="B58483" s="1" t="s">
        <v>140676</v>
      </c>
      <c r="C58483">
        <v>4</v>
      </c>
      <c r="D58483" s="1" t="s">
        <v>9</v>
      </c>
      <c r="E58483" s="1" t="s">
        <v>9</v>
      </c>
      <c r="F58483" s="2">
        <v>43088</v>
      </c>
      <c r="G58483" s="2">
        <v>43088.959976851853</v>
      </c>
    </row>
    <row r="58484" spans="1:7" x14ac:dyDescent="0.25">
      <c r="A58484" s="1" t="s">
        <v>140677</v>
      </c>
      <c r="B58484" s="1" t="s">
        <v>140678</v>
      </c>
      <c r="C58484">
        <v>4</v>
      </c>
      <c r="D58484" s="1" t="s">
        <v>9</v>
      </c>
      <c r="E58484" s="1" t="s">
        <v>9</v>
      </c>
      <c r="F58484" s="2">
        <v>43237</v>
      </c>
      <c r="G58484" s="2">
        <v>43240.427187499998</v>
      </c>
    </row>
    <row r="58485" spans="1:7" x14ac:dyDescent="0.25">
      <c r="A58485" s="1" t="s">
        <v>140679</v>
      </c>
      <c r="B58485" s="1" t="s">
        <v>140680</v>
      </c>
      <c r="C58485">
        <v>4</v>
      </c>
      <c r="D58485" s="1" t="s">
        <v>9</v>
      </c>
      <c r="E58485" s="1" t="s">
        <v>9</v>
      </c>
      <c r="F58485" s="2">
        <v>43223</v>
      </c>
      <c r="G58485" s="2">
        <v>43223.938842592594</v>
      </c>
    </row>
    <row r="58486" spans="1:7" x14ac:dyDescent="0.25">
      <c r="A58486" s="1" t="s">
        <v>140681</v>
      </c>
      <c r="B58486" s="1" t="s">
        <v>140682</v>
      </c>
      <c r="C58486">
        <v>5</v>
      </c>
      <c r="D58486" s="1" t="s">
        <v>9</v>
      </c>
      <c r="E58486" s="1" t="s">
        <v>140683</v>
      </c>
      <c r="F58486" s="2">
        <v>43203</v>
      </c>
      <c r="G58486" s="2">
        <v>43203.927766203706</v>
      </c>
    </row>
    <row r="58487" spans="1:7" x14ac:dyDescent="0.25">
      <c r="A58487" s="1" t="s">
        <v>140684</v>
      </c>
      <c r="B58487" s="1" t="s">
        <v>140685</v>
      </c>
      <c r="C58487">
        <v>5</v>
      </c>
      <c r="D58487" s="1" t="s">
        <v>9</v>
      </c>
      <c r="E58487" s="1" t="s">
        <v>9</v>
      </c>
      <c r="F58487" s="2">
        <v>43200</v>
      </c>
      <c r="G58487" s="2">
        <v>43201.749097222222</v>
      </c>
    </row>
    <row r="58488" spans="1:7" x14ac:dyDescent="0.25">
      <c r="A58488" s="1" t="s">
        <v>140686</v>
      </c>
      <c r="B58488" s="1" t="s">
        <v>140687</v>
      </c>
      <c r="C58488">
        <v>1</v>
      </c>
      <c r="D58488" s="1" t="s">
        <v>140688</v>
      </c>
      <c r="E58488" s="1" t="s">
        <v>140689</v>
      </c>
      <c r="F58488" s="2">
        <v>43295</v>
      </c>
      <c r="G58488" s="2">
        <v>43295.499328703707</v>
      </c>
    </row>
    <row r="58489" spans="1:7" x14ac:dyDescent="0.25">
      <c r="A58489" s="1" t="s">
        <v>140690</v>
      </c>
      <c r="B58489" s="1" t="s">
        <v>140691</v>
      </c>
      <c r="C58489">
        <v>1</v>
      </c>
      <c r="D58489" s="1" t="s">
        <v>9</v>
      </c>
      <c r="E58489" s="1" t="s">
        <v>140692</v>
      </c>
      <c r="F58489" s="2">
        <v>42895</v>
      </c>
      <c r="G58489" s="2">
        <v>42895.697048611109</v>
      </c>
    </row>
    <row r="58490" spans="1:7" x14ac:dyDescent="0.25">
      <c r="A58490" s="1" t="s">
        <v>140693</v>
      </c>
      <c r="B58490" s="1" t="s">
        <v>140694</v>
      </c>
      <c r="C58490">
        <v>5</v>
      </c>
      <c r="D58490" s="1" t="s">
        <v>9</v>
      </c>
      <c r="E58490" s="1" t="s">
        <v>9</v>
      </c>
      <c r="F58490" s="2">
        <v>43168</v>
      </c>
      <c r="G58490" s="2">
        <v>43168.926157407404</v>
      </c>
    </row>
    <row r="58491" spans="1:7" x14ac:dyDescent="0.25">
      <c r="A58491" s="1" t="s">
        <v>140695</v>
      </c>
      <c r="B58491" s="1" t="s">
        <v>140696</v>
      </c>
      <c r="C58491">
        <v>5</v>
      </c>
      <c r="D58491" s="1" t="s">
        <v>9</v>
      </c>
      <c r="E58491" s="1" t="s">
        <v>9</v>
      </c>
      <c r="F58491" s="2">
        <v>42837</v>
      </c>
      <c r="G58491" s="2">
        <v>42837.883645833332</v>
      </c>
    </row>
    <row r="58492" spans="1:7" x14ac:dyDescent="0.25">
      <c r="A58492" s="1" t="s">
        <v>140697</v>
      </c>
      <c r="B58492" s="1" t="s">
        <v>140698</v>
      </c>
      <c r="C58492">
        <v>4</v>
      </c>
      <c r="D58492" s="1" t="s">
        <v>9</v>
      </c>
      <c r="E58492" s="1" t="s">
        <v>9</v>
      </c>
      <c r="F58492" s="2">
        <v>42941</v>
      </c>
      <c r="G58492" s="2">
        <v>42942.077604166669</v>
      </c>
    </row>
    <row r="58493" spans="1:7" x14ac:dyDescent="0.25">
      <c r="A58493" s="1" t="s">
        <v>140699</v>
      </c>
      <c r="B58493" s="1" t="s">
        <v>140700</v>
      </c>
      <c r="C58493">
        <v>5</v>
      </c>
      <c r="D58493" s="1" t="s">
        <v>9</v>
      </c>
      <c r="E58493" s="1" t="s">
        <v>140701</v>
      </c>
      <c r="F58493" s="2">
        <v>43112</v>
      </c>
      <c r="G58493" s="2">
        <v>43112.788148148145</v>
      </c>
    </row>
    <row r="58494" spans="1:7" x14ac:dyDescent="0.25">
      <c r="A58494" s="1" t="s">
        <v>140702</v>
      </c>
      <c r="B58494" s="1" t="s">
        <v>140703</v>
      </c>
      <c r="C58494">
        <v>5</v>
      </c>
      <c r="D58494" s="1" t="s">
        <v>9</v>
      </c>
      <c r="E58494" s="1" t="s">
        <v>9</v>
      </c>
      <c r="F58494" s="2">
        <v>42952</v>
      </c>
      <c r="G58494" s="2">
        <v>42954.098622685182</v>
      </c>
    </row>
    <row r="58495" spans="1:7" x14ac:dyDescent="0.25">
      <c r="A58495" s="1" t="s">
        <v>140704</v>
      </c>
      <c r="B58495" s="1" t="s">
        <v>140705</v>
      </c>
      <c r="C58495">
        <v>5</v>
      </c>
      <c r="D58495" s="1" t="s">
        <v>5028</v>
      </c>
      <c r="E58495" s="1" t="s">
        <v>9</v>
      </c>
      <c r="F58495" s="2">
        <v>43271</v>
      </c>
      <c r="G58495" s="2">
        <v>43272.515115740738</v>
      </c>
    </row>
    <row r="58496" spans="1:7" x14ac:dyDescent="0.25">
      <c r="A58496" s="1" t="s">
        <v>140706</v>
      </c>
      <c r="B58496" s="1" t="s">
        <v>140707</v>
      </c>
      <c r="C58496">
        <v>5</v>
      </c>
      <c r="D58496" s="1" t="s">
        <v>3122</v>
      </c>
      <c r="E58496" s="1" t="s">
        <v>140708</v>
      </c>
      <c r="F58496" s="2">
        <v>43309</v>
      </c>
      <c r="G58496" s="2">
        <v>43311.04923611111</v>
      </c>
    </row>
    <row r="58497" spans="1:7" x14ac:dyDescent="0.25">
      <c r="A58497" s="1" t="s">
        <v>140709</v>
      </c>
      <c r="B58497" s="1" t="s">
        <v>140710</v>
      </c>
      <c r="C58497">
        <v>4</v>
      </c>
      <c r="D58497" s="1" t="s">
        <v>9</v>
      </c>
      <c r="E58497" s="1" t="s">
        <v>140711</v>
      </c>
      <c r="F58497" s="2">
        <v>43117</v>
      </c>
      <c r="G58497" s="2">
        <v>43121.015879629631</v>
      </c>
    </row>
    <row r="58498" spans="1:7" x14ac:dyDescent="0.25">
      <c r="A58498" s="1" t="s">
        <v>140712</v>
      </c>
      <c r="B58498" s="1" t="s">
        <v>140713</v>
      </c>
      <c r="C58498">
        <v>5</v>
      </c>
      <c r="D58498" s="1" t="s">
        <v>9</v>
      </c>
      <c r="E58498" s="1" t="s">
        <v>9</v>
      </c>
      <c r="F58498" s="2">
        <v>43236</v>
      </c>
      <c r="G58498" s="2">
        <v>43237.099282407406</v>
      </c>
    </row>
    <row r="58499" spans="1:7" x14ac:dyDescent="0.25">
      <c r="A58499" s="1" t="s">
        <v>140714</v>
      </c>
      <c r="B58499" s="1" t="s">
        <v>140715</v>
      </c>
      <c r="C58499">
        <v>5</v>
      </c>
      <c r="D58499" s="1" t="s">
        <v>140716</v>
      </c>
      <c r="E58499" s="1" t="s">
        <v>140717</v>
      </c>
      <c r="F58499" s="2">
        <v>43245</v>
      </c>
      <c r="G58499" s="2">
        <v>43248.601666666669</v>
      </c>
    </row>
    <row r="58500" spans="1:7" x14ac:dyDescent="0.25">
      <c r="A58500" s="1" t="s">
        <v>140718</v>
      </c>
      <c r="B58500" s="1" t="s">
        <v>140719</v>
      </c>
      <c r="C58500">
        <v>5</v>
      </c>
      <c r="D58500" s="1" t="s">
        <v>9</v>
      </c>
      <c r="E58500" s="1" t="s">
        <v>9</v>
      </c>
      <c r="F58500" s="2">
        <v>43321</v>
      </c>
      <c r="G58500" s="2">
        <v>43324.660208333335</v>
      </c>
    </row>
    <row r="58501" spans="1:7" x14ac:dyDescent="0.25">
      <c r="A58501" s="1" t="s">
        <v>140720</v>
      </c>
      <c r="B58501" s="1" t="s">
        <v>140721</v>
      </c>
      <c r="C58501">
        <v>5</v>
      </c>
      <c r="D58501" s="1" t="s">
        <v>9</v>
      </c>
      <c r="E58501" s="1" t="s">
        <v>9</v>
      </c>
      <c r="F58501" s="2">
        <v>43263</v>
      </c>
      <c r="G58501" s="2">
        <v>43264.771840277775</v>
      </c>
    </row>
    <row r="58502" spans="1:7" x14ac:dyDescent="0.25">
      <c r="A58502" s="1" t="s">
        <v>140722</v>
      </c>
      <c r="B58502" s="1" t="s">
        <v>140723</v>
      </c>
      <c r="C58502">
        <v>5</v>
      </c>
      <c r="D58502" s="1" t="s">
        <v>9</v>
      </c>
      <c r="E58502" s="1" t="s">
        <v>59373</v>
      </c>
      <c r="F58502" s="2">
        <v>43214</v>
      </c>
      <c r="G58502" s="2">
        <v>43215.79179398148</v>
      </c>
    </row>
    <row r="58503" spans="1:7" x14ac:dyDescent="0.25">
      <c r="A58503" s="1" t="s">
        <v>140724</v>
      </c>
      <c r="B58503" s="1" t="s">
        <v>140725</v>
      </c>
      <c r="C58503">
        <v>3</v>
      </c>
      <c r="D58503" s="1" t="s">
        <v>9</v>
      </c>
      <c r="E58503" s="1" t="s">
        <v>9</v>
      </c>
      <c r="F58503" s="2">
        <v>42973</v>
      </c>
      <c r="G58503" s="2">
        <v>42975.874548611115</v>
      </c>
    </row>
    <row r="58504" spans="1:7" x14ac:dyDescent="0.25">
      <c r="A58504" s="1" t="s">
        <v>140726</v>
      </c>
      <c r="B58504" s="1" t="s">
        <v>140727</v>
      </c>
      <c r="C58504">
        <v>5</v>
      </c>
      <c r="D58504" s="1" t="s">
        <v>9</v>
      </c>
      <c r="E58504" s="1" t="s">
        <v>9</v>
      </c>
      <c r="F58504" s="2">
        <v>43120</v>
      </c>
      <c r="G58504" s="2">
        <v>43120.835509259261</v>
      </c>
    </row>
    <row r="58505" spans="1:7" x14ac:dyDescent="0.25">
      <c r="A58505" s="1" t="s">
        <v>140728</v>
      </c>
      <c r="B58505" s="1" t="s">
        <v>140729</v>
      </c>
      <c r="C58505">
        <v>5</v>
      </c>
      <c r="D58505" s="1" t="s">
        <v>9</v>
      </c>
      <c r="E58505" s="1" t="s">
        <v>140730</v>
      </c>
      <c r="F58505" s="2">
        <v>43133</v>
      </c>
      <c r="G58505" s="2">
        <v>43134.592118055552</v>
      </c>
    </row>
    <row r="58506" spans="1:7" x14ac:dyDescent="0.25">
      <c r="A58506" s="1" t="s">
        <v>140731</v>
      </c>
      <c r="B58506" s="1" t="s">
        <v>140732</v>
      </c>
      <c r="C58506">
        <v>5</v>
      </c>
      <c r="D58506" s="1" t="s">
        <v>9</v>
      </c>
      <c r="E58506" s="1" t="s">
        <v>9</v>
      </c>
      <c r="F58506" s="2">
        <v>42877</v>
      </c>
      <c r="G58506" s="2">
        <v>42878.017500000002</v>
      </c>
    </row>
    <row r="58507" spans="1:7" x14ac:dyDescent="0.25">
      <c r="A58507" s="1" t="s">
        <v>140733</v>
      </c>
      <c r="B58507" s="1" t="s">
        <v>140734</v>
      </c>
      <c r="C58507">
        <v>5</v>
      </c>
      <c r="D58507" s="1" t="s">
        <v>490</v>
      </c>
      <c r="E58507" s="1" t="s">
        <v>140735</v>
      </c>
      <c r="F58507" s="2">
        <v>43285</v>
      </c>
      <c r="G58507" s="2">
        <v>43357.839641203704</v>
      </c>
    </row>
    <row r="58508" spans="1:7" x14ac:dyDescent="0.25">
      <c r="A58508" s="1" t="s">
        <v>140736</v>
      </c>
      <c r="B58508" s="1" t="s">
        <v>140737</v>
      </c>
      <c r="C58508">
        <v>4</v>
      </c>
      <c r="D58508" s="1" t="s">
        <v>9</v>
      </c>
      <c r="E58508" s="1" t="s">
        <v>9</v>
      </c>
      <c r="F58508" s="2">
        <v>43078</v>
      </c>
      <c r="G58508" s="2">
        <v>43082.977650462963</v>
      </c>
    </row>
    <row r="58509" spans="1:7" x14ac:dyDescent="0.25">
      <c r="A58509" s="1" t="s">
        <v>140738</v>
      </c>
      <c r="B58509" s="1" t="s">
        <v>140739</v>
      </c>
      <c r="C58509">
        <v>5</v>
      </c>
      <c r="D58509" s="1" t="s">
        <v>9</v>
      </c>
      <c r="E58509" s="1" t="s">
        <v>9</v>
      </c>
      <c r="F58509" s="2">
        <v>43211</v>
      </c>
      <c r="G58509" s="2">
        <v>43212.993993055556</v>
      </c>
    </row>
    <row r="58510" spans="1:7" x14ac:dyDescent="0.25">
      <c r="A58510" s="1" t="s">
        <v>140740</v>
      </c>
      <c r="B58510" s="1" t="s">
        <v>140741</v>
      </c>
      <c r="C58510">
        <v>5</v>
      </c>
      <c r="D58510" s="1" t="s">
        <v>9</v>
      </c>
      <c r="E58510" s="1" t="s">
        <v>9</v>
      </c>
      <c r="F58510" s="2">
        <v>43013</v>
      </c>
      <c r="G58510" s="2">
        <v>43027.977476851855</v>
      </c>
    </row>
    <row r="58511" spans="1:7" x14ac:dyDescent="0.25">
      <c r="A58511" s="1" t="s">
        <v>140742</v>
      </c>
      <c r="B58511" s="1" t="s">
        <v>140743</v>
      </c>
      <c r="C58511">
        <v>5</v>
      </c>
      <c r="D58511" s="1" t="s">
        <v>9</v>
      </c>
      <c r="E58511" s="1" t="s">
        <v>9</v>
      </c>
      <c r="F58511" s="2">
        <v>43233</v>
      </c>
      <c r="G58511" s="2">
        <v>43233.934178240743</v>
      </c>
    </row>
    <row r="58512" spans="1:7" x14ac:dyDescent="0.25">
      <c r="A58512" s="1" t="s">
        <v>140744</v>
      </c>
      <c r="B58512" s="1" t="s">
        <v>140745</v>
      </c>
      <c r="C58512">
        <v>5</v>
      </c>
      <c r="D58512" s="1" t="s">
        <v>9</v>
      </c>
      <c r="E58512" s="1" t="s">
        <v>9</v>
      </c>
      <c r="F58512" s="2">
        <v>42970</v>
      </c>
      <c r="G58512" s="2">
        <v>42974.590081018519</v>
      </c>
    </row>
    <row r="58513" spans="1:7" x14ac:dyDescent="0.25">
      <c r="A58513" s="1" t="s">
        <v>140746</v>
      </c>
      <c r="B58513" s="1" t="s">
        <v>140747</v>
      </c>
      <c r="C58513">
        <v>2</v>
      </c>
      <c r="D58513" s="1" t="s">
        <v>9</v>
      </c>
      <c r="E58513" s="1" t="s">
        <v>9</v>
      </c>
      <c r="F58513" s="2">
        <v>43181</v>
      </c>
      <c r="G58513" s="2">
        <v>43185.022650462961</v>
      </c>
    </row>
    <row r="58514" spans="1:7" x14ac:dyDescent="0.25">
      <c r="A58514" s="1" t="s">
        <v>140748</v>
      </c>
      <c r="B58514" s="1" t="s">
        <v>140749</v>
      </c>
      <c r="C58514">
        <v>5</v>
      </c>
      <c r="D58514" s="1" t="s">
        <v>9</v>
      </c>
      <c r="E58514" s="1" t="s">
        <v>9</v>
      </c>
      <c r="F58514" s="2">
        <v>43176</v>
      </c>
      <c r="G58514" s="2">
        <v>43177.084282407406</v>
      </c>
    </row>
    <row r="58515" spans="1:7" x14ac:dyDescent="0.25">
      <c r="A58515" s="1" t="s">
        <v>140750</v>
      </c>
      <c r="B58515" s="1" t="s">
        <v>140751</v>
      </c>
      <c r="C58515">
        <v>5</v>
      </c>
      <c r="D58515" s="1" t="s">
        <v>9</v>
      </c>
      <c r="E58515" s="1" t="s">
        <v>9</v>
      </c>
      <c r="F58515" s="2">
        <v>42858</v>
      </c>
      <c r="G58515" s="2">
        <v>42859.721666666665</v>
      </c>
    </row>
    <row r="58516" spans="1:7" x14ac:dyDescent="0.25">
      <c r="A58516" s="1" t="s">
        <v>140752</v>
      </c>
      <c r="B58516" s="1" t="s">
        <v>140753</v>
      </c>
      <c r="C58516">
        <v>5</v>
      </c>
      <c r="D58516" s="1" t="s">
        <v>9</v>
      </c>
      <c r="E58516" s="1" t="s">
        <v>9</v>
      </c>
      <c r="F58516" s="2">
        <v>43110</v>
      </c>
      <c r="G58516" s="2">
        <v>43110.800023148149</v>
      </c>
    </row>
    <row r="58517" spans="1:7" x14ac:dyDescent="0.25">
      <c r="A58517" s="1" t="s">
        <v>140754</v>
      </c>
      <c r="B58517" s="1" t="s">
        <v>140755</v>
      </c>
      <c r="C58517">
        <v>5</v>
      </c>
      <c r="D58517" s="1" t="s">
        <v>9</v>
      </c>
      <c r="E58517" s="1" t="s">
        <v>9</v>
      </c>
      <c r="F58517" s="2">
        <v>43257</v>
      </c>
      <c r="G58517" s="2">
        <v>43262.82271990741</v>
      </c>
    </row>
    <row r="58518" spans="1:7" x14ac:dyDescent="0.25">
      <c r="A58518" s="1" t="s">
        <v>140756</v>
      </c>
      <c r="B58518" s="1" t="s">
        <v>140757</v>
      </c>
      <c r="C58518">
        <v>4</v>
      </c>
      <c r="D58518" s="1" t="s">
        <v>9</v>
      </c>
      <c r="E58518" s="1" t="s">
        <v>9</v>
      </c>
      <c r="F58518" s="2">
        <v>43328</v>
      </c>
      <c r="G58518" s="2">
        <v>43328.13008101852</v>
      </c>
    </row>
    <row r="58519" spans="1:7" x14ac:dyDescent="0.25">
      <c r="A58519" s="1" t="s">
        <v>140758</v>
      </c>
      <c r="B58519" s="1" t="s">
        <v>140759</v>
      </c>
      <c r="C58519">
        <v>4</v>
      </c>
      <c r="D58519" s="1" t="s">
        <v>9</v>
      </c>
      <c r="E58519" s="1" t="s">
        <v>9</v>
      </c>
      <c r="F58519" s="2">
        <v>43105</v>
      </c>
      <c r="G58519" s="2">
        <v>43108.697233796294</v>
      </c>
    </row>
    <row r="58520" spans="1:7" x14ac:dyDescent="0.25">
      <c r="A58520" s="1" t="s">
        <v>140760</v>
      </c>
      <c r="B58520" s="1" t="s">
        <v>140761</v>
      </c>
      <c r="C58520">
        <v>5</v>
      </c>
      <c r="D58520" s="1" t="s">
        <v>9</v>
      </c>
      <c r="E58520" s="1" t="s">
        <v>9</v>
      </c>
      <c r="F58520" s="2">
        <v>43292</v>
      </c>
      <c r="G58520" s="2">
        <v>43292.80201388889</v>
      </c>
    </row>
    <row r="58521" spans="1:7" x14ac:dyDescent="0.25">
      <c r="A58521" s="1" t="s">
        <v>140762</v>
      </c>
      <c r="B58521" s="1" t="s">
        <v>140763</v>
      </c>
      <c r="C58521">
        <v>5</v>
      </c>
      <c r="D58521" s="1" t="s">
        <v>11262</v>
      </c>
      <c r="E58521" s="1" t="s">
        <v>140764</v>
      </c>
      <c r="F58521" s="2">
        <v>43232</v>
      </c>
      <c r="G58521" s="2">
        <v>43233.315729166665</v>
      </c>
    </row>
    <row r="58522" spans="1:7" x14ac:dyDescent="0.25">
      <c r="A58522" s="1" t="s">
        <v>140765</v>
      </c>
      <c r="B58522" s="1" t="s">
        <v>140766</v>
      </c>
      <c r="C58522">
        <v>5</v>
      </c>
      <c r="D58522" s="1" t="s">
        <v>9</v>
      </c>
      <c r="E58522" s="1" t="s">
        <v>9</v>
      </c>
      <c r="F58522" s="2">
        <v>43043</v>
      </c>
      <c r="G58522" s="2">
        <v>43046.631944444445</v>
      </c>
    </row>
    <row r="58523" spans="1:7" x14ac:dyDescent="0.25">
      <c r="A58523" s="1" t="s">
        <v>140767</v>
      </c>
      <c r="B58523" s="1" t="s">
        <v>140768</v>
      </c>
      <c r="C58523">
        <v>3</v>
      </c>
      <c r="D58523" s="1" t="s">
        <v>1330</v>
      </c>
      <c r="E58523" s="1" t="s">
        <v>9</v>
      </c>
      <c r="F58523" s="2">
        <v>43285</v>
      </c>
      <c r="G58523" s="2">
        <v>43286.153657407405</v>
      </c>
    </row>
    <row r="58524" spans="1:7" x14ac:dyDescent="0.25">
      <c r="A58524" s="1" t="s">
        <v>140769</v>
      </c>
      <c r="B58524" s="1" t="s">
        <v>140770</v>
      </c>
      <c r="C58524">
        <v>5</v>
      </c>
      <c r="D58524" s="1" t="s">
        <v>9</v>
      </c>
      <c r="E58524" s="1" t="s">
        <v>52803</v>
      </c>
      <c r="F58524" s="2">
        <v>42878</v>
      </c>
      <c r="G58524" s="2">
        <v>42882.687013888892</v>
      </c>
    </row>
    <row r="58525" spans="1:7" x14ac:dyDescent="0.25">
      <c r="A58525" s="1" t="s">
        <v>140771</v>
      </c>
      <c r="B58525" s="1" t="s">
        <v>140772</v>
      </c>
      <c r="C58525">
        <v>5</v>
      </c>
      <c r="D58525" s="1" t="s">
        <v>9</v>
      </c>
      <c r="E58525" s="1" t="s">
        <v>9</v>
      </c>
      <c r="F58525" s="2">
        <v>43328</v>
      </c>
      <c r="G58525" s="2">
        <v>43340.537939814814</v>
      </c>
    </row>
    <row r="58526" spans="1:7" x14ac:dyDescent="0.25">
      <c r="A58526" s="1" t="s">
        <v>140773</v>
      </c>
      <c r="B58526" s="1" t="s">
        <v>140774</v>
      </c>
      <c r="C58526">
        <v>5</v>
      </c>
      <c r="D58526" s="1" t="s">
        <v>30</v>
      </c>
      <c r="E58526" s="1" t="s">
        <v>140775</v>
      </c>
      <c r="F58526" s="2">
        <v>43323</v>
      </c>
      <c r="G58526" s="2">
        <v>43324.060057870367</v>
      </c>
    </row>
    <row r="58527" spans="1:7" x14ac:dyDescent="0.25">
      <c r="A58527" s="1" t="s">
        <v>140776</v>
      </c>
      <c r="B58527" s="1" t="s">
        <v>140777</v>
      </c>
      <c r="C58527">
        <v>5</v>
      </c>
      <c r="D58527" s="1" t="s">
        <v>483</v>
      </c>
      <c r="E58527" s="1" t="s">
        <v>140778</v>
      </c>
      <c r="F58527" s="2">
        <v>43342</v>
      </c>
      <c r="G58527" s="2">
        <v>43342.795312499999</v>
      </c>
    </row>
    <row r="58528" spans="1:7" x14ac:dyDescent="0.25">
      <c r="A58528" s="1" t="s">
        <v>140779</v>
      </c>
      <c r="B58528" s="1" t="s">
        <v>140780</v>
      </c>
      <c r="C58528">
        <v>3</v>
      </c>
      <c r="D58528" s="1" t="s">
        <v>9</v>
      </c>
      <c r="E58528" s="1" t="s">
        <v>9</v>
      </c>
      <c r="F58528" s="2">
        <v>43028</v>
      </c>
      <c r="G58528" s="2">
        <v>43031.207152777781</v>
      </c>
    </row>
    <row r="58529" spans="1:7" x14ac:dyDescent="0.25">
      <c r="A58529" s="1" t="s">
        <v>140781</v>
      </c>
      <c r="B58529" s="1" t="s">
        <v>140782</v>
      </c>
      <c r="C58529">
        <v>5</v>
      </c>
      <c r="D58529" s="1" t="s">
        <v>9</v>
      </c>
      <c r="E58529" s="1" t="s">
        <v>2969</v>
      </c>
      <c r="F58529" s="2">
        <v>43125</v>
      </c>
      <c r="G58529" s="2">
        <v>43125.967083333337</v>
      </c>
    </row>
    <row r="58530" spans="1:7" x14ac:dyDescent="0.25">
      <c r="A58530" s="1" t="s">
        <v>140783</v>
      </c>
      <c r="B58530" s="1" t="s">
        <v>140784</v>
      </c>
      <c r="C58530">
        <v>5</v>
      </c>
      <c r="D58530" s="1" t="s">
        <v>9</v>
      </c>
      <c r="E58530" s="1" t="s">
        <v>9</v>
      </c>
      <c r="F58530" s="2">
        <v>43022</v>
      </c>
      <c r="G58530" s="2">
        <v>43022.919606481482</v>
      </c>
    </row>
    <row r="58531" spans="1:7" x14ac:dyDescent="0.25">
      <c r="A58531" s="1" t="s">
        <v>140785</v>
      </c>
      <c r="B58531" s="1" t="s">
        <v>140786</v>
      </c>
      <c r="C58531">
        <v>5</v>
      </c>
      <c r="D58531" s="1" t="s">
        <v>9</v>
      </c>
      <c r="E58531" s="1" t="s">
        <v>9</v>
      </c>
      <c r="F58531" s="2">
        <v>42983</v>
      </c>
      <c r="G58531" s="2">
        <v>42984.676087962966</v>
      </c>
    </row>
    <row r="58532" spans="1:7" x14ac:dyDescent="0.25">
      <c r="A58532" s="1" t="s">
        <v>140787</v>
      </c>
      <c r="B58532" s="1" t="s">
        <v>140788</v>
      </c>
      <c r="C58532">
        <v>1</v>
      </c>
      <c r="D58532" s="1" t="s">
        <v>14217</v>
      </c>
      <c r="E58532" s="1" t="s">
        <v>140789</v>
      </c>
      <c r="F58532" s="2">
        <v>43267</v>
      </c>
      <c r="G58532" s="2">
        <v>43269.563715277778</v>
      </c>
    </row>
    <row r="58533" spans="1:7" x14ac:dyDescent="0.25">
      <c r="A58533" s="1" t="s">
        <v>140790</v>
      </c>
      <c r="B58533" s="1" t="s">
        <v>140791</v>
      </c>
      <c r="C58533">
        <v>1</v>
      </c>
      <c r="D58533" s="1" t="s">
        <v>9</v>
      </c>
      <c r="E58533" s="1" t="s">
        <v>140792</v>
      </c>
      <c r="F58533" s="2">
        <v>43188</v>
      </c>
      <c r="G58533" s="2">
        <v>43192.846180555556</v>
      </c>
    </row>
    <row r="58534" spans="1:7" x14ac:dyDescent="0.25">
      <c r="A58534" s="1" t="s">
        <v>140793</v>
      </c>
      <c r="B58534" s="1" t="s">
        <v>140794</v>
      </c>
      <c r="C58534">
        <v>5</v>
      </c>
      <c r="D58534" s="1" t="s">
        <v>9</v>
      </c>
      <c r="E58534" s="1" t="s">
        <v>9</v>
      </c>
      <c r="F58534" s="2">
        <v>43182</v>
      </c>
      <c r="G58534" s="2">
        <v>43184.421539351853</v>
      </c>
    </row>
    <row r="58535" spans="1:7" x14ac:dyDescent="0.25">
      <c r="A58535" s="1" t="s">
        <v>140795</v>
      </c>
      <c r="B58535" s="1" t="s">
        <v>140796</v>
      </c>
      <c r="C58535">
        <v>5</v>
      </c>
      <c r="D58535" s="1" t="s">
        <v>1317</v>
      </c>
      <c r="E58535" s="1" t="s">
        <v>140797</v>
      </c>
      <c r="F58535" s="2">
        <v>43239</v>
      </c>
      <c r="G58535" s="2">
        <v>43242.785138888888</v>
      </c>
    </row>
    <row r="58536" spans="1:7" x14ac:dyDescent="0.25">
      <c r="A58536" s="1" t="s">
        <v>140798</v>
      </c>
      <c r="B58536" s="1" t="s">
        <v>140799</v>
      </c>
      <c r="C58536">
        <v>4</v>
      </c>
      <c r="D58536" s="1" t="s">
        <v>9</v>
      </c>
      <c r="E58536" s="1" t="s">
        <v>9</v>
      </c>
      <c r="F58536" s="2">
        <v>43147</v>
      </c>
      <c r="G58536" s="2">
        <v>43150.609976851854</v>
      </c>
    </row>
    <row r="58537" spans="1:7" x14ac:dyDescent="0.25">
      <c r="A58537" s="1" t="s">
        <v>140800</v>
      </c>
      <c r="B58537" s="1" t="s">
        <v>140801</v>
      </c>
      <c r="C58537">
        <v>4</v>
      </c>
      <c r="D58537" s="1" t="s">
        <v>9</v>
      </c>
      <c r="E58537" s="1" t="s">
        <v>9</v>
      </c>
      <c r="F58537" s="2">
        <v>43245</v>
      </c>
      <c r="G58537" s="2">
        <v>43251.048819444448</v>
      </c>
    </row>
    <row r="58538" spans="1:7" x14ac:dyDescent="0.25">
      <c r="A58538" s="1" t="s">
        <v>140802</v>
      </c>
      <c r="B58538" s="1" t="s">
        <v>140803</v>
      </c>
      <c r="C58538">
        <v>1</v>
      </c>
      <c r="D58538" s="1" t="s">
        <v>9</v>
      </c>
      <c r="E58538" s="1" t="s">
        <v>140804</v>
      </c>
      <c r="F58538" s="2">
        <v>43040</v>
      </c>
      <c r="G58538" s="2">
        <v>43042.933900462966</v>
      </c>
    </row>
    <row r="58539" spans="1:7" x14ac:dyDescent="0.25">
      <c r="A58539" s="1" t="s">
        <v>140805</v>
      </c>
      <c r="B58539" s="1" t="s">
        <v>140806</v>
      </c>
      <c r="C58539">
        <v>5</v>
      </c>
      <c r="D58539" s="1" t="s">
        <v>9</v>
      </c>
      <c r="E58539" s="1" t="s">
        <v>9</v>
      </c>
      <c r="F58539" s="2">
        <v>43105</v>
      </c>
      <c r="G58539" s="2">
        <v>43106.035370370373</v>
      </c>
    </row>
    <row r="58540" spans="1:7" x14ac:dyDescent="0.25">
      <c r="A58540" s="1" t="s">
        <v>140807</v>
      </c>
      <c r="B58540" s="1" t="s">
        <v>140808</v>
      </c>
      <c r="C58540">
        <v>4</v>
      </c>
      <c r="D58540" s="1" t="s">
        <v>9</v>
      </c>
      <c r="E58540" s="1" t="s">
        <v>9</v>
      </c>
      <c r="F58540" s="2">
        <v>42973</v>
      </c>
      <c r="G58540" s="2">
        <v>42976.444062499999</v>
      </c>
    </row>
    <row r="58541" spans="1:7" x14ac:dyDescent="0.25">
      <c r="A58541" s="1" t="s">
        <v>140809</v>
      </c>
      <c r="B58541" s="1" t="s">
        <v>140810</v>
      </c>
      <c r="C58541">
        <v>5</v>
      </c>
      <c r="D58541" s="1" t="s">
        <v>9</v>
      </c>
      <c r="E58541" s="1" t="s">
        <v>9</v>
      </c>
      <c r="F58541" s="2">
        <v>43336</v>
      </c>
      <c r="G58541" s="2">
        <v>43339.54896990741</v>
      </c>
    </row>
    <row r="58542" spans="1:7" x14ac:dyDescent="0.25">
      <c r="A58542" s="1" t="s">
        <v>140811</v>
      </c>
      <c r="B58542" s="1" t="s">
        <v>140812</v>
      </c>
      <c r="C58542">
        <v>5</v>
      </c>
      <c r="D58542" s="1" t="s">
        <v>9</v>
      </c>
      <c r="E58542" s="1" t="s">
        <v>140813</v>
      </c>
      <c r="F58542" s="2">
        <v>43125</v>
      </c>
      <c r="G58542" s="2">
        <v>43128.06013888889</v>
      </c>
    </row>
    <row r="58543" spans="1:7" x14ac:dyDescent="0.25">
      <c r="A58543" s="1" t="s">
        <v>140814</v>
      </c>
      <c r="B58543" s="1" t="s">
        <v>140815</v>
      </c>
      <c r="C58543">
        <v>1</v>
      </c>
      <c r="D58543" s="1" t="s">
        <v>9</v>
      </c>
      <c r="E58543" s="1" t="s">
        <v>9</v>
      </c>
      <c r="F58543" s="2">
        <v>43142</v>
      </c>
      <c r="G58543" s="2">
        <v>43144.435104166667</v>
      </c>
    </row>
    <row r="58544" spans="1:7" x14ac:dyDescent="0.25">
      <c r="A58544" s="1" t="s">
        <v>140816</v>
      </c>
      <c r="B58544" s="1" t="s">
        <v>140817</v>
      </c>
      <c r="C58544">
        <v>5</v>
      </c>
      <c r="D58544" s="1" t="s">
        <v>9</v>
      </c>
      <c r="E58544" s="1" t="s">
        <v>9</v>
      </c>
      <c r="F58544" s="2">
        <v>43337</v>
      </c>
      <c r="G58544" s="2">
        <v>43339.929537037038</v>
      </c>
    </row>
    <row r="58545" spans="1:7" x14ac:dyDescent="0.25">
      <c r="A58545" s="1" t="s">
        <v>140818</v>
      </c>
      <c r="B58545" s="1" t="s">
        <v>140819</v>
      </c>
      <c r="C58545">
        <v>1</v>
      </c>
      <c r="D58545" s="1" t="s">
        <v>9</v>
      </c>
      <c r="E58545" s="1" t="s">
        <v>9</v>
      </c>
      <c r="F58545" s="2">
        <v>43165</v>
      </c>
      <c r="G58545" s="2">
        <v>43171.532025462962</v>
      </c>
    </row>
    <row r="58546" spans="1:7" x14ac:dyDescent="0.25">
      <c r="A58546" s="1" t="s">
        <v>140820</v>
      </c>
      <c r="B58546" s="1" t="s">
        <v>140821</v>
      </c>
      <c r="C58546">
        <v>4</v>
      </c>
      <c r="D58546" s="1" t="s">
        <v>9</v>
      </c>
      <c r="E58546" s="1" t="s">
        <v>9</v>
      </c>
      <c r="F58546" s="2">
        <v>43165</v>
      </c>
      <c r="G58546" s="2">
        <v>43168.431643518517</v>
      </c>
    </row>
    <row r="58547" spans="1:7" x14ac:dyDescent="0.25">
      <c r="A58547" s="1" t="s">
        <v>140822</v>
      </c>
      <c r="B58547" s="1" t="s">
        <v>140823</v>
      </c>
      <c r="C58547">
        <v>5</v>
      </c>
      <c r="D58547" s="1" t="s">
        <v>9</v>
      </c>
      <c r="E58547" s="1" t="s">
        <v>9</v>
      </c>
      <c r="F58547" s="2">
        <v>43161</v>
      </c>
      <c r="G58547" s="2">
        <v>43162.650069444448</v>
      </c>
    </row>
    <row r="58548" spans="1:7" x14ac:dyDescent="0.25">
      <c r="A58548" s="1" t="s">
        <v>140824</v>
      </c>
      <c r="B58548" s="1" t="s">
        <v>140825</v>
      </c>
      <c r="C58548">
        <v>5</v>
      </c>
      <c r="D58548" s="1" t="s">
        <v>9</v>
      </c>
      <c r="E58548" s="1" t="s">
        <v>9</v>
      </c>
      <c r="F58548" s="2">
        <v>43034</v>
      </c>
      <c r="G58548" s="2">
        <v>43034.604201388887</v>
      </c>
    </row>
    <row r="58549" spans="1:7" x14ac:dyDescent="0.25">
      <c r="A58549" s="1" t="s">
        <v>140826</v>
      </c>
      <c r="B58549" s="1" t="s">
        <v>140827</v>
      </c>
      <c r="C58549">
        <v>5</v>
      </c>
      <c r="D58549" s="1" t="s">
        <v>30</v>
      </c>
      <c r="E58549" s="1" t="s">
        <v>140828</v>
      </c>
      <c r="F58549" s="2">
        <v>43216</v>
      </c>
      <c r="G58549" s="2">
        <v>43222.736840277779</v>
      </c>
    </row>
    <row r="58550" spans="1:7" x14ac:dyDescent="0.25">
      <c r="A58550" s="1" t="s">
        <v>140829</v>
      </c>
      <c r="B58550" s="1" t="s">
        <v>140830</v>
      </c>
      <c r="C58550">
        <v>4</v>
      </c>
      <c r="D58550" s="1" t="s">
        <v>20742</v>
      </c>
      <c r="E58550" s="1" t="s">
        <v>140831</v>
      </c>
      <c r="F58550" s="2">
        <v>43307</v>
      </c>
      <c r="G58550" s="2">
        <v>43310.464849537035</v>
      </c>
    </row>
    <row r="58551" spans="1:7" x14ac:dyDescent="0.25">
      <c r="A58551" s="1" t="s">
        <v>140832</v>
      </c>
      <c r="B58551" s="1" t="s">
        <v>140833</v>
      </c>
      <c r="C58551">
        <v>4</v>
      </c>
      <c r="D58551" s="1" t="s">
        <v>9</v>
      </c>
      <c r="E58551" s="1" t="s">
        <v>9</v>
      </c>
      <c r="F58551" s="2">
        <v>42830</v>
      </c>
      <c r="G58551" s="2">
        <v>42831.53324074074</v>
      </c>
    </row>
    <row r="58552" spans="1:7" x14ac:dyDescent="0.25">
      <c r="A58552" s="1" t="s">
        <v>140834</v>
      </c>
      <c r="B58552" s="1" t="s">
        <v>140835</v>
      </c>
      <c r="C58552">
        <v>5</v>
      </c>
      <c r="D58552" s="1" t="s">
        <v>9</v>
      </c>
      <c r="E58552" s="1" t="s">
        <v>140836</v>
      </c>
      <c r="F58552" s="2">
        <v>43167</v>
      </c>
      <c r="G58552" s="2">
        <v>43168.049907407411</v>
      </c>
    </row>
    <row r="58553" spans="1:7" x14ac:dyDescent="0.25">
      <c r="A58553" s="1" t="s">
        <v>140837</v>
      </c>
      <c r="B58553" s="1" t="s">
        <v>140838</v>
      </c>
      <c r="C58553">
        <v>4</v>
      </c>
      <c r="D58553" s="1" t="s">
        <v>9</v>
      </c>
      <c r="E58553" s="1" t="s">
        <v>9</v>
      </c>
      <c r="F58553" s="2">
        <v>43327</v>
      </c>
      <c r="G58553" s="2">
        <v>43327.671932870369</v>
      </c>
    </row>
    <row r="58554" spans="1:7" x14ac:dyDescent="0.25">
      <c r="A58554" s="1" t="s">
        <v>140839</v>
      </c>
      <c r="B58554" s="1" t="s">
        <v>140840</v>
      </c>
      <c r="C58554">
        <v>3</v>
      </c>
      <c r="D58554" s="1" t="s">
        <v>9</v>
      </c>
      <c r="E58554" s="1" t="s">
        <v>140841</v>
      </c>
      <c r="F58554" s="2">
        <v>43205</v>
      </c>
      <c r="G58554" s="2">
        <v>43208.014050925929</v>
      </c>
    </row>
    <row r="58555" spans="1:7" x14ac:dyDescent="0.25">
      <c r="A58555" s="1" t="s">
        <v>140842</v>
      </c>
      <c r="B58555" s="1" t="s">
        <v>140843</v>
      </c>
      <c r="C58555">
        <v>5</v>
      </c>
      <c r="D58555" s="1" t="s">
        <v>3795</v>
      </c>
      <c r="E58555" s="1" t="s">
        <v>140844</v>
      </c>
      <c r="F58555" s="2">
        <v>43303</v>
      </c>
      <c r="G58555" s="2">
        <v>43305.465416666666</v>
      </c>
    </row>
    <row r="58556" spans="1:7" x14ac:dyDescent="0.25">
      <c r="A58556" s="1" t="s">
        <v>140845</v>
      </c>
      <c r="B58556" s="1" t="s">
        <v>140846</v>
      </c>
      <c r="C58556">
        <v>1</v>
      </c>
      <c r="D58556" s="1" t="s">
        <v>9</v>
      </c>
      <c r="E58556" s="1" t="s">
        <v>140847</v>
      </c>
      <c r="F58556" s="2">
        <v>43117</v>
      </c>
      <c r="G58556" s="2">
        <v>43119.588495370372</v>
      </c>
    </row>
    <row r="58557" spans="1:7" x14ac:dyDescent="0.25">
      <c r="A58557" s="1" t="s">
        <v>140848</v>
      </c>
      <c r="B58557" s="1" t="s">
        <v>140849</v>
      </c>
      <c r="C58557">
        <v>4</v>
      </c>
      <c r="D58557" s="1" t="s">
        <v>609</v>
      </c>
      <c r="E58557" s="1" t="s">
        <v>140850</v>
      </c>
      <c r="F58557" s="2">
        <v>43282</v>
      </c>
      <c r="G58557" s="2">
        <v>43285.211701388886</v>
      </c>
    </row>
    <row r="58558" spans="1:7" x14ac:dyDescent="0.25">
      <c r="A58558" s="1" t="s">
        <v>140851</v>
      </c>
      <c r="B58558" s="1" t="s">
        <v>140852</v>
      </c>
      <c r="C58558">
        <v>5</v>
      </c>
      <c r="D58558" s="1" t="s">
        <v>9</v>
      </c>
      <c r="E58558" s="1" t="s">
        <v>9</v>
      </c>
      <c r="F58558" s="2">
        <v>42805</v>
      </c>
      <c r="G58558" s="2">
        <v>42805.812604166669</v>
      </c>
    </row>
    <row r="58559" spans="1:7" x14ac:dyDescent="0.25">
      <c r="A58559" s="1" t="s">
        <v>140853</v>
      </c>
      <c r="B58559" s="1" t="s">
        <v>140854</v>
      </c>
      <c r="C58559">
        <v>5</v>
      </c>
      <c r="D58559" s="1" t="s">
        <v>9</v>
      </c>
      <c r="E58559" s="1" t="s">
        <v>9</v>
      </c>
      <c r="F58559" s="2">
        <v>42874</v>
      </c>
      <c r="G58559" s="2">
        <v>42880.632465277777</v>
      </c>
    </row>
    <row r="58560" spans="1:7" x14ac:dyDescent="0.25">
      <c r="A58560" s="1" t="s">
        <v>140855</v>
      </c>
      <c r="B58560" s="1" t="s">
        <v>140856</v>
      </c>
      <c r="C58560">
        <v>4</v>
      </c>
      <c r="D58560" s="1" t="s">
        <v>9</v>
      </c>
      <c r="E58560" s="1" t="s">
        <v>140857</v>
      </c>
      <c r="F58560" s="2">
        <v>42879</v>
      </c>
      <c r="G58560" s="2">
        <v>42881.624606481484</v>
      </c>
    </row>
    <row r="58561" spans="1:7" x14ac:dyDescent="0.25">
      <c r="A58561" s="1" t="s">
        <v>140858</v>
      </c>
      <c r="B58561" s="1" t="s">
        <v>140859</v>
      </c>
      <c r="C58561">
        <v>4</v>
      </c>
      <c r="D58561" s="1" t="s">
        <v>9</v>
      </c>
      <c r="E58561" s="1" t="s">
        <v>140860</v>
      </c>
      <c r="F58561" s="2">
        <v>43090</v>
      </c>
      <c r="G58561" s="2">
        <v>43090.894849537035</v>
      </c>
    </row>
    <row r="58562" spans="1:7" x14ac:dyDescent="0.25">
      <c r="A58562" s="1" t="s">
        <v>140861</v>
      </c>
      <c r="B58562" s="1" t="s">
        <v>140862</v>
      </c>
      <c r="C58562">
        <v>5</v>
      </c>
      <c r="D58562" s="1" t="s">
        <v>9</v>
      </c>
      <c r="E58562" s="1" t="s">
        <v>9</v>
      </c>
      <c r="F58562" s="2">
        <v>43328</v>
      </c>
      <c r="G58562" s="2">
        <v>43328.670787037037</v>
      </c>
    </row>
    <row r="58563" spans="1:7" x14ac:dyDescent="0.25">
      <c r="A58563" s="1" t="s">
        <v>140863</v>
      </c>
      <c r="B58563" s="1" t="s">
        <v>140864</v>
      </c>
      <c r="C58563">
        <v>4</v>
      </c>
      <c r="D58563" s="1" t="s">
        <v>9</v>
      </c>
      <c r="E58563" s="1" t="s">
        <v>9</v>
      </c>
      <c r="F58563" s="2">
        <v>42874</v>
      </c>
      <c r="G58563" s="2">
        <v>42879.697083333333</v>
      </c>
    </row>
    <row r="58564" spans="1:7" x14ac:dyDescent="0.25">
      <c r="A58564" s="1" t="s">
        <v>140865</v>
      </c>
      <c r="B58564" s="1" t="s">
        <v>140866</v>
      </c>
      <c r="C58564">
        <v>5</v>
      </c>
      <c r="D58564" s="1" t="s">
        <v>9</v>
      </c>
      <c r="E58564" s="1" t="s">
        <v>9</v>
      </c>
      <c r="F58564" s="2">
        <v>43281</v>
      </c>
      <c r="G58564" s="2">
        <v>43284.445185185185</v>
      </c>
    </row>
    <row r="58565" spans="1:7" x14ac:dyDescent="0.25">
      <c r="A58565" s="1" t="s">
        <v>140867</v>
      </c>
      <c r="B58565" s="1" t="s">
        <v>140868</v>
      </c>
      <c r="C58565">
        <v>5</v>
      </c>
      <c r="D58565" s="1" t="s">
        <v>9</v>
      </c>
      <c r="E58565" s="1" t="s">
        <v>9</v>
      </c>
      <c r="F58565" s="2">
        <v>43196</v>
      </c>
      <c r="G58565" s="2">
        <v>43199.814143518517</v>
      </c>
    </row>
    <row r="58566" spans="1:7" x14ac:dyDescent="0.25">
      <c r="A58566" s="1" t="s">
        <v>140869</v>
      </c>
      <c r="B58566" s="1" t="s">
        <v>140870</v>
      </c>
      <c r="C58566">
        <v>5</v>
      </c>
      <c r="D58566" s="1" t="s">
        <v>9</v>
      </c>
      <c r="E58566" s="1" t="s">
        <v>9</v>
      </c>
      <c r="F58566" s="2">
        <v>43167</v>
      </c>
      <c r="G58566" s="2">
        <v>43168.199340277781</v>
      </c>
    </row>
    <row r="58567" spans="1:7" x14ac:dyDescent="0.25">
      <c r="A58567" s="1" t="s">
        <v>140871</v>
      </c>
      <c r="B58567" s="1" t="s">
        <v>140872</v>
      </c>
      <c r="C58567">
        <v>1</v>
      </c>
      <c r="D58567" s="1" t="s">
        <v>9</v>
      </c>
      <c r="E58567" s="1" t="s">
        <v>140873</v>
      </c>
      <c r="F58567" s="2">
        <v>42705</v>
      </c>
      <c r="G58567" s="2">
        <v>42707.475601851853</v>
      </c>
    </row>
    <row r="58568" spans="1:7" x14ac:dyDescent="0.25">
      <c r="A58568" s="1" t="s">
        <v>140874</v>
      </c>
      <c r="B58568" s="1" t="s">
        <v>140875</v>
      </c>
      <c r="C58568">
        <v>5</v>
      </c>
      <c r="D58568" s="1" t="s">
        <v>9</v>
      </c>
      <c r="E58568" s="1" t="s">
        <v>9</v>
      </c>
      <c r="F58568" s="2">
        <v>43053</v>
      </c>
      <c r="G58568" s="2">
        <v>43053.861643518518</v>
      </c>
    </row>
    <row r="58569" spans="1:7" x14ac:dyDescent="0.25">
      <c r="A58569" s="1" t="s">
        <v>140876</v>
      </c>
      <c r="B58569" s="1" t="s">
        <v>140877</v>
      </c>
      <c r="C58569">
        <v>4</v>
      </c>
      <c r="D58569" s="1" t="s">
        <v>9</v>
      </c>
      <c r="E58569" s="1" t="s">
        <v>9</v>
      </c>
      <c r="F58569" s="2">
        <v>43244</v>
      </c>
      <c r="G58569" s="2">
        <v>43252.825601851851</v>
      </c>
    </row>
    <row r="58570" spans="1:7" x14ac:dyDescent="0.25">
      <c r="A58570" s="1" t="s">
        <v>140878</v>
      </c>
      <c r="B58570" s="1" t="s">
        <v>74443</v>
      </c>
      <c r="C58570">
        <v>5</v>
      </c>
      <c r="D58570" s="1" t="s">
        <v>9</v>
      </c>
      <c r="E58570" s="1" t="s">
        <v>9</v>
      </c>
      <c r="F58570" s="2">
        <v>43172</v>
      </c>
      <c r="G58570" s="2">
        <v>43175.479456018518</v>
      </c>
    </row>
    <row r="58571" spans="1:7" x14ac:dyDescent="0.25">
      <c r="A58571" s="1" t="s">
        <v>140879</v>
      </c>
      <c r="B58571" s="1" t="s">
        <v>140880</v>
      </c>
      <c r="C58571">
        <v>3</v>
      </c>
      <c r="D58571" s="1" t="s">
        <v>9</v>
      </c>
      <c r="E58571" s="1" t="s">
        <v>9</v>
      </c>
      <c r="F58571" s="2">
        <v>43113</v>
      </c>
      <c r="G58571" s="2">
        <v>43113.878113425926</v>
      </c>
    </row>
    <row r="58572" spans="1:7" x14ac:dyDescent="0.25">
      <c r="A58572" s="1" t="s">
        <v>140881</v>
      </c>
      <c r="B58572" s="1" t="s">
        <v>140882</v>
      </c>
      <c r="C58572">
        <v>5</v>
      </c>
      <c r="D58572" s="1" t="s">
        <v>9</v>
      </c>
      <c r="E58572" s="1" t="s">
        <v>9</v>
      </c>
      <c r="F58572" s="2">
        <v>43239</v>
      </c>
      <c r="G58572" s="2">
        <v>43240.763715277775</v>
      </c>
    </row>
    <row r="58573" spans="1:7" x14ac:dyDescent="0.25">
      <c r="A58573" s="1" t="s">
        <v>140883</v>
      </c>
      <c r="B58573" s="1" t="s">
        <v>140884</v>
      </c>
      <c r="C58573">
        <v>5</v>
      </c>
      <c r="D58573" s="1" t="s">
        <v>9</v>
      </c>
      <c r="E58573" s="1" t="s">
        <v>9</v>
      </c>
      <c r="F58573" s="2">
        <v>42801</v>
      </c>
      <c r="G58573" s="2">
        <v>42801.933078703703</v>
      </c>
    </row>
    <row r="58574" spans="1:7" x14ac:dyDescent="0.25">
      <c r="A58574" s="1" t="s">
        <v>140885</v>
      </c>
      <c r="B58574" s="1" t="s">
        <v>140886</v>
      </c>
      <c r="C58574">
        <v>5</v>
      </c>
      <c r="D58574" s="1" t="s">
        <v>140887</v>
      </c>
      <c r="E58574" s="1" t="s">
        <v>140888</v>
      </c>
      <c r="F58574" s="2">
        <v>43230</v>
      </c>
      <c r="G58574" s="2">
        <v>43231.41847222222</v>
      </c>
    </row>
    <row r="58575" spans="1:7" x14ac:dyDescent="0.25">
      <c r="A58575" s="1" t="s">
        <v>140889</v>
      </c>
      <c r="B58575" s="1" t="s">
        <v>140890</v>
      </c>
      <c r="C58575">
        <v>3</v>
      </c>
      <c r="D58575" s="1" t="s">
        <v>9</v>
      </c>
      <c r="E58575" s="1" t="s">
        <v>140891</v>
      </c>
      <c r="F58575" s="2">
        <v>43175</v>
      </c>
      <c r="G58575" s="2">
        <v>43175.96665509259</v>
      </c>
    </row>
    <row r="58576" spans="1:7" x14ac:dyDescent="0.25">
      <c r="A58576" s="1" t="s">
        <v>140892</v>
      </c>
      <c r="B58576" s="1" t="s">
        <v>140893</v>
      </c>
      <c r="C58576">
        <v>5</v>
      </c>
      <c r="D58576" s="1" t="s">
        <v>9</v>
      </c>
      <c r="E58576" s="1" t="s">
        <v>9</v>
      </c>
      <c r="F58576" s="2">
        <v>43236</v>
      </c>
      <c r="G58576" s="2">
        <v>43245.981516203705</v>
      </c>
    </row>
    <row r="58577" spans="1:7" x14ac:dyDescent="0.25">
      <c r="A58577" s="1" t="s">
        <v>140894</v>
      </c>
      <c r="B58577" s="1" t="s">
        <v>140895</v>
      </c>
      <c r="C58577">
        <v>5</v>
      </c>
      <c r="D58577" s="1" t="s">
        <v>3795</v>
      </c>
      <c r="E58577" s="1" t="s">
        <v>42578</v>
      </c>
      <c r="F58577" s="2">
        <v>43288</v>
      </c>
      <c r="G58577" s="2">
        <v>43291.026307870372</v>
      </c>
    </row>
    <row r="58578" spans="1:7" x14ac:dyDescent="0.25">
      <c r="A58578" s="1" t="s">
        <v>140896</v>
      </c>
      <c r="B58578" s="1" t="s">
        <v>140897</v>
      </c>
      <c r="C58578">
        <v>1</v>
      </c>
      <c r="D58578" s="1" t="s">
        <v>9</v>
      </c>
      <c r="E58578" s="1" t="s">
        <v>140898</v>
      </c>
      <c r="F58578" s="2">
        <v>43117</v>
      </c>
      <c r="G58578" s="2">
        <v>43119.394444444442</v>
      </c>
    </row>
    <row r="58579" spans="1:7" x14ac:dyDescent="0.25">
      <c r="A58579" s="1" t="s">
        <v>140899</v>
      </c>
      <c r="B58579" s="1" t="s">
        <v>140900</v>
      </c>
      <c r="C58579">
        <v>5</v>
      </c>
      <c r="D58579" s="1" t="s">
        <v>9</v>
      </c>
      <c r="E58579" s="1" t="s">
        <v>9</v>
      </c>
      <c r="F58579" s="2">
        <v>43271</v>
      </c>
      <c r="G58579" s="2">
        <v>43271.905127314814</v>
      </c>
    </row>
    <row r="58580" spans="1:7" x14ac:dyDescent="0.25">
      <c r="A58580" s="1" t="s">
        <v>140901</v>
      </c>
      <c r="B58580" s="1" t="s">
        <v>140902</v>
      </c>
      <c r="C58580">
        <v>5</v>
      </c>
      <c r="D58580" s="1" t="s">
        <v>9</v>
      </c>
      <c r="E58580" s="1" t="s">
        <v>9</v>
      </c>
      <c r="F58580" s="2">
        <v>43294</v>
      </c>
      <c r="G58580" s="2">
        <v>43295.127858796295</v>
      </c>
    </row>
    <row r="58581" spans="1:7" x14ac:dyDescent="0.25">
      <c r="A58581" s="1" t="s">
        <v>140903</v>
      </c>
      <c r="B58581" s="1" t="s">
        <v>140904</v>
      </c>
      <c r="C58581">
        <v>5</v>
      </c>
      <c r="D58581" s="1" t="s">
        <v>9</v>
      </c>
      <c r="E58581" s="1" t="s">
        <v>9</v>
      </c>
      <c r="F58581" s="2">
        <v>42781</v>
      </c>
      <c r="G58581" s="2">
        <v>42782.640798611108</v>
      </c>
    </row>
    <row r="58582" spans="1:7" x14ac:dyDescent="0.25">
      <c r="A58582" s="1" t="s">
        <v>140905</v>
      </c>
      <c r="B58582" s="1" t="s">
        <v>140906</v>
      </c>
      <c r="C58582">
        <v>3</v>
      </c>
      <c r="D58582" s="1" t="s">
        <v>9</v>
      </c>
      <c r="E58582" s="1" t="s">
        <v>9</v>
      </c>
      <c r="F58582" s="2">
        <v>43202</v>
      </c>
      <c r="G58582" s="2">
        <v>43202.651631944442</v>
      </c>
    </row>
    <row r="58583" spans="1:7" x14ac:dyDescent="0.25">
      <c r="A58583" s="1" t="s">
        <v>140907</v>
      </c>
      <c r="B58583" s="1" t="s">
        <v>140908</v>
      </c>
      <c r="C58583">
        <v>4</v>
      </c>
      <c r="D58583" s="1" t="s">
        <v>575</v>
      </c>
      <c r="E58583" s="1" t="s">
        <v>9</v>
      </c>
      <c r="F58583" s="2">
        <v>43253</v>
      </c>
      <c r="G58583" s="2">
        <v>43258.673321759263</v>
      </c>
    </row>
    <row r="58584" spans="1:7" x14ac:dyDescent="0.25">
      <c r="A58584" s="1" t="s">
        <v>140909</v>
      </c>
      <c r="B58584" s="1" t="s">
        <v>140910</v>
      </c>
      <c r="C58584">
        <v>3</v>
      </c>
      <c r="D58584" s="1" t="s">
        <v>9</v>
      </c>
      <c r="E58584" s="1" t="s">
        <v>140911</v>
      </c>
      <c r="F58584" s="2">
        <v>43056</v>
      </c>
      <c r="G58584" s="2">
        <v>43057.01489583333</v>
      </c>
    </row>
    <row r="58585" spans="1:7" x14ac:dyDescent="0.25">
      <c r="A58585" s="1" t="s">
        <v>140912</v>
      </c>
      <c r="B58585" s="1" t="s">
        <v>140913</v>
      </c>
      <c r="C58585">
        <v>4</v>
      </c>
      <c r="D58585" s="1" t="s">
        <v>9</v>
      </c>
      <c r="E58585" s="1" t="s">
        <v>9</v>
      </c>
      <c r="F58585" s="2">
        <v>43026</v>
      </c>
      <c r="G58585" s="2">
        <v>43026.860578703701</v>
      </c>
    </row>
    <row r="58586" spans="1:7" x14ac:dyDescent="0.25">
      <c r="A58586" s="1" t="s">
        <v>140914</v>
      </c>
      <c r="B58586" s="1" t="s">
        <v>140915</v>
      </c>
      <c r="C58586">
        <v>4</v>
      </c>
      <c r="D58586" s="1" t="s">
        <v>9</v>
      </c>
      <c r="E58586" s="1" t="s">
        <v>9</v>
      </c>
      <c r="F58586" s="2">
        <v>43225</v>
      </c>
      <c r="G58586" s="2">
        <v>43226.85496527778</v>
      </c>
    </row>
    <row r="58587" spans="1:7" x14ac:dyDescent="0.25">
      <c r="A58587" s="1" t="s">
        <v>140916</v>
      </c>
      <c r="B58587" s="1" t="s">
        <v>140917</v>
      </c>
      <c r="C58587">
        <v>5</v>
      </c>
      <c r="D58587" s="1" t="s">
        <v>9</v>
      </c>
      <c r="E58587" s="1" t="s">
        <v>9</v>
      </c>
      <c r="F58587" s="2">
        <v>43335</v>
      </c>
      <c r="G58587" s="2">
        <v>43335.818935185183</v>
      </c>
    </row>
    <row r="58588" spans="1:7" x14ac:dyDescent="0.25">
      <c r="A58588" s="1" t="s">
        <v>140918</v>
      </c>
      <c r="B58588" s="1" t="s">
        <v>140919</v>
      </c>
      <c r="C58588">
        <v>5</v>
      </c>
      <c r="D58588" s="1" t="s">
        <v>9</v>
      </c>
      <c r="E58588" s="1" t="s">
        <v>140920</v>
      </c>
      <c r="F58588" s="2">
        <v>43187</v>
      </c>
      <c r="G58588" s="2">
        <v>43188.014722222222</v>
      </c>
    </row>
    <row r="58589" spans="1:7" x14ac:dyDescent="0.25">
      <c r="A58589" s="1" t="s">
        <v>140921</v>
      </c>
      <c r="B58589" s="1" t="s">
        <v>140922</v>
      </c>
      <c r="C58589">
        <v>1</v>
      </c>
      <c r="D58589" s="1" t="s">
        <v>9</v>
      </c>
      <c r="E58589" s="1" t="s">
        <v>9</v>
      </c>
      <c r="F58589" s="2">
        <v>42964</v>
      </c>
      <c r="G58589" s="2">
        <v>42969.79960648148</v>
      </c>
    </row>
    <row r="58590" spans="1:7" x14ac:dyDescent="0.25">
      <c r="A58590" s="1" t="s">
        <v>140923</v>
      </c>
      <c r="B58590" s="1" t="s">
        <v>140924</v>
      </c>
      <c r="C58590">
        <v>5</v>
      </c>
      <c r="D58590" s="1" t="s">
        <v>9</v>
      </c>
      <c r="E58590" s="1" t="s">
        <v>9</v>
      </c>
      <c r="F58590" s="2">
        <v>43218</v>
      </c>
      <c r="G58590" s="2">
        <v>43222.398576388892</v>
      </c>
    </row>
    <row r="58591" spans="1:7" x14ac:dyDescent="0.25">
      <c r="A58591" s="1" t="s">
        <v>140925</v>
      </c>
      <c r="B58591" s="1" t="s">
        <v>140926</v>
      </c>
      <c r="C58591">
        <v>4</v>
      </c>
      <c r="D58591" s="1" t="s">
        <v>9</v>
      </c>
      <c r="E58591" s="1" t="s">
        <v>140927</v>
      </c>
      <c r="F58591" s="2">
        <v>43093</v>
      </c>
      <c r="G58591" s="2">
        <v>43095.655416666668</v>
      </c>
    </row>
    <row r="58592" spans="1:7" x14ac:dyDescent="0.25">
      <c r="A58592" s="1" t="s">
        <v>140928</v>
      </c>
      <c r="B58592" s="1" t="s">
        <v>140929</v>
      </c>
      <c r="C58592">
        <v>3</v>
      </c>
      <c r="D58592" s="1" t="s">
        <v>9</v>
      </c>
      <c r="E58592" s="1" t="s">
        <v>9</v>
      </c>
      <c r="F58592" s="2">
        <v>43133</v>
      </c>
      <c r="G58592" s="2">
        <v>43135.817615740743</v>
      </c>
    </row>
    <row r="58593" spans="1:7" x14ac:dyDescent="0.25">
      <c r="A58593" s="1" t="s">
        <v>140930</v>
      </c>
      <c r="B58593" s="1" t="s">
        <v>140931</v>
      </c>
      <c r="C58593">
        <v>3</v>
      </c>
      <c r="D58593" s="1" t="s">
        <v>140932</v>
      </c>
      <c r="E58593" s="1" t="s">
        <v>140933</v>
      </c>
      <c r="F58593" s="2">
        <v>43272</v>
      </c>
      <c r="G58593" s="2">
        <v>43273.092916666668</v>
      </c>
    </row>
    <row r="58594" spans="1:7" x14ac:dyDescent="0.25">
      <c r="A58594" s="1" t="s">
        <v>140934</v>
      </c>
      <c r="B58594" s="1" t="s">
        <v>140935</v>
      </c>
      <c r="C58594">
        <v>4</v>
      </c>
      <c r="D58594" s="1" t="s">
        <v>9</v>
      </c>
      <c r="E58594" s="1" t="s">
        <v>9</v>
      </c>
      <c r="F58594" s="2">
        <v>43164</v>
      </c>
      <c r="G58594" s="2">
        <v>43164.934837962966</v>
      </c>
    </row>
    <row r="58595" spans="1:7" x14ac:dyDescent="0.25">
      <c r="A58595" s="1" t="s">
        <v>140936</v>
      </c>
      <c r="B58595" s="1" t="s">
        <v>140937</v>
      </c>
      <c r="C58595">
        <v>4</v>
      </c>
      <c r="D58595" s="1" t="s">
        <v>9</v>
      </c>
      <c r="E58595" s="1" t="s">
        <v>9</v>
      </c>
      <c r="F58595" s="2">
        <v>42993</v>
      </c>
      <c r="G58595" s="2">
        <v>42996.810370370367</v>
      </c>
    </row>
    <row r="58596" spans="1:7" x14ac:dyDescent="0.25">
      <c r="A58596" s="1" t="s">
        <v>140938</v>
      </c>
      <c r="B58596" s="1" t="s">
        <v>140939</v>
      </c>
      <c r="C58596">
        <v>5</v>
      </c>
      <c r="D58596" s="1" t="s">
        <v>140940</v>
      </c>
      <c r="E58596" s="1" t="s">
        <v>140941</v>
      </c>
      <c r="F58596" s="2">
        <v>43273</v>
      </c>
      <c r="G58596" s="2">
        <v>43274.771226851852</v>
      </c>
    </row>
    <row r="58597" spans="1:7" x14ac:dyDescent="0.25">
      <c r="A58597" s="1" t="s">
        <v>140942</v>
      </c>
      <c r="B58597" s="1" t="s">
        <v>140943</v>
      </c>
      <c r="C58597">
        <v>4</v>
      </c>
      <c r="D58597" s="1" t="s">
        <v>101</v>
      </c>
      <c r="E58597" s="1" t="s">
        <v>140944</v>
      </c>
      <c r="F58597" s="2">
        <v>43218</v>
      </c>
      <c r="G58597" s="2">
        <v>43219.13858796296</v>
      </c>
    </row>
    <row r="58598" spans="1:7" x14ac:dyDescent="0.25">
      <c r="A58598" s="1" t="s">
        <v>140945</v>
      </c>
      <c r="B58598" s="1" t="s">
        <v>140946</v>
      </c>
      <c r="C58598">
        <v>1</v>
      </c>
      <c r="D58598" s="1" t="s">
        <v>9</v>
      </c>
      <c r="E58598" s="1" t="s">
        <v>140947</v>
      </c>
      <c r="F58598" s="2">
        <v>43068</v>
      </c>
      <c r="G58598" s="2">
        <v>43068.49287037037</v>
      </c>
    </row>
    <row r="58599" spans="1:7" x14ac:dyDescent="0.25">
      <c r="A58599" s="1" t="s">
        <v>140948</v>
      </c>
      <c r="B58599" s="1" t="s">
        <v>140949</v>
      </c>
      <c r="C58599">
        <v>5</v>
      </c>
      <c r="D58599" s="1" t="s">
        <v>9</v>
      </c>
      <c r="E58599" s="1" t="s">
        <v>9</v>
      </c>
      <c r="F58599" s="2">
        <v>43228</v>
      </c>
      <c r="G58599" s="2">
        <v>43231.400914351849</v>
      </c>
    </row>
    <row r="58600" spans="1:7" x14ac:dyDescent="0.25">
      <c r="A58600" s="1" t="s">
        <v>140950</v>
      </c>
      <c r="B58600" s="1" t="s">
        <v>140951</v>
      </c>
      <c r="C58600">
        <v>5</v>
      </c>
      <c r="D58600" s="1" t="s">
        <v>9</v>
      </c>
      <c r="E58600" s="1" t="s">
        <v>9</v>
      </c>
      <c r="F58600" s="2">
        <v>43258</v>
      </c>
      <c r="G58600" s="2">
        <v>43261.031273148146</v>
      </c>
    </row>
    <row r="58601" spans="1:7" x14ac:dyDescent="0.25">
      <c r="A58601" s="1" t="s">
        <v>140952</v>
      </c>
      <c r="B58601" s="1" t="s">
        <v>140953</v>
      </c>
      <c r="C58601">
        <v>2</v>
      </c>
      <c r="D58601" s="1" t="s">
        <v>57024</v>
      </c>
      <c r="E58601" s="1" t="s">
        <v>140954</v>
      </c>
      <c r="F58601" s="2">
        <v>43243</v>
      </c>
      <c r="G58601" s="2">
        <v>43243.877337962964</v>
      </c>
    </row>
    <row r="58602" spans="1:7" x14ac:dyDescent="0.25">
      <c r="A58602" s="1" t="s">
        <v>140955</v>
      </c>
      <c r="B58602" s="1" t="s">
        <v>140956</v>
      </c>
      <c r="C58602">
        <v>5</v>
      </c>
      <c r="D58602" s="1" t="s">
        <v>9</v>
      </c>
      <c r="E58602" s="1" t="s">
        <v>9</v>
      </c>
      <c r="F58602" s="2">
        <v>43239</v>
      </c>
      <c r="G58602" s="2">
        <v>43242.678263888891</v>
      </c>
    </row>
    <row r="58603" spans="1:7" x14ac:dyDescent="0.25">
      <c r="A58603" s="1" t="s">
        <v>140957</v>
      </c>
      <c r="B58603" s="1" t="s">
        <v>140958</v>
      </c>
      <c r="C58603">
        <v>3</v>
      </c>
      <c r="D58603" s="1" t="s">
        <v>9</v>
      </c>
      <c r="E58603" s="1" t="s">
        <v>9</v>
      </c>
      <c r="F58603" s="2">
        <v>43308</v>
      </c>
      <c r="G58603" s="2">
        <v>43310.82912037037</v>
      </c>
    </row>
    <row r="58604" spans="1:7" x14ac:dyDescent="0.25">
      <c r="A58604" s="1" t="s">
        <v>140959</v>
      </c>
      <c r="B58604" s="1" t="s">
        <v>140960</v>
      </c>
      <c r="C58604">
        <v>5</v>
      </c>
      <c r="D58604" s="1" t="s">
        <v>9</v>
      </c>
      <c r="E58604" s="1" t="s">
        <v>9</v>
      </c>
      <c r="F58604" s="2">
        <v>43091</v>
      </c>
      <c r="G58604" s="2">
        <v>43102.562627314815</v>
      </c>
    </row>
    <row r="58605" spans="1:7" x14ac:dyDescent="0.25">
      <c r="A58605" s="1" t="s">
        <v>140961</v>
      </c>
      <c r="B58605" s="1" t="s">
        <v>140962</v>
      </c>
      <c r="C58605">
        <v>5</v>
      </c>
      <c r="D58605" s="1" t="s">
        <v>64</v>
      </c>
      <c r="E58605" s="1" t="s">
        <v>9</v>
      </c>
      <c r="F58605" s="2">
        <v>43319</v>
      </c>
      <c r="G58605" s="2">
        <v>43321.097546296296</v>
      </c>
    </row>
    <row r="58606" spans="1:7" x14ac:dyDescent="0.25">
      <c r="A58606" s="1" t="s">
        <v>140963</v>
      </c>
      <c r="B58606" s="1" t="s">
        <v>140964</v>
      </c>
      <c r="C58606">
        <v>5</v>
      </c>
      <c r="D58606" s="1" t="s">
        <v>9</v>
      </c>
      <c r="E58606" s="1" t="s">
        <v>9</v>
      </c>
      <c r="F58606" s="2">
        <v>43183</v>
      </c>
      <c r="G58606" s="2">
        <v>43186.439814814818</v>
      </c>
    </row>
    <row r="58607" spans="1:7" x14ac:dyDescent="0.25">
      <c r="A58607" s="1" t="s">
        <v>140965</v>
      </c>
      <c r="B58607" s="1" t="s">
        <v>140966</v>
      </c>
      <c r="C58607">
        <v>4</v>
      </c>
      <c r="D58607" s="1" t="s">
        <v>9</v>
      </c>
      <c r="E58607" s="1" t="s">
        <v>9</v>
      </c>
      <c r="F58607" s="2">
        <v>43036</v>
      </c>
      <c r="G58607" s="2">
        <v>43039.416701388887</v>
      </c>
    </row>
    <row r="58608" spans="1:7" x14ac:dyDescent="0.25">
      <c r="A58608" s="1" t="s">
        <v>140967</v>
      </c>
      <c r="B58608" s="1" t="s">
        <v>140968</v>
      </c>
      <c r="C58608">
        <v>5</v>
      </c>
      <c r="D58608" s="1" t="s">
        <v>9</v>
      </c>
      <c r="E58608" s="1" t="s">
        <v>9</v>
      </c>
      <c r="F58608" s="2">
        <v>43011</v>
      </c>
      <c r="G58608" s="2">
        <v>43012.601944444446</v>
      </c>
    </row>
    <row r="58609" spans="1:7" x14ac:dyDescent="0.25">
      <c r="A58609" s="1" t="s">
        <v>140969</v>
      </c>
      <c r="B58609" s="1" t="s">
        <v>140970</v>
      </c>
      <c r="C58609">
        <v>5</v>
      </c>
      <c r="D58609" s="1" t="s">
        <v>9</v>
      </c>
      <c r="E58609" s="1" t="s">
        <v>9</v>
      </c>
      <c r="F58609" s="2">
        <v>42944</v>
      </c>
      <c r="G58609" s="2">
        <v>42945.104571759257</v>
      </c>
    </row>
    <row r="58610" spans="1:7" x14ac:dyDescent="0.25">
      <c r="A58610" s="1" t="s">
        <v>140971</v>
      </c>
      <c r="B58610" s="1" t="s">
        <v>140972</v>
      </c>
      <c r="C58610">
        <v>2</v>
      </c>
      <c r="D58610" s="1" t="s">
        <v>140973</v>
      </c>
      <c r="E58610" s="1" t="s">
        <v>140974</v>
      </c>
      <c r="F58610" s="2">
        <v>43286</v>
      </c>
      <c r="G58610" s="2">
        <v>43287.479803240742</v>
      </c>
    </row>
    <row r="58611" spans="1:7" x14ac:dyDescent="0.25">
      <c r="A58611" s="1" t="s">
        <v>140975</v>
      </c>
      <c r="B58611" s="1" t="s">
        <v>140976</v>
      </c>
      <c r="C58611">
        <v>5</v>
      </c>
      <c r="D58611" s="1" t="s">
        <v>9</v>
      </c>
      <c r="E58611" s="1" t="s">
        <v>140977</v>
      </c>
      <c r="F58611" s="2">
        <v>43097</v>
      </c>
      <c r="G58611" s="2">
        <v>43097.820219907408</v>
      </c>
    </row>
    <row r="58612" spans="1:7" x14ac:dyDescent="0.25">
      <c r="A58612" s="1" t="s">
        <v>140978</v>
      </c>
      <c r="B58612" s="1" t="s">
        <v>140979</v>
      </c>
      <c r="C58612">
        <v>4</v>
      </c>
      <c r="D58612" s="1" t="s">
        <v>9</v>
      </c>
      <c r="E58612" s="1" t="s">
        <v>9</v>
      </c>
      <c r="F58612" s="2">
        <v>42873</v>
      </c>
      <c r="G58612" s="2">
        <v>42873.892453703702</v>
      </c>
    </row>
    <row r="58613" spans="1:7" x14ac:dyDescent="0.25">
      <c r="A58613" s="1" t="s">
        <v>140980</v>
      </c>
      <c r="B58613" s="1" t="s">
        <v>140981</v>
      </c>
      <c r="C58613">
        <v>5</v>
      </c>
      <c r="D58613" s="1" t="s">
        <v>9</v>
      </c>
      <c r="E58613" s="1" t="s">
        <v>9</v>
      </c>
      <c r="F58613" s="2">
        <v>43148</v>
      </c>
      <c r="G58613" s="2">
        <v>43149.635821759257</v>
      </c>
    </row>
    <row r="58614" spans="1:7" x14ac:dyDescent="0.25">
      <c r="A58614" s="1" t="s">
        <v>140982</v>
      </c>
      <c r="B58614" s="1" t="s">
        <v>140983</v>
      </c>
      <c r="C58614">
        <v>1</v>
      </c>
      <c r="D58614" s="1" t="s">
        <v>9</v>
      </c>
      <c r="E58614" s="1" t="s">
        <v>140984</v>
      </c>
      <c r="F58614" s="2">
        <v>43216</v>
      </c>
      <c r="G58614" s="2">
        <v>43216.513240740744</v>
      </c>
    </row>
    <row r="58615" spans="1:7" x14ac:dyDescent="0.25">
      <c r="A58615" s="1" t="s">
        <v>140985</v>
      </c>
      <c r="B58615" s="1" t="s">
        <v>140986</v>
      </c>
      <c r="C58615">
        <v>5</v>
      </c>
      <c r="D58615" s="1" t="s">
        <v>9</v>
      </c>
      <c r="E58615" s="1" t="s">
        <v>9</v>
      </c>
      <c r="F58615" s="2">
        <v>42907</v>
      </c>
      <c r="G58615" s="2">
        <v>42908.741678240738</v>
      </c>
    </row>
    <row r="58616" spans="1:7" x14ac:dyDescent="0.25">
      <c r="A58616" s="1" t="s">
        <v>140987</v>
      </c>
      <c r="B58616" s="1" t="s">
        <v>140988</v>
      </c>
      <c r="C58616">
        <v>5</v>
      </c>
      <c r="D58616" s="1" t="s">
        <v>9</v>
      </c>
      <c r="E58616" s="1" t="s">
        <v>140989</v>
      </c>
      <c r="F58616" s="2">
        <v>42998</v>
      </c>
      <c r="G58616" s="2">
        <v>42999.865532407406</v>
      </c>
    </row>
    <row r="58617" spans="1:7" x14ac:dyDescent="0.25">
      <c r="A58617" s="1" t="s">
        <v>140990</v>
      </c>
      <c r="B58617" s="1" t="s">
        <v>140991</v>
      </c>
      <c r="C58617">
        <v>4</v>
      </c>
      <c r="D58617" s="1" t="s">
        <v>9</v>
      </c>
      <c r="E58617" s="1" t="s">
        <v>9</v>
      </c>
      <c r="F58617" s="2">
        <v>43246</v>
      </c>
      <c r="G58617" s="2">
        <v>43249.562673611108</v>
      </c>
    </row>
    <row r="58618" spans="1:7" x14ac:dyDescent="0.25">
      <c r="A58618" s="1" t="s">
        <v>140992</v>
      </c>
      <c r="B58618" s="1" t="s">
        <v>140993</v>
      </c>
      <c r="C58618">
        <v>5</v>
      </c>
      <c r="D58618" s="1" t="s">
        <v>9</v>
      </c>
      <c r="E58618" s="1" t="s">
        <v>9</v>
      </c>
      <c r="F58618" s="2">
        <v>42854</v>
      </c>
      <c r="G58618" s="2">
        <v>42858.41673611111</v>
      </c>
    </row>
    <row r="58619" spans="1:7" x14ac:dyDescent="0.25">
      <c r="A58619" s="1" t="s">
        <v>140994</v>
      </c>
      <c r="B58619" s="1" t="s">
        <v>140995</v>
      </c>
      <c r="C58619">
        <v>5</v>
      </c>
      <c r="D58619" s="1" t="s">
        <v>9</v>
      </c>
      <c r="E58619" s="1" t="s">
        <v>9</v>
      </c>
      <c r="F58619" s="2">
        <v>43041</v>
      </c>
      <c r="G58619" s="2">
        <v>43041.652870370373</v>
      </c>
    </row>
    <row r="58620" spans="1:7" x14ac:dyDescent="0.25">
      <c r="A58620" s="1" t="s">
        <v>140996</v>
      </c>
      <c r="B58620" s="1" t="s">
        <v>140997</v>
      </c>
      <c r="C58620">
        <v>3</v>
      </c>
      <c r="D58620" s="1" t="s">
        <v>9</v>
      </c>
      <c r="E58620" s="1" t="s">
        <v>140998</v>
      </c>
      <c r="F58620" s="2">
        <v>43190</v>
      </c>
      <c r="G58620" s="2">
        <v>43192.505937499998</v>
      </c>
    </row>
    <row r="58621" spans="1:7" x14ac:dyDescent="0.25">
      <c r="A58621" s="1" t="s">
        <v>140999</v>
      </c>
      <c r="B58621" s="1" t="s">
        <v>141000</v>
      </c>
      <c r="C58621">
        <v>4</v>
      </c>
      <c r="D58621" s="1" t="s">
        <v>9</v>
      </c>
      <c r="E58621" s="1" t="s">
        <v>9</v>
      </c>
      <c r="F58621" s="2">
        <v>42839</v>
      </c>
      <c r="G58621" s="2">
        <v>42839.930104166669</v>
      </c>
    </row>
    <row r="58622" spans="1:7" x14ac:dyDescent="0.25">
      <c r="A58622" s="1" t="s">
        <v>141001</v>
      </c>
      <c r="B58622" s="1" t="s">
        <v>141002</v>
      </c>
      <c r="C58622">
        <v>5</v>
      </c>
      <c r="D58622" s="1" t="s">
        <v>9</v>
      </c>
      <c r="E58622" s="1" t="s">
        <v>9</v>
      </c>
      <c r="F58622" s="2">
        <v>43273</v>
      </c>
      <c r="G58622" s="2">
        <v>43279.837141203701</v>
      </c>
    </row>
    <row r="58623" spans="1:7" x14ac:dyDescent="0.25">
      <c r="A58623" s="1" t="s">
        <v>141003</v>
      </c>
      <c r="B58623" s="1" t="s">
        <v>141004</v>
      </c>
      <c r="C58623">
        <v>5</v>
      </c>
      <c r="D58623" s="1" t="s">
        <v>9</v>
      </c>
      <c r="E58623" s="1" t="s">
        <v>9</v>
      </c>
      <c r="F58623" s="2">
        <v>43013</v>
      </c>
      <c r="G58623" s="2">
        <v>43032.678159722222</v>
      </c>
    </row>
    <row r="58624" spans="1:7" x14ac:dyDescent="0.25">
      <c r="A58624" s="1" t="s">
        <v>141005</v>
      </c>
      <c r="B58624" s="1" t="s">
        <v>141006</v>
      </c>
      <c r="C58624">
        <v>5</v>
      </c>
      <c r="D58624" s="1" t="s">
        <v>30</v>
      </c>
      <c r="E58624" s="1" t="s">
        <v>141007</v>
      </c>
      <c r="F58624" s="2">
        <v>43341</v>
      </c>
      <c r="G58624" s="2">
        <v>43341.479907407411</v>
      </c>
    </row>
    <row r="58625" spans="1:7" x14ac:dyDescent="0.25">
      <c r="A58625" s="1" t="s">
        <v>141008</v>
      </c>
      <c r="B58625" s="1" t="s">
        <v>141009</v>
      </c>
      <c r="C58625">
        <v>1</v>
      </c>
      <c r="D58625" s="1" t="s">
        <v>14217</v>
      </c>
      <c r="E58625" s="1" t="s">
        <v>141010</v>
      </c>
      <c r="F58625" s="2">
        <v>43219</v>
      </c>
      <c r="G58625" s="2">
        <v>43221.533842592595</v>
      </c>
    </row>
    <row r="58626" spans="1:7" x14ac:dyDescent="0.25">
      <c r="A58626" s="1" t="s">
        <v>141011</v>
      </c>
      <c r="B58626" s="1" t="s">
        <v>141012</v>
      </c>
      <c r="C58626">
        <v>4</v>
      </c>
      <c r="D58626" s="1" t="s">
        <v>9</v>
      </c>
      <c r="E58626" s="1" t="s">
        <v>9</v>
      </c>
      <c r="F58626" s="2">
        <v>42897</v>
      </c>
      <c r="G58626" s="2">
        <v>42897.792870370373</v>
      </c>
    </row>
    <row r="58627" spans="1:7" x14ac:dyDescent="0.25">
      <c r="A58627" s="1" t="s">
        <v>141013</v>
      </c>
      <c r="B58627" s="1" t="s">
        <v>141014</v>
      </c>
      <c r="C58627">
        <v>5</v>
      </c>
      <c r="D58627" s="1" t="s">
        <v>9</v>
      </c>
      <c r="E58627" s="1" t="s">
        <v>9</v>
      </c>
      <c r="F58627" s="2">
        <v>43225</v>
      </c>
      <c r="G58627" s="2">
        <v>43228.363379629627</v>
      </c>
    </row>
    <row r="58628" spans="1:7" x14ac:dyDescent="0.25">
      <c r="A58628" s="1" t="s">
        <v>141015</v>
      </c>
      <c r="B58628" s="1" t="s">
        <v>141016</v>
      </c>
      <c r="C58628">
        <v>5</v>
      </c>
      <c r="D58628" s="1" t="s">
        <v>9</v>
      </c>
      <c r="E58628" s="1" t="s">
        <v>9</v>
      </c>
      <c r="F58628" s="2">
        <v>43153</v>
      </c>
      <c r="G58628" s="2">
        <v>43153.979583333334</v>
      </c>
    </row>
    <row r="58629" spans="1:7" x14ac:dyDescent="0.25">
      <c r="A58629" s="1" t="s">
        <v>141017</v>
      </c>
      <c r="B58629" s="1" t="s">
        <v>141018</v>
      </c>
      <c r="C58629">
        <v>4</v>
      </c>
      <c r="D58629" s="1" t="s">
        <v>9</v>
      </c>
      <c r="E58629" s="1" t="s">
        <v>9</v>
      </c>
      <c r="F58629" s="2">
        <v>43076</v>
      </c>
      <c r="G58629" s="2">
        <v>43080.596539351849</v>
      </c>
    </row>
    <row r="58630" spans="1:7" x14ac:dyDescent="0.25">
      <c r="A58630" s="1" t="s">
        <v>141019</v>
      </c>
      <c r="B58630" s="1" t="s">
        <v>141020</v>
      </c>
      <c r="C58630">
        <v>5</v>
      </c>
      <c r="D58630" s="1" t="s">
        <v>649</v>
      </c>
      <c r="E58630" s="1" t="s">
        <v>141021</v>
      </c>
      <c r="F58630" s="2">
        <v>43263</v>
      </c>
      <c r="G58630" s="2">
        <v>43264.001192129632</v>
      </c>
    </row>
    <row r="58631" spans="1:7" x14ac:dyDescent="0.25">
      <c r="A58631" s="1" t="s">
        <v>5779</v>
      </c>
      <c r="B58631" s="1" t="s">
        <v>37614</v>
      </c>
      <c r="C58631">
        <v>4</v>
      </c>
      <c r="D58631" s="1" t="s">
        <v>9</v>
      </c>
      <c r="E58631" s="1" t="s">
        <v>9</v>
      </c>
      <c r="F58631" s="2">
        <v>43124</v>
      </c>
      <c r="G58631" s="2">
        <v>43124.897337962961</v>
      </c>
    </row>
    <row r="58632" spans="1:7" x14ac:dyDescent="0.25">
      <c r="A58632" s="1" t="s">
        <v>141022</v>
      </c>
      <c r="B58632" s="1" t="s">
        <v>141023</v>
      </c>
      <c r="C58632">
        <v>5</v>
      </c>
      <c r="D58632" s="1" t="s">
        <v>9</v>
      </c>
      <c r="E58632" s="1" t="s">
        <v>141024</v>
      </c>
      <c r="F58632" s="2">
        <v>43177</v>
      </c>
      <c r="G58632" s="2">
        <v>43180.075520833336</v>
      </c>
    </row>
    <row r="58633" spans="1:7" x14ac:dyDescent="0.25">
      <c r="A58633" s="1" t="s">
        <v>141025</v>
      </c>
      <c r="B58633" s="1" t="s">
        <v>141026</v>
      </c>
      <c r="C58633">
        <v>4</v>
      </c>
      <c r="D58633" s="1" t="s">
        <v>9</v>
      </c>
      <c r="E58633" s="1" t="s">
        <v>9</v>
      </c>
      <c r="F58633" s="2">
        <v>43195</v>
      </c>
      <c r="G58633" s="2">
        <v>43198.930381944447</v>
      </c>
    </row>
    <row r="58634" spans="1:7" x14ac:dyDescent="0.25">
      <c r="A58634" s="1" t="s">
        <v>141027</v>
      </c>
      <c r="B58634" s="1" t="s">
        <v>141028</v>
      </c>
      <c r="C58634">
        <v>5</v>
      </c>
      <c r="D58634" s="1" t="s">
        <v>9</v>
      </c>
      <c r="E58634" s="1" t="s">
        <v>9</v>
      </c>
      <c r="F58634" s="2">
        <v>42997</v>
      </c>
      <c r="G58634" s="2">
        <v>42998.071145833332</v>
      </c>
    </row>
    <row r="58635" spans="1:7" x14ac:dyDescent="0.25">
      <c r="A58635" s="1" t="s">
        <v>141029</v>
      </c>
      <c r="B58635" s="1" t="s">
        <v>141030</v>
      </c>
      <c r="C58635">
        <v>4</v>
      </c>
      <c r="D58635" s="1" t="s">
        <v>19033</v>
      </c>
      <c r="E58635" s="1" t="s">
        <v>141031</v>
      </c>
      <c r="F58635" s="2">
        <v>43323</v>
      </c>
      <c r="G58635" s="2">
        <v>43324.084664351853</v>
      </c>
    </row>
    <row r="58636" spans="1:7" x14ac:dyDescent="0.25">
      <c r="A58636" s="1" t="s">
        <v>141032</v>
      </c>
      <c r="B58636" s="1" t="s">
        <v>141033</v>
      </c>
      <c r="C58636">
        <v>3</v>
      </c>
      <c r="D58636" s="1" t="s">
        <v>9</v>
      </c>
      <c r="E58636" s="1" t="s">
        <v>141034</v>
      </c>
      <c r="F58636" s="2">
        <v>43117</v>
      </c>
      <c r="G58636" s="2">
        <v>43120.688101851854</v>
      </c>
    </row>
    <row r="58637" spans="1:7" x14ac:dyDescent="0.25">
      <c r="A58637" s="1" t="s">
        <v>141035</v>
      </c>
      <c r="B58637" s="1" t="s">
        <v>141036</v>
      </c>
      <c r="C58637">
        <v>5</v>
      </c>
      <c r="D58637" s="1" t="s">
        <v>9</v>
      </c>
      <c r="E58637" s="1" t="s">
        <v>9</v>
      </c>
      <c r="F58637" s="2">
        <v>42839</v>
      </c>
      <c r="G58637" s="2">
        <v>42839.8825462963</v>
      </c>
    </row>
    <row r="58638" spans="1:7" x14ac:dyDescent="0.25">
      <c r="A58638" s="1" t="s">
        <v>141037</v>
      </c>
      <c r="B58638" s="1" t="s">
        <v>141038</v>
      </c>
      <c r="C58638">
        <v>1</v>
      </c>
      <c r="D58638" s="1" t="s">
        <v>141039</v>
      </c>
      <c r="E58638" s="1" t="s">
        <v>141040</v>
      </c>
      <c r="F58638" s="2">
        <v>43277</v>
      </c>
      <c r="G58638" s="2">
        <v>43280.800219907411</v>
      </c>
    </row>
    <row r="58639" spans="1:7" x14ac:dyDescent="0.25">
      <c r="A58639" s="1" t="s">
        <v>141041</v>
      </c>
      <c r="B58639" s="1" t="s">
        <v>141042</v>
      </c>
      <c r="C58639">
        <v>4</v>
      </c>
      <c r="D58639" s="1" t="s">
        <v>9</v>
      </c>
      <c r="E58639" s="1" t="s">
        <v>9</v>
      </c>
      <c r="F58639" s="2">
        <v>43008</v>
      </c>
      <c r="G58639" s="2">
        <v>43011.010162037041</v>
      </c>
    </row>
    <row r="58640" spans="1:7" x14ac:dyDescent="0.25">
      <c r="A58640" s="1" t="s">
        <v>141043</v>
      </c>
      <c r="B58640" s="1" t="s">
        <v>141044</v>
      </c>
      <c r="C58640">
        <v>3</v>
      </c>
      <c r="D58640" s="1" t="s">
        <v>9</v>
      </c>
      <c r="E58640" s="1" t="s">
        <v>9</v>
      </c>
      <c r="F58640" s="2">
        <v>42952</v>
      </c>
      <c r="G58640" s="2">
        <v>42953.573553240742</v>
      </c>
    </row>
    <row r="58641" spans="1:7" x14ac:dyDescent="0.25">
      <c r="A58641" s="1" t="s">
        <v>141045</v>
      </c>
      <c r="B58641" s="1" t="s">
        <v>141046</v>
      </c>
      <c r="C58641">
        <v>4</v>
      </c>
      <c r="D58641" s="1" t="s">
        <v>9</v>
      </c>
      <c r="E58641" s="1" t="s">
        <v>141047</v>
      </c>
      <c r="F58641" s="2">
        <v>43184</v>
      </c>
      <c r="G58641" s="2">
        <v>43184.706967592596</v>
      </c>
    </row>
    <row r="58642" spans="1:7" x14ac:dyDescent="0.25">
      <c r="A58642" s="1" t="s">
        <v>141048</v>
      </c>
      <c r="B58642" s="1" t="s">
        <v>141049</v>
      </c>
      <c r="C58642">
        <v>5</v>
      </c>
      <c r="D58642" s="1" t="s">
        <v>9</v>
      </c>
      <c r="E58642" s="1" t="s">
        <v>9</v>
      </c>
      <c r="F58642" s="2">
        <v>43146</v>
      </c>
      <c r="G58642" s="2">
        <v>43147.52547453704</v>
      </c>
    </row>
    <row r="58643" spans="1:7" x14ac:dyDescent="0.25">
      <c r="A58643" s="1" t="s">
        <v>141050</v>
      </c>
      <c r="B58643" s="1" t="s">
        <v>141051</v>
      </c>
      <c r="C58643">
        <v>5</v>
      </c>
      <c r="D58643" s="1" t="s">
        <v>9</v>
      </c>
      <c r="E58643" s="1" t="s">
        <v>9</v>
      </c>
      <c r="F58643" s="2">
        <v>43096</v>
      </c>
      <c r="G58643" s="2">
        <v>43097.542349537034</v>
      </c>
    </row>
    <row r="58644" spans="1:7" x14ac:dyDescent="0.25">
      <c r="A58644" s="1" t="s">
        <v>141052</v>
      </c>
      <c r="B58644" s="1" t="s">
        <v>141053</v>
      </c>
      <c r="C58644">
        <v>3</v>
      </c>
      <c r="D58644" s="1" t="s">
        <v>9</v>
      </c>
      <c r="E58644" s="1" t="s">
        <v>9</v>
      </c>
      <c r="F58644" s="2">
        <v>42875</v>
      </c>
      <c r="G58644" s="2">
        <v>42877.503923611112</v>
      </c>
    </row>
    <row r="58645" spans="1:7" x14ac:dyDescent="0.25">
      <c r="A58645" s="1" t="s">
        <v>141054</v>
      </c>
      <c r="B58645" s="1" t="s">
        <v>141055</v>
      </c>
      <c r="C58645">
        <v>5</v>
      </c>
      <c r="D58645" s="1" t="s">
        <v>9</v>
      </c>
      <c r="E58645" s="1" t="s">
        <v>9</v>
      </c>
      <c r="F58645" s="2">
        <v>43197</v>
      </c>
      <c r="G58645" s="2">
        <v>43198.997662037036</v>
      </c>
    </row>
    <row r="58646" spans="1:7" x14ac:dyDescent="0.25">
      <c r="A58646" s="1" t="s">
        <v>141056</v>
      </c>
      <c r="B58646" s="1" t="s">
        <v>141057</v>
      </c>
      <c r="C58646">
        <v>5</v>
      </c>
      <c r="D58646" s="1" t="s">
        <v>9</v>
      </c>
      <c r="E58646" s="1" t="s">
        <v>141058</v>
      </c>
      <c r="F58646" s="2">
        <v>43022</v>
      </c>
      <c r="G58646" s="2">
        <v>43028.996076388888</v>
      </c>
    </row>
    <row r="58647" spans="1:7" x14ac:dyDescent="0.25">
      <c r="A58647" s="1" t="s">
        <v>141059</v>
      </c>
      <c r="B58647" s="1" t="s">
        <v>141060</v>
      </c>
      <c r="C58647">
        <v>1</v>
      </c>
      <c r="D58647" s="1" t="s">
        <v>9</v>
      </c>
      <c r="E58647" s="1" t="s">
        <v>141061</v>
      </c>
      <c r="F58647" s="2">
        <v>42904</v>
      </c>
      <c r="G58647" s="2">
        <v>42904.386354166665</v>
      </c>
    </row>
    <row r="58648" spans="1:7" x14ac:dyDescent="0.25">
      <c r="A58648" s="1" t="s">
        <v>141062</v>
      </c>
      <c r="B58648" s="1" t="s">
        <v>141063</v>
      </c>
      <c r="C58648">
        <v>4</v>
      </c>
      <c r="D58648" s="1" t="s">
        <v>9</v>
      </c>
      <c r="E58648" s="1" t="s">
        <v>9</v>
      </c>
      <c r="F58648" s="2">
        <v>43212</v>
      </c>
      <c r="G58648" s="2">
        <v>43215.124328703707</v>
      </c>
    </row>
    <row r="58649" spans="1:7" x14ac:dyDescent="0.25">
      <c r="A58649" s="1" t="s">
        <v>141064</v>
      </c>
      <c r="B58649" s="1" t="s">
        <v>141065</v>
      </c>
      <c r="C58649">
        <v>3</v>
      </c>
      <c r="D58649" s="1" t="s">
        <v>9</v>
      </c>
      <c r="E58649" s="1" t="s">
        <v>9</v>
      </c>
      <c r="F58649" s="2">
        <v>43067</v>
      </c>
      <c r="G58649" s="2">
        <v>43068.006608796299</v>
      </c>
    </row>
    <row r="58650" spans="1:7" x14ac:dyDescent="0.25">
      <c r="A58650" s="1" t="s">
        <v>141066</v>
      </c>
      <c r="B58650" s="1" t="s">
        <v>141067</v>
      </c>
      <c r="C58650">
        <v>5</v>
      </c>
      <c r="D58650" s="1" t="s">
        <v>9</v>
      </c>
      <c r="E58650" s="1" t="s">
        <v>9</v>
      </c>
      <c r="F58650" s="2">
        <v>43329</v>
      </c>
      <c r="G58650" s="2">
        <v>43332.67759259259</v>
      </c>
    </row>
    <row r="58651" spans="1:7" x14ac:dyDescent="0.25">
      <c r="A58651" s="1" t="s">
        <v>141068</v>
      </c>
      <c r="B58651" s="1" t="s">
        <v>141069</v>
      </c>
      <c r="C58651">
        <v>2</v>
      </c>
      <c r="D58651" s="1" t="s">
        <v>9</v>
      </c>
      <c r="E58651" s="1" t="s">
        <v>141070</v>
      </c>
      <c r="F58651" s="2">
        <v>42888</v>
      </c>
      <c r="G58651" s="2">
        <v>42891.407476851855</v>
      </c>
    </row>
    <row r="58652" spans="1:7" x14ac:dyDescent="0.25">
      <c r="A58652" s="1" t="s">
        <v>141071</v>
      </c>
      <c r="B58652" s="1" t="s">
        <v>141072</v>
      </c>
      <c r="C58652">
        <v>5</v>
      </c>
      <c r="D58652" s="1" t="s">
        <v>9</v>
      </c>
      <c r="E58652" s="1" t="s">
        <v>9</v>
      </c>
      <c r="F58652" s="2">
        <v>43235</v>
      </c>
      <c r="G58652" s="2">
        <v>43240.963263888887</v>
      </c>
    </row>
    <row r="58653" spans="1:7" x14ac:dyDescent="0.25">
      <c r="A58653" s="1" t="s">
        <v>141073</v>
      </c>
      <c r="B58653" s="1" t="s">
        <v>141074</v>
      </c>
      <c r="C58653">
        <v>1</v>
      </c>
      <c r="D58653" s="1" t="s">
        <v>9</v>
      </c>
      <c r="E58653" s="1" t="s">
        <v>141075</v>
      </c>
      <c r="F58653" s="2">
        <v>42901</v>
      </c>
      <c r="G58653" s="2">
        <v>42902.014236111114</v>
      </c>
    </row>
    <row r="58654" spans="1:7" x14ac:dyDescent="0.25">
      <c r="A58654" s="1" t="s">
        <v>141076</v>
      </c>
      <c r="B58654" s="1" t="s">
        <v>141077</v>
      </c>
      <c r="C58654">
        <v>4</v>
      </c>
      <c r="D58654" s="1" t="s">
        <v>9</v>
      </c>
      <c r="E58654" s="1" t="s">
        <v>9</v>
      </c>
      <c r="F58654" s="2">
        <v>43068</v>
      </c>
      <c r="G58654" s="2">
        <v>43090.602407407408</v>
      </c>
    </row>
    <row r="58655" spans="1:7" x14ac:dyDescent="0.25">
      <c r="A58655" s="1" t="s">
        <v>141078</v>
      </c>
      <c r="B58655" s="1" t="s">
        <v>141079</v>
      </c>
      <c r="C58655">
        <v>2</v>
      </c>
      <c r="D58655" s="1" t="s">
        <v>9</v>
      </c>
      <c r="E58655" s="1" t="s">
        <v>9</v>
      </c>
      <c r="F58655" s="2">
        <v>43153</v>
      </c>
      <c r="G58655" s="2">
        <v>43156.274097222224</v>
      </c>
    </row>
    <row r="58656" spans="1:7" x14ac:dyDescent="0.25">
      <c r="A58656" s="1" t="s">
        <v>141080</v>
      </c>
      <c r="B58656" s="1" t="s">
        <v>141081</v>
      </c>
      <c r="C58656">
        <v>5</v>
      </c>
      <c r="D58656" s="1" t="s">
        <v>13429</v>
      </c>
      <c r="E58656" s="1" t="s">
        <v>141082</v>
      </c>
      <c r="F58656" s="2">
        <v>43237</v>
      </c>
      <c r="G58656" s="2">
        <v>43240.605902777781</v>
      </c>
    </row>
    <row r="58657" spans="1:7" x14ac:dyDescent="0.25">
      <c r="A58657" s="1" t="s">
        <v>141083</v>
      </c>
      <c r="B58657" s="1" t="s">
        <v>141084</v>
      </c>
      <c r="C58657">
        <v>5</v>
      </c>
      <c r="D58657" s="1" t="s">
        <v>9</v>
      </c>
      <c r="E58657" s="1" t="s">
        <v>9</v>
      </c>
      <c r="F58657" s="2">
        <v>42923</v>
      </c>
      <c r="G58657" s="2">
        <v>42943.654930555553</v>
      </c>
    </row>
    <row r="58658" spans="1:7" x14ac:dyDescent="0.25">
      <c r="A58658" s="1" t="s">
        <v>141085</v>
      </c>
      <c r="B58658" s="1" t="s">
        <v>141086</v>
      </c>
      <c r="C58658">
        <v>1</v>
      </c>
      <c r="D58658" s="1" t="s">
        <v>9</v>
      </c>
      <c r="E58658" s="1" t="s">
        <v>141087</v>
      </c>
      <c r="F58658" s="2">
        <v>42769</v>
      </c>
      <c r="G58658" s="2">
        <v>42772.61</v>
      </c>
    </row>
    <row r="58659" spans="1:7" x14ac:dyDescent="0.25">
      <c r="A58659" s="1" t="s">
        <v>141088</v>
      </c>
      <c r="B58659" s="1" t="s">
        <v>141089</v>
      </c>
      <c r="C58659">
        <v>1</v>
      </c>
      <c r="D58659" s="1" t="s">
        <v>27763</v>
      </c>
      <c r="E58659" s="1" t="s">
        <v>141090</v>
      </c>
      <c r="F58659" s="2">
        <v>43209</v>
      </c>
      <c r="G58659" s="2">
        <v>43216.761041666665</v>
      </c>
    </row>
    <row r="58660" spans="1:7" x14ac:dyDescent="0.25">
      <c r="A58660" s="1" t="s">
        <v>141091</v>
      </c>
      <c r="B58660" s="1" t="s">
        <v>141092</v>
      </c>
      <c r="C58660">
        <v>5</v>
      </c>
      <c r="D58660" s="1" t="s">
        <v>9</v>
      </c>
      <c r="E58660" s="1" t="s">
        <v>9</v>
      </c>
      <c r="F58660" s="2">
        <v>42887</v>
      </c>
      <c r="G58660" s="2">
        <v>42888.404594907406</v>
      </c>
    </row>
    <row r="58661" spans="1:7" x14ac:dyDescent="0.25">
      <c r="A58661" s="1" t="s">
        <v>141093</v>
      </c>
      <c r="B58661" s="1" t="s">
        <v>141094</v>
      </c>
      <c r="C58661">
        <v>5</v>
      </c>
      <c r="D58661" s="1" t="s">
        <v>9</v>
      </c>
      <c r="E58661" s="1" t="s">
        <v>9</v>
      </c>
      <c r="F58661" s="2">
        <v>43245</v>
      </c>
      <c r="G58661" s="2">
        <v>43247.834826388891</v>
      </c>
    </row>
    <row r="58662" spans="1:7" x14ac:dyDescent="0.25">
      <c r="A58662" s="1" t="s">
        <v>141095</v>
      </c>
      <c r="B58662" s="1" t="s">
        <v>141096</v>
      </c>
      <c r="C58662">
        <v>4</v>
      </c>
      <c r="D58662" s="1" t="s">
        <v>9</v>
      </c>
      <c r="E58662" s="1" t="s">
        <v>9</v>
      </c>
      <c r="F58662" s="2">
        <v>43309</v>
      </c>
      <c r="G58662" s="2">
        <v>43310.131435185183</v>
      </c>
    </row>
    <row r="58663" spans="1:7" x14ac:dyDescent="0.25">
      <c r="A58663" s="1" t="s">
        <v>141097</v>
      </c>
      <c r="B58663" s="1" t="s">
        <v>141098</v>
      </c>
      <c r="C58663">
        <v>5</v>
      </c>
      <c r="D58663" s="1" t="s">
        <v>9</v>
      </c>
      <c r="E58663" s="1" t="s">
        <v>141099</v>
      </c>
      <c r="F58663" s="2">
        <v>43117</v>
      </c>
      <c r="G58663" s="2">
        <v>43118.026192129626</v>
      </c>
    </row>
    <row r="58664" spans="1:7" x14ac:dyDescent="0.25">
      <c r="A58664" s="1" t="s">
        <v>141100</v>
      </c>
      <c r="B58664" s="1" t="s">
        <v>141101</v>
      </c>
      <c r="C58664">
        <v>5</v>
      </c>
      <c r="D58664" s="1" t="s">
        <v>9</v>
      </c>
      <c r="E58664" s="1" t="s">
        <v>9</v>
      </c>
      <c r="F58664" s="2">
        <v>42951</v>
      </c>
      <c r="G58664" s="2">
        <v>42951.644016203703</v>
      </c>
    </row>
    <row r="58665" spans="1:7" x14ac:dyDescent="0.25">
      <c r="A58665" s="1" t="s">
        <v>141102</v>
      </c>
      <c r="B58665" s="1" t="s">
        <v>141103</v>
      </c>
      <c r="C58665">
        <v>5</v>
      </c>
      <c r="D58665" s="1" t="s">
        <v>9</v>
      </c>
      <c r="E58665" s="1" t="s">
        <v>9</v>
      </c>
      <c r="F58665" s="2">
        <v>42969</v>
      </c>
      <c r="G58665" s="2">
        <v>42970.741967592592</v>
      </c>
    </row>
    <row r="58666" spans="1:7" x14ac:dyDescent="0.25">
      <c r="A58666" s="1" t="s">
        <v>141104</v>
      </c>
      <c r="B58666" s="1" t="s">
        <v>141105</v>
      </c>
      <c r="C58666">
        <v>4</v>
      </c>
      <c r="D58666" s="1" t="s">
        <v>9</v>
      </c>
      <c r="E58666" s="1" t="s">
        <v>141106</v>
      </c>
      <c r="F58666" s="2">
        <v>43124</v>
      </c>
      <c r="G58666" s="2">
        <v>43124.816377314812</v>
      </c>
    </row>
    <row r="58667" spans="1:7" x14ac:dyDescent="0.25">
      <c r="A58667" s="1" t="s">
        <v>141107</v>
      </c>
      <c r="B58667" s="1" t="s">
        <v>141108</v>
      </c>
      <c r="C58667">
        <v>4</v>
      </c>
      <c r="D58667" s="1" t="s">
        <v>9</v>
      </c>
      <c r="E58667" s="1" t="s">
        <v>9</v>
      </c>
      <c r="F58667" s="2">
        <v>43271</v>
      </c>
      <c r="G58667" s="2">
        <v>43271.530509259261</v>
      </c>
    </row>
    <row r="58668" spans="1:7" x14ac:dyDescent="0.25">
      <c r="A58668" s="1" t="s">
        <v>141109</v>
      </c>
      <c r="B58668" s="1" t="s">
        <v>141110</v>
      </c>
      <c r="C58668">
        <v>5</v>
      </c>
      <c r="D58668" s="1" t="s">
        <v>45</v>
      </c>
      <c r="E58668" s="1" t="s">
        <v>141111</v>
      </c>
      <c r="F58668" s="2">
        <v>43295</v>
      </c>
      <c r="G58668" s="2">
        <v>43298.746215277781</v>
      </c>
    </row>
    <row r="58669" spans="1:7" x14ac:dyDescent="0.25">
      <c r="A58669" s="1" t="s">
        <v>141112</v>
      </c>
      <c r="B58669" s="1" t="s">
        <v>141113</v>
      </c>
      <c r="C58669">
        <v>5</v>
      </c>
      <c r="D58669" s="1" t="s">
        <v>9</v>
      </c>
      <c r="E58669" s="1" t="s">
        <v>4513</v>
      </c>
      <c r="F58669" s="2">
        <v>43201</v>
      </c>
      <c r="G58669" s="2">
        <v>43202.980706018519</v>
      </c>
    </row>
    <row r="58670" spans="1:7" x14ac:dyDescent="0.25">
      <c r="A58670" s="1" t="s">
        <v>141114</v>
      </c>
      <c r="B58670" s="1" t="s">
        <v>141115</v>
      </c>
      <c r="C58670">
        <v>5</v>
      </c>
      <c r="D58670" s="1" t="s">
        <v>9</v>
      </c>
      <c r="E58670" s="1" t="s">
        <v>9</v>
      </c>
      <c r="F58670" s="2">
        <v>42950</v>
      </c>
      <c r="G58670" s="2">
        <v>42955.789166666669</v>
      </c>
    </row>
    <row r="58671" spans="1:7" x14ac:dyDescent="0.25">
      <c r="A58671" s="1" t="s">
        <v>141116</v>
      </c>
      <c r="B58671" s="1" t="s">
        <v>141117</v>
      </c>
      <c r="C58671">
        <v>5</v>
      </c>
      <c r="D58671" s="1" t="s">
        <v>9</v>
      </c>
      <c r="E58671" s="1" t="s">
        <v>141118</v>
      </c>
      <c r="F58671" s="2">
        <v>43291</v>
      </c>
      <c r="G58671" s="2">
        <v>43294.011192129627</v>
      </c>
    </row>
    <row r="58672" spans="1:7" x14ac:dyDescent="0.25">
      <c r="A58672" s="1" t="s">
        <v>141119</v>
      </c>
      <c r="B58672" s="1" t="s">
        <v>141120</v>
      </c>
      <c r="C58672">
        <v>4</v>
      </c>
      <c r="D58672" s="1" t="s">
        <v>9</v>
      </c>
      <c r="E58672" s="1" t="s">
        <v>40066</v>
      </c>
      <c r="F58672" s="2">
        <v>43133</v>
      </c>
      <c r="G58672" s="2">
        <v>43136.452789351853</v>
      </c>
    </row>
    <row r="58673" spans="1:7" x14ac:dyDescent="0.25">
      <c r="A58673" s="1" t="s">
        <v>141121</v>
      </c>
      <c r="B58673" s="1" t="s">
        <v>141122</v>
      </c>
      <c r="C58673">
        <v>5</v>
      </c>
      <c r="D58673" s="1" t="s">
        <v>3938</v>
      </c>
      <c r="E58673" s="1" t="s">
        <v>141123</v>
      </c>
      <c r="F58673" s="2">
        <v>43280</v>
      </c>
      <c r="G58673" s="2">
        <v>43300.856620370374</v>
      </c>
    </row>
    <row r="58674" spans="1:7" x14ac:dyDescent="0.25">
      <c r="A58674" s="1" t="s">
        <v>141124</v>
      </c>
      <c r="B58674" s="1" t="s">
        <v>141125</v>
      </c>
      <c r="C58674">
        <v>5</v>
      </c>
      <c r="D58674" s="1" t="s">
        <v>9</v>
      </c>
      <c r="E58674" s="1" t="s">
        <v>141126</v>
      </c>
      <c r="F58674" s="2">
        <v>43179</v>
      </c>
      <c r="G58674" s="2">
        <v>43184.650729166664</v>
      </c>
    </row>
    <row r="58675" spans="1:7" x14ac:dyDescent="0.25">
      <c r="A58675" s="1" t="s">
        <v>141127</v>
      </c>
      <c r="B58675" s="1" t="s">
        <v>141128</v>
      </c>
      <c r="C58675">
        <v>5</v>
      </c>
      <c r="D58675" s="1" t="s">
        <v>9</v>
      </c>
      <c r="E58675" s="1" t="s">
        <v>141129</v>
      </c>
      <c r="F58675" s="2">
        <v>43075</v>
      </c>
      <c r="G58675" s="2">
        <v>43076.102858796294</v>
      </c>
    </row>
    <row r="58676" spans="1:7" x14ac:dyDescent="0.25">
      <c r="A58676" s="1" t="s">
        <v>141130</v>
      </c>
      <c r="B58676" s="1" t="s">
        <v>141131</v>
      </c>
      <c r="C58676">
        <v>5</v>
      </c>
      <c r="D58676" s="1" t="s">
        <v>63954</v>
      </c>
      <c r="E58676" s="1" t="s">
        <v>9</v>
      </c>
      <c r="F58676" s="2">
        <v>43266</v>
      </c>
      <c r="G58676" s="2">
        <v>43266.91306712963</v>
      </c>
    </row>
    <row r="58677" spans="1:7" x14ac:dyDescent="0.25">
      <c r="A58677" s="1" t="s">
        <v>141132</v>
      </c>
      <c r="B58677" s="1" t="s">
        <v>141133</v>
      </c>
      <c r="C58677">
        <v>5</v>
      </c>
      <c r="D58677" s="1" t="s">
        <v>1484</v>
      </c>
      <c r="E58677" s="1" t="s">
        <v>9</v>
      </c>
      <c r="F58677" s="2">
        <v>43334</v>
      </c>
      <c r="G58677" s="2">
        <v>43335.468761574077</v>
      </c>
    </row>
    <row r="58678" spans="1:7" x14ac:dyDescent="0.25">
      <c r="A58678" s="1" t="s">
        <v>141134</v>
      </c>
      <c r="B58678" s="1" t="s">
        <v>141135</v>
      </c>
      <c r="C58678">
        <v>1</v>
      </c>
      <c r="D58678" s="1" t="s">
        <v>9</v>
      </c>
      <c r="E58678" s="1" t="s">
        <v>141136</v>
      </c>
      <c r="F58678" s="2">
        <v>42988</v>
      </c>
      <c r="G58678" s="2">
        <v>42988.526932870373</v>
      </c>
    </row>
    <row r="58679" spans="1:7" x14ac:dyDescent="0.25">
      <c r="A58679" s="1" t="s">
        <v>141137</v>
      </c>
      <c r="B58679" s="1" t="s">
        <v>141138</v>
      </c>
      <c r="C58679">
        <v>3</v>
      </c>
      <c r="D58679" s="1" t="s">
        <v>9</v>
      </c>
      <c r="E58679" s="1" t="s">
        <v>9</v>
      </c>
      <c r="F58679" s="2">
        <v>43229</v>
      </c>
      <c r="G58679" s="2">
        <v>43231.025023148148</v>
      </c>
    </row>
    <row r="58680" spans="1:7" x14ac:dyDescent="0.25">
      <c r="A58680" s="1" t="s">
        <v>141139</v>
      </c>
      <c r="B58680" s="1" t="s">
        <v>141140</v>
      </c>
      <c r="C58680">
        <v>4</v>
      </c>
      <c r="D58680" s="1" t="s">
        <v>9</v>
      </c>
      <c r="E58680" s="1" t="s">
        <v>141141</v>
      </c>
      <c r="F58680" s="2">
        <v>43168</v>
      </c>
      <c r="G58680" s="2">
        <v>43169.013055555559</v>
      </c>
    </row>
    <row r="58681" spans="1:7" x14ac:dyDescent="0.25">
      <c r="A58681" s="1" t="s">
        <v>141142</v>
      </c>
      <c r="B58681" s="1" t="s">
        <v>141143</v>
      </c>
      <c r="C58681">
        <v>4</v>
      </c>
      <c r="D58681" s="1" t="s">
        <v>9</v>
      </c>
      <c r="E58681" s="1" t="s">
        <v>9</v>
      </c>
      <c r="F58681" s="2">
        <v>42990</v>
      </c>
      <c r="G58681" s="2">
        <v>42994.916747685187</v>
      </c>
    </row>
    <row r="58682" spans="1:7" x14ac:dyDescent="0.25">
      <c r="A58682" s="1" t="s">
        <v>141144</v>
      </c>
      <c r="B58682" s="1" t="s">
        <v>141145</v>
      </c>
      <c r="C58682">
        <v>5</v>
      </c>
      <c r="D58682" s="1" t="s">
        <v>9</v>
      </c>
      <c r="E58682" s="1" t="s">
        <v>9</v>
      </c>
      <c r="F58682" s="2">
        <v>43216</v>
      </c>
      <c r="G58682" s="2">
        <v>43219.110347222224</v>
      </c>
    </row>
    <row r="58683" spans="1:7" x14ac:dyDescent="0.25">
      <c r="A58683" s="1" t="s">
        <v>141146</v>
      </c>
      <c r="B58683" s="1" t="s">
        <v>141147</v>
      </c>
      <c r="C58683">
        <v>4</v>
      </c>
      <c r="D58683" s="1" t="s">
        <v>9</v>
      </c>
      <c r="E58683" s="1" t="s">
        <v>9</v>
      </c>
      <c r="F58683" s="2">
        <v>42923</v>
      </c>
      <c r="G58683" s="2">
        <v>42926.520752314813</v>
      </c>
    </row>
    <row r="58684" spans="1:7" x14ac:dyDescent="0.25">
      <c r="A58684" s="1" t="s">
        <v>141148</v>
      </c>
      <c r="B58684" s="1" t="s">
        <v>141149</v>
      </c>
      <c r="C58684">
        <v>5</v>
      </c>
      <c r="D58684" s="1" t="s">
        <v>9</v>
      </c>
      <c r="E58684" s="1" t="s">
        <v>9</v>
      </c>
      <c r="F58684" s="2">
        <v>43182</v>
      </c>
      <c r="G58684" s="2">
        <v>43182.984594907408</v>
      </c>
    </row>
    <row r="58685" spans="1:7" x14ac:dyDescent="0.25">
      <c r="A58685" s="1" t="s">
        <v>141150</v>
      </c>
      <c r="B58685" s="1" t="s">
        <v>141151</v>
      </c>
      <c r="C58685">
        <v>1</v>
      </c>
      <c r="D58685" s="1" t="s">
        <v>9</v>
      </c>
      <c r="E58685" s="1" t="s">
        <v>141152</v>
      </c>
      <c r="F58685" s="2">
        <v>43175</v>
      </c>
      <c r="G58685" s="2">
        <v>43175.532430555555</v>
      </c>
    </row>
    <row r="58686" spans="1:7" x14ac:dyDescent="0.25">
      <c r="A58686" s="1" t="s">
        <v>141153</v>
      </c>
      <c r="B58686" s="1" t="s">
        <v>141154</v>
      </c>
      <c r="C58686">
        <v>4</v>
      </c>
      <c r="D58686" s="1" t="s">
        <v>9</v>
      </c>
      <c r="E58686" s="1" t="s">
        <v>9</v>
      </c>
      <c r="F58686" s="2">
        <v>42941</v>
      </c>
      <c r="G58686" s="2">
        <v>42941.818935185183</v>
      </c>
    </row>
    <row r="58687" spans="1:7" x14ac:dyDescent="0.25">
      <c r="A58687" s="1" t="s">
        <v>141155</v>
      </c>
      <c r="B58687" s="1" t="s">
        <v>141156</v>
      </c>
      <c r="C58687">
        <v>5</v>
      </c>
      <c r="D58687" s="1" t="s">
        <v>9</v>
      </c>
      <c r="E58687" s="1" t="s">
        <v>9</v>
      </c>
      <c r="F58687" s="2">
        <v>43280</v>
      </c>
      <c r="G58687" s="2">
        <v>43285.8125</v>
      </c>
    </row>
    <row r="58688" spans="1:7" x14ac:dyDescent="0.25">
      <c r="A58688" s="1" t="s">
        <v>141157</v>
      </c>
      <c r="B58688" s="1" t="s">
        <v>141158</v>
      </c>
      <c r="C58688">
        <v>1</v>
      </c>
      <c r="D58688" s="1" t="s">
        <v>9</v>
      </c>
      <c r="E58688" s="1" t="s">
        <v>141159</v>
      </c>
      <c r="F58688" s="2">
        <v>43189</v>
      </c>
      <c r="G58688" s="2">
        <v>43189.497719907406</v>
      </c>
    </row>
    <row r="58689" spans="1:7" x14ac:dyDescent="0.25">
      <c r="A58689" s="1" t="s">
        <v>141160</v>
      </c>
      <c r="B58689" s="1" t="s">
        <v>141161</v>
      </c>
      <c r="C58689">
        <v>5</v>
      </c>
      <c r="D58689" s="1" t="s">
        <v>9</v>
      </c>
      <c r="E58689" s="1" t="s">
        <v>9</v>
      </c>
      <c r="F58689" s="2">
        <v>42756</v>
      </c>
      <c r="G58689" s="2">
        <v>42758.950775462959</v>
      </c>
    </row>
    <row r="58690" spans="1:7" x14ac:dyDescent="0.25">
      <c r="A58690" s="1" t="s">
        <v>141162</v>
      </c>
      <c r="B58690" s="1" t="s">
        <v>141163</v>
      </c>
      <c r="C58690">
        <v>4</v>
      </c>
      <c r="D58690" s="1" t="s">
        <v>141164</v>
      </c>
      <c r="E58690" s="1" t="s">
        <v>141165</v>
      </c>
      <c r="F58690" s="2">
        <v>43222</v>
      </c>
      <c r="G58690" s="2">
        <v>43224.907152777778</v>
      </c>
    </row>
    <row r="58691" spans="1:7" x14ac:dyDescent="0.25">
      <c r="A58691" s="1" t="s">
        <v>141166</v>
      </c>
      <c r="B58691" s="1" t="s">
        <v>141167</v>
      </c>
      <c r="C58691">
        <v>5</v>
      </c>
      <c r="D58691" s="1" t="s">
        <v>9</v>
      </c>
      <c r="E58691" s="1" t="s">
        <v>9</v>
      </c>
      <c r="F58691" s="2">
        <v>43160</v>
      </c>
      <c r="G58691" s="2">
        <v>43163.97797453704</v>
      </c>
    </row>
    <row r="58692" spans="1:7" x14ac:dyDescent="0.25">
      <c r="A58692" s="1" t="s">
        <v>141168</v>
      </c>
      <c r="B58692" s="1" t="s">
        <v>141169</v>
      </c>
      <c r="C58692">
        <v>4</v>
      </c>
      <c r="D58692" s="1" t="s">
        <v>9</v>
      </c>
      <c r="E58692" s="1" t="s">
        <v>9</v>
      </c>
      <c r="F58692" s="2">
        <v>43108</v>
      </c>
      <c r="G58692" s="2">
        <v>43108.654965277776</v>
      </c>
    </row>
    <row r="58693" spans="1:7" x14ac:dyDescent="0.25">
      <c r="A58693" s="1" t="s">
        <v>141170</v>
      </c>
      <c r="B58693" s="1" t="s">
        <v>141171</v>
      </c>
      <c r="C58693">
        <v>2</v>
      </c>
      <c r="D58693" s="1" t="s">
        <v>9</v>
      </c>
      <c r="E58693" s="1" t="s">
        <v>103576</v>
      </c>
      <c r="F58693" s="2">
        <v>43182</v>
      </c>
      <c r="G58693" s="2">
        <v>43184.573761574073</v>
      </c>
    </row>
    <row r="58694" spans="1:7" x14ac:dyDescent="0.25">
      <c r="A58694" s="1" t="s">
        <v>141172</v>
      </c>
      <c r="B58694" s="1" t="s">
        <v>141173</v>
      </c>
      <c r="C58694">
        <v>5</v>
      </c>
      <c r="D58694" s="1" t="s">
        <v>9</v>
      </c>
      <c r="E58694" s="1" t="s">
        <v>9</v>
      </c>
      <c r="F58694" s="2">
        <v>42879</v>
      </c>
      <c r="G58694" s="2">
        <v>42879.961064814815</v>
      </c>
    </row>
    <row r="58695" spans="1:7" x14ac:dyDescent="0.25">
      <c r="A58695" s="1" t="s">
        <v>141174</v>
      </c>
      <c r="B58695" s="1" t="s">
        <v>141175</v>
      </c>
      <c r="C58695">
        <v>5</v>
      </c>
      <c r="D58695" s="1" t="s">
        <v>9</v>
      </c>
      <c r="E58695" s="1" t="s">
        <v>9</v>
      </c>
      <c r="F58695" s="2">
        <v>43223</v>
      </c>
      <c r="G58695" s="2">
        <v>43223.931307870371</v>
      </c>
    </row>
    <row r="58696" spans="1:7" x14ac:dyDescent="0.25">
      <c r="A58696" s="1" t="s">
        <v>141176</v>
      </c>
      <c r="B58696" s="1" t="s">
        <v>141177</v>
      </c>
      <c r="C58696">
        <v>5</v>
      </c>
      <c r="D58696" s="1" t="s">
        <v>9</v>
      </c>
      <c r="E58696" s="1" t="s">
        <v>9</v>
      </c>
      <c r="F58696" s="2">
        <v>42929</v>
      </c>
      <c r="G58696" s="2">
        <v>42933.024444444447</v>
      </c>
    </row>
    <row r="58697" spans="1:7" x14ac:dyDescent="0.25">
      <c r="A58697" s="1" t="s">
        <v>141178</v>
      </c>
      <c r="B58697" s="1" t="s">
        <v>141179</v>
      </c>
      <c r="C58697">
        <v>5</v>
      </c>
      <c r="D58697" s="1" t="s">
        <v>9</v>
      </c>
      <c r="E58697" s="1" t="s">
        <v>9</v>
      </c>
      <c r="F58697" s="2">
        <v>43158</v>
      </c>
      <c r="G58697" s="2">
        <v>43165.783530092594</v>
      </c>
    </row>
    <row r="58698" spans="1:7" x14ac:dyDescent="0.25">
      <c r="A58698" s="1" t="s">
        <v>141180</v>
      </c>
      <c r="B58698" s="1" t="s">
        <v>141181</v>
      </c>
      <c r="C58698">
        <v>5</v>
      </c>
      <c r="D58698" s="1" t="s">
        <v>9</v>
      </c>
      <c r="E58698" s="1" t="s">
        <v>23345</v>
      </c>
      <c r="F58698" s="2">
        <v>42855</v>
      </c>
      <c r="G58698" s="2">
        <v>42857.943449074075</v>
      </c>
    </row>
    <row r="58699" spans="1:7" x14ac:dyDescent="0.25">
      <c r="A58699" s="1" t="s">
        <v>141182</v>
      </c>
      <c r="B58699" s="1" t="s">
        <v>141183</v>
      </c>
      <c r="C58699">
        <v>4</v>
      </c>
      <c r="D58699" s="1" t="s">
        <v>9</v>
      </c>
      <c r="E58699" s="1" t="s">
        <v>9</v>
      </c>
      <c r="F58699" s="2">
        <v>43231</v>
      </c>
      <c r="G58699" s="2">
        <v>43234.088125000002</v>
      </c>
    </row>
    <row r="58700" spans="1:7" x14ac:dyDescent="0.25">
      <c r="A58700" s="1" t="s">
        <v>141184</v>
      </c>
      <c r="B58700" s="1" t="s">
        <v>141185</v>
      </c>
      <c r="C58700">
        <v>3</v>
      </c>
      <c r="D58700" s="1" t="s">
        <v>9</v>
      </c>
      <c r="E58700" s="1" t="s">
        <v>9</v>
      </c>
      <c r="F58700" s="2">
        <v>43225</v>
      </c>
      <c r="G58700" s="2">
        <v>43228.042407407411</v>
      </c>
    </row>
    <row r="58701" spans="1:7" x14ac:dyDescent="0.25">
      <c r="A58701" s="1" t="s">
        <v>141186</v>
      </c>
      <c r="B58701" s="1" t="s">
        <v>141187</v>
      </c>
      <c r="C58701">
        <v>5</v>
      </c>
      <c r="D58701" s="1" t="s">
        <v>9</v>
      </c>
      <c r="E58701" s="1" t="s">
        <v>9</v>
      </c>
      <c r="F58701" s="2">
        <v>43306</v>
      </c>
      <c r="G58701" s="2">
        <v>43307.478078703702</v>
      </c>
    </row>
    <row r="58702" spans="1:7" x14ac:dyDescent="0.25">
      <c r="A58702" s="1" t="s">
        <v>141188</v>
      </c>
      <c r="B58702" s="1" t="s">
        <v>141189</v>
      </c>
      <c r="C58702">
        <v>4</v>
      </c>
      <c r="D58702" s="1" t="s">
        <v>9</v>
      </c>
      <c r="E58702" s="1" t="s">
        <v>9</v>
      </c>
      <c r="F58702" s="2">
        <v>43133</v>
      </c>
      <c r="G58702" s="2">
        <v>43136.558622685188</v>
      </c>
    </row>
    <row r="58703" spans="1:7" x14ac:dyDescent="0.25">
      <c r="A58703" s="1" t="s">
        <v>141190</v>
      </c>
      <c r="B58703" s="1" t="s">
        <v>141191</v>
      </c>
      <c r="C58703">
        <v>5</v>
      </c>
      <c r="D58703" s="1" t="s">
        <v>9</v>
      </c>
      <c r="E58703" s="1" t="s">
        <v>9</v>
      </c>
      <c r="F58703" s="2">
        <v>43012</v>
      </c>
      <c r="G58703" s="2">
        <v>43013.038101851853</v>
      </c>
    </row>
    <row r="58704" spans="1:7" x14ac:dyDescent="0.25">
      <c r="A58704" s="1" t="s">
        <v>141192</v>
      </c>
      <c r="B58704" s="1" t="s">
        <v>141193</v>
      </c>
      <c r="C58704">
        <v>5</v>
      </c>
      <c r="D58704" s="1" t="s">
        <v>9</v>
      </c>
      <c r="E58704" s="1" t="s">
        <v>9</v>
      </c>
      <c r="F58704" s="2">
        <v>42893</v>
      </c>
      <c r="G58704" s="2">
        <v>42895.761018518519</v>
      </c>
    </row>
    <row r="58705" spans="1:7" x14ac:dyDescent="0.25">
      <c r="A58705" s="1" t="s">
        <v>141194</v>
      </c>
      <c r="B58705" s="1" t="s">
        <v>141195</v>
      </c>
      <c r="C58705">
        <v>5</v>
      </c>
      <c r="D58705" s="1" t="s">
        <v>9</v>
      </c>
      <c r="E58705" s="1" t="s">
        <v>9</v>
      </c>
      <c r="F58705" s="2">
        <v>43218</v>
      </c>
      <c r="G58705" s="2">
        <v>43220.857777777775</v>
      </c>
    </row>
    <row r="58706" spans="1:7" x14ac:dyDescent="0.25">
      <c r="A58706" s="1" t="s">
        <v>141196</v>
      </c>
      <c r="B58706" s="1" t="s">
        <v>141197</v>
      </c>
      <c r="C58706">
        <v>1</v>
      </c>
      <c r="D58706" s="1" t="s">
        <v>141198</v>
      </c>
      <c r="E58706" s="1" t="s">
        <v>141199</v>
      </c>
      <c r="F58706" s="2">
        <v>43343</v>
      </c>
      <c r="G58706" s="2">
        <v>43343.839895833335</v>
      </c>
    </row>
    <row r="58707" spans="1:7" x14ac:dyDescent="0.25">
      <c r="A58707" s="1" t="s">
        <v>141200</v>
      </c>
      <c r="B58707" s="1" t="s">
        <v>141201</v>
      </c>
      <c r="C58707">
        <v>1</v>
      </c>
      <c r="D58707" s="1" t="s">
        <v>9</v>
      </c>
      <c r="E58707" s="1" t="s">
        <v>9</v>
      </c>
      <c r="F58707" s="2">
        <v>43277</v>
      </c>
      <c r="G58707" s="2">
        <v>43278.082951388889</v>
      </c>
    </row>
    <row r="58708" spans="1:7" x14ac:dyDescent="0.25">
      <c r="A58708" s="1" t="s">
        <v>141202</v>
      </c>
      <c r="B58708" s="1" t="s">
        <v>141203</v>
      </c>
      <c r="C58708">
        <v>5</v>
      </c>
      <c r="D58708" s="1" t="s">
        <v>9</v>
      </c>
      <c r="E58708" s="1" t="s">
        <v>9</v>
      </c>
      <c r="F58708" s="2">
        <v>43112</v>
      </c>
      <c r="G58708" s="2">
        <v>43112.700254629628</v>
      </c>
    </row>
    <row r="58709" spans="1:7" x14ac:dyDescent="0.25">
      <c r="A58709" s="1" t="s">
        <v>141204</v>
      </c>
      <c r="B58709" s="1" t="s">
        <v>141205</v>
      </c>
      <c r="C58709">
        <v>2</v>
      </c>
      <c r="D58709" s="1" t="s">
        <v>9</v>
      </c>
      <c r="E58709" s="1" t="s">
        <v>9</v>
      </c>
      <c r="F58709" s="2">
        <v>42966</v>
      </c>
      <c r="G58709" s="2">
        <v>42967.974918981483</v>
      </c>
    </row>
    <row r="58710" spans="1:7" x14ac:dyDescent="0.25">
      <c r="A58710" s="1" t="s">
        <v>141206</v>
      </c>
      <c r="B58710" s="1" t="s">
        <v>141207</v>
      </c>
      <c r="C58710">
        <v>3</v>
      </c>
      <c r="D58710" s="1" t="s">
        <v>9</v>
      </c>
      <c r="E58710" s="1" t="s">
        <v>9</v>
      </c>
      <c r="F58710" s="2">
        <v>42995</v>
      </c>
      <c r="G58710" s="2">
        <v>42997.476215277777</v>
      </c>
    </row>
    <row r="58711" spans="1:7" x14ac:dyDescent="0.25">
      <c r="A58711" s="1" t="s">
        <v>141208</v>
      </c>
      <c r="B58711" s="1" t="s">
        <v>141209</v>
      </c>
      <c r="C58711">
        <v>3</v>
      </c>
      <c r="D58711" s="1" t="s">
        <v>9</v>
      </c>
      <c r="E58711" s="1" t="s">
        <v>9</v>
      </c>
      <c r="F58711" s="2">
        <v>42886</v>
      </c>
      <c r="G58711" s="2">
        <v>42889.000648148147</v>
      </c>
    </row>
    <row r="58712" spans="1:7" x14ac:dyDescent="0.25">
      <c r="A58712" s="1" t="s">
        <v>141210</v>
      </c>
      <c r="B58712" s="1" t="s">
        <v>141211</v>
      </c>
      <c r="C58712">
        <v>5</v>
      </c>
      <c r="D58712" s="1" t="s">
        <v>9</v>
      </c>
      <c r="E58712" s="1" t="s">
        <v>9</v>
      </c>
      <c r="F58712" s="2">
        <v>42927</v>
      </c>
      <c r="G58712" s="2">
        <v>42929.12128472222</v>
      </c>
    </row>
    <row r="58713" spans="1:7" x14ac:dyDescent="0.25">
      <c r="A58713" s="1" t="s">
        <v>141212</v>
      </c>
      <c r="B58713" s="1" t="s">
        <v>141213</v>
      </c>
      <c r="C58713">
        <v>5</v>
      </c>
      <c r="D58713" s="1" t="s">
        <v>9</v>
      </c>
      <c r="E58713" s="1" t="s">
        <v>141214</v>
      </c>
      <c r="F58713" s="2">
        <v>43072</v>
      </c>
      <c r="G58713" s="2">
        <v>43081.023078703707</v>
      </c>
    </row>
    <row r="58714" spans="1:7" x14ac:dyDescent="0.25">
      <c r="A58714" s="1" t="s">
        <v>141215</v>
      </c>
      <c r="B58714" s="1" t="s">
        <v>141216</v>
      </c>
      <c r="C58714">
        <v>5</v>
      </c>
      <c r="D58714" s="1" t="s">
        <v>9</v>
      </c>
      <c r="E58714" s="1" t="s">
        <v>9</v>
      </c>
      <c r="F58714" s="2">
        <v>43328</v>
      </c>
      <c r="G58714" s="2">
        <v>43331.666319444441</v>
      </c>
    </row>
    <row r="58715" spans="1:7" x14ac:dyDescent="0.25">
      <c r="A58715" s="1" t="s">
        <v>141217</v>
      </c>
      <c r="B58715" s="1" t="s">
        <v>141218</v>
      </c>
      <c r="C58715">
        <v>5</v>
      </c>
      <c r="D58715" s="1" t="s">
        <v>9</v>
      </c>
      <c r="E58715" s="1" t="s">
        <v>135158</v>
      </c>
      <c r="F58715" s="2">
        <v>42868</v>
      </c>
      <c r="G58715" s="2">
        <v>42871.056504629632</v>
      </c>
    </row>
    <row r="58716" spans="1:7" x14ac:dyDescent="0.25">
      <c r="A58716" s="1" t="s">
        <v>141219</v>
      </c>
      <c r="B58716" s="1" t="s">
        <v>141220</v>
      </c>
      <c r="C58716">
        <v>5</v>
      </c>
      <c r="D58716" s="1" t="s">
        <v>9</v>
      </c>
      <c r="E58716" s="1" t="s">
        <v>9</v>
      </c>
      <c r="F58716" s="2">
        <v>42992</v>
      </c>
      <c r="G58716" s="2">
        <v>42997.06890046296</v>
      </c>
    </row>
    <row r="58717" spans="1:7" x14ac:dyDescent="0.25">
      <c r="A58717" s="1" t="s">
        <v>141221</v>
      </c>
      <c r="B58717" s="1" t="s">
        <v>141222</v>
      </c>
      <c r="C58717">
        <v>2</v>
      </c>
      <c r="D58717" s="1" t="s">
        <v>9</v>
      </c>
      <c r="E58717" s="1" t="s">
        <v>9</v>
      </c>
      <c r="F58717" s="2">
        <v>42918</v>
      </c>
      <c r="G58717" s="2">
        <v>42919.544965277775</v>
      </c>
    </row>
    <row r="58718" spans="1:7" x14ac:dyDescent="0.25">
      <c r="A58718" s="1" t="s">
        <v>141223</v>
      </c>
      <c r="B58718" s="1" t="s">
        <v>141224</v>
      </c>
      <c r="C58718">
        <v>4</v>
      </c>
      <c r="D58718" s="1" t="s">
        <v>9</v>
      </c>
      <c r="E58718" s="1" t="s">
        <v>141225</v>
      </c>
      <c r="F58718" s="2">
        <v>43121</v>
      </c>
      <c r="G58718" s="2">
        <v>43124.412245370368</v>
      </c>
    </row>
    <row r="58719" spans="1:7" x14ac:dyDescent="0.25">
      <c r="A58719" s="1" t="s">
        <v>141226</v>
      </c>
      <c r="B58719" s="1" t="s">
        <v>141227</v>
      </c>
      <c r="C58719">
        <v>5</v>
      </c>
      <c r="D58719" s="1" t="s">
        <v>9</v>
      </c>
      <c r="E58719" s="1" t="s">
        <v>141228</v>
      </c>
      <c r="F58719" s="2">
        <v>43130</v>
      </c>
      <c r="G58719" s="2">
        <v>43131.030092592591</v>
      </c>
    </row>
    <row r="58720" spans="1:7" x14ac:dyDescent="0.25">
      <c r="A58720" s="1" t="s">
        <v>141229</v>
      </c>
      <c r="B58720" s="1" t="s">
        <v>141230</v>
      </c>
      <c r="C58720">
        <v>5</v>
      </c>
      <c r="D58720" s="1" t="s">
        <v>9</v>
      </c>
      <c r="E58720" s="1" t="s">
        <v>9</v>
      </c>
      <c r="F58720" s="2">
        <v>43166</v>
      </c>
      <c r="G58720" s="2">
        <v>43166.776898148149</v>
      </c>
    </row>
    <row r="58721" spans="1:7" x14ac:dyDescent="0.25">
      <c r="A58721" s="1" t="s">
        <v>141231</v>
      </c>
      <c r="B58721" s="1" t="s">
        <v>141232</v>
      </c>
      <c r="C58721">
        <v>5</v>
      </c>
      <c r="D58721" s="1" t="s">
        <v>9</v>
      </c>
      <c r="E58721" s="1" t="s">
        <v>9</v>
      </c>
      <c r="F58721" s="2">
        <v>43239</v>
      </c>
      <c r="G58721" s="2">
        <v>43240.812164351853</v>
      </c>
    </row>
    <row r="58722" spans="1:7" x14ac:dyDescent="0.25">
      <c r="A58722" s="1" t="s">
        <v>141233</v>
      </c>
      <c r="B58722" s="1" t="s">
        <v>141234</v>
      </c>
      <c r="C58722">
        <v>1</v>
      </c>
      <c r="D58722" s="1" t="s">
        <v>9</v>
      </c>
      <c r="E58722" s="1" t="s">
        <v>141235</v>
      </c>
      <c r="F58722" s="2">
        <v>43062</v>
      </c>
      <c r="G58722" s="2">
        <v>43102.432835648149</v>
      </c>
    </row>
    <row r="58723" spans="1:7" x14ac:dyDescent="0.25">
      <c r="A58723" s="1" t="s">
        <v>141236</v>
      </c>
      <c r="B58723" s="1" t="s">
        <v>141237</v>
      </c>
      <c r="C58723">
        <v>3</v>
      </c>
      <c r="D58723" s="1" t="s">
        <v>9</v>
      </c>
      <c r="E58723" s="1" t="s">
        <v>9</v>
      </c>
      <c r="F58723" s="2">
        <v>43111</v>
      </c>
      <c r="G58723" s="2">
        <v>43111.688449074078</v>
      </c>
    </row>
    <row r="58724" spans="1:7" x14ac:dyDescent="0.25">
      <c r="A58724" s="1" t="s">
        <v>141238</v>
      </c>
      <c r="B58724" s="1" t="s">
        <v>141239</v>
      </c>
      <c r="C58724">
        <v>5</v>
      </c>
      <c r="D58724" s="1" t="s">
        <v>9</v>
      </c>
      <c r="E58724" s="1" t="s">
        <v>30</v>
      </c>
      <c r="F58724" s="2">
        <v>43153</v>
      </c>
      <c r="G58724" s="2">
        <v>43156.277696759258</v>
      </c>
    </row>
    <row r="58725" spans="1:7" x14ac:dyDescent="0.25">
      <c r="A58725" s="1" t="s">
        <v>141240</v>
      </c>
      <c r="B58725" s="1" t="s">
        <v>141241</v>
      </c>
      <c r="C58725">
        <v>5</v>
      </c>
      <c r="D58725" s="1" t="s">
        <v>9</v>
      </c>
      <c r="E58725" s="1" t="s">
        <v>9</v>
      </c>
      <c r="F58725" s="2">
        <v>43284</v>
      </c>
      <c r="G58725" s="2">
        <v>43286.744201388887</v>
      </c>
    </row>
    <row r="58726" spans="1:7" x14ac:dyDescent="0.25">
      <c r="A58726" s="1" t="s">
        <v>141242</v>
      </c>
      <c r="B58726" s="1" t="s">
        <v>141243</v>
      </c>
      <c r="C58726">
        <v>2</v>
      </c>
      <c r="D58726" s="1" t="s">
        <v>9</v>
      </c>
      <c r="E58726" s="1" t="s">
        <v>24872</v>
      </c>
      <c r="F58726" s="2">
        <v>43203</v>
      </c>
      <c r="G58726" s="2">
        <v>43204.541886574072</v>
      </c>
    </row>
    <row r="58727" spans="1:7" x14ac:dyDescent="0.25">
      <c r="A58727" s="1" t="s">
        <v>141244</v>
      </c>
      <c r="B58727" s="1" t="s">
        <v>141245</v>
      </c>
      <c r="C58727">
        <v>5</v>
      </c>
      <c r="D58727" s="1" t="s">
        <v>9</v>
      </c>
      <c r="E58727" s="1" t="s">
        <v>141246</v>
      </c>
      <c r="F58727" s="2">
        <v>43314</v>
      </c>
      <c r="G58727" s="2">
        <v>43317.0705787037</v>
      </c>
    </row>
    <row r="58728" spans="1:7" x14ac:dyDescent="0.25">
      <c r="A58728" s="1" t="s">
        <v>141247</v>
      </c>
      <c r="B58728" s="1" t="s">
        <v>141248</v>
      </c>
      <c r="C58728">
        <v>4</v>
      </c>
      <c r="D58728" s="1" t="s">
        <v>9</v>
      </c>
      <c r="E58728" s="1" t="s">
        <v>9</v>
      </c>
      <c r="F58728" s="2">
        <v>43071</v>
      </c>
      <c r="G58728" s="2">
        <v>43074.635439814818</v>
      </c>
    </row>
    <row r="58729" spans="1:7" x14ac:dyDescent="0.25">
      <c r="A58729" s="1" t="s">
        <v>141249</v>
      </c>
      <c r="B58729" s="1" t="s">
        <v>141250</v>
      </c>
      <c r="C58729">
        <v>5</v>
      </c>
      <c r="D58729" s="1" t="s">
        <v>9</v>
      </c>
      <c r="E58729" s="1" t="s">
        <v>9</v>
      </c>
      <c r="F58729" s="2">
        <v>43077</v>
      </c>
      <c r="G58729" s="2">
        <v>43079.965729166666</v>
      </c>
    </row>
    <row r="58730" spans="1:7" x14ac:dyDescent="0.25">
      <c r="A58730" s="1" t="s">
        <v>141251</v>
      </c>
      <c r="B58730" s="1" t="s">
        <v>141252</v>
      </c>
      <c r="C58730">
        <v>5</v>
      </c>
      <c r="D58730" s="1" t="s">
        <v>9</v>
      </c>
      <c r="E58730" s="1" t="s">
        <v>9</v>
      </c>
      <c r="F58730" s="2">
        <v>42780</v>
      </c>
      <c r="G58730" s="2">
        <v>42782.938344907408</v>
      </c>
    </row>
    <row r="58731" spans="1:7" x14ac:dyDescent="0.25">
      <c r="A58731" s="1" t="s">
        <v>141253</v>
      </c>
      <c r="B58731" s="1" t="s">
        <v>141254</v>
      </c>
      <c r="C58731">
        <v>3</v>
      </c>
      <c r="D58731" s="1" t="s">
        <v>9</v>
      </c>
      <c r="E58731" s="1" t="s">
        <v>9</v>
      </c>
      <c r="F58731" s="2">
        <v>42914</v>
      </c>
      <c r="G58731" s="2">
        <v>42914.970509259256</v>
      </c>
    </row>
    <row r="58732" spans="1:7" x14ac:dyDescent="0.25">
      <c r="A58732" s="1" t="s">
        <v>141255</v>
      </c>
      <c r="B58732" s="1" t="s">
        <v>141256</v>
      </c>
      <c r="C58732">
        <v>5</v>
      </c>
      <c r="D58732" s="1" t="s">
        <v>9</v>
      </c>
      <c r="E58732" s="1" t="s">
        <v>141257</v>
      </c>
      <c r="F58732" s="2">
        <v>43096</v>
      </c>
      <c r="G58732" s="2">
        <v>43097.514201388891</v>
      </c>
    </row>
    <row r="58733" spans="1:7" x14ac:dyDescent="0.25">
      <c r="A58733" s="1" t="s">
        <v>141258</v>
      </c>
      <c r="B58733" s="1" t="s">
        <v>141259</v>
      </c>
      <c r="C58733">
        <v>5</v>
      </c>
      <c r="D58733" s="1" t="s">
        <v>9</v>
      </c>
      <c r="E58733" s="1" t="s">
        <v>9</v>
      </c>
      <c r="F58733" s="2">
        <v>43096</v>
      </c>
      <c r="G58733" s="2">
        <v>43096.935254629629</v>
      </c>
    </row>
    <row r="58734" spans="1:7" x14ac:dyDescent="0.25">
      <c r="A58734" s="1" t="s">
        <v>141260</v>
      </c>
      <c r="B58734" s="1" t="s">
        <v>141261</v>
      </c>
      <c r="C58734">
        <v>5</v>
      </c>
      <c r="D58734" s="1" t="s">
        <v>40559</v>
      </c>
      <c r="E58734" s="1" t="s">
        <v>141262</v>
      </c>
      <c r="F58734" s="2">
        <v>43267</v>
      </c>
      <c r="G58734" s="2">
        <v>43269.990520833337</v>
      </c>
    </row>
    <row r="58735" spans="1:7" x14ac:dyDescent="0.25">
      <c r="A58735" s="1" t="s">
        <v>141263</v>
      </c>
      <c r="B58735" s="1" t="s">
        <v>141264</v>
      </c>
      <c r="C58735">
        <v>4</v>
      </c>
      <c r="D58735" s="1" t="s">
        <v>9</v>
      </c>
      <c r="E58735" s="1" t="s">
        <v>9</v>
      </c>
      <c r="F58735" s="2">
        <v>43188</v>
      </c>
      <c r="G58735" s="2">
        <v>43189.156099537038</v>
      </c>
    </row>
    <row r="58736" spans="1:7" x14ac:dyDescent="0.25">
      <c r="A58736" s="1" t="s">
        <v>141265</v>
      </c>
      <c r="B58736" s="1" t="s">
        <v>141266</v>
      </c>
      <c r="C58736">
        <v>5</v>
      </c>
      <c r="D58736" s="1" t="s">
        <v>9</v>
      </c>
      <c r="E58736" s="1" t="s">
        <v>9</v>
      </c>
      <c r="F58736" s="2">
        <v>43280</v>
      </c>
      <c r="G58736" s="2">
        <v>43280.75409722222</v>
      </c>
    </row>
    <row r="58737" spans="1:7" x14ac:dyDescent="0.25">
      <c r="A58737" s="1" t="s">
        <v>141267</v>
      </c>
      <c r="B58737" s="1" t="s">
        <v>141268</v>
      </c>
      <c r="C58737">
        <v>3</v>
      </c>
      <c r="D58737" s="1" t="s">
        <v>9</v>
      </c>
      <c r="E58737" s="1" t="s">
        <v>9</v>
      </c>
      <c r="F58737" s="2">
        <v>43111</v>
      </c>
      <c r="G58737" s="2">
        <v>43115.486689814818</v>
      </c>
    </row>
    <row r="58738" spans="1:7" x14ac:dyDescent="0.25">
      <c r="A58738" s="1" t="s">
        <v>141269</v>
      </c>
      <c r="B58738" s="1" t="s">
        <v>141270</v>
      </c>
      <c r="C58738">
        <v>5</v>
      </c>
      <c r="D58738" s="1" t="s">
        <v>9</v>
      </c>
      <c r="E58738" s="1" t="s">
        <v>9</v>
      </c>
      <c r="F58738" s="2">
        <v>43071</v>
      </c>
      <c r="G58738" s="2">
        <v>43073.477164351854</v>
      </c>
    </row>
    <row r="58739" spans="1:7" x14ac:dyDescent="0.25">
      <c r="A58739" s="1" t="s">
        <v>141271</v>
      </c>
      <c r="B58739" s="1" t="s">
        <v>141272</v>
      </c>
      <c r="C58739">
        <v>4</v>
      </c>
      <c r="D58739" s="1" t="s">
        <v>9</v>
      </c>
      <c r="E58739" s="1" t="s">
        <v>9</v>
      </c>
      <c r="F58739" s="2">
        <v>43158</v>
      </c>
      <c r="G58739" s="2">
        <v>43159.367986111109</v>
      </c>
    </row>
    <row r="58740" spans="1:7" x14ac:dyDescent="0.25">
      <c r="A58740" s="1" t="s">
        <v>141273</v>
      </c>
      <c r="B58740" s="1" t="s">
        <v>141274</v>
      </c>
      <c r="C58740">
        <v>4</v>
      </c>
      <c r="D58740" s="1" t="s">
        <v>9</v>
      </c>
      <c r="E58740" s="1" t="s">
        <v>9</v>
      </c>
      <c r="F58740" s="2">
        <v>43249</v>
      </c>
      <c r="G58740" s="2">
        <v>43255.752141203702</v>
      </c>
    </row>
    <row r="58741" spans="1:7" x14ac:dyDescent="0.25">
      <c r="A58741" s="1" t="s">
        <v>141275</v>
      </c>
      <c r="B58741" s="1" t="s">
        <v>141276</v>
      </c>
      <c r="C58741">
        <v>3</v>
      </c>
      <c r="D58741" s="1" t="s">
        <v>9</v>
      </c>
      <c r="E58741" s="1" t="s">
        <v>9</v>
      </c>
      <c r="F58741" s="2">
        <v>43228</v>
      </c>
      <c r="G58741" s="2">
        <v>43231.231724537036</v>
      </c>
    </row>
    <row r="58742" spans="1:7" x14ac:dyDescent="0.25">
      <c r="A58742" s="1" t="s">
        <v>141277</v>
      </c>
      <c r="B58742" s="1" t="s">
        <v>141278</v>
      </c>
      <c r="C58742">
        <v>4</v>
      </c>
      <c r="D58742" s="1" t="s">
        <v>9</v>
      </c>
      <c r="E58742" s="1" t="s">
        <v>9</v>
      </c>
      <c r="F58742" s="2">
        <v>43098</v>
      </c>
      <c r="G58742" s="2">
        <v>43099.066099537034</v>
      </c>
    </row>
    <row r="58743" spans="1:7" x14ac:dyDescent="0.25">
      <c r="A58743" s="1" t="s">
        <v>141279</v>
      </c>
      <c r="B58743" s="1" t="s">
        <v>141280</v>
      </c>
      <c r="C58743">
        <v>5</v>
      </c>
      <c r="D58743" s="1" t="s">
        <v>9</v>
      </c>
      <c r="E58743" s="1" t="s">
        <v>9</v>
      </c>
      <c r="F58743" s="2">
        <v>43189</v>
      </c>
      <c r="G58743" s="2">
        <v>43191.236319444448</v>
      </c>
    </row>
    <row r="58744" spans="1:7" x14ac:dyDescent="0.25">
      <c r="A58744" s="1" t="s">
        <v>3701</v>
      </c>
      <c r="B58744" s="1" t="s">
        <v>141281</v>
      </c>
      <c r="C58744">
        <v>1</v>
      </c>
      <c r="D58744" s="1" t="s">
        <v>9</v>
      </c>
      <c r="E58744" s="1" t="s">
        <v>3703</v>
      </c>
      <c r="F58744" s="2">
        <v>42836</v>
      </c>
      <c r="G58744" s="2">
        <v>42839.46025462963</v>
      </c>
    </row>
    <row r="58745" spans="1:7" x14ac:dyDescent="0.25">
      <c r="A58745" s="1" t="s">
        <v>141282</v>
      </c>
      <c r="B58745" s="1" t="s">
        <v>141283</v>
      </c>
      <c r="C58745">
        <v>5</v>
      </c>
      <c r="D58745" s="1" t="s">
        <v>9</v>
      </c>
      <c r="E58745" s="1" t="s">
        <v>9</v>
      </c>
      <c r="F58745" s="2">
        <v>43146</v>
      </c>
      <c r="G58745" s="2">
        <v>43146.713217592594</v>
      </c>
    </row>
    <row r="58746" spans="1:7" x14ac:dyDescent="0.25">
      <c r="A58746" s="1" t="s">
        <v>141284</v>
      </c>
      <c r="B58746" s="1" t="s">
        <v>141285</v>
      </c>
      <c r="C58746">
        <v>5</v>
      </c>
      <c r="D58746" s="1" t="s">
        <v>9</v>
      </c>
      <c r="E58746" s="1" t="s">
        <v>15566</v>
      </c>
      <c r="F58746" s="2">
        <v>43155</v>
      </c>
      <c r="G58746" s="2">
        <v>43156.6719212963</v>
      </c>
    </row>
    <row r="58747" spans="1:7" x14ac:dyDescent="0.25">
      <c r="A58747" s="1" t="s">
        <v>141286</v>
      </c>
      <c r="B58747" s="1" t="s">
        <v>141287</v>
      </c>
      <c r="C58747">
        <v>4</v>
      </c>
      <c r="D58747" s="1" t="s">
        <v>9</v>
      </c>
      <c r="E58747" s="1" t="s">
        <v>9</v>
      </c>
      <c r="F58747" s="2">
        <v>42843</v>
      </c>
      <c r="G58747" s="2">
        <v>42846.06354166667</v>
      </c>
    </row>
    <row r="58748" spans="1:7" x14ac:dyDescent="0.25">
      <c r="A58748" s="1" t="s">
        <v>141288</v>
      </c>
      <c r="B58748" s="1" t="s">
        <v>141289</v>
      </c>
      <c r="C58748">
        <v>4</v>
      </c>
      <c r="D58748" s="1" t="s">
        <v>9</v>
      </c>
      <c r="E58748" s="1" t="s">
        <v>9</v>
      </c>
      <c r="F58748" s="2">
        <v>43236</v>
      </c>
      <c r="G58748" s="2">
        <v>43237.845381944448</v>
      </c>
    </row>
    <row r="58749" spans="1:7" x14ac:dyDescent="0.25">
      <c r="A58749" s="1" t="s">
        <v>141290</v>
      </c>
      <c r="B58749" s="1" t="s">
        <v>141291</v>
      </c>
      <c r="C58749">
        <v>4</v>
      </c>
      <c r="D58749" s="1" t="s">
        <v>9</v>
      </c>
      <c r="E58749" s="1" t="s">
        <v>9</v>
      </c>
      <c r="F58749" s="2">
        <v>43039</v>
      </c>
      <c r="G58749" s="2">
        <v>43129.621319444443</v>
      </c>
    </row>
    <row r="58750" spans="1:7" x14ac:dyDescent="0.25">
      <c r="A58750" s="1" t="s">
        <v>141292</v>
      </c>
      <c r="B58750" s="1" t="s">
        <v>141293</v>
      </c>
      <c r="C58750">
        <v>5</v>
      </c>
      <c r="D58750" s="1" t="s">
        <v>9</v>
      </c>
      <c r="E58750" s="1" t="s">
        <v>9</v>
      </c>
      <c r="F58750" s="2">
        <v>43111</v>
      </c>
      <c r="G58750" s="2">
        <v>43112.018599537034</v>
      </c>
    </row>
    <row r="58751" spans="1:7" x14ac:dyDescent="0.25">
      <c r="A58751" s="1" t="s">
        <v>141294</v>
      </c>
      <c r="B58751" s="1" t="s">
        <v>141295</v>
      </c>
      <c r="C58751">
        <v>5</v>
      </c>
      <c r="D58751" s="1" t="s">
        <v>141296</v>
      </c>
      <c r="E58751" s="1" t="s">
        <v>141297</v>
      </c>
      <c r="F58751" s="2">
        <v>43305</v>
      </c>
      <c r="G58751" s="2">
        <v>43309.829097222224</v>
      </c>
    </row>
    <row r="58752" spans="1:7" x14ac:dyDescent="0.25">
      <c r="A58752" s="1" t="s">
        <v>141298</v>
      </c>
      <c r="B58752" s="1" t="s">
        <v>141299</v>
      </c>
      <c r="C58752">
        <v>3</v>
      </c>
      <c r="D58752" s="1" t="s">
        <v>9</v>
      </c>
      <c r="E58752" s="1" t="s">
        <v>9</v>
      </c>
      <c r="F58752" s="2">
        <v>43197</v>
      </c>
      <c r="G58752" s="2">
        <v>43198.114131944443</v>
      </c>
    </row>
    <row r="58753" spans="1:7" x14ac:dyDescent="0.25">
      <c r="A58753" s="1" t="s">
        <v>141300</v>
      </c>
      <c r="B58753" s="1" t="s">
        <v>141301</v>
      </c>
      <c r="C58753">
        <v>5</v>
      </c>
      <c r="D58753" s="1" t="s">
        <v>9</v>
      </c>
      <c r="E58753" s="1" t="s">
        <v>9</v>
      </c>
      <c r="F58753" s="2">
        <v>43135</v>
      </c>
      <c r="G58753" s="2">
        <v>43136.625775462962</v>
      </c>
    </row>
    <row r="58754" spans="1:7" x14ac:dyDescent="0.25">
      <c r="A58754" s="1" t="s">
        <v>141302</v>
      </c>
      <c r="B58754" s="1" t="s">
        <v>141303</v>
      </c>
      <c r="C58754">
        <v>5</v>
      </c>
      <c r="D58754" s="1" t="s">
        <v>9</v>
      </c>
      <c r="E58754" s="1" t="s">
        <v>9</v>
      </c>
      <c r="F58754" s="2">
        <v>43229</v>
      </c>
      <c r="G58754" s="2">
        <v>43229.862060185187</v>
      </c>
    </row>
    <row r="58755" spans="1:7" x14ac:dyDescent="0.25">
      <c r="A58755" s="1" t="s">
        <v>141304</v>
      </c>
      <c r="B58755" s="1" t="s">
        <v>141305</v>
      </c>
      <c r="C58755">
        <v>5</v>
      </c>
      <c r="D58755" s="1" t="s">
        <v>9</v>
      </c>
      <c r="E58755" s="1" t="s">
        <v>9</v>
      </c>
      <c r="F58755" s="2">
        <v>42874</v>
      </c>
      <c r="G58755" s="2">
        <v>42874.311782407407</v>
      </c>
    </row>
    <row r="58756" spans="1:7" x14ac:dyDescent="0.25">
      <c r="A58756" s="1" t="s">
        <v>141306</v>
      </c>
      <c r="B58756" s="1" t="s">
        <v>141307</v>
      </c>
      <c r="C58756">
        <v>5</v>
      </c>
      <c r="D58756" s="1" t="s">
        <v>9</v>
      </c>
      <c r="E58756" s="1" t="s">
        <v>141308</v>
      </c>
      <c r="F58756" s="2">
        <v>43061</v>
      </c>
      <c r="G58756" s="2">
        <v>43062.075937499998</v>
      </c>
    </row>
    <row r="58757" spans="1:7" x14ac:dyDescent="0.25">
      <c r="A58757" s="1" t="s">
        <v>141309</v>
      </c>
      <c r="B58757" s="1" t="s">
        <v>141310</v>
      </c>
      <c r="C58757">
        <v>5</v>
      </c>
      <c r="D58757" s="1" t="s">
        <v>9</v>
      </c>
      <c r="E58757" s="1" t="s">
        <v>9</v>
      </c>
      <c r="F58757" s="2">
        <v>42885</v>
      </c>
      <c r="G58757" s="2">
        <v>42891.730231481481</v>
      </c>
    </row>
    <row r="58758" spans="1:7" x14ac:dyDescent="0.25">
      <c r="A58758" s="1" t="s">
        <v>141311</v>
      </c>
      <c r="B58758" s="1" t="s">
        <v>141312</v>
      </c>
      <c r="C58758">
        <v>5</v>
      </c>
      <c r="D58758" s="1" t="s">
        <v>9</v>
      </c>
      <c r="E58758" s="1" t="s">
        <v>141313</v>
      </c>
      <c r="F58758" s="2">
        <v>42854</v>
      </c>
      <c r="G58758" s="2">
        <v>42857.772199074076</v>
      </c>
    </row>
    <row r="58759" spans="1:7" x14ac:dyDescent="0.25">
      <c r="A58759" s="1" t="s">
        <v>141314</v>
      </c>
      <c r="B58759" s="1" t="s">
        <v>141315</v>
      </c>
      <c r="C58759">
        <v>1</v>
      </c>
      <c r="D58759" s="1" t="s">
        <v>9</v>
      </c>
      <c r="E58759" s="1" t="s">
        <v>141316</v>
      </c>
      <c r="F58759" s="2">
        <v>43168</v>
      </c>
      <c r="G58759" s="2">
        <v>43171.538969907408</v>
      </c>
    </row>
    <row r="58760" spans="1:7" x14ac:dyDescent="0.25">
      <c r="A58760" s="1" t="s">
        <v>141317</v>
      </c>
      <c r="B58760" s="1" t="s">
        <v>141318</v>
      </c>
      <c r="C58760">
        <v>1</v>
      </c>
      <c r="D58760" s="1" t="s">
        <v>9</v>
      </c>
      <c r="E58760" s="1" t="s">
        <v>9</v>
      </c>
      <c r="F58760" s="2">
        <v>43210</v>
      </c>
      <c r="G58760" s="2">
        <v>43210.52716435185</v>
      </c>
    </row>
    <row r="58761" spans="1:7" x14ac:dyDescent="0.25">
      <c r="A58761" s="1" t="s">
        <v>141319</v>
      </c>
      <c r="B58761" s="1" t="s">
        <v>141320</v>
      </c>
      <c r="C58761">
        <v>5</v>
      </c>
      <c r="D58761" s="1" t="s">
        <v>26481</v>
      </c>
      <c r="E58761" s="1" t="s">
        <v>9</v>
      </c>
      <c r="F58761" s="2">
        <v>43305</v>
      </c>
      <c r="G58761" s="2">
        <v>43306.099050925928</v>
      </c>
    </row>
    <row r="58762" spans="1:7" x14ac:dyDescent="0.25">
      <c r="A58762" s="1" t="s">
        <v>141321</v>
      </c>
      <c r="B58762" s="1" t="s">
        <v>141322</v>
      </c>
      <c r="C58762">
        <v>1</v>
      </c>
      <c r="D58762" s="1" t="s">
        <v>9</v>
      </c>
      <c r="E58762" s="1" t="s">
        <v>141323</v>
      </c>
      <c r="F58762" s="2">
        <v>43061</v>
      </c>
      <c r="G58762" s="2">
        <v>43061.598009259258</v>
      </c>
    </row>
    <row r="58763" spans="1:7" x14ac:dyDescent="0.25">
      <c r="A58763" s="1" t="s">
        <v>141324</v>
      </c>
      <c r="B58763" s="1" t="s">
        <v>141325</v>
      </c>
      <c r="C58763">
        <v>5</v>
      </c>
      <c r="D58763" s="1" t="s">
        <v>9</v>
      </c>
      <c r="E58763" s="1" t="s">
        <v>9</v>
      </c>
      <c r="F58763" s="2">
        <v>43278</v>
      </c>
      <c r="G58763" s="2">
        <v>43280.974224537036</v>
      </c>
    </row>
    <row r="58764" spans="1:7" x14ac:dyDescent="0.25">
      <c r="A58764" s="1" t="s">
        <v>141326</v>
      </c>
      <c r="B58764" s="1" t="s">
        <v>141327</v>
      </c>
      <c r="C58764">
        <v>5</v>
      </c>
      <c r="D58764" s="1" t="s">
        <v>3795</v>
      </c>
      <c r="E58764" s="1" t="s">
        <v>141328</v>
      </c>
      <c r="F58764" s="2">
        <v>43326</v>
      </c>
      <c r="G58764" s="2">
        <v>43327.030532407407</v>
      </c>
    </row>
    <row r="58765" spans="1:7" x14ac:dyDescent="0.25">
      <c r="A58765" s="1" t="s">
        <v>141329</v>
      </c>
      <c r="B58765" s="1" t="s">
        <v>141330</v>
      </c>
      <c r="C58765">
        <v>5</v>
      </c>
      <c r="D58765" s="1" t="s">
        <v>9</v>
      </c>
      <c r="E58765" s="1" t="s">
        <v>141331</v>
      </c>
      <c r="F58765" s="2">
        <v>43067</v>
      </c>
      <c r="G58765" s="2">
        <v>43067.916527777779</v>
      </c>
    </row>
    <row r="58766" spans="1:7" x14ac:dyDescent="0.25">
      <c r="A58766" s="1" t="s">
        <v>141332</v>
      </c>
      <c r="B58766" s="1" t="s">
        <v>141333</v>
      </c>
      <c r="C58766">
        <v>5</v>
      </c>
      <c r="D58766" s="1" t="s">
        <v>9</v>
      </c>
      <c r="E58766" s="1" t="s">
        <v>9</v>
      </c>
      <c r="F58766" s="2">
        <v>43119</v>
      </c>
      <c r="G58766" s="2">
        <v>43120.563275462962</v>
      </c>
    </row>
    <row r="58767" spans="1:7" x14ac:dyDescent="0.25">
      <c r="A58767" s="1" t="s">
        <v>141334</v>
      </c>
      <c r="B58767" s="1" t="s">
        <v>141335</v>
      </c>
      <c r="C58767">
        <v>5</v>
      </c>
      <c r="D58767" s="1" t="s">
        <v>9</v>
      </c>
      <c r="E58767" s="1" t="s">
        <v>9</v>
      </c>
      <c r="F58767" s="2">
        <v>42818</v>
      </c>
      <c r="G58767" s="2">
        <v>42819.5159375</v>
      </c>
    </row>
    <row r="58768" spans="1:7" x14ac:dyDescent="0.25">
      <c r="A58768" s="1" t="s">
        <v>141336</v>
      </c>
      <c r="B58768" s="1" t="s">
        <v>141337</v>
      </c>
      <c r="C58768">
        <v>4</v>
      </c>
      <c r="D58768" s="1" t="s">
        <v>9</v>
      </c>
      <c r="E58768" s="1" t="s">
        <v>9</v>
      </c>
      <c r="F58768" s="2">
        <v>42911</v>
      </c>
      <c r="G58768" s="2">
        <v>42913.809212962966</v>
      </c>
    </row>
    <row r="58769" spans="1:7" x14ac:dyDescent="0.25">
      <c r="A58769" s="1" t="s">
        <v>141338</v>
      </c>
      <c r="B58769" s="1" t="s">
        <v>141339</v>
      </c>
      <c r="C58769">
        <v>5</v>
      </c>
      <c r="D58769" s="1" t="s">
        <v>9</v>
      </c>
      <c r="E58769" s="1" t="s">
        <v>9</v>
      </c>
      <c r="F58769" s="2">
        <v>42993</v>
      </c>
      <c r="G58769" s="2">
        <v>43086.127025462964</v>
      </c>
    </row>
    <row r="58770" spans="1:7" x14ac:dyDescent="0.25">
      <c r="A58770" s="1" t="s">
        <v>141340</v>
      </c>
      <c r="B58770" s="1" t="s">
        <v>141341</v>
      </c>
      <c r="C58770">
        <v>5</v>
      </c>
      <c r="D58770" s="1" t="s">
        <v>9</v>
      </c>
      <c r="E58770" s="1" t="s">
        <v>9</v>
      </c>
      <c r="F58770" s="2">
        <v>43131</v>
      </c>
      <c r="G58770" s="2">
        <v>43131.9221875</v>
      </c>
    </row>
    <row r="58771" spans="1:7" x14ac:dyDescent="0.25">
      <c r="A58771" s="1" t="s">
        <v>141342</v>
      </c>
      <c r="B58771" s="1" t="s">
        <v>141343</v>
      </c>
      <c r="C58771">
        <v>3</v>
      </c>
      <c r="D58771" s="1" t="s">
        <v>9</v>
      </c>
      <c r="E58771" s="1" t="s">
        <v>9</v>
      </c>
      <c r="F58771" s="2">
        <v>43194</v>
      </c>
      <c r="G58771" s="2">
        <v>43194.372083333335</v>
      </c>
    </row>
    <row r="58772" spans="1:7" x14ac:dyDescent="0.25">
      <c r="A58772" s="1" t="s">
        <v>141344</v>
      </c>
      <c r="B58772" s="1" t="s">
        <v>141345</v>
      </c>
      <c r="C58772">
        <v>4</v>
      </c>
      <c r="D58772" s="1" t="s">
        <v>9</v>
      </c>
      <c r="E58772" s="1" t="s">
        <v>9</v>
      </c>
      <c r="F58772" s="2">
        <v>43317</v>
      </c>
      <c r="G58772" s="2">
        <v>43321.855995370373</v>
      </c>
    </row>
    <row r="58773" spans="1:7" x14ac:dyDescent="0.25">
      <c r="A58773" s="1" t="s">
        <v>141346</v>
      </c>
      <c r="B58773" s="1" t="s">
        <v>141347</v>
      </c>
      <c r="C58773">
        <v>5</v>
      </c>
      <c r="D58773" s="1" t="s">
        <v>9</v>
      </c>
      <c r="E58773" s="1" t="s">
        <v>9</v>
      </c>
      <c r="F58773" s="2">
        <v>43166</v>
      </c>
      <c r="G58773" s="2">
        <v>43167.510925925926</v>
      </c>
    </row>
    <row r="58774" spans="1:7" x14ac:dyDescent="0.25">
      <c r="A58774" s="1" t="s">
        <v>141348</v>
      </c>
      <c r="B58774" s="1" t="s">
        <v>141349</v>
      </c>
      <c r="C58774">
        <v>5</v>
      </c>
      <c r="D58774" s="1" t="s">
        <v>9</v>
      </c>
      <c r="E58774" s="1" t="s">
        <v>141350</v>
      </c>
      <c r="F58774" s="2">
        <v>42944</v>
      </c>
      <c r="G58774" s="2">
        <v>42945.016064814816</v>
      </c>
    </row>
    <row r="58775" spans="1:7" x14ac:dyDescent="0.25">
      <c r="A58775" s="1" t="s">
        <v>141351</v>
      </c>
      <c r="B58775" s="1" t="s">
        <v>141352</v>
      </c>
      <c r="C58775">
        <v>1</v>
      </c>
      <c r="D58775" s="1" t="s">
        <v>9</v>
      </c>
      <c r="E58775" s="1" t="s">
        <v>141353</v>
      </c>
      <c r="F58775" s="2">
        <v>42963</v>
      </c>
      <c r="G58775" s="2">
        <v>42963.471724537034</v>
      </c>
    </row>
    <row r="58776" spans="1:7" x14ac:dyDescent="0.25">
      <c r="A58776" s="1" t="s">
        <v>141354</v>
      </c>
      <c r="B58776" s="1" t="s">
        <v>141355</v>
      </c>
      <c r="C58776">
        <v>2</v>
      </c>
      <c r="D58776" s="1" t="s">
        <v>9</v>
      </c>
      <c r="E58776" s="1" t="s">
        <v>141356</v>
      </c>
      <c r="F58776" s="2">
        <v>43160</v>
      </c>
      <c r="G58776" s="2">
        <v>43160.876932870371</v>
      </c>
    </row>
    <row r="58777" spans="1:7" x14ac:dyDescent="0.25">
      <c r="A58777" s="1" t="s">
        <v>141357</v>
      </c>
      <c r="B58777" s="1" t="s">
        <v>141358</v>
      </c>
      <c r="C58777">
        <v>4</v>
      </c>
      <c r="D58777" s="1" t="s">
        <v>9</v>
      </c>
      <c r="E58777" s="1" t="s">
        <v>9</v>
      </c>
      <c r="F58777" s="2">
        <v>42853</v>
      </c>
      <c r="G58777" s="2">
        <v>42856.149236111109</v>
      </c>
    </row>
    <row r="58778" spans="1:7" x14ac:dyDescent="0.25">
      <c r="A58778" s="1" t="s">
        <v>141359</v>
      </c>
      <c r="B58778" s="1" t="s">
        <v>141360</v>
      </c>
      <c r="C58778">
        <v>1</v>
      </c>
      <c r="D58778" s="1" t="s">
        <v>9</v>
      </c>
      <c r="E58778" s="1" t="s">
        <v>141361</v>
      </c>
      <c r="F58778" s="2">
        <v>43105</v>
      </c>
      <c r="G58778" s="2">
        <v>43109.558923611112</v>
      </c>
    </row>
    <row r="58779" spans="1:7" x14ac:dyDescent="0.25">
      <c r="A58779" s="1" t="s">
        <v>141362</v>
      </c>
      <c r="B58779" s="1" t="s">
        <v>141363</v>
      </c>
      <c r="C58779">
        <v>5</v>
      </c>
      <c r="D58779" s="1" t="s">
        <v>9</v>
      </c>
      <c r="E58779" s="1" t="s">
        <v>9</v>
      </c>
      <c r="F58779" s="2">
        <v>42836</v>
      </c>
      <c r="G58779" s="2">
        <v>42837.522951388892</v>
      </c>
    </row>
    <row r="58780" spans="1:7" x14ac:dyDescent="0.25">
      <c r="A58780" s="1" t="s">
        <v>141364</v>
      </c>
      <c r="B58780" s="1" t="s">
        <v>141365</v>
      </c>
      <c r="C58780">
        <v>5</v>
      </c>
      <c r="D58780" s="1" t="s">
        <v>9</v>
      </c>
      <c r="E58780" s="1" t="s">
        <v>141366</v>
      </c>
      <c r="F58780" s="2">
        <v>43028</v>
      </c>
      <c r="G58780" s="2">
        <v>43031.598587962966</v>
      </c>
    </row>
    <row r="58781" spans="1:7" x14ac:dyDescent="0.25">
      <c r="A58781" s="1" t="s">
        <v>141367</v>
      </c>
      <c r="B58781" s="1" t="s">
        <v>141368</v>
      </c>
      <c r="C58781">
        <v>5</v>
      </c>
      <c r="D58781" s="1" t="s">
        <v>1289</v>
      </c>
      <c r="E58781" s="1" t="s">
        <v>141369</v>
      </c>
      <c r="F58781" s="2">
        <v>43258</v>
      </c>
      <c r="G58781" s="2">
        <v>43265.711064814815</v>
      </c>
    </row>
    <row r="58782" spans="1:7" x14ac:dyDescent="0.25">
      <c r="A58782" s="1" t="s">
        <v>141370</v>
      </c>
      <c r="B58782" s="1" t="s">
        <v>141371</v>
      </c>
      <c r="C58782">
        <v>4</v>
      </c>
      <c r="D58782" s="1" t="s">
        <v>9</v>
      </c>
      <c r="E58782" s="1" t="s">
        <v>9</v>
      </c>
      <c r="F58782" s="2">
        <v>43090</v>
      </c>
      <c r="G58782" s="2">
        <v>43090.996747685182</v>
      </c>
    </row>
    <row r="58783" spans="1:7" x14ac:dyDescent="0.25">
      <c r="A58783" s="1" t="s">
        <v>141372</v>
      </c>
      <c r="B58783" s="1" t="s">
        <v>141373</v>
      </c>
      <c r="C58783">
        <v>5</v>
      </c>
      <c r="D58783" s="1" t="s">
        <v>141374</v>
      </c>
      <c r="E58783" s="1" t="s">
        <v>141375</v>
      </c>
      <c r="F58783" s="2">
        <v>43340</v>
      </c>
      <c r="G58783" s="2">
        <v>43340.960497685184</v>
      </c>
    </row>
    <row r="58784" spans="1:7" x14ac:dyDescent="0.25">
      <c r="A58784" s="1" t="s">
        <v>141376</v>
      </c>
      <c r="B58784" s="1" t="s">
        <v>141377</v>
      </c>
      <c r="C58784">
        <v>3</v>
      </c>
      <c r="D58784" s="1" t="s">
        <v>9</v>
      </c>
      <c r="E58784" s="1" t="s">
        <v>141378</v>
      </c>
      <c r="F58784" s="2">
        <v>42909</v>
      </c>
      <c r="G58784" s="2">
        <v>42911.812893518516</v>
      </c>
    </row>
    <row r="58785" spans="1:7" x14ac:dyDescent="0.25">
      <c r="A58785" s="1" t="s">
        <v>141379</v>
      </c>
      <c r="B58785" s="1" t="s">
        <v>141380</v>
      </c>
      <c r="C58785">
        <v>5</v>
      </c>
      <c r="D58785" s="1" t="s">
        <v>9</v>
      </c>
      <c r="E58785" s="1" t="s">
        <v>141381</v>
      </c>
      <c r="F58785" s="2">
        <v>42816</v>
      </c>
      <c r="G58785" s="2">
        <v>42816.905381944445</v>
      </c>
    </row>
    <row r="58786" spans="1:7" x14ac:dyDescent="0.25">
      <c r="A58786" s="1" t="s">
        <v>141382</v>
      </c>
      <c r="B58786" s="1" t="s">
        <v>141383</v>
      </c>
      <c r="C58786">
        <v>5</v>
      </c>
      <c r="D58786" s="1" t="s">
        <v>9</v>
      </c>
      <c r="E58786" s="1" t="s">
        <v>9</v>
      </c>
      <c r="F58786" s="2">
        <v>43098</v>
      </c>
      <c r="G58786" s="2">
        <v>43098.993252314816</v>
      </c>
    </row>
    <row r="58787" spans="1:7" x14ac:dyDescent="0.25">
      <c r="A58787" s="1" t="s">
        <v>141384</v>
      </c>
      <c r="B58787" s="1" t="s">
        <v>141385</v>
      </c>
      <c r="C58787">
        <v>5</v>
      </c>
      <c r="D58787" s="1" t="s">
        <v>9</v>
      </c>
      <c r="E58787" s="1" t="s">
        <v>9</v>
      </c>
      <c r="F58787" s="2">
        <v>43305</v>
      </c>
      <c r="G58787" s="2">
        <v>43308.830243055556</v>
      </c>
    </row>
    <row r="58788" spans="1:7" x14ac:dyDescent="0.25">
      <c r="A58788" s="1" t="s">
        <v>141386</v>
      </c>
      <c r="B58788" s="1" t="s">
        <v>141387</v>
      </c>
      <c r="C58788">
        <v>2</v>
      </c>
      <c r="D58788" s="1" t="s">
        <v>9</v>
      </c>
      <c r="E58788" s="1" t="s">
        <v>141388</v>
      </c>
      <c r="F58788" s="2">
        <v>42934</v>
      </c>
      <c r="G58788" s="2">
        <v>42941.949814814812</v>
      </c>
    </row>
    <row r="58789" spans="1:7" x14ac:dyDescent="0.25">
      <c r="A58789" s="1" t="s">
        <v>141389</v>
      </c>
      <c r="B58789" s="1" t="s">
        <v>141390</v>
      </c>
      <c r="C58789">
        <v>4</v>
      </c>
      <c r="D58789" s="1" t="s">
        <v>9</v>
      </c>
      <c r="E58789" s="1" t="s">
        <v>9</v>
      </c>
      <c r="F58789" s="2">
        <v>42906</v>
      </c>
      <c r="G58789" s="2">
        <v>42908.134247685186</v>
      </c>
    </row>
    <row r="58790" spans="1:7" x14ac:dyDescent="0.25">
      <c r="A58790" s="1" t="s">
        <v>141391</v>
      </c>
      <c r="B58790" s="1" t="s">
        <v>141392</v>
      </c>
      <c r="C58790">
        <v>1</v>
      </c>
      <c r="D58790" s="1" t="s">
        <v>9</v>
      </c>
      <c r="E58790" s="1" t="s">
        <v>141393</v>
      </c>
      <c r="F58790" s="2">
        <v>42939</v>
      </c>
      <c r="G58790" s="2">
        <v>42948.810856481483</v>
      </c>
    </row>
    <row r="58791" spans="1:7" x14ac:dyDescent="0.25">
      <c r="A58791" s="1" t="s">
        <v>141394</v>
      </c>
      <c r="B58791" s="1" t="s">
        <v>141395</v>
      </c>
      <c r="C58791">
        <v>3</v>
      </c>
      <c r="D58791" s="1" t="s">
        <v>141396</v>
      </c>
      <c r="E58791" s="1" t="s">
        <v>141397</v>
      </c>
      <c r="F58791" s="2">
        <v>43263</v>
      </c>
      <c r="G58791" s="2">
        <v>43263.596354166664</v>
      </c>
    </row>
    <row r="58792" spans="1:7" x14ac:dyDescent="0.25">
      <c r="A58792" s="1" t="s">
        <v>141398</v>
      </c>
      <c r="B58792" s="1" t="s">
        <v>141399</v>
      </c>
      <c r="C58792">
        <v>5</v>
      </c>
      <c r="D58792" s="1" t="s">
        <v>9</v>
      </c>
      <c r="E58792" s="1" t="s">
        <v>141400</v>
      </c>
      <c r="F58792" s="2">
        <v>43105</v>
      </c>
      <c r="G58792" s="2">
        <v>43106.91300925926</v>
      </c>
    </row>
    <row r="58793" spans="1:7" x14ac:dyDescent="0.25">
      <c r="A58793" s="1" t="s">
        <v>141401</v>
      </c>
      <c r="B58793" s="1" t="s">
        <v>141402</v>
      </c>
      <c r="C58793">
        <v>5</v>
      </c>
      <c r="D58793" s="1" t="s">
        <v>9</v>
      </c>
      <c r="E58793" s="1" t="s">
        <v>141403</v>
      </c>
      <c r="F58793" s="2">
        <v>42895</v>
      </c>
      <c r="G58793" s="2">
        <v>42896.732812499999</v>
      </c>
    </row>
    <row r="58794" spans="1:7" x14ac:dyDescent="0.25">
      <c r="A58794" s="1" t="s">
        <v>141404</v>
      </c>
      <c r="B58794" s="1" t="s">
        <v>141405</v>
      </c>
      <c r="C58794">
        <v>5</v>
      </c>
      <c r="D58794" s="1" t="s">
        <v>9</v>
      </c>
      <c r="E58794" s="1" t="s">
        <v>9</v>
      </c>
      <c r="F58794" s="2">
        <v>43025</v>
      </c>
      <c r="G58794" s="2">
        <v>43025.539629629631</v>
      </c>
    </row>
    <row r="58795" spans="1:7" x14ac:dyDescent="0.25">
      <c r="A58795" s="1" t="s">
        <v>141406</v>
      </c>
      <c r="B58795" s="1" t="s">
        <v>141407</v>
      </c>
      <c r="C58795">
        <v>4</v>
      </c>
      <c r="D58795" s="1" t="s">
        <v>9</v>
      </c>
      <c r="E58795" s="1" t="s">
        <v>141408</v>
      </c>
      <c r="F58795" s="2">
        <v>42879</v>
      </c>
      <c r="G58795" s="2">
        <v>42880.753310185188</v>
      </c>
    </row>
    <row r="58796" spans="1:7" x14ac:dyDescent="0.25">
      <c r="A58796" s="1" t="s">
        <v>141409</v>
      </c>
      <c r="B58796" s="1" t="s">
        <v>141410</v>
      </c>
      <c r="C58796">
        <v>4</v>
      </c>
      <c r="D58796" s="1" t="s">
        <v>9</v>
      </c>
      <c r="E58796" s="1" t="s">
        <v>9</v>
      </c>
      <c r="F58796" s="2">
        <v>43264</v>
      </c>
      <c r="G58796" s="2">
        <v>43267.246655092589</v>
      </c>
    </row>
    <row r="58797" spans="1:7" x14ac:dyDescent="0.25">
      <c r="A58797" s="1" t="s">
        <v>141411</v>
      </c>
      <c r="B58797" s="1" t="s">
        <v>141412</v>
      </c>
      <c r="C58797">
        <v>4</v>
      </c>
      <c r="D58797" s="1" t="s">
        <v>9</v>
      </c>
      <c r="E58797" s="1" t="s">
        <v>141413</v>
      </c>
      <c r="F58797" s="2">
        <v>42822</v>
      </c>
      <c r="G58797" s="2">
        <v>42823.078587962962</v>
      </c>
    </row>
    <row r="58798" spans="1:7" x14ac:dyDescent="0.25">
      <c r="A58798" s="1" t="s">
        <v>141414</v>
      </c>
      <c r="B58798" s="1" t="s">
        <v>141415</v>
      </c>
      <c r="C58798">
        <v>5</v>
      </c>
      <c r="D58798" s="1" t="s">
        <v>9</v>
      </c>
      <c r="E58798" s="1" t="s">
        <v>9</v>
      </c>
      <c r="F58798" s="2">
        <v>42865</v>
      </c>
      <c r="G58798" s="2">
        <v>42869.647546296299</v>
      </c>
    </row>
    <row r="58799" spans="1:7" x14ac:dyDescent="0.25">
      <c r="A58799" s="1" t="s">
        <v>141416</v>
      </c>
      <c r="B58799" s="1" t="s">
        <v>141417</v>
      </c>
      <c r="C58799">
        <v>5</v>
      </c>
      <c r="D58799" s="1" t="s">
        <v>9</v>
      </c>
      <c r="E58799" s="1" t="s">
        <v>9</v>
      </c>
      <c r="F58799" s="2">
        <v>42874</v>
      </c>
      <c r="G58799" s="2">
        <v>42878.536817129629</v>
      </c>
    </row>
    <row r="58800" spans="1:7" x14ac:dyDescent="0.25">
      <c r="A58800" s="1" t="s">
        <v>141418</v>
      </c>
      <c r="B58800" s="1" t="s">
        <v>141419</v>
      </c>
      <c r="C58800">
        <v>4</v>
      </c>
      <c r="D58800" s="1" t="s">
        <v>9</v>
      </c>
      <c r="E58800" s="1" t="s">
        <v>9</v>
      </c>
      <c r="F58800" s="2">
        <v>43086</v>
      </c>
      <c r="G58800" s="2">
        <v>43086.463310185187</v>
      </c>
    </row>
    <row r="58801" spans="1:7" x14ac:dyDescent="0.25">
      <c r="A58801" s="1" t="s">
        <v>141420</v>
      </c>
      <c r="B58801" s="1" t="s">
        <v>141421</v>
      </c>
      <c r="C58801">
        <v>5</v>
      </c>
      <c r="D58801" s="1" t="s">
        <v>9</v>
      </c>
      <c r="E58801" s="1" t="s">
        <v>9</v>
      </c>
      <c r="F58801" s="2">
        <v>43235</v>
      </c>
      <c r="G58801" s="2">
        <v>43242.053171296298</v>
      </c>
    </row>
    <row r="58802" spans="1:7" x14ac:dyDescent="0.25">
      <c r="A58802" s="1" t="s">
        <v>141422</v>
      </c>
      <c r="B58802" s="1" t="s">
        <v>141423</v>
      </c>
      <c r="C58802">
        <v>5</v>
      </c>
      <c r="D58802" s="1" t="s">
        <v>9</v>
      </c>
      <c r="E58802" s="1" t="s">
        <v>9</v>
      </c>
      <c r="F58802" s="2">
        <v>43196</v>
      </c>
      <c r="G58802" s="2">
        <v>43198.719259259262</v>
      </c>
    </row>
    <row r="58803" spans="1:7" x14ac:dyDescent="0.25">
      <c r="A58803" s="1" t="s">
        <v>141424</v>
      </c>
      <c r="B58803" s="1" t="s">
        <v>141425</v>
      </c>
      <c r="C58803">
        <v>3</v>
      </c>
      <c r="D58803" s="1" t="s">
        <v>9</v>
      </c>
      <c r="E58803" s="1" t="s">
        <v>9</v>
      </c>
      <c r="F58803" s="2">
        <v>43020</v>
      </c>
      <c r="G58803" s="2">
        <v>43021.482789351852</v>
      </c>
    </row>
    <row r="58804" spans="1:7" x14ac:dyDescent="0.25">
      <c r="A58804" s="1" t="s">
        <v>141426</v>
      </c>
      <c r="B58804" s="1" t="s">
        <v>141427</v>
      </c>
      <c r="C58804">
        <v>5</v>
      </c>
      <c r="D58804" s="1" t="s">
        <v>9</v>
      </c>
      <c r="E58804" s="1" t="s">
        <v>141428</v>
      </c>
      <c r="F58804" s="2">
        <v>42888</v>
      </c>
      <c r="G58804" s="2">
        <v>42889.068726851852</v>
      </c>
    </row>
    <row r="58805" spans="1:7" x14ac:dyDescent="0.25">
      <c r="A58805" s="1" t="s">
        <v>141429</v>
      </c>
      <c r="B58805" s="1" t="s">
        <v>141430</v>
      </c>
      <c r="C58805">
        <v>3</v>
      </c>
      <c r="D58805" s="1" t="s">
        <v>9</v>
      </c>
      <c r="E58805" s="1" t="s">
        <v>9</v>
      </c>
      <c r="F58805" s="2">
        <v>42980</v>
      </c>
      <c r="G58805" s="2">
        <v>42981.153599537036</v>
      </c>
    </row>
    <row r="58806" spans="1:7" x14ac:dyDescent="0.25">
      <c r="A58806" s="1" t="s">
        <v>141431</v>
      </c>
      <c r="B58806" s="1" t="s">
        <v>141432</v>
      </c>
      <c r="C58806">
        <v>5</v>
      </c>
      <c r="D58806" s="1" t="s">
        <v>9</v>
      </c>
      <c r="E58806" s="1" t="s">
        <v>9</v>
      </c>
      <c r="F58806" s="2">
        <v>42964</v>
      </c>
      <c r="G58806" s="2">
        <v>42964.643819444442</v>
      </c>
    </row>
    <row r="58807" spans="1:7" x14ac:dyDescent="0.25">
      <c r="A58807" s="1" t="s">
        <v>141433</v>
      </c>
      <c r="B58807" s="1" t="s">
        <v>141434</v>
      </c>
      <c r="C58807">
        <v>4</v>
      </c>
      <c r="D58807" s="1" t="s">
        <v>141435</v>
      </c>
      <c r="E58807" s="1" t="s">
        <v>141436</v>
      </c>
      <c r="F58807" s="2">
        <v>43306</v>
      </c>
      <c r="G58807" s="2">
        <v>43306.506168981483</v>
      </c>
    </row>
    <row r="58808" spans="1:7" x14ac:dyDescent="0.25">
      <c r="A58808" s="1" t="s">
        <v>141437</v>
      </c>
      <c r="B58808" s="1" t="s">
        <v>141438</v>
      </c>
      <c r="C58808">
        <v>3</v>
      </c>
      <c r="D58808" s="1" t="s">
        <v>9</v>
      </c>
      <c r="E58808" s="1" t="s">
        <v>9</v>
      </c>
      <c r="F58808" s="2">
        <v>43081</v>
      </c>
      <c r="G58808" s="2">
        <v>43082.596099537041</v>
      </c>
    </row>
    <row r="58809" spans="1:7" x14ac:dyDescent="0.25">
      <c r="A58809" s="1" t="s">
        <v>141439</v>
      </c>
      <c r="B58809" s="1" t="s">
        <v>141440</v>
      </c>
      <c r="C58809">
        <v>4</v>
      </c>
      <c r="D58809" s="1" t="s">
        <v>9</v>
      </c>
      <c r="E58809" s="1" t="s">
        <v>9</v>
      </c>
      <c r="F58809" s="2">
        <v>43182</v>
      </c>
      <c r="G58809" s="2">
        <v>43183.559131944443</v>
      </c>
    </row>
    <row r="58810" spans="1:7" x14ac:dyDescent="0.25">
      <c r="A58810" s="1" t="s">
        <v>141441</v>
      </c>
      <c r="B58810" s="1" t="s">
        <v>141442</v>
      </c>
      <c r="C58810">
        <v>4</v>
      </c>
      <c r="D58810" s="1" t="s">
        <v>9</v>
      </c>
      <c r="E58810" s="1" t="s">
        <v>9</v>
      </c>
      <c r="F58810" s="2">
        <v>43036</v>
      </c>
      <c r="G58810" s="2">
        <v>43039.012523148151</v>
      </c>
    </row>
    <row r="58811" spans="1:7" x14ac:dyDescent="0.25">
      <c r="A58811" s="1" t="s">
        <v>141443</v>
      </c>
      <c r="B58811" s="1" t="s">
        <v>141444</v>
      </c>
      <c r="C58811">
        <v>1</v>
      </c>
      <c r="D58811" s="1" t="s">
        <v>13282</v>
      </c>
      <c r="E58811" s="1" t="s">
        <v>141445</v>
      </c>
      <c r="F58811" s="2">
        <v>43310</v>
      </c>
      <c r="G58811" s="2">
        <v>43310.502060185187</v>
      </c>
    </row>
    <row r="58812" spans="1:7" x14ac:dyDescent="0.25">
      <c r="A58812" s="1" t="s">
        <v>141446</v>
      </c>
      <c r="B58812" s="1" t="s">
        <v>141447</v>
      </c>
      <c r="C58812">
        <v>5</v>
      </c>
      <c r="D58812" s="1" t="s">
        <v>9</v>
      </c>
      <c r="E58812" s="1" t="s">
        <v>9</v>
      </c>
      <c r="F58812" s="2">
        <v>43128</v>
      </c>
      <c r="G58812" s="2">
        <v>43131.098738425928</v>
      </c>
    </row>
    <row r="58813" spans="1:7" x14ac:dyDescent="0.25">
      <c r="A58813" s="1" t="s">
        <v>141448</v>
      </c>
      <c r="B58813" s="1" t="s">
        <v>141449</v>
      </c>
      <c r="C58813">
        <v>4</v>
      </c>
      <c r="D58813" s="1" t="s">
        <v>9</v>
      </c>
      <c r="E58813" s="1" t="s">
        <v>9</v>
      </c>
      <c r="F58813" s="2">
        <v>42981</v>
      </c>
      <c r="G58813" s="2">
        <v>42982.444247685184</v>
      </c>
    </row>
    <row r="58814" spans="1:7" x14ac:dyDescent="0.25">
      <c r="A58814" s="1" t="s">
        <v>141450</v>
      </c>
      <c r="B58814" s="1" t="s">
        <v>141451</v>
      </c>
      <c r="C58814">
        <v>4</v>
      </c>
      <c r="D58814" s="1" t="s">
        <v>9</v>
      </c>
      <c r="E58814" s="1" t="s">
        <v>9</v>
      </c>
      <c r="F58814" s="2">
        <v>43076</v>
      </c>
      <c r="G58814" s="2">
        <v>43077.4378125</v>
      </c>
    </row>
    <row r="58815" spans="1:7" x14ac:dyDescent="0.25">
      <c r="A58815" s="1" t="s">
        <v>141452</v>
      </c>
      <c r="B58815" s="1" t="s">
        <v>141453</v>
      </c>
      <c r="C58815">
        <v>3</v>
      </c>
      <c r="D58815" s="1" t="s">
        <v>9</v>
      </c>
      <c r="E58815" s="1" t="s">
        <v>75327</v>
      </c>
      <c r="F58815" s="2">
        <v>42959</v>
      </c>
      <c r="G58815" s="2">
        <v>42961.043564814812</v>
      </c>
    </row>
    <row r="58816" spans="1:7" x14ac:dyDescent="0.25">
      <c r="A58816" s="1" t="s">
        <v>141454</v>
      </c>
      <c r="B58816" s="1" t="s">
        <v>141455</v>
      </c>
      <c r="C58816">
        <v>5</v>
      </c>
      <c r="D58816" s="1" t="s">
        <v>9</v>
      </c>
      <c r="E58816" s="1" t="s">
        <v>9</v>
      </c>
      <c r="F58816" s="2">
        <v>43208</v>
      </c>
      <c r="G58816" s="2">
        <v>43209.475162037037</v>
      </c>
    </row>
    <row r="58817" spans="1:7" x14ac:dyDescent="0.25">
      <c r="A58817" s="1" t="s">
        <v>141456</v>
      </c>
      <c r="B58817" s="1" t="s">
        <v>141457</v>
      </c>
      <c r="C58817">
        <v>4</v>
      </c>
      <c r="D58817" s="1" t="s">
        <v>9</v>
      </c>
      <c r="E58817" s="1" t="s">
        <v>835</v>
      </c>
      <c r="F58817" s="2">
        <v>43138</v>
      </c>
      <c r="G58817" s="2">
        <v>43140.999768518515</v>
      </c>
    </row>
    <row r="58818" spans="1:7" x14ac:dyDescent="0.25">
      <c r="A58818" s="1" t="s">
        <v>141458</v>
      </c>
      <c r="B58818" s="1" t="s">
        <v>141459</v>
      </c>
      <c r="C58818">
        <v>1</v>
      </c>
      <c r="D58818" s="1" t="s">
        <v>9</v>
      </c>
      <c r="E58818" s="1" t="s">
        <v>141460</v>
      </c>
      <c r="F58818" s="2">
        <v>42833</v>
      </c>
      <c r="G58818" s="2">
        <v>42834.451284722221</v>
      </c>
    </row>
    <row r="58819" spans="1:7" x14ac:dyDescent="0.25">
      <c r="A58819" s="1" t="s">
        <v>141461</v>
      </c>
      <c r="B58819" s="1" t="s">
        <v>141462</v>
      </c>
      <c r="C58819">
        <v>3</v>
      </c>
      <c r="D58819" s="1" t="s">
        <v>9</v>
      </c>
      <c r="E58819" s="1" t="s">
        <v>9</v>
      </c>
      <c r="F58819" s="2">
        <v>43120</v>
      </c>
      <c r="G58819" s="2">
        <v>43122.797743055555</v>
      </c>
    </row>
    <row r="58820" spans="1:7" x14ac:dyDescent="0.25">
      <c r="A58820" s="1" t="s">
        <v>141463</v>
      </c>
      <c r="B58820" s="1" t="s">
        <v>141464</v>
      </c>
      <c r="C58820">
        <v>4</v>
      </c>
      <c r="D58820" s="1" t="s">
        <v>141465</v>
      </c>
      <c r="E58820" s="1" t="s">
        <v>141466</v>
      </c>
      <c r="F58820" s="2">
        <v>43294</v>
      </c>
      <c r="G58820" s="2">
        <v>43295.0471412037</v>
      </c>
    </row>
    <row r="58821" spans="1:7" x14ac:dyDescent="0.25">
      <c r="A58821" s="1" t="s">
        <v>141467</v>
      </c>
      <c r="B58821" s="1" t="s">
        <v>141468</v>
      </c>
      <c r="C58821">
        <v>5</v>
      </c>
      <c r="D58821" s="1" t="s">
        <v>9</v>
      </c>
      <c r="E58821" s="1" t="s">
        <v>101</v>
      </c>
      <c r="F58821" s="2">
        <v>43000</v>
      </c>
      <c r="G58821" s="2">
        <v>43002.356979166667</v>
      </c>
    </row>
    <row r="58822" spans="1:7" x14ac:dyDescent="0.25">
      <c r="A58822" s="1" t="s">
        <v>141469</v>
      </c>
      <c r="B58822" s="1" t="s">
        <v>141470</v>
      </c>
      <c r="C58822">
        <v>5</v>
      </c>
      <c r="D58822" s="1" t="s">
        <v>9</v>
      </c>
      <c r="E58822" s="1" t="s">
        <v>9</v>
      </c>
      <c r="F58822" s="2">
        <v>43281</v>
      </c>
      <c r="G58822" s="2">
        <v>43284.619398148148</v>
      </c>
    </row>
    <row r="58823" spans="1:7" x14ac:dyDescent="0.25">
      <c r="A58823" s="1" t="s">
        <v>141471</v>
      </c>
      <c r="B58823" s="1" t="s">
        <v>141472</v>
      </c>
      <c r="C58823">
        <v>5</v>
      </c>
      <c r="D58823" s="1" t="s">
        <v>9</v>
      </c>
      <c r="E58823" s="1" t="s">
        <v>141473</v>
      </c>
      <c r="F58823" s="2">
        <v>42920</v>
      </c>
      <c r="G58823" s="2">
        <v>42922.706759259258</v>
      </c>
    </row>
    <row r="58824" spans="1:7" x14ac:dyDescent="0.25">
      <c r="A58824" s="1" t="s">
        <v>141474</v>
      </c>
      <c r="B58824" s="1" t="s">
        <v>141475</v>
      </c>
      <c r="C58824">
        <v>1</v>
      </c>
      <c r="D58824" s="1" t="s">
        <v>12782</v>
      </c>
      <c r="E58824" s="1" t="s">
        <v>141476</v>
      </c>
      <c r="F58824" s="2">
        <v>43306</v>
      </c>
      <c r="G58824" s="2">
        <v>43306.274594907409</v>
      </c>
    </row>
    <row r="58825" spans="1:7" x14ac:dyDescent="0.25">
      <c r="A58825" s="1" t="s">
        <v>141477</v>
      </c>
      <c r="B58825" s="1" t="s">
        <v>141478</v>
      </c>
      <c r="C58825">
        <v>5</v>
      </c>
      <c r="D58825" s="1" t="s">
        <v>9</v>
      </c>
      <c r="E58825" s="1" t="s">
        <v>9</v>
      </c>
      <c r="F58825" s="2">
        <v>43036</v>
      </c>
      <c r="G58825" s="2">
        <v>43037.982939814814</v>
      </c>
    </row>
    <row r="58826" spans="1:7" x14ac:dyDescent="0.25">
      <c r="A58826" s="1" t="s">
        <v>141479</v>
      </c>
      <c r="B58826" s="1" t="s">
        <v>141480</v>
      </c>
      <c r="C58826">
        <v>5</v>
      </c>
      <c r="D58826" s="1" t="s">
        <v>9</v>
      </c>
      <c r="E58826" s="1" t="s">
        <v>9</v>
      </c>
      <c r="F58826" s="2">
        <v>43322</v>
      </c>
      <c r="G58826" s="2">
        <v>43323.004236111112</v>
      </c>
    </row>
    <row r="58827" spans="1:7" x14ac:dyDescent="0.25">
      <c r="A58827" s="1" t="s">
        <v>141481</v>
      </c>
      <c r="B58827" s="1" t="s">
        <v>141482</v>
      </c>
      <c r="C58827">
        <v>2</v>
      </c>
      <c r="D58827" s="1" t="s">
        <v>9</v>
      </c>
      <c r="E58827" s="1" t="s">
        <v>141483</v>
      </c>
      <c r="F58827" s="2">
        <v>43187</v>
      </c>
      <c r="G58827" s="2">
        <v>43188.69290509259</v>
      </c>
    </row>
    <row r="58828" spans="1:7" x14ac:dyDescent="0.25">
      <c r="A58828" s="1" t="s">
        <v>141484</v>
      </c>
      <c r="B58828" s="1" t="s">
        <v>141485</v>
      </c>
      <c r="C58828">
        <v>5</v>
      </c>
      <c r="D58828" s="1" t="s">
        <v>9</v>
      </c>
      <c r="E58828" s="1" t="s">
        <v>9</v>
      </c>
      <c r="F58828" s="2">
        <v>43272</v>
      </c>
      <c r="G58828" s="2">
        <v>43274.509432870371</v>
      </c>
    </row>
    <row r="58829" spans="1:7" x14ac:dyDescent="0.25">
      <c r="A58829" s="1" t="s">
        <v>141486</v>
      </c>
      <c r="B58829" s="1" t="s">
        <v>141487</v>
      </c>
      <c r="C58829">
        <v>2</v>
      </c>
      <c r="D58829" s="1" t="s">
        <v>9</v>
      </c>
      <c r="E58829" s="1" t="s">
        <v>141488</v>
      </c>
      <c r="F58829" s="2">
        <v>43326</v>
      </c>
      <c r="G58829" s="2">
        <v>43327.587557870371</v>
      </c>
    </row>
    <row r="58830" spans="1:7" x14ac:dyDescent="0.25">
      <c r="A58830" s="1" t="s">
        <v>141489</v>
      </c>
      <c r="B58830" s="1" t="s">
        <v>141490</v>
      </c>
      <c r="C58830">
        <v>5</v>
      </c>
      <c r="D58830" s="1" t="s">
        <v>9</v>
      </c>
      <c r="E58830" s="1" t="s">
        <v>9</v>
      </c>
      <c r="F58830" s="2">
        <v>43160</v>
      </c>
      <c r="G58830" s="2">
        <v>43163.174097222225</v>
      </c>
    </row>
    <row r="58831" spans="1:7" x14ac:dyDescent="0.25">
      <c r="A58831" s="1" t="s">
        <v>141491</v>
      </c>
      <c r="B58831" s="1" t="s">
        <v>141492</v>
      </c>
      <c r="C58831">
        <v>5</v>
      </c>
      <c r="D58831" s="1" t="s">
        <v>9</v>
      </c>
      <c r="E58831" s="1" t="s">
        <v>9</v>
      </c>
      <c r="F58831" s="2">
        <v>43208</v>
      </c>
      <c r="G58831" s="2">
        <v>43211.984525462962</v>
      </c>
    </row>
    <row r="58832" spans="1:7" x14ac:dyDescent="0.25">
      <c r="A58832" s="1" t="s">
        <v>141493</v>
      </c>
      <c r="B58832" s="1" t="s">
        <v>141494</v>
      </c>
      <c r="C58832">
        <v>5</v>
      </c>
      <c r="D58832" s="1" t="s">
        <v>9</v>
      </c>
      <c r="E58832" s="1" t="s">
        <v>141495</v>
      </c>
      <c r="F58832" s="2">
        <v>43111</v>
      </c>
      <c r="G58832" s="2">
        <v>43111.664398148147</v>
      </c>
    </row>
    <row r="58833" spans="1:7" x14ac:dyDescent="0.25">
      <c r="A58833" s="1" t="s">
        <v>141496</v>
      </c>
      <c r="B58833" s="1" t="s">
        <v>141497</v>
      </c>
      <c r="C58833">
        <v>5</v>
      </c>
      <c r="D58833" s="1" t="s">
        <v>9</v>
      </c>
      <c r="E58833" s="1" t="s">
        <v>9</v>
      </c>
      <c r="F58833" s="2">
        <v>42972</v>
      </c>
      <c r="G58833" s="2">
        <v>42975.47</v>
      </c>
    </row>
    <row r="58834" spans="1:7" x14ac:dyDescent="0.25">
      <c r="A58834" s="1" t="s">
        <v>141498</v>
      </c>
      <c r="B58834" s="1" t="s">
        <v>141499</v>
      </c>
      <c r="C58834">
        <v>5</v>
      </c>
      <c r="D58834" s="1" t="s">
        <v>9</v>
      </c>
      <c r="E58834" s="1" t="s">
        <v>9</v>
      </c>
      <c r="F58834" s="2">
        <v>43173</v>
      </c>
      <c r="G58834" s="2">
        <v>43173.446793981479</v>
      </c>
    </row>
    <row r="58835" spans="1:7" x14ac:dyDescent="0.25">
      <c r="A58835" s="1" t="s">
        <v>141500</v>
      </c>
      <c r="B58835" s="1" t="s">
        <v>141501</v>
      </c>
      <c r="C58835">
        <v>5</v>
      </c>
      <c r="D58835" s="1" t="s">
        <v>9</v>
      </c>
      <c r="E58835" s="1" t="s">
        <v>9</v>
      </c>
      <c r="F58835" s="2">
        <v>43274</v>
      </c>
      <c r="G58835" s="2">
        <v>43274.707777777781</v>
      </c>
    </row>
    <row r="58836" spans="1:7" x14ac:dyDescent="0.25">
      <c r="A58836" s="1" t="s">
        <v>141502</v>
      </c>
      <c r="B58836" s="1" t="s">
        <v>141503</v>
      </c>
      <c r="C58836">
        <v>5</v>
      </c>
      <c r="D58836" s="1" t="s">
        <v>9</v>
      </c>
      <c r="E58836" s="1" t="s">
        <v>9</v>
      </c>
      <c r="F58836" s="2">
        <v>43083</v>
      </c>
      <c r="G58836" s="2">
        <v>43086.042280092595</v>
      </c>
    </row>
    <row r="58837" spans="1:7" x14ac:dyDescent="0.25">
      <c r="A58837" s="1" t="s">
        <v>141504</v>
      </c>
      <c r="B58837" s="1" t="s">
        <v>141505</v>
      </c>
      <c r="C58837">
        <v>4</v>
      </c>
      <c r="D58837" s="1" t="s">
        <v>9</v>
      </c>
      <c r="E58837" s="1" t="s">
        <v>141506</v>
      </c>
      <c r="F58837" s="2">
        <v>43091</v>
      </c>
      <c r="G58837" s="2">
        <v>43091.906689814816</v>
      </c>
    </row>
    <row r="58838" spans="1:7" x14ac:dyDescent="0.25">
      <c r="A58838" s="1" t="s">
        <v>141507</v>
      </c>
      <c r="B58838" s="1" t="s">
        <v>141508</v>
      </c>
      <c r="C58838">
        <v>2</v>
      </c>
      <c r="D58838" s="1" t="s">
        <v>9</v>
      </c>
      <c r="E58838" s="1" t="s">
        <v>9</v>
      </c>
      <c r="F58838" s="2">
        <v>43224</v>
      </c>
      <c r="G58838" s="2">
        <v>43226.806342592594</v>
      </c>
    </row>
    <row r="58839" spans="1:7" x14ac:dyDescent="0.25">
      <c r="A58839" s="1" t="s">
        <v>141509</v>
      </c>
      <c r="B58839" s="1" t="s">
        <v>141510</v>
      </c>
      <c r="C58839">
        <v>5</v>
      </c>
      <c r="D58839" s="1" t="s">
        <v>9</v>
      </c>
      <c r="E58839" s="1" t="s">
        <v>9</v>
      </c>
      <c r="F58839" s="2">
        <v>43169</v>
      </c>
      <c r="G58839" s="2">
        <v>43171.047395833331</v>
      </c>
    </row>
    <row r="58840" spans="1:7" x14ac:dyDescent="0.25">
      <c r="A58840" s="1" t="s">
        <v>141511</v>
      </c>
      <c r="B58840" s="1" t="s">
        <v>141512</v>
      </c>
      <c r="C58840">
        <v>5</v>
      </c>
      <c r="D58840" s="1" t="s">
        <v>9</v>
      </c>
      <c r="E58840" s="1" t="s">
        <v>9</v>
      </c>
      <c r="F58840" s="2">
        <v>43123</v>
      </c>
      <c r="G58840" s="2">
        <v>43124.016736111109</v>
      </c>
    </row>
    <row r="58841" spans="1:7" x14ac:dyDescent="0.25">
      <c r="A58841" s="1" t="s">
        <v>141513</v>
      </c>
      <c r="B58841" s="1" t="s">
        <v>141514</v>
      </c>
      <c r="C58841">
        <v>2</v>
      </c>
      <c r="D58841" s="1" t="s">
        <v>9</v>
      </c>
      <c r="E58841" s="1" t="s">
        <v>141515</v>
      </c>
      <c r="F58841" s="2">
        <v>43152</v>
      </c>
      <c r="G58841" s="2">
        <v>43153.514097222222</v>
      </c>
    </row>
    <row r="58842" spans="1:7" x14ac:dyDescent="0.25">
      <c r="A58842" s="1" t="s">
        <v>141516</v>
      </c>
      <c r="B58842" s="1" t="s">
        <v>141517</v>
      </c>
      <c r="C58842">
        <v>5</v>
      </c>
      <c r="D58842" s="1" t="s">
        <v>9</v>
      </c>
      <c r="E58842" s="1" t="s">
        <v>9</v>
      </c>
      <c r="F58842" s="2">
        <v>43093</v>
      </c>
      <c r="G58842" s="2">
        <v>43093.859398148146</v>
      </c>
    </row>
    <row r="58843" spans="1:7" x14ac:dyDescent="0.25">
      <c r="A58843" s="1" t="s">
        <v>141518</v>
      </c>
      <c r="B58843" s="1" t="s">
        <v>141519</v>
      </c>
      <c r="C58843">
        <v>5</v>
      </c>
      <c r="D58843" s="1" t="s">
        <v>9</v>
      </c>
      <c r="E58843" s="1" t="s">
        <v>2783</v>
      </c>
      <c r="F58843" s="2">
        <v>42952</v>
      </c>
      <c r="G58843" s="2">
        <v>42953.035046296296</v>
      </c>
    </row>
    <row r="58844" spans="1:7" x14ac:dyDescent="0.25">
      <c r="A58844" s="1" t="s">
        <v>141520</v>
      </c>
      <c r="B58844" s="1" t="s">
        <v>141521</v>
      </c>
      <c r="C58844">
        <v>5</v>
      </c>
      <c r="D58844" s="1" t="s">
        <v>9</v>
      </c>
      <c r="E58844" s="1" t="s">
        <v>9</v>
      </c>
      <c r="F58844" s="2">
        <v>43019</v>
      </c>
      <c r="G58844" s="2">
        <v>43020.462465277778</v>
      </c>
    </row>
    <row r="58845" spans="1:7" x14ac:dyDescent="0.25">
      <c r="A58845" s="1" t="s">
        <v>141522</v>
      </c>
      <c r="B58845" s="1" t="s">
        <v>141523</v>
      </c>
      <c r="C58845">
        <v>5</v>
      </c>
      <c r="D58845" s="1" t="s">
        <v>9</v>
      </c>
      <c r="E58845" s="1" t="s">
        <v>141524</v>
      </c>
      <c r="F58845" s="2">
        <v>42875</v>
      </c>
      <c r="G58845" s="2">
        <v>42878.532361111109</v>
      </c>
    </row>
    <row r="58846" spans="1:7" x14ac:dyDescent="0.25">
      <c r="A58846" s="1" t="s">
        <v>141525</v>
      </c>
      <c r="B58846" s="1" t="s">
        <v>141526</v>
      </c>
      <c r="C58846">
        <v>5</v>
      </c>
      <c r="D58846" s="1" t="s">
        <v>30</v>
      </c>
      <c r="E58846" s="1" t="s">
        <v>141527</v>
      </c>
      <c r="F58846" s="2">
        <v>43258</v>
      </c>
      <c r="G58846" s="2">
        <v>43262.506874999999</v>
      </c>
    </row>
    <row r="58847" spans="1:7" x14ac:dyDescent="0.25">
      <c r="A58847" s="1" t="s">
        <v>141528</v>
      </c>
      <c r="B58847" s="1" t="s">
        <v>141529</v>
      </c>
      <c r="C58847">
        <v>5</v>
      </c>
      <c r="D58847" s="1" t="s">
        <v>9</v>
      </c>
      <c r="E58847" s="1" t="s">
        <v>9</v>
      </c>
      <c r="F58847" s="2">
        <v>43154</v>
      </c>
      <c r="G58847" s="2">
        <v>43155.540358796294</v>
      </c>
    </row>
    <row r="58848" spans="1:7" x14ac:dyDescent="0.25">
      <c r="A58848" s="1" t="s">
        <v>141530</v>
      </c>
      <c r="B58848" s="1" t="s">
        <v>80776</v>
      </c>
      <c r="C58848">
        <v>3</v>
      </c>
      <c r="D58848" s="1" t="s">
        <v>9</v>
      </c>
      <c r="E58848" s="1" t="s">
        <v>141531</v>
      </c>
      <c r="F58848" s="2">
        <v>42901</v>
      </c>
      <c r="G58848" s="2">
        <v>42902.515833333331</v>
      </c>
    </row>
    <row r="58849" spans="1:7" x14ac:dyDescent="0.25">
      <c r="A58849" s="1" t="s">
        <v>141532</v>
      </c>
      <c r="B58849" s="1" t="s">
        <v>141533</v>
      </c>
      <c r="C58849">
        <v>5</v>
      </c>
      <c r="D58849" s="1" t="s">
        <v>9</v>
      </c>
      <c r="E58849" s="1" t="s">
        <v>9</v>
      </c>
      <c r="F58849" s="2">
        <v>43200</v>
      </c>
      <c r="G58849" s="2">
        <v>43202.846331018518</v>
      </c>
    </row>
    <row r="58850" spans="1:7" x14ac:dyDescent="0.25">
      <c r="A58850" s="1" t="s">
        <v>141534</v>
      </c>
      <c r="B58850" s="1" t="s">
        <v>141535</v>
      </c>
      <c r="C58850">
        <v>4</v>
      </c>
      <c r="D58850" s="1" t="s">
        <v>9</v>
      </c>
      <c r="E58850" s="1" t="s">
        <v>9</v>
      </c>
      <c r="F58850" s="2">
        <v>42916</v>
      </c>
      <c r="G58850" s="2">
        <v>42919.851979166669</v>
      </c>
    </row>
    <row r="58851" spans="1:7" x14ac:dyDescent="0.25">
      <c r="A58851" s="1" t="s">
        <v>141536</v>
      </c>
      <c r="B58851" s="1" t="s">
        <v>141537</v>
      </c>
      <c r="C58851">
        <v>5</v>
      </c>
      <c r="D58851" s="1" t="s">
        <v>9</v>
      </c>
      <c r="E58851" s="1" t="s">
        <v>9</v>
      </c>
      <c r="F58851" s="2">
        <v>43124</v>
      </c>
      <c r="G58851" s="2">
        <v>43126.79650462963</v>
      </c>
    </row>
    <row r="58852" spans="1:7" x14ac:dyDescent="0.25">
      <c r="A58852" s="1" t="s">
        <v>141538</v>
      </c>
      <c r="B58852" s="1" t="s">
        <v>141539</v>
      </c>
      <c r="C58852">
        <v>5</v>
      </c>
      <c r="D58852" s="1" t="s">
        <v>9</v>
      </c>
      <c r="E58852" s="1" t="s">
        <v>9</v>
      </c>
      <c r="F58852" s="2">
        <v>43147</v>
      </c>
      <c r="G58852" s="2">
        <v>43148.067060185182</v>
      </c>
    </row>
    <row r="58853" spans="1:7" x14ac:dyDescent="0.25">
      <c r="A58853" s="1" t="s">
        <v>141540</v>
      </c>
      <c r="B58853" s="1" t="s">
        <v>141541</v>
      </c>
      <c r="C58853">
        <v>5</v>
      </c>
      <c r="D58853" s="1" t="s">
        <v>45</v>
      </c>
      <c r="E58853" s="1" t="s">
        <v>141542</v>
      </c>
      <c r="F58853" s="2">
        <v>43334</v>
      </c>
      <c r="G58853" s="2">
        <v>43335.474710648145</v>
      </c>
    </row>
    <row r="58854" spans="1:7" x14ac:dyDescent="0.25">
      <c r="A58854" s="1" t="s">
        <v>141543</v>
      </c>
      <c r="B58854" s="1" t="s">
        <v>141544</v>
      </c>
      <c r="C58854">
        <v>3</v>
      </c>
      <c r="D58854" s="1" t="s">
        <v>9</v>
      </c>
      <c r="E58854" s="1" t="s">
        <v>9</v>
      </c>
      <c r="F58854" s="2">
        <v>43295</v>
      </c>
      <c r="G58854" s="2">
        <v>43297.378657407404</v>
      </c>
    </row>
    <row r="58855" spans="1:7" x14ac:dyDescent="0.25">
      <c r="A58855" s="1" t="s">
        <v>141545</v>
      </c>
      <c r="B58855" s="1" t="s">
        <v>141546</v>
      </c>
      <c r="C58855">
        <v>5</v>
      </c>
      <c r="D58855" s="1" t="s">
        <v>9</v>
      </c>
      <c r="E58855" s="1" t="s">
        <v>9</v>
      </c>
      <c r="F58855" s="2">
        <v>43314</v>
      </c>
      <c r="G58855" s="2">
        <v>43315.392453703702</v>
      </c>
    </row>
    <row r="58856" spans="1:7" x14ac:dyDescent="0.25">
      <c r="A58856" s="1" t="s">
        <v>141547</v>
      </c>
      <c r="B58856" s="1" t="s">
        <v>141548</v>
      </c>
      <c r="C58856">
        <v>5</v>
      </c>
      <c r="D58856" s="1" t="s">
        <v>1317</v>
      </c>
      <c r="E58856" s="1" t="s">
        <v>141549</v>
      </c>
      <c r="F58856" s="2">
        <v>43245</v>
      </c>
      <c r="G58856" s="2">
        <v>43248.765405092592</v>
      </c>
    </row>
    <row r="58857" spans="1:7" x14ac:dyDescent="0.25">
      <c r="A58857" s="1" t="s">
        <v>141550</v>
      </c>
      <c r="B58857" s="1" t="s">
        <v>141551</v>
      </c>
      <c r="C58857">
        <v>4</v>
      </c>
      <c r="D58857" s="1" t="s">
        <v>9</v>
      </c>
      <c r="E58857" s="1" t="s">
        <v>9</v>
      </c>
      <c r="F58857" s="2">
        <v>43077</v>
      </c>
      <c r="G58857" s="2">
        <v>43080.673113425924</v>
      </c>
    </row>
    <row r="58858" spans="1:7" x14ac:dyDescent="0.25">
      <c r="A58858" s="1" t="s">
        <v>141552</v>
      </c>
      <c r="B58858" s="1" t="s">
        <v>141553</v>
      </c>
      <c r="C58858">
        <v>5</v>
      </c>
      <c r="D58858" s="1" t="s">
        <v>9</v>
      </c>
      <c r="E58858" s="1" t="s">
        <v>9</v>
      </c>
      <c r="F58858" s="2">
        <v>43258</v>
      </c>
      <c r="G58858" s="2">
        <v>43258.949108796296</v>
      </c>
    </row>
    <row r="58859" spans="1:7" x14ac:dyDescent="0.25">
      <c r="A58859" s="1" t="s">
        <v>141554</v>
      </c>
      <c r="B58859" s="1" t="s">
        <v>141555</v>
      </c>
      <c r="C58859">
        <v>5</v>
      </c>
      <c r="D58859" s="1" t="s">
        <v>9</v>
      </c>
      <c r="E58859" s="1" t="s">
        <v>9</v>
      </c>
      <c r="F58859" s="2">
        <v>42992</v>
      </c>
      <c r="G58859" s="2">
        <v>42997.123888888891</v>
      </c>
    </row>
    <row r="58860" spans="1:7" x14ac:dyDescent="0.25">
      <c r="A58860" s="1" t="s">
        <v>141556</v>
      </c>
      <c r="B58860" s="1" t="s">
        <v>141557</v>
      </c>
      <c r="C58860">
        <v>5</v>
      </c>
      <c r="D58860" s="1" t="s">
        <v>9</v>
      </c>
      <c r="E58860" s="1" t="s">
        <v>9</v>
      </c>
      <c r="F58860" s="2">
        <v>43196</v>
      </c>
      <c r="G58860" s="2">
        <v>43196.636782407404</v>
      </c>
    </row>
    <row r="58861" spans="1:7" x14ac:dyDescent="0.25">
      <c r="A58861" s="1" t="s">
        <v>141558</v>
      </c>
      <c r="B58861" s="1" t="s">
        <v>141559</v>
      </c>
      <c r="C58861">
        <v>5</v>
      </c>
      <c r="D58861" s="1" t="s">
        <v>9</v>
      </c>
      <c r="E58861" s="1" t="s">
        <v>141560</v>
      </c>
      <c r="F58861" s="2">
        <v>43032</v>
      </c>
      <c r="G58861" s="2">
        <v>43038.883761574078</v>
      </c>
    </row>
    <row r="58862" spans="1:7" x14ac:dyDescent="0.25">
      <c r="A58862" s="1" t="s">
        <v>141561</v>
      </c>
      <c r="B58862" s="1" t="s">
        <v>141562</v>
      </c>
      <c r="C58862">
        <v>1</v>
      </c>
      <c r="D58862" s="1" t="s">
        <v>9</v>
      </c>
      <c r="E58862" s="1" t="s">
        <v>141563</v>
      </c>
      <c r="F58862" s="2">
        <v>42816</v>
      </c>
      <c r="G58862" s="2">
        <v>42816.508692129632</v>
      </c>
    </row>
    <row r="58863" spans="1:7" x14ac:dyDescent="0.25">
      <c r="A58863" s="1" t="s">
        <v>141564</v>
      </c>
      <c r="B58863" s="1" t="s">
        <v>141565</v>
      </c>
      <c r="C58863">
        <v>5</v>
      </c>
      <c r="D58863" s="1" t="s">
        <v>9</v>
      </c>
      <c r="E58863" s="1" t="s">
        <v>9</v>
      </c>
      <c r="F58863" s="2">
        <v>42867</v>
      </c>
      <c r="G58863" s="2">
        <v>42868.139467592591</v>
      </c>
    </row>
    <row r="58864" spans="1:7" x14ac:dyDescent="0.25">
      <c r="A58864" s="1" t="s">
        <v>141566</v>
      </c>
      <c r="B58864" s="1" t="s">
        <v>141567</v>
      </c>
      <c r="C58864">
        <v>4</v>
      </c>
      <c r="D58864" s="1" t="s">
        <v>9</v>
      </c>
      <c r="E58864" s="1" t="s">
        <v>9</v>
      </c>
      <c r="F58864" s="2">
        <v>43207</v>
      </c>
      <c r="G58864" s="2">
        <v>43208.427071759259</v>
      </c>
    </row>
    <row r="58865" spans="1:7" x14ac:dyDescent="0.25">
      <c r="A58865" s="1" t="s">
        <v>141568</v>
      </c>
      <c r="B58865" s="1" t="s">
        <v>141569</v>
      </c>
      <c r="C58865">
        <v>5</v>
      </c>
      <c r="D58865" s="1" t="s">
        <v>9</v>
      </c>
      <c r="E58865" s="1" t="s">
        <v>141570</v>
      </c>
      <c r="F58865" s="2">
        <v>42811</v>
      </c>
      <c r="G58865" s="2">
        <v>42812.022812499999</v>
      </c>
    </row>
    <row r="58866" spans="1:7" x14ac:dyDescent="0.25">
      <c r="A58866" s="1" t="s">
        <v>141571</v>
      </c>
      <c r="B58866" s="1" t="s">
        <v>141572</v>
      </c>
      <c r="C58866">
        <v>5</v>
      </c>
      <c r="D58866" s="1" t="s">
        <v>9</v>
      </c>
      <c r="E58866" s="1" t="s">
        <v>9</v>
      </c>
      <c r="F58866" s="2">
        <v>43201</v>
      </c>
      <c r="G58866" s="2">
        <v>43202.032094907408</v>
      </c>
    </row>
    <row r="58867" spans="1:7" x14ac:dyDescent="0.25">
      <c r="A58867" s="1" t="s">
        <v>141573</v>
      </c>
      <c r="B58867" s="1" t="s">
        <v>141574</v>
      </c>
      <c r="C58867">
        <v>5</v>
      </c>
      <c r="D58867" s="1" t="s">
        <v>9</v>
      </c>
      <c r="E58867" s="1" t="s">
        <v>141575</v>
      </c>
      <c r="F58867" s="2">
        <v>43040</v>
      </c>
      <c r="G58867" s="2">
        <v>43040.962395833332</v>
      </c>
    </row>
    <row r="58868" spans="1:7" x14ac:dyDescent="0.25">
      <c r="A58868" s="1" t="s">
        <v>141576</v>
      </c>
      <c r="B58868" s="1" t="s">
        <v>141577</v>
      </c>
      <c r="C58868">
        <v>5</v>
      </c>
      <c r="D58868" s="1" t="s">
        <v>9</v>
      </c>
      <c r="E58868" s="1" t="s">
        <v>141578</v>
      </c>
      <c r="F58868" s="2">
        <v>43028</v>
      </c>
      <c r="G58868" s="2">
        <v>43031.64916666667</v>
      </c>
    </row>
    <row r="58869" spans="1:7" x14ac:dyDescent="0.25">
      <c r="A58869" s="1" t="s">
        <v>141579</v>
      </c>
      <c r="B58869" s="1" t="s">
        <v>141580</v>
      </c>
      <c r="C58869">
        <v>5</v>
      </c>
      <c r="D58869" s="1" t="s">
        <v>9</v>
      </c>
      <c r="E58869" s="1" t="s">
        <v>9</v>
      </c>
      <c r="F58869" s="2">
        <v>43058</v>
      </c>
      <c r="G58869" s="2">
        <v>43065.447928240741</v>
      </c>
    </row>
    <row r="58870" spans="1:7" x14ac:dyDescent="0.25">
      <c r="A58870" s="1" t="s">
        <v>141581</v>
      </c>
      <c r="B58870" s="1" t="s">
        <v>141582</v>
      </c>
      <c r="C58870">
        <v>5</v>
      </c>
      <c r="D58870" s="1" t="s">
        <v>30</v>
      </c>
      <c r="E58870" s="1" t="s">
        <v>15863</v>
      </c>
      <c r="F58870" s="2">
        <v>43219</v>
      </c>
      <c r="G58870" s="2">
        <v>43222.550208333334</v>
      </c>
    </row>
    <row r="58871" spans="1:7" x14ac:dyDescent="0.25">
      <c r="A58871" s="1" t="s">
        <v>141583</v>
      </c>
      <c r="B58871" s="1" t="s">
        <v>141584</v>
      </c>
      <c r="C58871">
        <v>3</v>
      </c>
      <c r="D58871" s="1" t="s">
        <v>9</v>
      </c>
      <c r="E58871" s="1" t="s">
        <v>9</v>
      </c>
      <c r="F58871" s="2">
        <v>43217</v>
      </c>
      <c r="G58871" s="2">
        <v>43220.805625000001</v>
      </c>
    </row>
    <row r="58872" spans="1:7" x14ac:dyDescent="0.25">
      <c r="A58872" s="1" t="s">
        <v>141585</v>
      </c>
      <c r="B58872" s="1" t="s">
        <v>141586</v>
      </c>
      <c r="C58872">
        <v>5</v>
      </c>
      <c r="D58872" s="1" t="s">
        <v>9</v>
      </c>
      <c r="E58872" s="1" t="s">
        <v>141587</v>
      </c>
      <c r="F58872" s="2">
        <v>43050</v>
      </c>
      <c r="G58872" s="2">
        <v>43051.102650462963</v>
      </c>
    </row>
    <row r="58873" spans="1:7" x14ac:dyDescent="0.25">
      <c r="A58873" s="1" t="s">
        <v>141588</v>
      </c>
      <c r="B58873" s="1" t="s">
        <v>141589</v>
      </c>
      <c r="C58873">
        <v>5</v>
      </c>
      <c r="D58873" s="1" t="s">
        <v>141590</v>
      </c>
      <c r="E58873" s="1" t="s">
        <v>141591</v>
      </c>
      <c r="F58873" s="2">
        <v>43267</v>
      </c>
      <c r="G58873" s="2">
        <v>43269.651388888888</v>
      </c>
    </row>
    <row r="58874" spans="1:7" x14ac:dyDescent="0.25">
      <c r="A58874" s="1" t="s">
        <v>141592</v>
      </c>
      <c r="B58874" s="1" t="s">
        <v>141593</v>
      </c>
      <c r="C58874">
        <v>1</v>
      </c>
      <c r="D58874" s="1" t="s">
        <v>141594</v>
      </c>
      <c r="E58874" s="1" t="s">
        <v>141595</v>
      </c>
      <c r="F58874" s="2">
        <v>43301</v>
      </c>
      <c r="G58874" s="2">
        <v>43301.565462962964</v>
      </c>
    </row>
    <row r="58875" spans="1:7" x14ac:dyDescent="0.25">
      <c r="A58875" s="1" t="s">
        <v>141596</v>
      </c>
      <c r="B58875" s="1" t="s">
        <v>141597</v>
      </c>
      <c r="C58875">
        <v>5</v>
      </c>
      <c r="D58875" s="1" t="s">
        <v>9</v>
      </c>
      <c r="E58875" s="1" t="s">
        <v>9</v>
      </c>
      <c r="F58875" s="2">
        <v>42903</v>
      </c>
      <c r="G58875" s="2">
        <v>42905.835509259261</v>
      </c>
    </row>
    <row r="58876" spans="1:7" x14ac:dyDescent="0.25">
      <c r="A58876" s="1" t="s">
        <v>141598</v>
      </c>
      <c r="B58876" s="1" t="s">
        <v>141599</v>
      </c>
      <c r="C58876">
        <v>5</v>
      </c>
      <c r="D58876" s="1" t="s">
        <v>9</v>
      </c>
      <c r="E58876" s="1" t="s">
        <v>9</v>
      </c>
      <c r="F58876" s="2">
        <v>43305</v>
      </c>
      <c r="G58876" s="2">
        <v>43305.670949074076</v>
      </c>
    </row>
    <row r="58877" spans="1:7" x14ac:dyDescent="0.25">
      <c r="A58877" s="1" t="s">
        <v>141600</v>
      </c>
      <c r="B58877" s="1" t="s">
        <v>141601</v>
      </c>
      <c r="C58877">
        <v>1</v>
      </c>
      <c r="D58877" s="1" t="s">
        <v>9</v>
      </c>
      <c r="E58877" s="1" t="s">
        <v>141602</v>
      </c>
      <c r="F58877" s="2">
        <v>43055</v>
      </c>
      <c r="G58877" s="2">
        <v>43055.538472222222</v>
      </c>
    </row>
    <row r="58878" spans="1:7" x14ac:dyDescent="0.25">
      <c r="A58878" s="1" t="s">
        <v>141603</v>
      </c>
      <c r="B58878" s="1" t="s">
        <v>141604</v>
      </c>
      <c r="C58878">
        <v>5</v>
      </c>
      <c r="D58878" s="1" t="s">
        <v>9</v>
      </c>
      <c r="E58878" s="1" t="s">
        <v>141605</v>
      </c>
      <c r="F58878" s="2">
        <v>43110</v>
      </c>
      <c r="G58878" s="2">
        <v>43111.758576388886</v>
      </c>
    </row>
    <row r="58879" spans="1:7" x14ac:dyDescent="0.25">
      <c r="A58879" s="1" t="s">
        <v>141606</v>
      </c>
      <c r="B58879" s="1" t="s">
        <v>141607</v>
      </c>
      <c r="C58879">
        <v>5</v>
      </c>
      <c r="D58879" s="1" t="s">
        <v>9</v>
      </c>
      <c r="E58879" s="1" t="s">
        <v>9</v>
      </c>
      <c r="F58879" s="2">
        <v>43137</v>
      </c>
      <c r="G58879" s="2">
        <v>43140.590474537035</v>
      </c>
    </row>
    <row r="58880" spans="1:7" x14ac:dyDescent="0.25">
      <c r="A58880" s="1" t="s">
        <v>141608</v>
      </c>
      <c r="B58880" s="1" t="s">
        <v>141609</v>
      </c>
      <c r="C58880">
        <v>5</v>
      </c>
      <c r="D58880" s="1" t="s">
        <v>9</v>
      </c>
      <c r="E58880" s="1" t="s">
        <v>9</v>
      </c>
      <c r="F58880" s="2">
        <v>43169</v>
      </c>
      <c r="G58880" s="2">
        <v>43171.561180555553</v>
      </c>
    </row>
    <row r="58881" spans="1:7" x14ac:dyDescent="0.25">
      <c r="A58881" s="1" t="s">
        <v>141610</v>
      </c>
      <c r="B58881" s="1" t="s">
        <v>141611</v>
      </c>
      <c r="C58881">
        <v>4</v>
      </c>
      <c r="D58881" s="1" t="s">
        <v>9</v>
      </c>
      <c r="E58881" s="1" t="s">
        <v>9</v>
      </c>
      <c r="F58881" s="2">
        <v>43223</v>
      </c>
      <c r="G58881" s="2">
        <v>43224.551354166666</v>
      </c>
    </row>
    <row r="58882" spans="1:7" x14ac:dyDescent="0.25">
      <c r="A58882" s="1" t="s">
        <v>141612</v>
      </c>
      <c r="B58882" s="1" t="s">
        <v>141613</v>
      </c>
      <c r="C58882">
        <v>5</v>
      </c>
      <c r="D58882" s="1" t="s">
        <v>9</v>
      </c>
      <c r="E58882" s="1" t="s">
        <v>141614</v>
      </c>
      <c r="F58882" s="2">
        <v>42984</v>
      </c>
      <c r="G58882" s="2">
        <v>42985.040578703702</v>
      </c>
    </row>
    <row r="58883" spans="1:7" x14ac:dyDescent="0.25">
      <c r="A58883" s="1" t="s">
        <v>141615</v>
      </c>
      <c r="B58883" s="1" t="s">
        <v>141616</v>
      </c>
      <c r="C58883">
        <v>2</v>
      </c>
      <c r="D58883" s="1" t="s">
        <v>141617</v>
      </c>
      <c r="E58883" s="1" t="s">
        <v>9</v>
      </c>
      <c r="F58883" s="2">
        <v>43288</v>
      </c>
      <c r="G58883" s="2">
        <v>43289.573541666665</v>
      </c>
    </row>
    <row r="58884" spans="1:7" x14ac:dyDescent="0.25">
      <c r="A58884" s="1" t="s">
        <v>141618</v>
      </c>
      <c r="B58884" s="1" t="s">
        <v>141619</v>
      </c>
      <c r="C58884">
        <v>5</v>
      </c>
      <c r="D58884" s="1" t="s">
        <v>9</v>
      </c>
      <c r="E58884" s="1" t="s">
        <v>9</v>
      </c>
      <c r="F58884" s="2">
        <v>43063</v>
      </c>
      <c r="G58884" s="2">
        <v>43065.614247685182</v>
      </c>
    </row>
    <row r="58885" spans="1:7" x14ac:dyDescent="0.25">
      <c r="A58885" s="1" t="s">
        <v>141620</v>
      </c>
      <c r="B58885" s="1" t="s">
        <v>141621</v>
      </c>
      <c r="C58885">
        <v>4</v>
      </c>
      <c r="D58885" s="1" t="s">
        <v>9</v>
      </c>
      <c r="E58885" s="1" t="s">
        <v>141622</v>
      </c>
      <c r="F58885" s="2">
        <v>42949</v>
      </c>
      <c r="G58885" s="2">
        <v>42957.042233796295</v>
      </c>
    </row>
    <row r="58886" spans="1:7" x14ac:dyDescent="0.25">
      <c r="A58886" s="1" t="s">
        <v>141623</v>
      </c>
      <c r="B58886" s="1" t="s">
        <v>141624</v>
      </c>
      <c r="C58886">
        <v>5</v>
      </c>
      <c r="D58886" s="1" t="s">
        <v>9</v>
      </c>
      <c r="E58886" s="1" t="s">
        <v>9</v>
      </c>
      <c r="F58886" s="2">
        <v>42959</v>
      </c>
      <c r="G58886" s="2">
        <v>42962.587372685186</v>
      </c>
    </row>
    <row r="58887" spans="1:7" x14ac:dyDescent="0.25">
      <c r="A58887" s="1" t="s">
        <v>141625</v>
      </c>
      <c r="B58887" s="1" t="s">
        <v>141626</v>
      </c>
      <c r="C58887">
        <v>5</v>
      </c>
      <c r="D58887" s="1" t="s">
        <v>5992</v>
      </c>
      <c r="E58887" s="1" t="s">
        <v>141627</v>
      </c>
      <c r="F58887" s="2">
        <v>43294</v>
      </c>
      <c r="G58887" s="2">
        <v>43295.09642361111</v>
      </c>
    </row>
    <row r="58888" spans="1:7" x14ac:dyDescent="0.25">
      <c r="A58888" s="1" t="s">
        <v>141628</v>
      </c>
      <c r="B58888" s="1" t="s">
        <v>141629</v>
      </c>
      <c r="C58888">
        <v>5</v>
      </c>
      <c r="D58888" s="1" t="s">
        <v>9</v>
      </c>
      <c r="E58888" s="1" t="s">
        <v>9</v>
      </c>
      <c r="F58888" s="2">
        <v>42948</v>
      </c>
      <c r="G58888" s="2">
        <v>42949.045555555553</v>
      </c>
    </row>
    <row r="58889" spans="1:7" x14ac:dyDescent="0.25">
      <c r="A58889" s="1" t="s">
        <v>141630</v>
      </c>
      <c r="B58889" s="1" t="s">
        <v>141631</v>
      </c>
      <c r="C58889">
        <v>4</v>
      </c>
      <c r="D58889" s="1" t="s">
        <v>21899</v>
      </c>
      <c r="E58889" s="1" t="s">
        <v>141632</v>
      </c>
      <c r="F58889" s="2">
        <v>43281</v>
      </c>
      <c r="G58889" s="2">
        <v>43281.868692129632</v>
      </c>
    </row>
    <row r="58890" spans="1:7" x14ac:dyDescent="0.25">
      <c r="A58890" s="1" t="s">
        <v>141633</v>
      </c>
      <c r="B58890" s="1" t="s">
        <v>141634</v>
      </c>
      <c r="C58890">
        <v>5</v>
      </c>
      <c r="D58890" s="1" t="s">
        <v>9</v>
      </c>
      <c r="E58890" s="1" t="s">
        <v>9</v>
      </c>
      <c r="F58890" s="2">
        <v>42789</v>
      </c>
      <c r="G58890" s="2">
        <v>42794.776087962964</v>
      </c>
    </row>
    <row r="58891" spans="1:7" x14ac:dyDescent="0.25">
      <c r="A58891" s="1" t="s">
        <v>141635</v>
      </c>
      <c r="B58891" s="1" t="s">
        <v>141636</v>
      </c>
      <c r="C58891">
        <v>5</v>
      </c>
      <c r="D58891" s="1" t="s">
        <v>9</v>
      </c>
      <c r="E58891" s="1" t="s">
        <v>9</v>
      </c>
      <c r="F58891" s="2">
        <v>43238</v>
      </c>
      <c r="G58891" s="2">
        <v>43240.701770833337</v>
      </c>
    </row>
    <row r="58892" spans="1:7" x14ac:dyDescent="0.25">
      <c r="A58892" s="1" t="s">
        <v>141637</v>
      </c>
      <c r="B58892" s="1" t="s">
        <v>141638</v>
      </c>
      <c r="C58892">
        <v>5</v>
      </c>
      <c r="D58892" s="1" t="s">
        <v>9</v>
      </c>
      <c r="E58892" s="1" t="s">
        <v>9</v>
      </c>
      <c r="F58892" s="2">
        <v>43179</v>
      </c>
      <c r="G58892" s="2">
        <v>43181.077476851853</v>
      </c>
    </row>
    <row r="58893" spans="1:7" x14ac:dyDescent="0.25">
      <c r="A58893" s="1" t="s">
        <v>141639</v>
      </c>
      <c r="B58893" s="1" t="s">
        <v>141640</v>
      </c>
      <c r="C58893">
        <v>5</v>
      </c>
      <c r="D58893" s="1" t="s">
        <v>9</v>
      </c>
      <c r="E58893" s="1" t="s">
        <v>9</v>
      </c>
      <c r="F58893" s="2">
        <v>42984</v>
      </c>
      <c r="G58893" s="2">
        <v>42987.897141203706</v>
      </c>
    </row>
    <row r="58894" spans="1:7" x14ac:dyDescent="0.25">
      <c r="A58894" s="1" t="s">
        <v>141641</v>
      </c>
      <c r="B58894" s="1" t="s">
        <v>141642</v>
      </c>
      <c r="C58894">
        <v>4</v>
      </c>
      <c r="D58894" s="1" t="s">
        <v>9</v>
      </c>
      <c r="E58894" s="1" t="s">
        <v>9</v>
      </c>
      <c r="F58894" s="2">
        <v>43208</v>
      </c>
      <c r="G58894" s="2">
        <v>43209.387881944444</v>
      </c>
    </row>
    <row r="58895" spans="1:7" x14ac:dyDescent="0.25">
      <c r="A58895" s="1" t="s">
        <v>141643</v>
      </c>
      <c r="B58895" s="1" t="s">
        <v>141644</v>
      </c>
      <c r="C58895">
        <v>5</v>
      </c>
      <c r="D58895" s="1" t="s">
        <v>9</v>
      </c>
      <c r="E58895" s="1" t="s">
        <v>141645</v>
      </c>
      <c r="F58895" s="2">
        <v>43193</v>
      </c>
      <c r="G58895" s="2">
        <v>43193.856412037036</v>
      </c>
    </row>
    <row r="58896" spans="1:7" x14ac:dyDescent="0.25">
      <c r="A58896" s="1" t="s">
        <v>141646</v>
      </c>
      <c r="B58896" s="1" t="s">
        <v>141647</v>
      </c>
      <c r="C58896">
        <v>5</v>
      </c>
      <c r="D58896" s="1" t="s">
        <v>9</v>
      </c>
      <c r="E58896" s="1" t="s">
        <v>9</v>
      </c>
      <c r="F58896" s="2">
        <v>42914</v>
      </c>
      <c r="G58896" s="2">
        <v>42915.151099537034</v>
      </c>
    </row>
    <row r="58897" spans="1:7" x14ac:dyDescent="0.25">
      <c r="A58897" s="1" t="s">
        <v>141648</v>
      </c>
      <c r="B58897" s="1" t="s">
        <v>141649</v>
      </c>
      <c r="C58897">
        <v>5</v>
      </c>
      <c r="D58897" s="1" t="s">
        <v>9</v>
      </c>
      <c r="E58897" s="1" t="s">
        <v>9</v>
      </c>
      <c r="F58897" s="2">
        <v>43203</v>
      </c>
      <c r="G58897" s="2">
        <v>43204.48027777778</v>
      </c>
    </row>
    <row r="58898" spans="1:7" x14ac:dyDescent="0.25">
      <c r="A58898" s="1" t="s">
        <v>141650</v>
      </c>
      <c r="B58898" s="1" t="s">
        <v>141651</v>
      </c>
      <c r="C58898">
        <v>4</v>
      </c>
      <c r="D58898" s="1" t="s">
        <v>141652</v>
      </c>
      <c r="E58898" s="1" t="s">
        <v>141653</v>
      </c>
      <c r="F58898" s="2">
        <v>43235</v>
      </c>
      <c r="G58898" s="2">
        <v>43235.874490740738</v>
      </c>
    </row>
    <row r="58899" spans="1:7" x14ac:dyDescent="0.25">
      <c r="A58899" s="1" t="s">
        <v>141654</v>
      </c>
      <c r="B58899" s="1" t="s">
        <v>141655</v>
      </c>
      <c r="C58899">
        <v>5</v>
      </c>
      <c r="D58899" s="1" t="s">
        <v>9</v>
      </c>
      <c r="E58899" s="1" t="s">
        <v>9</v>
      </c>
      <c r="F58899" s="2">
        <v>43263</v>
      </c>
      <c r="G58899" s="2">
        <v>43264.78497685185</v>
      </c>
    </row>
    <row r="58900" spans="1:7" x14ac:dyDescent="0.25">
      <c r="A58900" s="1" t="s">
        <v>141656</v>
      </c>
      <c r="B58900" s="1" t="s">
        <v>38986</v>
      </c>
      <c r="C58900">
        <v>5</v>
      </c>
      <c r="D58900" s="1" t="s">
        <v>9</v>
      </c>
      <c r="E58900" s="1" t="s">
        <v>9</v>
      </c>
      <c r="F58900" s="2">
        <v>42972</v>
      </c>
      <c r="G58900" s="2">
        <v>42973.043634259258</v>
      </c>
    </row>
    <row r="58901" spans="1:7" x14ac:dyDescent="0.25">
      <c r="A58901" s="1" t="s">
        <v>141657</v>
      </c>
      <c r="B58901" s="1" t="s">
        <v>141658</v>
      </c>
      <c r="C58901">
        <v>1</v>
      </c>
      <c r="D58901" s="1" t="s">
        <v>9</v>
      </c>
      <c r="E58901" s="1" t="s">
        <v>141659</v>
      </c>
      <c r="F58901" s="2">
        <v>43000</v>
      </c>
      <c r="G58901" s="2">
        <v>43000.452476851853</v>
      </c>
    </row>
    <row r="58902" spans="1:7" x14ac:dyDescent="0.25">
      <c r="A58902" s="1" t="s">
        <v>141660</v>
      </c>
      <c r="B58902" s="1" t="s">
        <v>141661</v>
      </c>
      <c r="C58902">
        <v>5</v>
      </c>
      <c r="D58902" s="1" t="s">
        <v>609</v>
      </c>
      <c r="E58902" s="1" t="s">
        <v>141662</v>
      </c>
      <c r="F58902" s="2">
        <v>43284</v>
      </c>
      <c r="G58902" s="2">
        <v>43285.001261574071</v>
      </c>
    </row>
    <row r="58903" spans="1:7" x14ac:dyDescent="0.25">
      <c r="A58903" s="1" t="s">
        <v>141663</v>
      </c>
      <c r="B58903" s="1" t="s">
        <v>141664</v>
      </c>
      <c r="C58903">
        <v>5</v>
      </c>
      <c r="D58903" s="1" t="s">
        <v>9</v>
      </c>
      <c r="E58903" s="1" t="s">
        <v>9</v>
      </c>
      <c r="F58903" s="2">
        <v>43281</v>
      </c>
      <c r="G58903" s="2">
        <v>43293.904930555553</v>
      </c>
    </row>
    <row r="58904" spans="1:7" x14ac:dyDescent="0.25">
      <c r="A58904" s="1" t="s">
        <v>141665</v>
      </c>
      <c r="B58904" s="1" t="s">
        <v>141666</v>
      </c>
      <c r="C58904">
        <v>2</v>
      </c>
      <c r="D58904" s="1" t="s">
        <v>9</v>
      </c>
      <c r="E58904" s="1" t="s">
        <v>9</v>
      </c>
      <c r="F58904" s="2">
        <v>43229</v>
      </c>
      <c r="G58904" s="2">
        <v>43230.790439814817</v>
      </c>
    </row>
    <row r="58905" spans="1:7" x14ac:dyDescent="0.25">
      <c r="A58905" s="1" t="s">
        <v>141667</v>
      </c>
      <c r="B58905" s="1" t="s">
        <v>141668</v>
      </c>
      <c r="C58905">
        <v>4</v>
      </c>
      <c r="D58905" s="1" t="s">
        <v>9</v>
      </c>
      <c r="E58905" s="1" t="s">
        <v>9</v>
      </c>
      <c r="F58905" s="2">
        <v>42972</v>
      </c>
      <c r="G58905" s="2">
        <v>42973.222650462965</v>
      </c>
    </row>
    <row r="58906" spans="1:7" x14ac:dyDescent="0.25">
      <c r="A58906" s="1" t="s">
        <v>141669</v>
      </c>
      <c r="B58906" s="1" t="s">
        <v>141670</v>
      </c>
      <c r="C58906">
        <v>1</v>
      </c>
      <c r="D58906" s="1" t="s">
        <v>9</v>
      </c>
      <c r="E58906" s="1" t="s">
        <v>141671</v>
      </c>
      <c r="F58906" s="2">
        <v>43098</v>
      </c>
      <c r="G58906" s="2">
        <v>43098.958391203705</v>
      </c>
    </row>
    <row r="58907" spans="1:7" x14ac:dyDescent="0.25">
      <c r="A58907" s="1" t="s">
        <v>141672</v>
      </c>
      <c r="B58907" s="1" t="s">
        <v>141673</v>
      </c>
      <c r="C58907">
        <v>1</v>
      </c>
      <c r="D58907" s="1" t="s">
        <v>9</v>
      </c>
      <c r="E58907" s="1" t="s">
        <v>141674</v>
      </c>
      <c r="F58907" s="2">
        <v>42956</v>
      </c>
      <c r="G58907" s="2">
        <v>42958.042974537035</v>
      </c>
    </row>
    <row r="58908" spans="1:7" x14ac:dyDescent="0.25">
      <c r="A58908" s="1" t="s">
        <v>141675</v>
      </c>
      <c r="B58908" s="1" t="s">
        <v>141676</v>
      </c>
      <c r="C58908">
        <v>3</v>
      </c>
      <c r="D58908" s="1" t="s">
        <v>9</v>
      </c>
      <c r="E58908" s="1" t="s">
        <v>9</v>
      </c>
      <c r="F58908" s="2">
        <v>42928</v>
      </c>
      <c r="G58908" s="2">
        <v>42929.514988425923</v>
      </c>
    </row>
    <row r="58909" spans="1:7" x14ac:dyDescent="0.25">
      <c r="A58909" s="1" t="s">
        <v>141677</v>
      </c>
      <c r="B58909" s="1" t="s">
        <v>141678</v>
      </c>
      <c r="C58909">
        <v>4</v>
      </c>
      <c r="D58909" s="1" t="s">
        <v>9</v>
      </c>
      <c r="E58909" s="1" t="s">
        <v>9</v>
      </c>
      <c r="F58909" s="2">
        <v>42920</v>
      </c>
      <c r="G58909" s="2">
        <v>42920.806076388886</v>
      </c>
    </row>
    <row r="58910" spans="1:7" x14ac:dyDescent="0.25">
      <c r="A58910" s="1" t="s">
        <v>141679</v>
      </c>
      <c r="B58910" s="1" t="s">
        <v>141680</v>
      </c>
      <c r="C58910">
        <v>1</v>
      </c>
      <c r="D58910" s="1" t="s">
        <v>9</v>
      </c>
      <c r="E58910" s="1" t="s">
        <v>9</v>
      </c>
      <c r="F58910" s="2">
        <v>43037</v>
      </c>
      <c r="G58910" s="2">
        <v>43038.468182870369</v>
      </c>
    </row>
    <row r="58911" spans="1:7" x14ac:dyDescent="0.25">
      <c r="A58911" s="1" t="s">
        <v>141681</v>
      </c>
      <c r="B58911" s="1" t="s">
        <v>141682</v>
      </c>
      <c r="C58911">
        <v>5</v>
      </c>
      <c r="D58911" s="1" t="s">
        <v>9</v>
      </c>
      <c r="E58911" s="1" t="s">
        <v>141683</v>
      </c>
      <c r="F58911" s="2">
        <v>42896</v>
      </c>
      <c r="G58911" s="2">
        <v>42899.456909722219</v>
      </c>
    </row>
    <row r="58912" spans="1:7" x14ac:dyDescent="0.25">
      <c r="A58912" s="1" t="s">
        <v>141684</v>
      </c>
      <c r="B58912" s="1" t="s">
        <v>141685</v>
      </c>
      <c r="C58912">
        <v>3</v>
      </c>
      <c r="D58912" s="1" t="s">
        <v>9</v>
      </c>
      <c r="E58912" s="1" t="s">
        <v>9</v>
      </c>
      <c r="F58912" s="2">
        <v>43127</v>
      </c>
      <c r="G58912" s="2">
        <v>43131.673900462964</v>
      </c>
    </row>
    <row r="58913" spans="1:7" x14ac:dyDescent="0.25">
      <c r="A58913" s="1" t="s">
        <v>141686</v>
      </c>
      <c r="B58913" s="1" t="s">
        <v>141687</v>
      </c>
      <c r="C58913">
        <v>5</v>
      </c>
      <c r="D58913" s="1" t="s">
        <v>9</v>
      </c>
      <c r="E58913" s="1" t="s">
        <v>141688</v>
      </c>
      <c r="F58913" s="2">
        <v>42882</v>
      </c>
      <c r="G58913" s="2">
        <v>42883.880185185182</v>
      </c>
    </row>
    <row r="58914" spans="1:7" x14ac:dyDescent="0.25">
      <c r="A58914" s="1" t="s">
        <v>141689</v>
      </c>
      <c r="B58914" s="1" t="s">
        <v>141690</v>
      </c>
      <c r="C58914">
        <v>1</v>
      </c>
      <c r="D58914" s="1" t="s">
        <v>9</v>
      </c>
      <c r="E58914" s="1" t="s">
        <v>9</v>
      </c>
      <c r="F58914" s="2">
        <v>43189</v>
      </c>
      <c r="G58914" s="2">
        <v>43189.247025462966</v>
      </c>
    </row>
    <row r="58915" spans="1:7" x14ac:dyDescent="0.25">
      <c r="A58915" s="1" t="s">
        <v>141691</v>
      </c>
      <c r="B58915" s="1" t="s">
        <v>141692</v>
      </c>
      <c r="C58915">
        <v>5</v>
      </c>
      <c r="D58915" s="1" t="s">
        <v>9</v>
      </c>
      <c r="E58915" s="1" t="s">
        <v>9</v>
      </c>
      <c r="F58915" s="2">
        <v>43130</v>
      </c>
      <c r="G58915" s="2">
        <v>43131.402696759258</v>
      </c>
    </row>
    <row r="58916" spans="1:7" x14ac:dyDescent="0.25">
      <c r="A58916" s="1" t="s">
        <v>141693</v>
      </c>
      <c r="B58916" s="1" t="s">
        <v>141694</v>
      </c>
      <c r="C58916">
        <v>5</v>
      </c>
      <c r="D58916" s="1" t="s">
        <v>9</v>
      </c>
      <c r="E58916" s="1" t="s">
        <v>141695</v>
      </c>
      <c r="F58916" s="2">
        <v>43131</v>
      </c>
      <c r="G58916" s="2">
        <v>43132.598668981482</v>
      </c>
    </row>
    <row r="58917" spans="1:7" x14ac:dyDescent="0.25">
      <c r="A58917" s="1" t="s">
        <v>141696</v>
      </c>
      <c r="B58917" s="1" t="s">
        <v>141697</v>
      </c>
      <c r="C58917">
        <v>5</v>
      </c>
      <c r="D58917" s="1" t="s">
        <v>9</v>
      </c>
      <c r="E58917" s="1" t="s">
        <v>141698</v>
      </c>
      <c r="F58917" s="2">
        <v>43093</v>
      </c>
      <c r="G58917" s="2">
        <v>43093.79923611111</v>
      </c>
    </row>
    <row r="58918" spans="1:7" x14ac:dyDescent="0.25">
      <c r="A58918" s="1" t="s">
        <v>141699</v>
      </c>
      <c r="B58918" s="1" t="s">
        <v>141700</v>
      </c>
      <c r="C58918">
        <v>5</v>
      </c>
      <c r="D58918" s="1" t="s">
        <v>2095</v>
      </c>
      <c r="E58918" s="1" t="s">
        <v>9</v>
      </c>
      <c r="F58918" s="2">
        <v>43343</v>
      </c>
      <c r="G58918" s="2">
        <v>43343.951226851852</v>
      </c>
    </row>
    <row r="58919" spans="1:7" x14ac:dyDescent="0.25">
      <c r="A58919" s="1" t="s">
        <v>141701</v>
      </c>
      <c r="B58919" s="1" t="s">
        <v>141702</v>
      </c>
      <c r="C58919">
        <v>5</v>
      </c>
      <c r="D58919" s="1" t="s">
        <v>9</v>
      </c>
      <c r="E58919" s="1" t="s">
        <v>9</v>
      </c>
      <c r="F58919" s="2">
        <v>43205</v>
      </c>
      <c r="G58919" s="2">
        <v>43206.343252314815</v>
      </c>
    </row>
    <row r="58920" spans="1:7" x14ac:dyDescent="0.25">
      <c r="A58920" s="1" t="s">
        <v>141703</v>
      </c>
      <c r="B58920" s="1" t="s">
        <v>141704</v>
      </c>
      <c r="C58920">
        <v>5</v>
      </c>
      <c r="D58920" s="1" t="s">
        <v>9</v>
      </c>
      <c r="E58920" s="1" t="s">
        <v>9</v>
      </c>
      <c r="F58920" s="2">
        <v>43261</v>
      </c>
      <c r="G58920" s="2">
        <v>43261.870520833334</v>
      </c>
    </row>
    <row r="58921" spans="1:7" x14ac:dyDescent="0.25">
      <c r="A58921" s="1" t="s">
        <v>141705</v>
      </c>
      <c r="B58921" s="1" t="s">
        <v>141706</v>
      </c>
      <c r="C58921">
        <v>3</v>
      </c>
      <c r="D58921" s="1" t="s">
        <v>9</v>
      </c>
      <c r="E58921" s="1" t="s">
        <v>9</v>
      </c>
      <c r="F58921" s="2">
        <v>43036</v>
      </c>
      <c r="G58921" s="2">
        <v>43037.029224537036</v>
      </c>
    </row>
    <row r="58922" spans="1:7" x14ac:dyDescent="0.25">
      <c r="A58922" s="1" t="s">
        <v>141707</v>
      </c>
      <c r="B58922" s="1" t="s">
        <v>141708</v>
      </c>
      <c r="C58922">
        <v>5</v>
      </c>
      <c r="D58922" s="1" t="s">
        <v>575</v>
      </c>
      <c r="E58922" s="1" t="s">
        <v>141709</v>
      </c>
      <c r="F58922" s="2">
        <v>43274</v>
      </c>
      <c r="G58922" s="2">
        <v>43277.846215277779</v>
      </c>
    </row>
    <row r="58923" spans="1:7" x14ac:dyDescent="0.25">
      <c r="A58923" s="1" t="s">
        <v>141710</v>
      </c>
      <c r="B58923" s="1" t="s">
        <v>141711</v>
      </c>
      <c r="C58923">
        <v>5</v>
      </c>
      <c r="D58923" s="1" t="s">
        <v>9</v>
      </c>
      <c r="E58923" s="1" t="s">
        <v>9</v>
      </c>
      <c r="F58923" s="2">
        <v>43319</v>
      </c>
      <c r="G58923" s="2">
        <v>43319.903425925928</v>
      </c>
    </row>
    <row r="58924" spans="1:7" x14ac:dyDescent="0.25">
      <c r="A58924" s="1" t="s">
        <v>141712</v>
      </c>
      <c r="B58924" s="1" t="s">
        <v>141713</v>
      </c>
      <c r="C58924">
        <v>5</v>
      </c>
      <c r="D58924" s="1" t="s">
        <v>9</v>
      </c>
      <c r="E58924" s="1" t="s">
        <v>141714</v>
      </c>
      <c r="F58924" s="2">
        <v>43146</v>
      </c>
      <c r="G58924" s="2">
        <v>43148.043495370373</v>
      </c>
    </row>
    <row r="58925" spans="1:7" x14ac:dyDescent="0.25">
      <c r="A58925" s="1" t="s">
        <v>141715</v>
      </c>
      <c r="B58925" s="1" t="s">
        <v>141716</v>
      </c>
      <c r="C58925">
        <v>5</v>
      </c>
      <c r="D58925" s="1" t="s">
        <v>141717</v>
      </c>
      <c r="E58925" s="1" t="s">
        <v>9</v>
      </c>
      <c r="F58925" s="2">
        <v>43219</v>
      </c>
      <c r="G58925" s="2">
        <v>43222.545532407406</v>
      </c>
    </row>
    <row r="58926" spans="1:7" x14ac:dyDescent="0.25">
      <c r="A58926" s="1" t="s">
        <v>141718</v>
      </c>
      <c r="B58926" s="1" t="s">
        <v>141719</v>
      </c>
      <c r="C58926">
        <v>5</v>
      </c>
      <c r="D58926" s="1" t="s">
        <v>9</v>
      </c>
      <c r="E58926" s="1" t="s">
        <v>141720</v>
      </c>
      <c r="F58926" s="2">
        <v>43054</v>
      </c>
      <c r="G58926" s="2">
        <v>43058.663634259261</v>
      </c>
    </row>
    <row r="58927" spans="1:7" x14ac:dyDescent="0.25">
      <c r="A58927" s="1" t="s">
        <v>141721</v>
      </c>
      <c r="B58927" s="1" t="s">
        <v>141722</v>
      </c>
      <c r="C58927">
        <v>5</v>
      </c>
      <c r="D58927" s="1" t="s">
        <v>9</v>
      </c>
      <c r="E58927" s="1" t="s">
        <v>9</v>
      </c>
      <c r="F58927" s="2">
        <v>42935</v>
      </c>
      <c r="G58927" s="2">
        <v>42936.545416666668</v>
      </c>
    </row>
    <row r="58928" spans="1:7" x14ac:dyDescent="0.25">
      <c r="A58928" s="1" t="s">
        <v>141723</v>
      </c>
      <c r="B58928" s="1" t="s">
        <v>141724</v>
      </c>
      <c r="C58928">
        <v>1</v>
      </c>
      <c r="D58928" s="1" t="s">
        <v>9</v>
      </c>
      <c r="E58928" s="1" t="s">
        <v>141725</v>
      </c>
      <c r="F58928" s="2">
        <v>42812</v>
      </c>
      <c r="G58928" s="2">
        <v>42814.548009259262</v>
      </c>
    </row>
    <row r="58929" spans="1:7" x14ac:dyDescent="0.25">
      <c r="A58929" s="1" t="s">
        <v>141726</v>
      </c>
      <c r="B58929" s="1" t="s">
        <v>141727</v>
      </c>
      <c r="C58929">
        <v>4</v>
      </c>
      <c r="D58929" s="1" t="s">
        <v>9</v>
      </c>
      <c r="E58929" s="1" t="s">
        <v>9</v>
      </c>
      <c r="F58929" s="2">
        <v>43272</v>
      </c>
      <c r="G58929" s="2">
        <v>43273.508634259262</v>
      </c>
    </row>
    <row r="58930" spans="1:7" x14ac:dyDescent="0.25">
      <c r="A58930" s="1" t="s">
        <v>141728</v>
      </c>
      <c r="B58930" s="1" t="s">
        <v>141729</v>
      </c>
      <c r="C58930">
        <v>3</v>
      </c>
      <c r="D58930" s="1" t="s">
        <v>141730</v>
      </c>
      <c r="E58930" s="1" t="s">
        <v>141731</v>
      </c>
      <c r="F58930" s="2">
        <v>43323</v>
      </c>
      <c r="G58930" s="2">
        <v>43328.569097222222</v>
      </c>
    </row>
    <row r="58931" spans="1:7" x14ac:dyDescent="0.25">
      <c r="A58931" s="1" t="s">
        <v>141732</v>
      </c>
      <c r="B58931" s="1" t="s">
        <v>141733</v>
      </c>
      <c r="C58931">
        <v>5</v>
      </c>
      <c r="D58931" s="1" t="s">
        <v>9</v>
      </c>
      <c r="E58931" s="1" t="s">
        <v>9</v>
      </c>
      <c r="F58931" s="2">
        <v>43328</v>
      </c>
      <c r="G58931" s="2">
        <v>43329.67359953704</v>
      </c>
    </row>
    <row r="58932" spans="1:7" x14ac:dyDescent="0.25">
      <c r="A58932" s="1" t="s">
        <v>141734</v>
      </c>
      <c r="B58932" s="1" t="s">
        <v>141735</v>
      </c>
      <c r="C58932">
        <v>5</v>
      </c>
      <c r="D58932" s="1" t="s">
        <v>9</v>
      </c>
      <c r="E58932" s="1" t="s">
        <v>9</v>
      </c>
      <c r="F58932" s="2">
        <v>43281</v>
      </c>
      <c r="G58932" s="2">
        <v>43283.560520833336</v>
      </c>
    </row>
    <row r="58933" spans="1:7" x14ac:dyDescent="0.25">
      <c r="A58933" s="1" t="s">
        <v>141736</v>
      </c>
      <c r="B58933" s="1" t="s">
        <v>141737</v>
      </c>
      <c r="C58933">
        <v>1</v>
      </c>
      <c r="D58933" s="1" t="s">
        <v>9</v>
      </c>
      <c r="E58933" s="1" t="s">
        <v>141738</v>
      </c>
      <c r="F58933" s="2">
        <v>43173</v>
      </c>
      <c r="G58933" s="2">
        <v>43173.358842592592</v>
      </c>
    </row>
    <row r="58934" spans="1:7" x14ac:dyDescent="0.25">
      <c r="A58934" s="1" t="s">
        <v>141739</v>
      </c>
      <c r="B58934" s="1" t="s">
        <v>141740</v>
      </c>
      <c r="C58934">
        <v>5</v>
      </c>
      <c r="D58934" s="1" t="s">
        <v>9</v>
      </c>
      <c r="E58934" s="1" t="s">
        <v>141741</v>
      </c>
      <c r="F58934" s="2">
        <v>43239</v>
      </c>
      <c r="G58934" s="2">
        <v>43240.817800925928</v>
      </c>
    </row>
    <row r="58935" spans="1:7" x14ac:dyDescent="0.25">
      <c r="A58935" s="1" t="s">
        <v>141742</v>
      </c>
      <c r="B58935" s="1" t="s">
        <v>141743</v>
      </c>
      <c r="C58935">
        <v>5</v>
      </c>
      <c r="D58935" s="1" t="s">
        <v>9</v>
      </c>
      <c r="E58935" s="1" t="s">
        <v>9</v>
      </c>
      <c r="F58935" s="2">
        <v>42952</v>
      </c>
      <c r="G58935" s="2">
        <v>42953.011203703703</v>
      </c>
    </row>
    <row r="58936" spans="1:7" x14ac:dyDescent="0.25">
      <c r="A58936" s="1" t="s">
        <v>141744</v>
      </c>
      <c r="B58936" s="1" t="s">
        <v>141745</v>
      </c>
      <c r="C58936">
        <v>1</v>
      </c>
      <c r="D58936" s="1" t="s">
        <v>9</v>
      </c>
      <c r="E58936" s="1" t="s">
        <v>141746</v>
      </c>
      <c r="F58936" s="2">
        <v>43208</v>
      </c>
      <c r="G58936" s="2">
        <v>43208.976493055554</v>
      </c>
    </row>
    <row r="58937" spans="1:7" x14ac:dyDescent="0.25">
      <c r="A58937" s="1" t="s">
        <v>141747</v>
      </c>
      <c r="B58937" s="1" t="s">
        <v>141748</v>
      </c>
      <c r="C58937">
        <v>5</v>
      </c>
      <c r="D58937" s="1" t="s">
        <v>9</v>
      </c>
      <c r="E58937" s="1" t="s">
        <v>9</v>
      </c>
      <c r="F58937" s="2">
        <v>43254</v>
      </c>
      <c r="G58937" s="2">
        <v>43255.492037037038</v>
      </c>
    </row>
    <row r="58938" spans="1:7" x14ac:dyDescent="0.25">
      <c r="A58938" s="1" t="s">
        <v>141749</v>
      </c>
      <c r="B58938" s="1" t="s">
        <v>141750</v>
      </c>
      <c r="C58938">
        <v>5</v>
      </c>
      <c r="D58938" s="1" t="s">
        <v>9</v>
      </c>
      <c r="E58938" s="1" t="s">
        <v>141751</v>
      </c>
      <c r="F58938" s="2">
        <v>42923</v>
      </c>
      <c r="G58938" s="2">
        <v>42923.665092592593</v>
      </c>
    </row>
    <row r="58939" spans="1:7" x14ac:dyDescent="0.25">
      <c r="A58939" s="1" t="s">
        <v>141752</v>
      </c>
      <c r="B58939" s="1" t="s">
        <v>141753</v>
      </c>
      <c r="C58939">
        <v>5</v>
      </c>
      <c r="D58939" s="1" t="s">
        <v>9</v>
      </c>
      <c r="E58939" s="1" t="s">
        <v>141754</v>
      </c>
      <c r="F58939" s="2">
        <v>43116</v>
      </c>
      <c r="G58939" s="2">
        <v>43116.847094907411</v>
      </c>
    </row>
    <row r="58940" spans="1:7" x14ac:dyDescent="0.25">
      <c r="A58940" s="1" t="s">
        <v>141755</v>
      </c>
      <c r="B58940" s="1" t="s">
        <v>141756</v>
      </c>
      <c r="C58940">
        <v>1</v>
      </c>
      <c r="D58940" s="1" t="s">
        <v>9</v>
      </c>
      <c r="E58940" s="1" t="s">
        <v>141757</v>
      </c>
      <c r="F58940" s="2">
        <v>43089</v>
      </c>
      <c r="G58940" s="2">
        <v>43089.830208333333</v>
      </c>
    </row>
    <row r="58941" spans="1:7" x14ac:dyDescent="0.25">
      <c r="A58941" s="1" t="s">
        <v>141758</v>
      </c>
      <c r="B58941" s="1" t="s">
        <v>141759</v>
      </c>
      <c r="C58941">
        <v>1</v>
      </c>
      <c r="D58941" s="1" t="s">
        <v>9</v>
      </c>
      <c r="E58941" s="1" t="s">
        <v>141760</v>
      </c>
      <c r="F58941" s="2">
        <v>42674</v>
      </c>
      <c r="G58941" s="2">
        <v>42676.503252314818</v>
      </c>
    </row>
    <row r="58942" spans="1:7" x14ac:dyDescent="0.25">
      <c r="A58942" s="1" t="s">
        <v>141761</v>
      </c>
      <c r="B58942" s="1" t="s">
        <v>141762</v>
      </c>
      <c r="C58942">
        <v>5</v>
      </c>
      <c r="D58942" s="1" t="s">
        <v>9</v>
      </c>
      <c r="E58942" s="1" t="s">
        <v>141763</v>
      </c>
      <c r="F58942" s="2">
        <v>42892</v>
      </c>
      <c r="G58942" s="2">
        <v>42893.463495370372</v>
      </c>
    </row>
    <row r="58943" spans="1:7" x14ac:dyDescent="0.25">
      <c r="A58943" s="1" t="s">
        <v>141764</v>
      </c>
      <c r="B58943" s="1" t="s">
        <v>141765</v>
      </c>
      <c r="C58943">
        <v>4</v>
      </c>
      <c r="D58943" s="1" t="s">
        <v>9</v>
      </c>
      <c r="E58943" s="1" t="s">
        <v>9</v>
      </c>
      <c r="F58943" s="2">
        <v>43323</v>
      </c>
      <c r="G58943" s="2">
        <v>43332.618981481479</v>
      </c>
    </row>
    <row r="58944" spans="1:7" x14ac:dyDescent="0.25">
      <c r="A58944" s="1" t="s">
        <v>141766</v>
      </c>
      <c r="B58944" s="1" t="s">
        <v>141767</v>
      </c>
      <c r="C58944">
        <v>4</v>
      </c>
      <c r="D58944" s="1" t="s">
        <v>9</v>
      </c>
      <c r="E58944" s="1" t="s">
        <v>9</v>
      </c>
      <c r="F58944" s="2">
        <v>43236</v>
      </c>
      <c r="G58944" s="2">
        <v>43241.432662037034</v>
      </c>
    </row>
    <row r="58945" spans="1:7" x14ac:dyDescent="0.25">
      <c r="A58945" s="1" t="s">
        <v>141768</v>
      </c>
      <c r="B58945" s="1" t="s">
        <v>141769</v>
      </c>
      <c r="C58945">
        <v>4</v>
      </c>
      <c r="D58945" s="1" t="s">
        <v>9</v>
      </c>
      <c r="E58945" s="1" t="s">
        <v>9</v>
      </c>
      <c r="F58945" s="2">
        <v>43054</v>
      </c>
      <c r="G58945" s="2">
        <v>43055.931631944448</v>
      </c>
    </row>
    <row r="58946" spans="1:7" x14ac:dyDescent="0.25">
      <c r="A58946" s="1" t="s">
        <v>141770</v>
      </c>
      <c r="B58946" s="1" t="s">
        <v>141771</v>
      </c>
      <c r="C58946">
        <v>5</v>
      </c>
      <c r="D58946" s="1" t="s">
        <v>9</v>
      </c>
      <c r="E58946" s="1" t="s">
        <v>141772</v>
      </c>
      <c r="F58946" s="2">
        <v>42934</v>
      </c>
      <c r="G58946" s="2">
        <v>42935.503703703704</v>
      </c>
    </row>
    <row r="58947" spans="1:7" x14ac:dyDescent="0.25">
      <c r="A58947" s="1" t="s">
        <v>141773</v>
      </c>
      <c r="B58947" s="1" t="s">
        <v>141774</v>
      </c>
      <c r="C58947">
        <v>1</v>
      </c>
      <c r="D58947" s="1" t="s">
        <v>9</v>
      </c>
      <c r="E58947" s="1" t="s">
        <v>9</v>
      </c>
      <c r="F58947" s="2">
        <v>43190</v>
      </c>
      <c r="G58947" s="2">
        <v>43191.736701388887</v>
      </c>
    </row>
    <row r="58948" spans="1:7" x14ac:dyDescent="0.25">
      <c r="A58948" s="1" t="s">
        <v>141775</v>
      </c>
      <c r="B58948" s="1" t="s">
        <v>141776</v>
      </c>
      <c r="C58948">
        <v>5</v>
      </c>
      <c r="D58948" s="1" t="s">
        <v>9</v>
      </c>
      <c r="E58948" s="1" t="s">
        <v>9</v>
      </c>
      <c r="F58948" s="2">
        <v>43204</v>
      </c>
      <c r="G58948" s="2">
        <v>43208.703020833331</v>
      </c>
    </row>
    <row r="58949" spans="1:7" x14ac:dyDescent="0.25">
      <c r="A58949" s="1" t="s">
        <v>141777</v>
      </c>
      <c r="B58949" s="1" t="s">
        <v>141778</v>
      </c>
      <c r="C58949">
        <v>5</v>
      </c>
      <c r="D58949" s="1" t="s">
        <v>9</v>
      </c>
      <c r="E58949" s="1" t="s">
        <v>9</v>
      </c>
      <c r="F58949" s="2">
        <v>42892</v>
      </c>
      <c r="G58949" s="2">
        <v>42905.918113425927</v>
      </c>
    </row>
    <row r="58950" spans="1:7" x14ac:dyDescent="0.25">
      <c r="A58950" s="1" t="s">
        <v>141779</v>
      </c>
      <c r="B58950" s="1" t="s">
        <v>141780</v>
      </c>
      <c r="C58950">
        <v>4</v>
      </c>
      <c r="D58950" s="1" t="s">
        <v>9</v>
      </c>
      <c r="E58950" s="1" t="s">
        <v>9</v>
      </c>
      <c r="F58950" s="2">
        <v>43083</v>
      </c>
      <c r="G58950" s="2">
        <v>43084.70758101852</v>
      </c>
    </row>
    <row r="58951" spans="1:7" x14ac:dyDescent="0.25">
      <c r="A58951" s="1" t="s">
        <v>141781</v>
      </c>
      <c r="B58951" s="1" t="s">
        <v>141782</v>
      </c>
      <c r="C58951">
        <v>2</v>
      </c>
      <c r="D58951" s="1" t="s">
        <v>9</v>
      </c>
      <c r="E58951" s="1" t="s">
        <v>141783</v>
      </c>
      <c r="F58951" s="2">
        <v>43227</v>
      </c>
      <c r="G58951" s="2">
        <v>43227.849074074074</v>
      </c>
    </row>
    <row r="58952" spans="1:7" x14ac:dyDescent="0.25">
      <c r="A58952" s="1" t="s">
        <v>141784</v>
      </c>
      <c r="B58952" s="1" t="s">
        <v>141785</v>
      </c>
      <c r="C58952">
        <v>4</v>
      </c>
      <c r="D58952" s="1" t="s">
        <v>9</v>
      </c>
      <c r="E58952" s="1" t="s">
        <v>9</v>
      </c>
      <c r="F58952" s="2">
        <v>43217</v>
      </c>
      <c r="G58952" s="2">
        <v>43217.678969907407</v>
      </c>
    </row>
    <row r="58953" spans="1:7" x14ac:dyDescent="0.25">
      <c r="A58953" s="1" t="s">
        <v>141786</v>
      </c>
      <c r="B58953" s="1" t="s">
        <v>141787</v>
      </c>
      <c r="C58953">
        <v>4</v>
      </c>
      <c r="D58953" s="1" t="s">
        <v>151</v>
      </c>
      <c r="E58953" s="1" t="s">
        <v>141788</v>
      </c>
      <c r="F58953" s="2">
        <v>43327</v>
      </c>
      <c r="G58953" s="2">
        <v>43327.919270833336</v>
      </c>
    </row>
    <row r="58954" spans="1:7" x14ac:dyDescent="0.25">
      <c r="A58954" s="1" t="s">
        <v>141789</v>
      </c>
      <c r="B58954" s="1" t="s">
        <v>141790</v>
      </c>
      <c r="C58954">
        <v>4</v>
      </c>
      <c r="D58954" s="1" t="s">
        <v>9</v>
      </c>
      <c r="E58954" s="1" t="s">
        <v>9</v>
      </c>
      <c r="F58954" s="2">
        <v>43082</v>
      </c>
      <c r="G58954" s="2">
        <v>43083.558472222219</v>
      </c>
    </row>
    <row r="58955" spans="1:7" x14ac:dyDescent="0.25">
      <c r="A58955" s="1" t="s">
        <v>141791</v>
      </c>
      <c r="B58955" s="1" t="s">
        <v>141792</v>
      </c>
      <c r="C58955">
        <v>5</v>
      </c>
      <c r="D58955" s="1" t="s">
        <v>9</v>
      </c>
      <c r="E58955" s="1" t="s">
        <v>9</v>
      </c>
      <c r="F58955" s="2">
        <v>42903</v>
      </c>
      <c r="G58955" s="2">
        <v>42904.122986111113</v>
      </c>
    </row>
    <row r="58956" spans="1:7" x14ac:dyDescent="0.25">
      <c r="A58956" s="1" t="s">
        <v>141793</v>
      </c>
      <c r="B58956" s="1" t="s">
        <v>141794</v>
      </c>
      <c r="C58956">
        <v>3</v>
      </c>
      <c r="D58956" s="1" t="s">
        <v>9</v>
      </c>
      <c r="E58956" s="1" t="s">
        <v>9</v>
      </c>
      <c r="F58956" s="2">
        <v>42865</v>
      </c>
      <c r="G58956" s="2">
        <v>42868.321817129632</v>
      </c>
    </row>
    <row r="58957" spans="1:7" x14ac:dyDescent="0.25">
      <c r="A58957" s="1" t="s">
        <v>141795</v>
      </c>
      <c r="B58957" s="1" t="s">
        <v>141796</v>
      </c>
      <c r="C58957">
        <v>5</v>
      </c>
      <c r="D58957" s="1" t="s">
        <v>9</v>
      </c>
      <c r="E58957" s="1" t="s">
        <v>141797</v>
      </c>
      <c r="F58957" s="2">
        <v>42952</v>
      </c>
      <c r="G58957" s="2">
        <v>42955.856990740744</v>
      </c>
    </row>
    <row r="58958" spans="1:7" x14ac:dyDescent="0.25">
      <c r="A58958" s="1" t="s">
        <v>141798</v>
      </c>
      <c r="B58958" s="1" t="s">
        <v>141799</v>
      </c>
      <c r="C58958">
        <v>5</v>
      </c>
      <c r="D58958" s="1" t="s">
        <v>9</v>
      </c>
      <c r="E58958" s="1" t="s">
        <v>9</v>
      </c>
      <c r="F58958" s="2">
        <v>43092</v>
      </c>
      <c r="G58958" s="2">
        <v>43102.560532407406</v>
      </c>
    </row>
    <row r="58959" spans="1:7" x14ac:dyDescent="0.25">
      <c r="A58959" s="1" t="s">
        <v>141800</v>
      </c>
      <c r="B58959" s="1" t="s">
        <v>141801</v>
      </c>
      <c r="C58959">
        <v>5</v>
      </c>
      <c r="D58959" s="1" t="s">
        <v>9</v>
      </c>
      <c r="E58959" s="1" t="s">
        <v>141802</v>
      </c>
      <c r="F58959" s="2">
        <v>43112</v>
      </c>
      <c r="G58959" s="2">
        <v>43115.522361111114</v>
      </c>
    </row>
    <row r="58960" spans="1:7" x14ac:dyDescent="0.25">
      <c r="A58960" s="1" t="s">
        <v>141803</v>
      </c>
      <c r="B58960" s="1" t="s">
        <v>141804</v>
      </c>
      <c r="C58960">
        <v>4</v>
      </c>
      <c r="D58960" s="1" t="s">
        <v>9</v>
      </c>
      <c r="E58960" s="1" t="s">
        <v>9</v>
      </c>
      <c r="F58960" s="2">
        <v>43111</v>
      </c>
      <c r="G58960" s="2">
        <v>43113.972893518519</v>
      </c>
    </row>
    <row r="58961" spans="1:7" x14ac:dyDescent="0.25">
      <c r="A58961" s="1" t="s">
        <v>141805</v>
      </c>
      <c r="B58961" s="1" t="s">
        <v>141806</v>
      </c>
      <c r="C58961">
        <v>4</v>
      </c>
      <c r="D58961" s="1" t="s">
        <v>9</v>
      </c>
      <c r="E58961" s="1" t="s">
        <v>141807</v>
      </c>
      <c r="F58961" s="2">
        <v>42773</v>
      </c>
      <c r="G58961" s="2">
        <v>42776.09752314815</v>
      </c>
    </row>
    <row r="58962" spans="1:7" x14ac:dyDescent="0.25">
      <c r="A58962" s="1" t="s">
        <v>141808</v>
      </c>
      <c r="B58962" s="1" t="s">
        <v>141809</v>
      </c>
      <c r="C58962">
        <v>5</v>
      </c>
      <c r="D58962" s="1" t="s">
        <v>9</v>
      </c>
      <c r="E58962" s="1" t="s">
        <v>9</v>
      </c>
      <c r="F58962" s="2">
        <v>43030</v>
      </c>
      <c r="G58962" s="2">
        <v>43030.943865740737</v>
      </c>
    </row>
    <row r="58963" spans="1:7" x14ac:dyDescent="0.25">
      <c r="A58963" s="1" t="s">
        <v>141810</v>
      </c>
      <c r="B58963" s="1" t="s">
        <v>141811</v>
      </c>
      <c r="C58963">
        <v>4</v>
      </c>
      <c r="D58963" s="1" t="s">
        <v>9</v>
      </c>
      <c r="E58963" s="1" t="s">
        <v>9</v>
      </c>
      <c r="F58963" s="2">
        <v>43007</v>
      </c>
      <c r="G58963" s="2">
        <v>43008.009421296294</v>
      </c>
    </row>
    <row r="58964" spans="1:7" x14ac:dyDescent="0.25">
      <c r="A58964" s="1" t="s">
        <v>141812</v>
      </c>
      <c r="B58964" s="1" t="s">
        <v>141813</v>
      </c>
      <c r="C58964">
        <v>5</v>
      </c>
      <c r="D58964" s="1" t="s">
        <v>9</v>
      </c>
      <c r="E58964" s="1" t="s">
        <v>9</v>
      </c>
      <c r="F58964" s="2">
        <v>42977</v>
      </c>
      <c r="G58964" s="2">
        <v>43122.82340277778</v>
      </c>
    </row>
    <row r="58965" spans="1:7" x14ac:dyDescent="0.25">
      <c r="A58965" s="1" t="s">
        <v>141814</v>
      </c>
      <c r="B58965" s="1" t="s">
        <v>141815</v>
      </c>
      <c r="C58965">
        <v>5</v>
      </c>
      <c r="D58965" s="1" t="s">
        <v>9</v>
      </c>
      <c r="E58965" s="1" t="s">
        <v>9</v>
      </c>
      <c r="F58965" s="2">
        <v>42950</v>
      </c>
      <c r="G58965" s="2">
        <v>42953.408773148149</v>
      </c>
    </row>
    <row r="58966" spans="1:7" x14ac:dyDescent="0.25">
      <c r="A58966" s="1" t="s">
        <v>141816</v>
      </c>
      <c r="B58966" s="1" t="s">
        <v>141817</v>
      </c>
      <c r="C58966">
        <v>5</v>
      </c>
      <c r="D58966" s="1" t="s">
        <v>9</v>
      </c>
      <c r="E58966" s="1" t="s">
        <v>15863</v>
      </c>
      <c r="F58966" s="2">
        <v>43204</v>
      </c>
      <c r="G58966" s="2">
        <v>43206.516967592594</v>
      </c>
    </row>
    <row r="58967" spans="1:7" x14ac:dyDescent="0.25">
      <c r="A58967" s="1" t="s">
        <v>141818</v>
      </c>
      <c r="B58967" s="1" t="s">
        <v>141819</v>
      </c>
      <c r="C58967">
        <v>5</v>
      </c>
      <c r="D58967" s="1" t="s">
        <v>9</v>
      </c>
      <c r="E58967" s="1" t="s">
        <v>9</v>
      </c>
      <c r="F58967" s="2">
        <v>43146</v>
      </c>
      <c r="G58967" s="2">
        <v>43147.112986111111</v>
      </c>
    </row>
    <row r="58968" spans="1:7" x14ac:dyDescent="0.25">
      <c r="A58968" s="1" t="s">
        <v>141820</v>
      </c>
      <c r="B58968" s="1" t="s">
        <v>141821</v>
      </c>
      <c r="C58968">
        <v>5</v>
      </c>
      <c r="D58968" s="1" t="s">
        <v>9</v>
      </c>
      <c r="E58968" s="1" t="s">
        <v>9</v>
      </c>
      <c r="F58968" s="2">
        <v>43174</v>
      </c>
      <c r="G58968" s="2">
        <v>43174.39634259259</v>
      </c>
    </row>
    <row r="58969" spans="1:7" x14ac:dyDescent="0.25">
      <c r="A58969" s="1" t="s">
        <v>141822</v>
      </c>
      <c r="B58969" s="1" t="s">
        <v>141823</v>
      </c>
      <c r="C58969">
        <v>5</v>
      </c>
      <c r="D58969" s="1" t="s">
        <v>9</v>
      </c>
      <c r="E58969" s="1" t="s">
        <v>9</v>
      </c>
      <c r="F58969" s="2">
        <v>43076</v>
      </c>
      <c r="G58969" s="2">
        <v>43077.462627314817</v>
      </c>
    </row>
    <row r="58970" spans="1:7" x14ac:dyDescent="0.25">
      <c r="A58970" s="1" t="s">
        <v>141824</v>
      </c>
      <c r="B58970" s="1" t="s">
        <v>141825</v>
      </c>
      <c r="C58970">
        <v>5</v>
      </c>
      <c r="D58970" s="1" t="s">
        <v>649</v>
      </c>
      <c r="E58970" s="1" t="s">
        <v>9</v>
      </c>
      <c r="F58970" s="2">
        <v>43229</v>
      </c>
      <c r="G58970" s="2">
        <v>43230.441747685189</v>
      </c>
    </row>
    <row r="58971" spans="1:7" x14ac:dyDescent="0.25">
      <c r="A58971" s="1" t="s">
        <v>141826</v>
      </c>
      <c r="B58971" s="1" t="s">
        <v>141827</v>
      </c>
      <c r="C58971">
        <v>5</v>
      </c>
      <c r="D58971" s="1" t="s">
        <v>9</v>
      </c>
      <c r="E58971" s="1" t="s">
        <v>9</v>
      </c>
      <c r="F58971" s="2">
        <v>43017</v>
      </c>
      <c r="G58971" s="2">
        <v>43018.464733796296</v>
      </c>
    </row>
    <row r="58972" spans="1:7" x14ac:dyDescent="0.25">
      <c r="A58972" s="1" t="s">
        <v>141828</v>
      </c>
      <c r="B58972" s="1" t="s">
        <v>141829</v>
      </c>
      <c r="C58972">
        <v>5</v>
      </c>
      <c r="D58972" s="1" t="s">
        <v>9</v>
      </c>
      <c r="E58972" s="1" t="s">
        <v>9</v>
      </c>
      <c r="F58972" s="2">
        <v>43315</v>
      </c>
      <c r="G58972" s="2">
        <v>43315.995243055557</v>
      </c>
    </row>
    <row r="58973" spans="1:7" x14ac:dyDescent="0.25">
      <c r="A58973" s="1" t="s">
        <v>141830</v>
      </c>
      <c r="B58973" s="1" t="s">
        <v>141831</v>
      </c>
      <c r="C58973">
        <v>3</v>
      </c>
      <c r="D58973" s="1" t="s">
        <v>9</v>
      </c>
      <c r="E58973" s="1" t="s">
        <v>30</v>
      </c>
      <c r="F58973" s="2">
        <v>43188</v>
      </c>
      <c r="G58973" s="2">
        <v>43193.691053240742</v>
      </c>
    </row>
    <row r="58974" spans="1:7" x14ac:dyDescent="0.25">
      <c r="A58974" s="1" t="s">
        <v>141832</v>
      </c>
      <c r="B58974" s="1" t="s">
        <v>141833</v>
      </c>
      <c r="C58974">
        <v>5</v>
      </c>
      <c r="D58974" s="1" t="s">
        <v>9</v>
      </c>
      <c r="E58974" s="1" t="s">
        <v>9</v>
      </c>
      <c r="F58974" s="2">
        <v>43060</v>
      </c>
      <c r="G58974" s="2">
        <v>43060.649513888886</v>
      </c>
    </row>
    <row r="58975" spans="1:7" x14ac:dyDescent="0.25">
      <c r="A58975" s="1" t="s">
        <v>141834</v>
      </c>
      <c r="B58975" s="1" t="s">
        <v>141835</v>
      </c>
      <c r="C58975">
        <v>5</v>
      </c>
      <c r="D58975" s="1" t="s">
        <v>1317</v>
      </c>
      <c r="E58975" s="1" t="s">
        <v>141836</v>
      </c>
      <c r="F58975" s="2">
        <v>43221</v>
      </c>
      <c r="G58975" s="2">
        <v>43224.472951388889</v>
      </c>
    </row>
    <row r="58976" spans="1:7" x14ac:dyDescent="0.25">
      <c r="A58976" s="1" t="s">
        <v>141837</v>
      </c>
      <c r="B58976" s="1" t="s">
        <v>141838</v>
      </c>
      <c r="C58976">
        <v>5</v>
      </c>
      <c r="D58976" s="1" t="s">
        <v>9</v>
      </c>
      <c r="E58976" s="1" t="s">
        <v>9</v>
      </c>
      <c r="F58976" s="2">
        <v>43317</v>
      </c>
      <c r="G58976" s="2">
        <v>43317.893657407411</v>
      </c>
    </row>
    <row r="58977" spans="1:7" x14ac:dyDescent="0.25">
      <c r="A58977" s="1" t="s">
        <v>141839</v>
      </c>
      <c r="B58977" s="1" t="s">
        <v>141840</v>
      </c>
      <c r="C58977">
        <v>5</v>
      </c>
      <c r="D58977" s="1" t="s">
        <v>9</v>
      </c>
      <c r="E58977" s="1" t="s">
        <v>9</v>
      </c>
      <c r="F58977" s="2">
        <v>43019</v>
      </c>
      <c r="G58977" s="2">
        <v>43023.068356481483</v>
      </c>
    </row>
    <row r="58978" spans="1:7" x14ac:dyDescent="0.25">
      <c r="A58978" s="1" t="s">
        <v>141841</v>
      </c>
      <c r="B58978" s="1" t="s">
        <v>141842</v>
      </c>
      <c r="C58978">
        <v>5</v>
      </c>
      <c r="D58978" s="1" t="s">
        <v>9</v>
      </c>
      <c r="E58978" s="1" t="s">
        <v>9</v>
      </c>
      <c r="F58978" s="2">
        <v>42811</v>
      </c>
      <c r="G58978" s="2">
        <v>42811.982708333337</v>
      </c>
    </row>
    <row r="58979" spans="1:7" x14ac:dyDescent="0.25">
      <c r="A58979" s="1" t="s">
        <v>141843</v>
      </c>
      <c r="B58979" s="1" t="s">
        <v>141844</v>
      </c>
      <c r="C58979">
        <v>5</v>
      </c>
      <c r="D58979" s="1" t="s">
        <v>9</v>
      </c>
      <c r="E58979" s="1" t="s">
        <v>141845</v>
      </c>
      <c r="F58979" s="2">
        <v>42767</v>
      </c>
      <c r="G58979" s="2">
        <v>42767.797372685185</v>
      </c>
    </row>
    <row r="58980" spans="1:7" x14ac:dyDescent="0.25">
      <c r="A58980" s="1" t="s">
        <v>141846</v>
      </c>
      <c r="B58980" s="1" t="s">
        <v>141847</v>
      </c>
      <c r="C58980">
        <v>1</v>
      </c>
      <c r="D58980" s="1" t="s">
        <v>9</v>
      </c>
      <c r="E58980" s="1" t="s">
        <v>9</v>
      </c>
      <c r="F58980" s="2">
        <v>43233</v>
      </c>
      <c r="G58980" s="2">
        <v>43240.509756944448</v>
      </c>
    </row>
    <row r="58981" spans="1:7" x14ac:dyDescent="0.25">
      <c r="A58981" s="1" t="s">
        <v>141848</v>
      </c>
      <c r="B58981" s="1" t="s">
        <v>141849</v>
      </c>
      <c r="C58981">
        <v>5</v>
      </c>
      <c r="D58981" s="1" t="s">
        <v>9</v>
      </c>
      <c r="E58981" s="1" t="s">
        <v>141850</v>
      </c>
      <c r="F58981" s="2">
        <v>43075</v>
      </c>
      <c r="G58981" s="2">
        <v>43075.939456018517</v>
      </c>
    </row>
    <row r="58982" spans="1:7" x14ac:dyDescent="0.25">
      <c r="A58982" s="1" t="s">
        <v>141851</v>
      </c>
      <c r="B58982" s="1" t="s">
        <v>141852</v>
      </c>
      <c r="C58982">
        <v>5</v>
      </c>
      <c r="D58982" s="1" t="s">
        <v>9</v>
      </c>
      <c r="E58982" s="1" t="s">
        <v>9</v>
      </c>
      <c r="F58982" s="2">
        <v>42868</v>
      </c>
      <c r="G58982" s="2">
        <v>42869.747361111113</v>
      </c>
    </row>
    <row r="58983" spans="1:7" x14ac:dyDescent="0.25">
      <c r="A58983" s="1" t="s">
        <v>141853</v>
      </c>
      <c r="B58983" s="1" t="s">
        <v>141854</v>
      </c>
      <c r="C58983">
        <v>5</v>
      </c>
      <c r="D58983" s="1" t="s">
        <v>9</v>
      </c>
      <c r="E58983" s="1" t="s">
        <v>9</v>
      </c>
      <c r="F58983" s="2">
        <v>43054</v>
      </c>
      <c r="G58983" s="2">
        <v>43056.965011574073</v>
      </c>
    </row>
    <row r="58984" spans="1:7" x14ac:dyDescent="0.25">
      <c r="A58984" s="1" t="s">
        <v>141855</v>
      </c>
      <c r="B58984" s="1" t="s">
        <v>141856</v>
      </c>
      <c r="C58984">
        <v>5</v>
      </c>
      <c r="D58984" s="1" t="s">
        <v>9</v>
      </c>
      <c r="E58984" s="1" t="s">
        <v>9</v>
      </c>
      <c r="F58984" s="2">
        <v>43175</v>
      </c>
      <c r="G58984" s="2">
        <v>43177.70988425926</v>
      </c>
    </row>
    <row r="58985" spans="1:7" x14ac:dyDescent="0.25">
      <c r="A58985" s="1" t="s">
        <v>141857</v>
      </c>
      <c r="B58985" s="1" t="s">
        <v>141858</v>
      </c>
      <c r="C58985">
        <v>3</v>
      </c>
      <c r="D58985" s="1" t="s">
        <v>9</v>
      </c>
      <c r="E58985" s="1" t="s">
        <v>9</v>
      </c>
      <c r="F58985" s="2">
        <v>43097</v>
      </c>
      <c r="G58985" s="2">
        <v>43097.778668981482</v>
      </c>
    </row>
    <row r="58986" spans="1:7" x14ac:dyDescent="0.25">
      <c r="A58986" s="1" t="s">
        <v>141859</v>
      </c>
      <c r="B58986" s="1" t="s">
        <v>141860</v>
      </c>
      <c r="C58986">
        <v>3</v>
      </c>
      <c r="D58986" s="1" t="s">
        <v>9</v>
      </c>
      <c r="E58986" s="1" t="s">
        <v>9</v>
      </c>
      <c r="F58986" s="2">
        <v>42935</v>
      </c>
      <c r="G58986" s="2">
        <v>42936.462268518517</v>
      </c>
    </row>
    <row r="58987" spans="1:7" x14ac:dyDescent="0.25">
      <c r="A58987" s="1" t="s">
        <v>141861</v>
      </c>
      <c r="B58987" s="1" t="s">
        <v>141862</v>
      </c>
      <c r="C58987">
        <v>5</v>
      </c>
      <c r="D58987" s="1" t="s">
        <v>9</v>
      </c>
      <c r="E58987" s="1" t="s">
        <v>9</v>
      </c>
      <c r="F58987" s="2">
        <v>43329</v>
      </c>
      <c r="G58987" s="2">
        <v>43335.900555555556</v>
      </c>
    </row>
    <row r="58988" spans="1:7" x14ac:dyDescent="0.25">
      <c r="A58988" s="1" t="s">
        <v>141863</v>
      </c>
      <c r="B58988" s="1" t="s">
        <v>141864</v>
      </c>
      <c r="C58988">
        <v>1</v>
      </c>
      <c r="D58988" s="1" t="s">
        <v>9</v>
      </c>
      <c r="E58988" s="1" t="s">
        <v>9</v>
      </c>
      <c r="F58988" s="2">
        <v>43188</v>
      </c>
      <c r="G58988" s="2">
        <v>43193.817662037036</v>
      </c>
    </row>
    <row r="58989" spans="1:7" x14ac:dyDescent="0.25">
      <c r="A58989" s="1" t="s">
        <v>141865</v>
      </c>
      <c r="B58989" s="1" t="s">
        <v>141866</v>
      </c>
      <c r="C58989">
        <v>4</v>
      </c>
      <c r="D58989" s="1" t="s">
        <v>9</v>
      </c>
      <c r="E58989" s="1" t="s">
        <v>9</v>
      </c>
      <c r="F58989" s="2">
        <v>43016</v>
      </c>
      <c r="G58989" s="2">
        <v>43019.031215277777</v>
      </c>
    </row>
    <row r="58990" spans="1:7" x14ac:dyDescent="0.25">
      <c r="A58990" s="1" t="s">
        <v>141867</v>
      </c>
      <c r="B58990" s="1" t="s">
        <v>141868</v>
      </c>
      <c r="C58990">
        <v>4</v>
      </c>
      <c r="D58990" s="1" t="s">
        <v>9</v>
      </c>
      <c r="E58990" s="1" t="s">
        <v>9</v>
      </c>
      <c r="F58990" s="2">
        <v>43336</v>
      </c>
      <c r="G58990" s="2">
        <v>43337.13003472222</v>
      </c>
    </row>
    <row r="58991" spans="1:7" x14ac:dyDescent="0.25">
      <c r="A58991" s="1" t="s">
        <v>141869</v>
      </c>
      <c r="B58991" s="1" t="s">
        <v>141870</v>
      </c>
      <c r="C58991">
        <v>4</v>
      </c>
      <c r="D58991" s="1" t="s">
        <v>9</v>
      </c>
      <c r="E58991" s="1" t="s">
        <v>9</v>
      </c>
      <c r="F58991" s="2">
        <v>43050</v>
      </c>
      <c r="G58991" s="2">
        <v>43052.661157407405</v>
      </c>
    </row>
    <row r="58992" spans="1:7" x14ac:dyDescent="0.25">
      <c r="A58992" s="1" t="s">
        <v>141871</v>
      </c>
      <c r="B58992" s="1" t="s">
        <v>141872</v>
      </c>
      <c r="C58992">
        <v>5</v>
      </c>
      <c r="D58992" s="1" t="s">
        <v>9</v>
      </c>
      <c r="E58992" s="1" t="s">
        <v>9</v>
      </c>
      <c r="F58992" s="2">
        <v>43216</v>
      </c>
      <c r="G58992" s="2">
        <v>43216.783784722225</v>
      </c>
    </row>
    <row r="58993" spans="1:7" x14ac:dyDescent="0.25">
      <c r="A58993" s="1" t="s">
        <v>141873</v>
      </c>
      <c r="B58993" s="1" t="s">
        <v>141874</v>
      </c>
      <c r="C58993">
        <v>5</v>
      </c>
      <c r="D58993" s="1" t="s">
        <v>9</v>
      </c>
      <c r="E58993" s="1" t="s">
        <v>141875</v>
      </c>
      <c r="F58993" s="2">
        <v>43120</v>
      </c>
      <c r="G58993" s="2">
        <v>43120.705717592595</v>
      </c>
    </row>
    <row r="58994" spans="1:7" x14ac:dyDescent="0.25">
      <c r="A58994" s="1" t="s">
        <v>141876</v>
      </c>
      <c r="B58994" s="1" t="s">
        <v>141877</v>
      </c>
      <c r="C58994">
        <v>1</v>
      </c>
      <c r="D58994" s="1" t="s">
        <v>9</v>
      </c>
      <c r="E58994" s="1" t="s">
        <v>9</v>
      </c>
      <c r="F58994" s="2">
        <v>43166</v>
      </c>
      <c r="G58994" s="2">
        <v>43168.577557870369</v>
      </c>
    </row>
    <row r="58995" spans="1:7" x14ac:dyDescent="0.25">
      <c r="A58995" s="1" t="s">
        <v>141878</v>
      </c>
      <c r="B58995" s="1" t="s">
        <v>141879</v>
      </c>
      <c r="C58995">
        <v>5</v>
      </c>
      <c r="D58995" s="1" t="s">
        <v>9</v>
      </c>
      <c r="E58995" s="1" t="s">
        <v>9</v>
      </c>
      <c r="F58995" s="2">
        <v>43287</v>
      </c>
      <c r="G58995" s="2">
        <v>43290.999942129631</v>
      </c>
    </row>
    <row r="58996" spans="1:7" x14ac:dyDescent="0.25">
      <c r="A58996" s="1" t="s">
        <v>141880</v>
      </c>
      <c r="B58996" s="1" t="s">
        <v>141881</v>
      </c>
      <c r="C58996">
        <v>5</v>
      </c>
      <c r="D58996" s="1" t="s">
        <v>9</v>
      </c>
      <c r="E58996" s="1" t="s">
        <v>9</v>
      </c>
      <c r="F58996" s="2">
        <v>43187</v>
      </c>
      <c r="G58996" s="2">
        <v>43188.935636574075</v>
      </c>
    </row>
    <row r="58997" spans="1:7" x14ac:dyDescent="0.25">
      <c r="A58997" s="1" t="s">
        <v>141882</v>
      </c>
      <c r="B58997" s="1" t="s">
        <v>141883</v>
      </c>
      <c r="C58997">
        <v>5</v>
      </c>
      <c r="D58997" s="1" t="s">
        <v>9</v>
      </c>
      <c r="E58997" s="1" t="s">
        <v>141884</v>
      </c>
      <c r="F58997" s="2">
        <v>43203</v>
      </c>
      <c r="G58997" s="2">
        <v>43205.053287037037</v>
      </c>
    </row>
    <row r="58998" spans="1:7" x14ac:dyDescent="0.25">
      <c r="A58998" s="1" t="s">
        <v>141885</v>
      </c>
      <c r="B58998" s="1" t="s">
        <v>141886</v>
      </c>
      <c r="C58998">
        <v>4</v>
      </c>
      <c r="D58998" s="1" t="s">
        <v>9</v>
      </c>
      <c r="E58998" s="1" t="s">
        <v>9</v>
      </c>
      <c r="F58998" s="2">
        <v>43265</v>
      </c>
      <c r="G58998" s="2">
        <v>43269.697291666664</v>
      </c>
    </row>
    <row r="58999" spans="1:7" x14ac:dyDescent="0.25">
      <c r="A58999" s="1" t="s">
        <v>141887</v>
      </c>
      <c r="B58999" s="1" t="s">
        <v>141888</v>
      </c>
      <c r="C58999">
        <v>5</v>
      </c>
      <c r="D58999" s="1" t="s">
        <v>9</v>
      </c>
      <c r="E58999" s="1" t="s">
        <v>141889</v>
      </c>
      <c r="F58999" s="2">
        <v>42781</v>
      </c>
      <c r="G58999" s="2">
        <v>42782.471053240741</v>
      </c>
    </row>
    <row r="59000" spans="1:7" x14ac:dyDescent="0.25">
      <c r="A59000" s="1" t="s">
        <v>141890</v>
      </c>
      <c r="B59000" s="1" t="s">
        <v>141891</v>
      </c>
      <c r="C59000">
        <v>3</v>
      </c>
      <c r="D59000" s="1" t="s">
        <v>9</v>
      </c>
      <c r="E59000" s="1" t="s">
        <v>101</v>
      </c>
      <c r="F59000" s="2">
        <v>43117</v>
      </c>
      <c r="G59000" s="2">
        <v>43118.112395833334</v>
      </c>
    </row>
    <row r="59001" spans="1:7" x14ac:dyDescent="0.25">
      <c r="A59001" s="1" t="s">
        <v>141892</v>
      </c>
      <c r="B59001" s="1" t="s">
        <v>141893</v>
      </c>
      <c r="C59001">
        <v>5</v>
      </c>
      <c r="D59001" s="1" t="s">
        <v>9</v>
      </c>
      <c r="E59001" s="1" t="s">
        <v>9</v>
      </c>
      <c r="F59001" s="2">
        <v>43054</v>
      </c>
      <c r="G59001" s="2">
        <v>43054.867013888892</v>
      </c>
    </row>
    <row r="59002" spans="1:7" x14ac:dyDescent="0.25">
      <c r="A59002" s="1" t="s">
        <v>141894</v>
      </c>
      <c r="B59002" s="1" t="s">
        <v>141895</v>
      </c>
      <c r="C59002">
        <v>5</v>
      </c>
      <c r="D59002" s="1" t="s">
        <v>9</v>
      </c>
      <c r="E59002" s="1" t="s">
        <v>9</v>
      </c>
      <c r="F59002" s="2">
        <v>43001</v>
      </c>
      <c r="G59002" s="2">
        <v>43004.663113425922</v>
      </c>
    </row>
    <row r="59003" spans="1:7" x14ac:dyDescent="0.25">
      <c r="A59003" s="1" t="s">
        <v>141896</v>
      </c>
      <c r="B59003" s="1" t="s">
        <v>141897</v>
      </c>
      <c r="C59003">
        <v>5</v>
      </c>
      <c r="D59003" s="1" t="s">
        <v>9</v>
      </c>
      <c r="E59003" s="1" t="s">
        <v>9</v>
      </c>
      <c r="F59003" s="2">
        <v>42987</v>
      </c>
      <c r="G59003" s="2">
        <v>42988.093136574076</v>
      </c>
    </row>
    <row r="59004" spans="1:7" x14ac:dyDescent="0.25">
      <c r="A59004" s="1" t="s">
        <v>141898</v>
      </c>
      <c r="B59004" s="1" t="s">
        <v>141899</v>
      </c>
      <c r="C59004">
        <v>5</v>
      </c>
      <c r="D59004" s="1" t="s">
        <v>9</v>
      </c>
      <c r="E59004" s="1" t="s">
        <v>9</v>
      </c>
      <c r="F59004" s="2">
        <v>42909</v>
      </c>
      <c r="G59004" s="2">
        <v>42909.976747685185</v>
      </c>
    </row>
    <row r="59005" spans="1:7" x14ac:dyDescent="0.25">
      <c r="A59005" s="1" t="s">
        <v>141900</v>
      </c>
      <c r="B59005" s="1" t="s">
        <v>141901</v>
      </c>
      <c r="C59005">
        <v>5</v>
      </c>
      <c r="D59005" s="1" t="s">
        <v>9</v>
      </c>
      <c r="E59005" s="1" t="s">
        <v>9</v>
      </c>
      <c r="F59005" s="2">
        <v>43242</v>
      </c>
      <c r="G59005" s="2">
        <v>43242.803935185184</v>
      </c>
    </row>
    <row r="59006" spans="1:7" x14ac:dyDescent="0.25">
      <c r="A59006" s="1" t="s">
        <v>141902</v>
      </c>
      <c r="B59006" s="1" t="s">
        <v>141903</v>
      </c>
      <c r="C59006">
        <v>5</v>
      </c>
      <c r="D59006" s="1" t="s">
        <v>9</v>
      </c>
      <c r="E59006" s="1" t="s">
        <v>108561</v>
      </c>
      <c r="F59006" s="2">
        <v>43027</v>
      </c>
      <c r="G59006" s="2">
        <v>43028.525173611109</v>
      </c>
    </row>
    <row r="59007" spans="1:7" x14ac:dyDescent="0.25">
      <c r="A59007" s="1" t="s">
        <v>141904</v>
      </c>
      <c r="B59007" s="1" t="s">
        <v>141905</v>
      </c>
      <c r="C59007">
        <v>5</v>
      </c>
      <c r="D59007" s="1" t="s">
        <v>9</v>
      </c>
      <c r="E59007" s="1" t="s">
        <v>9</v>
      </c>
      <c r="F59007" s="2">
        <v>43076</v>
      </c>
      <c r="G59007" s="2">
        <v>43078.966840277775</v>
      </c>
    </row>
    <row r="59008" spans="1:7" x14ac:dyDescent="0.25">
      <c r="A59008" s="1" t="s">
        <v>141906</v>
      </c>
      <c r="B59008" s="1" t="s">
        <v>141907</v>
      </c>
      <c r="C59008">
        <v>5</v>
      </c>
      <c r="D59008" s="1" t="s">
        <v>9</v>
      </c>
      <c r="E59008" s="1" t="s">
        <v>141908</v>
      </c>
      <c r="F59008" s="2">
        <v>43067</v>
      </c>
      <c r="G59008" s="2">
        <v>43068.440937500003</v>
      </c>
    </row>
    <row r="59009" spans="1:7" x14ac:dyDescent="0.25">
      <c r="A59009" s="1" t="s">
        <v>141909</v>
      </c>
      <c r="B59009" s="1" t="s">
        <v>141910</v>
      </c>
      <c r="C59009">
        <v>4</v>
      </c>
      <c r="D59009" s="1" t="s">
        <v>3648</v>
      </c>
      <c r="E59009" s="1" t="s">
        <v>141911</v>
      </c>
      <c r="F59009" s="2">
        <v>43314</v>
      </c>
      <c r="G59009" s="2">
        <v>43316.523263888892</v>
      </c>
    </row>
    <row r="59010" spans="1:7" x14ac:dyDescent="0.25">
      <c r="A59010" s="1" t="s">
        <v>141912</v>
      </c>
      <c r="B59010" s="1" t="s">
        <v>141913</v>
      </c>
      <c r="C59010">
        <v>4</v>
      </c>
      <c r="D59010" s="1" t="s">
        <v>9</v>
      </c>
      <c r="E59010" s="1" t="s">
        <v>9</v>
      </c>
      <c r="F59010" s="2">
        <v>42866</v>
      </c>
      <c r="G59010" s="2">
        <v>42872.490787037037</v>
      </c>
    </row>
    <row r="59011" spans="1:7" x14ac:dyDescent="0.25">
      <c r="A59011" s="1" t="s">
        <v>141914</v>
      </c>
      <c r="B59011" s="1" t="s">
        <v>141915</v>
      </c>
      <c r="C59011">
        <v>4</v>
      </c>
      <c r="D59011" s="1" t="s">
        <v>9</v>
      </c>
      <c r="E59011" s="1" t="s">
        <v>9</v>
      </c>
      <c r="F59011" s="2">
        <v>43159</v>
      </c>
      <c r="G59011" s="2">
        <v>43160.662233796298</v>
      </c>
    </row>
    <row r="59012" spans="1:7" x14ac:dyDescent="0.25">
      <c r="A59012" s="1" t="s">
        <v>141916</v>
      </c>
      <c r="B59012" s="1" t="s">
        <v>141917</v>
      </c>
      <c r="C59012">
        <v>5</v>
      </c>
      <c r="D59012" s="1" t="s">
        <v>9</v>
      </c>
      <c r="E59012" s="1" t="s">
        <v>9</v>
      </c>
      <c r="F59012" s="2">
        <v>43226</v>
      </c>
      <c r="G59012" s="2">
        <v>43230.52783564815</v>
      </c>
    </row>
    <row r="59013" spans="1:7" x14ac:dyDescent="0.25">
      <c r="A59013" s="1" t="s">
        <v>141918</v>
      </c>
      <c r="B59013" s="1" t="s">
        <v>141919</v>
      </c>
      <c r="C59013">
        <v>3</v>
      </c>
      <c r="D59013" s="1" t="s">
        <v>9</v>
      </c>
      <c r="E59013" s="1" t="s">
        <v>141920</v>
      </c>
      <c r="F59013" s="2">
        <v>43201</v>
      </c>
      <c r="G59013" s="2">
        <v>43203.448252314818</v>
      </c>
    </row>
    <row r="59014" spans="1:7" x14ac:dyDescent="0.25">
      <c r="A59014" s="1" t="s">
        <v>141921</v>
      </c>
      <c r="B59014" s="1" t="s">
        <v>141922</v>
      </c>
      <c r="C59014">
        <v>5</v>
      </c>
      <c r="D59014" s="1" t="s">
        <v>9</v>
      </c>
      <c r="E59014" s="1" t="s">
        <v>9</v>
      </c>
      <c r="F59014" s="2">
        <v>43062</v>
      </c>
      <c r="G59014" s="2">
        <v>43062.625833333332</v>
      </c>
    </row>
    <row r="59015" spans="1:7" x14ac:dyDescent="0.25">
      <c r="A59015" s="1" t="s">
        <v>141923</v>
      </c>
      <c r="B59015" s="1" t="s">
        <v>141924</v>
      </c>
      <c r="C59015">
        <v>5</v>
      </c>
      <c r="D59015" s="1" t="s">
        <v>9</v>
      </c>
      <c r="E59015" s="1" t="s">
        <v>141925</v>
      </c>
      <c r="F59015" s="2">
        <v>43132</v>
      </c>
      <c r="G59015" s="2">
        <v>43132.551678240743</v>
      </c>
    </row>
    <row r="59016" spans="1:7" x14ac:dyDescent="0.25">
      <c r="A59016" s="1" t="s">
        <v>141926</v>
      </c>
      <c r="B59016" s="1" t="s">
        <v>141927</v>
      </c>
      <c r="C59016">
        <v>3</v>
      </c>
      <c r="D59016" s="1" t="s">
        <v>9</v>
      </c>
      <c r="E59016" s="1" t="s">
        <v>141928</v>
      </c>
      <c r="F59016" s="2">
        <v>43285</v>
      </c>
      <c r="G59016" s="2">
        <v>43286.466273148151</v>
      </c>
    </row>
    <row r="59017" spans="1:7" x14ac:dyDescent="0.25">
      <c r="A59017" s="1" t="s">
        <v>141929</v>
      </c>
      <c r="B59017" s="1" t="s">
        <v>141930</v>
      </c>
      <c r="C59017">
        <v>4</v>
      </c>
      <c r="D59017" s="1" t="s">
        <v>9</v>
      </c>
      <c r="E59017" s="1" t="s">
        <v>9</v>
      </c>
      <c r="F59017" s="2">
        <v>43039</v>
      </c>
      <c r="G59017" s="2">
        <v>43042.062569444446</v>
      </c>
    </row>
    <row r="59018" spans="1:7" x14ac:dyDescent="0.25">
      <c r="A59018" s="1" t="s">
        <v>141931</v>
      </c>
      <c r="B59018" s="1" t="s">
        <v>141932</v>
      </c>
      <c r="C59018">
        <v>1</v>
      </c>
      <c r="D59018" s="1" t="s">
        <v>9</v>
      </c>
      <c r="E59018" s="1" t="s">
        <v>141933</v>
      </c>
      <c r="F59018" s="2">
        <v>43127</v>
      </c>
      <c r="G59018" s="2">
        <v>43164.739861111113</v>
      </c>
    </row>
    <row r="59019" spans="1:7" x14ac:dyDescent="0.25">
      <c r="A59019" s="1" t="s">
        <v>141934</v>
      </c>
      <c r="B59019" s="1" t="s">
        <v>141935</v>
      </c>
      <c r="C59019">
        <v>2</v>
      </c>
      <c r="D59019" s="1" t="s">
        <v>9</v>
      </c>
      <c r="E59019" s="1" t="s">
        <v>141936</v>
      </c>
      <c r="F59019" s="2">
        <v>43142</v>
      </c>
      <c r="G59019" s="2">
        <v>43142.83866898148</v>
      </c>
    </row>
    <row r="59020" spans="1:7" x14ac:dyDescent="0.25">
      <c r="A59020" s="1" t="s">
        <v>141937</v>
      </c>
      <c r="B59020" s="1" t="s">
        <v>141938</v>
      </c>
      <c r="C59020">
        <v>3</v>
      </c>
      <c r="D59020" s="1" t="s">
        <v>9</v>
      </c>
      <c r="E59020" s="1" t="s">
        <v>9</v>
      </c>
      <c r="F59020" s="2">
        <v>42799</v>
      </c>
      <c r="G59020" s="2">
        <v>42799.973275462966</v>
      </c>
    </row>
    <row r="59021" spans="1:7" x14ac:dyDescent="0.25">
      <c r="A59021" s="1" t="s">
        <v>141939</v>
      </c>
      <c r="B59021" s="1" t="s">
        <v>141940</v>
      </c>
      <c r="C59021">
        <v>1</v>
      </c>
      <c r="D59021" s="1" t="s">
        <v>3141</v>
      </c>
      <c r="E59021" s="1" t="s">
        <v>141941</v>
      </c>
      <c r="F59021" s="2">
        <v>43216</v>
      </c>
      <c r="G59021" s="2">
        <v>43216.822731481479</v>
      </c>
    </row>
    <row r="59022" spans="1:7" x14ac:dyDescent="0.25">
      <c r="A59022" s="1" t="s">
        <v>141942</v>
      </c>
      <c r="B59022" s="1" t="s">
        <v>141943</v>
      </c>
      <c r="C59022">
        <v>5</v>
      </c>
      <c r="D59022" s="1" t="s">
        <v>141944</v>
      </c>
      <c r="E59022" s="1" t="s">
        <v>141945</v>
      </c>
      <c r="F59022" s="2">
        <v>43223</v>
      </c>
      <c r="G59022" s="2">
        <v>43224.000416666669</v>
      </c>
    </row>
    <row r="59023" spans="1:7" x14ac:dyDescent="0.25">
      <c r="A59023" s="1" t="s">
        <v>141946</v>
      </c>
      <c r="B59023" s="1" t="s">
        <v>141947</v>
      </c>
      <c r="C59023">
        <v>5</v>
      </c>
      <c r="D59023" s="1" t="s">
        <v>9</v>
      </c>
      <c r="E59023" s="1" t="s">
        <v>9</v>
      </c>
      <c r="F59023" s="2">
        <v>43224</v>
      </c>
      <c r="G59023" s="2">
        <v>43227.606956018521</v>
      </c>
    </row>
    <row r="59024" spans="1:7" x14ac:dyDescent="0.25">
      <c r="A59024" s="1" t="s">
        <v>141948</v>
      </c>
      <c r="B59024" s="1" t="s">
        <v>141949</v>
      </c>
      <c r="C59024">
        <v>5</v>
      </c>
      <c r="D59024" s="1" t="s">
        <v>9</v>
      </c>
      <c r="E59024" s="1" t="s">
        <v>9</v>
      </c>
      <c r="F59024" s="2">
        <v>43257</v>
      </c>
      <c r="G59024" s="2">
        <v>43258.477118055554</v>
      </c>
    </row>
    <row r="59025" spans="1:7" x14ac:dyDescent="0.25">
      <c r="A59025" s="1" t="s">
        <v>141950</v>
      </c>
      <c r="B59025" s="1" t="s">
        <v>141951</v>
      </c>
      <c r="C59025">
        <v>1</v>
      </c>
      <c r="D59025" s="1" t="s">
        <v>9</v>
      </c>
      <c r="E59025" s="1" t="s">
        <v>141952</v>
      </c>
      <c r="F59025" s="2">
        <v>43039</v>
      </c>
      <c r="G59025" s="2">
        <v>43041.906087962961</v>
      </c>
    </row>
    <row r="59026" spans="1:7" x14ac:dyDescent="0.25">
      <c r="A59026" s="1" t="s">
        <v>141953</v>
      </c>
      <c r="B59026" s="1" t="s">
        <v>141954</v>
      </c>
      <c r="C59026">
        <v>5</v>
      </c>
      <c r="D59026" s="1" t="s">
        <v>9</v>
      </c>
      <c r="E59026" s="1" t="s">
        <v>9</v>
      </c>
      <c r="F59026" s="2">
        <v>43187</v>
      </c>
      <c r="G59026" s="2">
        <v>43188.076655092591</v>
      </c>
    </row>
    <row r="59027" spans="1:7" x14ac:dyDescent="0.25">
      <c r="A59027" s="1" t="s">
        <v>141955</v>
      </c>
      <c r="B59027" s="1" t="s">
        <v>141956</v>
      </c>
      <c r="C59027">
        <v>5</v>
      </c>
      <c r="D59027" s="1" t="s">
        <v>9</v>
      </c>
      <c r="E59027" s="1" t="s">
        <v>9</v>
      </c>
      <c r="F59027" s="2">
        <v>42972</v>
      </c>
      <c r="G59027" s="2">
        <v>42973.09443287037</v>
      </c>
    </row>
    <row r="59028" spans="1:7" x14ac:dyDescent="0.25">
      <c r="A59028" s="1" t="s">
        <v>141957</v>
      </c>
      <c r="B59028" s="1" t="s">
        <v>141958</v>
      </c>
      <c r="C59028">
        <v>5</v>
      </c>
      <c r="D59028" s="1" t="s">
        <v>9</v>
      </c>
      <c r="E59028" s="1" t="s">
        <v>141959</v>
      </c>
      <c r="F59028" s="2">
        <v>43211</v>
      </c>
      <c r="G59028" s="2">
        <v>43215.091608796298</v>
      </c>
    </row>
    <row r="59029" spans="1:7" x14ac:dyDescent="0.25">
      <c r="A59029" s="1" t="s">
        <v>141960</v>
      </c>
      <c r="B59029" s="1" t="s">
        <v>141961</v>
      </c>
      <c r="C59029">
        <v>1</v>
      </c>
      <c r="D59029" s="1" t="s">
        <v>9</v>
      </c>
      <c r="E59029" s="1" t="s">
        <v>141962</v>
      </c>
      <c r="F59029" s="2">
        <v>42980</v>
      </c>
      <c r="G59029" s="2">
        <v>42982.520694444444</v>
      </c>
    </row>
    <row r="59030" spans="1:7" x14ac:dyDescent="0.25">
      <c r="A59030" s="1" t="s">
        <v>141963</v>
      </c>
      <c r="B59030" s="1" t="s">
        <v>141964</v>
      </c>
      <c r="C59030">
        <v>5</v>
      </c>
      <c r="D59030" s="1" t="s">
        <v>9</v>
      </c>
      <c r="E59030" s="1" t="s">
        <v>141965</v>
      </c>
      <c r="F59030" s="2">
        <v>43207</v>
      </c>
      <c r="G59030" s="2">
        <v>43209.8909375</v>
      </c>
    </row>
    <row r="59031" spans="1:7" x14ac:dyDescent="0.25">
      <c r="A59031" s="1" t="s">
        <v>141966</v>
      </c>
      <c r="B59031" s="1" t="s">
        <v>141967</v>
      </c>
      <c r="C59031">
        <v>5</v>
      </c>
      <c r="D59031" s="1" t="s">
        <v>2472</v>
      </c>
      <c r="E59031" s="1" t="s">
        <v>141968</v>
      </c>
      <c r="F59031" s="2">
        <v>43218</v>
      </c>
      <c r="G59031" s="2">
        <v>43220.642256944448</v>
      </c>
    </row>
    <row r="59032" spans="1:7" x14ac:dyDescent="0.25">
      <c r="A59032" s="1" t="s">
        <v>141969</v>
      </c>
      <c r="B59032" s="1" t="s">
        <v>141970</v>
      </c>
      <c r="C59032">
        <v>5</v>
      </c>
      <c r="D59032" s="1" t="s">
        <v>9</v>
      </c>
      <c r="E59032" s="1" t="s">
        <v>9</v>
      </c>
      <c r="F59032" s="2">
        <v>43044</v>
      </c>
      <c r="G59032" s="2">
        <v>43045.406030092592</v>
      </c>
    </row>
    <row r="59033" spans="1:7" x14ac:dyDescent="0.25">
      <c r="A59033" s="1" t="s">
        <v>141971</v>
      </c>
      <c r="B59033" s="1" t="s">
        <v>141972</v>
      </c>
      <c r="C59033">
        <v>4</v>
      </c>
      <c r="D59033" s="1" t="s">
        <v>9</v>
      </c>
      <c r="E59033" s="1" t="s">
        <v>9</v>
      </c>
      <c r="F59033" s="2">
        <v>43110</v>
      </c>
      <c r="G59033" s="2">
        <v>43110.873877314814</v>
      </c>
    </row>
    <row r="59034" spans="1:7" x14ac:dyDescent="0.25">
      <c r="A59034" s="1" t="s">
        <v>141973</v>
      </c>
      <c r="B59034" s="1" t="s">
        <v>141974</v>
      </c>
      <c r="C59034">
        <v>1</v>
      </c>
      <c r="D59034" s="1" t="s">
        <v>9</v>
      </c>
      <c r="E59034" s="1" t="s">
        <v>141975</v>
      </c>
      <c r="F59034" s="2">
        <v>43111</v>
      </c>
      <c r="G59034" s="2">
        <v>43111.140347222223</v>
      </c>
    </row>
    <row r="59035" spans="1:7" x14ac:dyDescent="0.25">
      <c r="A59035" s="1" t="s">
        <v>141976</v>
      </c>
      <c r="B59035" s="1" t="s">
        <v>141977</v>
      </c>
      <c r="C59035">
        <v>5</v>
      </c>
      <c r="D59035" s="1" t="s">
        <v>9</v>
      </c>
      <c r="E59035" s="1" t="s">
        <v>9</v>
      </c>
      <c r="F59035" s="2">
        <v>43134</v>
      </c>
      <c r="G59035" s="2">
        <v>43135.025347222225</v>
      </c>
    </row>
    <row r="59036" spans="1:7" x14ac:dyDescent="0.25">
      <c r="A59036" s="1" t="s">
        <v>141978</v>
      </c>
      <c r="B59036" s="1" t="s">
        <v>141979</v>
      </c>
      <c r="C59036">
        <v>3</v>
      </c>
      <c r="D59036" s="1" t="s">
        <v>9</v>
      </c>
      <c r="E59036" s="1" t="s">
        <v>141980</v>
      </c>
      <c r="F59036" s="2">
        <v>42874</v>
      </c>
      <c r="G59036" s="2">
        <v>42874.923634259256</v>
      </c>
    </row>
    <row r="59037" spans="1:7" x14ac:dyDescent="0.25">
      <c r="A59037" s="1" t="s">
        <v>141981</v>
      </c>
      <c r="B59037" s="1" t="s">
        <v>141982</v>
      </c>
      <c r="C59037">
        <v>5</v>
      </c>
      <c r="D59037" s="1" t="s">
        <v>9</v>
      </c>
      <c r="E59037" s="1" t="s">
        <v>9</v>
      </c>
      <c r="F59037" s="2">
        <v>43236</v>
      </c>
      <c r="G59037" s="2">
        <v>43237.09207175926</v>
      </c>
    </row>
    <row r="59038" spans="1:7" x14ac:dyDescent="0.25">
      <c r="A59038" s="1" t="s">
        <v>141983</v>
      </c>
      <c r="B59038" s="1" t="s">
        <v>141984</v>
      </c>
      <c r="C59038">
        <v>5</v>
      </c>
      <c r="D59038" s="1" t="s">
        <v>9</v>
      </c>
      <c r="E59038" s="1" t="s">
        <v>141985</v>
      </c>
      <c r="F59038" s="2">
        <v>43251</v>
      </c>
      <c r="G59038" s="2">
        <v>43257.907592592594</v>
      </c>
    </row>
    <row r="59039" spans="1:7" x14ac:dyDescent="0.25">
      <c r="A59039" s="1" t="s">
        <v>141986</v>
      </c>
      <c r="B59039" s="1" t="s">
        <v>141987</v>
      </c>
      <c r="C59039">
        <v>1</v>
      </c>
      <c r="D59039" s="1" t="s">
        <v>9</v>
      </c>
      <c r="E59039" s="1" t="s">
        <v>141988</v>
      </c>
      <c r="F59039" s="2">
        <v>43167</v>
      </c>
      <c r="G59039" s="2">
        <v>43171.456863425927</v>
      </c>
    </row>
    <row r="59040" spans="1:7" x14ac:dyDescent="0.25">
      <c r="A59040" s="1" t="s">
        <v>141989</v>
      </c>
      <c r="B59040" s="1" t="s">
        <v>141990</v>
      </c>
      <c r="C59040">
        <v>5</v>
      </c>
      <c r="D59040" s="1" t="s">
        <v>9</v>
      </c>
      <c r="E59040" s="1" t="s">
        <v>9</v>
      </c>
      <c r="F59040" s="2">
        <v>43274</v>
      </c>
      <c r="G59040" s="2">
        <v>43274.806828703702</v>
      </c>
    </row>
    <row r="59041" spans="1:7" x14ac:dyDescent="0.25">
      <c r="A59041" s="1" t="s">
        <v>141991</v>
      </c>
      <c r="B59041" s="1" t="s">
        <v>141992</v>
      </c>
      <c r="C59041">
        <v>5</v>
      </c>
      <c r="D59041" s="1" t="s">
        <v>9</v>
      </c>
      <c r="E59041" s="1" t="s">
        <v>9</v>
      </c>
      <c r="F59041" s="2">
        <v>43235</v>
      </c>
      <c r="G59041" s="2">
        <v>43238.76353009259</v>
      </c>
    </row>
    <row r="59042" spans="1:7" x14ac:dyDescent="0.25">
      <c r="A59042" s="1" t="s">
        <v>141993</v>
      </c>
      <c r="B59042" s="1" t="s">
        <v>141994</v>
      </c>
      <c r="C59042">
        <v>1</v>
      </c>
      <c r="D59042" s="1" t="s">
        <v>9</v>
      </c>
      <c r="E59042" s="1" t="s">
        <v>141995</v>
      </c>
      <c r="F59042" s="2">
        <v>42811</v>
      </c>
      <c r="G59042" s="2">
        <v>42812.067777777775</v>
      </c>
    </row>
    <row r="59043" spans="1:7" x14ac:dyDescent="0.25">
      <c r="A59043" s="1" t="s">
        <v>141996</v>
      </c>
      <c r="B59043" s="1" t="s">
        <v>141997</v>
      </c>
      <c r="C59043">
        <v>5</v>
      </c>
      <c r="D59043" s="1" t="s">
        <v>9</v>
      </c>
      <c r="E59043" s="1" t="s">
        <v>9</v>
      </c>
      <c r="F59043" s="2">
        <v>43208</v>
      </c>
      <c r="G59043" s="2">
        <v>43208.92528935185</v>
      </c>
    </row>
    <row r="59044" spans="1:7" x14ac:dyDescent="0.25">
      <c r="A59044" s="1" t="s">
        <v>141998</v>
      </c>
      <c r="B59044" s="1" t="s">
        <v>141999</v>
      </c>
      <c r="C59044">
        <v>5</v>
      </c>
      <c r="D59044" s="1" t="s">
        <v>130685</v>
      </c>
      <c r="E59044" s="1" t="s">
        <v>142000</v>
      </c>
      <c r="F59044" s="2">
        <v>43340</v>
      </c>
      <c r="G59044" s="2">
        <v>43340.892592592594</v>
      </c>
    </row>
    <row r="59045" spans="1:7" x14ac:dyDescent="0.25">
      <c r="A59045" s="1" t="s">
        <v>142001</v>
      </c>
      <c r="B59045" s="1" t="s">
        <v>142002</v>
      </c>
      <c r="C59045">
        <v>5</v>
      </c>
      <c r="D59045" s="1" t="s">
        <v>9</v>
      </c>
      <c r="E59045" s="1" t="s">
        <v>142003</v>
      </c>
      <c r="F59045" s="2">
        <v>43165</v>
      </c>
      <c r="G59045" s="2">
        <v>43167.654282407406</v>
      </c>
    </row>
    <row r="59046" spans="1:7" x14ac:dyDescent="0.25">
      <c r="A59046" s="1" t="s">
        <v>142004</v>
      </c>
      <c r="B59046" s="1" t="s">
        <v>142005</v>
      </c>
      <c r="C59046">
        <v>5</v>
      </c>
      <c r="D59046" s="1" t="s">
        <v>9</v>
      </c>
      <c r="E59046" s="1" t="s">
        <v>9</v>
      </c>
      <c r="F59046" s="2">
        <v>43034</v>
      </c>
      <c r="G59046" s="2">
        <v>43034.940266203703</v>
      </c>
    </row>
    <row r="59047" spans="1:7" x14ac:dyDescent="0.25">
      <c r="A59047" s="1" t="s">
        <v>142006</v>
      </c>
      <c r="B59047" s="1" t="s">
        <v>142007</v>
      </c>
      <c r="C59047">
        <v>5</v>
      </c>
      <c r="D59047" s="1" t="s">
        <v>9</v>
      </c>
      <c r="E59047" s="1" t="s">
        <v>142008</v>
      </c>
      <c r="F59047" s="2">
        <v>43329</v>
      </c>
      <c r="G59047" s="2">
        <v>43332.403993055559</v>
      </c>
    </row>
    <row r="59048" spans="1:7" x14ac:dyDescent="0.25">
      <c r="A59048" s="1" t="s">
        <v>142009</v>
      </c>
      <c r="B59048" s="1" t="s">
        <v>142010</v>
      </c>
      <c r="C59048">
        <v>5</v>
      </c>
      <c r="D59048" s="1" t="s">
        <v>9</v>
      </c>
      <c r="E59048" s="1" t="s">
        <v>9</v>
      </c>
      <c r="F59048" s="2">
        <v>43224</v>
      </c>
      <c r="G59048" s="2">
        <v>43225.047314814816</v>
      </c>
    </row>
    <row r="59049" spans="1:7" x14ac:dyDescent="0.25">
      <c r="A59049" s="1" t="s">
        <v>142011</v>
      </c>
      <c r="B59049" s="1" t="s">
        <v>142012</v>
      </c>
      <c r="C59049">
        <v>5</v>
      </c>
      <c r="D59049" s="1" t="s">
        <v>9</v>
      </c>
      <c r="E59049" s="1" t="s">
        <v>9</v>
      </c>
      <c r="F59049" s="2">
        <v>42781</v>
      </c>
      <c r="G59049" s="2">
        <v>42783.071076388886</v>
      </c>
    </row>
    <row r="59050" spans="1:7" x14ac:dyDescent="0.25">
      <c r="A59050" s="1" t="s">
        <v>142013</v>
      </c>
      <c r="B59050" s="1" t="s">
        <v>142014</v>
      </c>
      <c r="C59050">
        <v>1</v>
      </c>
      <c r="D59050" s="1" t="s">
        <v>9</v>
      </c>
      <c r="E59050" s="1" t="s">
        <v>142015</v>
      </c>
      <c r="F59050" s="2">
        <v>42931</v>
      </c>
      <c r="G59050" s="2">
        <v>42931.627384259256</v>
      </c>
    </row>
    <row r="59051" spans="1:7" x14ac:dyDescent="0.25">
      <c r="A59051" s="1" t="s">
        <v>142016</v>
      </c>
      <c r="B59051" s="1" t="s">
        <v>142017</v>
      </c>
      <c r="C59051">
        <v>4</v>
      </c>
      <c r="D59051" s="1" t="s">
        <v>9</v>
      </c>
      <c r="E59051" s="1" t="s">
        <v>9</v>
      </c>
      <c r="F59051" s="2">
        <v>42801</v>
      </c>
      <c r="G59051" s="2">
        <v>42802.581712962965</v>
      </c>
    </row>
    <row r="59052" spans="1:7" x14ac:dyDescent="0.25">
      <c r="A59052" s="1" t="s">
        <v>142018</v>
      </c>
      <c r="B59052" s="1" t="s">
        <v>142019</v>
      </c>
      <c r="C59052">
        <v>2</v>
      </c>
      <c r="D59052" s="1" t="s">
        <v>9</v>
      </c>
      <c r="E59052" s="1" t="s">
        <v>9</v>
      </c>
      <c r="F59052" s="2">
        <v>43163</v>
      </c>
      <c r="G59052" s="2">
        <v>43166.417025462964</v>
      </c>
    </row>
    <row r="59053" spans="1:7" x14ac:dyDescent="0.25">
      <c r="A59053" s="1" t="s">
        <v>142020</v>
      </c>
      <c r="B59053" s="1" t="s">
        <v>142021</v>
      </c>
      <c r="C59053">
        <v>5</v>
      </c>
      <c r="D59053" s="1" t="s">
        <v>9</v>
      </c>
      <c r="E59053" s="1" t="s">
        <v>142022</v>
      </c>
      <c r="F59053" s="2">
        <v>42956</v>
      </c>
      <c r="G59053" s="2">
        <v>42956.978750000002</v>
      </c>
    </row>
    <row r="59054" spans="1:7" x14ac:dyDescent="0.25">
      <c r="A59054" s="1" t="s">
        <v>142023</v>
      </c>
      <c r="B59054" s="1" t="s">
        <v>142024</v>
      </c>
      <c r="C59054">
        <v>4</v>
      </c>
      <c r="D59054" s="1" t="s">
        <v>9</v>
      </c>
      <c r="E59054" s="1" t="s">
        <v>9</v>
      </c>
      <c r="F59054" s="2">
        <v>43341</v>
      </c>
      <c r="G59054" s="2">
        <v>43344.111157407409</v>
      </c>
    </row>
    <row r="59055" spans="1:7" x14ac:dyDescent="0.25">
      <c r="A59055" s="1" t="s">
        <v>142025</v>
      </c>
      <c r="B59055" s="1" t="s">
        <v>142026</v>
      </c>
      <c r="C59055">
        <v>5</v>
      </c>
      <c r="D59055" s="1" t="s">
        <v>9</v>
      </c>
      <c r="E59055" s="1" t="s">
        <v>9</v>
      </c>
      <c r="F59055" s="2">
        <v>43242</v>
      </c>
      <c r="G59055" s="2">
        <v>43242.769016203703</v>
      </c>
    </row>
    <row r="59056" spans="1:7" x14ac:dyDescent="0.25">
      <c r="A59056" s="1" t="s">
        <v>142027</v>
      </c>
      <c r="B59056" s="1" t="s">
        <v>142028</v>
      </c>
      <c r="C59056">
        <v>5</v>
      </c>
      <c r="D59056" s="1" t="s">
        <v>9</v>
      </c>
      <c r="E59056" s="1" t="s">
        <v>9</v>
      </c>
      <c r="F59056" s="2">
        <v>43071</v>
      </c>
      <c r="G59056" s="2">
        <v>43073.689189814817</v>
      </c>
    </row>
    <row r="59057" spans="1:7" x14ac:dyDescent="0.25">
      <c r="A59057" s="1" t="s">
        <v>142029</v>
      </c>
      <c r="B59057" s="1" t="s">
        <v>142030</v>
      </c>
      <c r="C59057">
        <v>1</v>
      </c>
      <c r="D59057" s="1" t="s">
        <v>9</v>
      </c>
      <c r="E59057" s="1" t="s">
        <v>142031</v>
      </c>
      <c r="F59057" s="2">
        <v>43088</v>
      </c>
      <c r="G59057" s="2">
        <v>43090.529930555553</v>
      </c>
    </row>
    <row r="59058" spans="1:7" x14ac:dyDescent="0.25">
      <c r="A59058" s="1" t="s">
        <v>142032</v>
      </c>
      <c r="B59058" s="1" t="s">
        <v>142033</v>
      </c>
      <c r="C59058">
        <v>5</v>
      </c>
      <c r="D59058" s="1" t="s">
        <v>9</v>
      </c>
      <c r="E59058" s="1" t="s">
        <v>142034</v>
      </c>
      <c r="F59058" s="2">
        <v>42981</v>
      </c>
      <c r="G59058" s="2">
        <v>42983.915937500002</v>
      </c>
    </row>
    <row r="59059" spans="1:7" x14ac:dyDescent="0.25">
      <c r="A59059" s="1" t="s">
        <v>142035</v>
      </c>
      <c r="B59059" s="1" t="s">
        <v>142036</v>
      </c>
      <c r="C59059">
        <v>5</v>
      </c>
      <c r="D59059" s="1" t="s">
        <v>9</v>
      </c>
      <c r="E59059" s="1" t="s">
        <v>9</v>
      </c>
      <c r="F59059" s="2">
        <v>42904</v>
      </c>
      <c r="G59059" s="2">
        <v>42904.949641203704</v>
      </c>
    </row>
    <row r="59060" spans="1:7" x14ac:dyDescent="0.25">
      <c r="A59060" s="1" t="s">
        <v>142037</v>
      </c>
      <c r="B59060" s="1" t="s">
        <v>142038</v>
      </c>
      <c r="C59060">
        <v>5</v>
      </c>
      <c r="D59060" s="1" t="s">
        <v>9</v>
      </c>
      <c r="E59060" s="1" t="s">
        <v>9</v>
      </c>
      <c r="F59060" s="2">
        <v>42887</v>
      </c>
      <c r="G59060" s="2">
        <v>42888.83425925926</v>
      </c>
    </row>
    <row r="59061" spans="1:7" x14ac:dyDescent="0.25">
      <c r="A59061" s="1" t="s">
        <v>142039</v>
      </c>
      <c r="B59061" s="1" t="s">
        <v>142040</v>
      </c>
      <c r="C59061">
        <v>4</v>
      </c>
      <c r="D59061" s="1" t="s">
        <v>142041</v>
      </c>
      <c r="E59061" s="1" t="s">
        <v>9</v>
      </c>
      <c r="F59061" s="2">
        <v>43313</v>
      </c>
      <c r="G59061" s="2">
        <v>43315.610069444447</v>
      </c>
    </row>
    <row r="59062" spans="1:7" x14ac:dyDescent="0.25">
      <c r="A59062" s="1" t="s">
        <v>142042</v>
      </c>
      <c r="B59062" s="1" t="s">
        <v>142043</v>
      </c>
      <c r="C59062">
        <v>1</v>
      </c>
      <c r="D59062" s="1" t="s">
        <v>9</v>
      </c>
      <c r="E59062" s="1" t="s">
        <v>9</v>
      </c>
      <c r="F59062" s="2">
        <v>43180</v>
      </c>
      <c r="G59062" s="2">
        <v>43182.490868055553</v>
      </c>
    </row>
    <row r="59063" spans="1:7" x14ac:dyDescent="0.25">
      <c r="A59063" s="1" t="s">
        <v>142044</v>
      </c>
      <c r="B59063" s="1" t="s">
        <v>142045</v>
      </c>
      <c r="C59063">
        <v>4</v>
      </c>
      <c r="D59063" s="1" t="s">
        <v>9</v>
      </c>
      <c r="E59063" s="1" t="s">
        <v>9</v>
      </c>
      <c r="F59063" s="2">
        <v>43333</v>
      </c>
      <c r="G59063" s="2">
        <v>43333.636192129627</v>
      </c>
    </row>
    <row r="59064" spans="1:7" x14ac:dyDescent="0.25">
      <c r="A59064" s="1" t="s">
        <v>142046</v>
      </c>
      <c r="B59064" s="1" t="s">
        <v>142047</v>
      </c>
      <c r="C59064">
        <v>1</v>
      </c>
      <c r="D59064" s="1" t="s">
        <v>9</v>
      </c>
      <c r="E59064" s="1" t="s">
        <v>9</v>
      </c>
      <c r="F59064" s="2">
        <v>43098</v>
      </c>
      <c r="G59064" s="2">
        <v>43101.743159722224</v>
      </c>
    </row>
    <row r="59065" spans="1:7" x14ac:dyDescent="0.25">
      <c r="A59065" s="1" t="s">
        <v>142048</v>
      </c>
      <c r="B59065" s="1" t="s">
        <v>142049</v>
      </c>
      <c r="C59065">
        <v>5</v>
      </c>
      <c r="D59065" s="1" t="s">
        <v>1330</v>
      </c>
      <c r="E59065" s="1" t="s">
        <v>142050</v>
      </c>
      <c r="F59065" s="2">
        <v>43273</v>
      </c>
      <c r="G59065" s="2">
        <v>43273.956631944442</v>
      </c>
    </row>
    <row r="59066" spans="1:7" x14ac:dyDescent="0.25">
      <c r="A59066" s="1" t="s">
        <v>142051</v>
      </c>
      <c r="B59066" s="1" t="s">
        <v>142052</v>
      </c>
      <c r="C59066">
        <v>5</v>
      </c>
      <c r="D59066" s="1" t="s">
        <v>9</v>
      </c>
      <c r="E59066" s="1" t="s">
        <v>9</v>
      </c>
      <c r="F59066" s="2">
        <v>43165</v>
      </c>
      <c r="G59066" s="2">
        <v>43168.620127314818</v>
      </c>
    </row>
    <row r="59067" spans="1:7" x14ac:dyDescent="0.25">
      <c r="A59067" s="1" t="s">
        <v>142053</v>
      </c>
      <c r="B59067" s="1" t="s">
        <v>142054</v>
      </c>
      <c r="C59067">
        <v>5</v>
      </c>
      <c r="D59067" s="1" t="s">
        <v>9</v>
      </c>
      <c r="E59067" s="1" t="s">
        <v>9</v>
      </c>
      <c r="F59067" s="2">
        <v>43278</v>
      </c>
      <c r="G59067" s="2">
        <v>43279.078622685185</v>
      </c>
    </row>
    <row r="59068" spans="1:7" x14ac:dyDescent="0.25">
      <c r="A59068" s="1" t="s">
        <v>142055</v>
      </c>
      <c r="B59068" s="1" t="s">
        <v>142056</v>
      </c>
      <c r="C59068">
        <v>5</v>
      </c>
      <c r="D59068" s="1" t="s">
        <v>9</v>
      </c>
      <c r="E59068" s="1" t="s">
        <v>142057</v>
      </c>
      <c r="F59068" s="2">
        <v>43068</v>
      </c>
      <c r="G59068" s="2">
        <v>43070.695659722223</v>
      </c>
    </row>
    <row r="59069" spans="1:7" x14ac:dyDescent="0.25">
      <c r="A59069" s="1" t="s">
        <v>142058</v>
      </c>
      <c r="B59069" s="1" t="s">
        <v>142059</v>
      </c>
      <c r="C59069">
        <v>5</v>
      </c>
      <c r="D59069" s="1" t="s">
        <v>9</v>
      </c>
      <c r="E59069" s="1" t="s">
        <v>9</v>
      </c>
      <c r="F59069" s="2">
        <v>43158</v>
      </c>
      <c r="G59069" s="2">
        <v>43159.108240740738</v>
      </c>
    </row>
    <row r="59070" spans="1:7" x14ac:dyDescent="0.25">
      <c r="A59070" s="1" t="s">
        <v>142060</v>
      </c>
      <c r="B59070" s="1" t="s">
        <v>142061</v>
      </c>
      <c r="C59070">
        <v>1</v>
      </c>
      <c r="D59070" s="1" t="s">
        <v>9</v>
      </c>
      <c r="E59070" s="1" t="s">
        <v>9</v>
      </c>
      <c r="F59070" s="2">
        <v>43208</v>
      </c>
      <c r="G59070" s="2">
        <v>43208.449120370373</v>
      </c>
    </row>
    <row r="59071" spans="1:7" x14ac:dyDescent="0.25">
      <c r="A59071" s="1" t="s">
        <v>142062</v>
      </c>
      <c r="B59071" s="1" t="s">
        <v>142063</v>
      </c>
      <c r="C59071">
        <v>5</v>
      </c>
      <c r="D59071" s="1" t="s">
        <v>9</v>
      </c>
      <c r="E59071" s="1" t="s">
        <v>9</v>
      </c>
      <c r="F59071" s="2">
        <v>43062</v>
      </c>
      <c r="G59071" s="2">
        <v>43062.335648148146</v>
      </c>
    </row>
    <row r="59072" spans="1:7" x14ac:dyDescent="0.25">
      <c r="A59072" s="1" t="s">
        <v>142064</v>
      </c>
      <c r="B59072" s="1" t="s">
        <v>142065</v>
      </c>
      <c r="C59072">
        <v>1</v>
      </c>
      <c r="D59072" s="1" t="s">
        <v>9</v>
      </c>
      <c r="E59072" s="1" t="s">
        <v>142066</v>
      </c>
      <c r="F59072" s="2">
        <v>43152</v>
      </c>
      <c r="G59072" s="2">
        <v>43152.99658564815</v>
      </c>
    </row>
    <row r="59073" spans="1:7" x14ac:dyDescent="0.25">
      <c r="A59073" s="1" t="s">
        <v>142067</v>
      </c>
      <c r="B59073" s="1" t="s">
        <v>142068</v>
      </c>
      <c r="C59073">
        <v>5</v>
      </c>
      <c r="D59073" s="1" t="s">
        <v>9</v>
      </c>
      <c r="E59073" s="1" t="s">
        <v>142069</v>
      </c>
      <c r="F59073" s="2">
        <v>43158</v>
      </c>
      <c r="G59073" s="2">
        <v>43158.712488425925</v>
      </c>
    </row>
    <row r="59074" spans="1:7" x14ac:dyDescent="0.25">
      <c r="A59074" s="1" t="s">
        <v>142070</v>
      </c>
      <c r="B59074" s="1" t="s">
        <v>142071</v>
      </c>
      <c r="C59074">
        <v>3</v>
      </c>
      <c r="D59074" s="1" t="s">
        <v>9</v>
      </c>
      <c r="E59074" s="1" t="s">
        <v>142072</v>
      </c>
      <c r="F59074" s="2">
        <v>43040</v>
      </c>
      <c r="G59074" s="2">
        <v>43042.624097222222</v>
      </c>
    </row>
    <row r="59075" spans="1:7" x14ac:dyDescent="0.25">
      <c r="A59075" s="1" t="s">
        <v>142073</v>
      </c>
      <c r="B59075" s="1" t="s">
        <v>142074</v>
      </c>
      <c r="C59075">
        <v>4</v>
      </c>
      <c r="D59075" s="1" t="s">
        <v>9</v>
      </c>
      <c r="E59075" s="1" t="s">
        <v>9</v>
      </c>
      <c r="F59075" s="2">
        <v>43335</v>
      </c>
      <c r="G59075" s="2">
        <v>43335.416909722226</v>
      </c>
    </row>
    <row r="59076" spans="1:7" x14ac:dyDescent="0.25">
      <c r="A59076" s="1" t="s">
        <v>142075</v>
      </c>
      <c r="B59076" s="1" t="s">
        <v>142076</v>
      </c>
      <c r="C59076">
        <v>4</v>
      </c>
      <c r="D59076" s="1" t="s">
        <v>9</v>
      </c>
      <c r="E59076" s="1" t="s">
        <v>9</v>
      </c>
      <c r="F59076" s="2">
        <v>43314</v>
      </c>
      <c r="G59076" s="2">
        <v>43317.854594907411</v>
      </c>
    </row>
    <row r="59077" spans="1:7" x14ac:dyDescent="0.25">
      <c r="A59077" s="1" t="s">
        <v>142077</v>
      </c>
      <c r="B59077" s="1" t="s">
        <v>142078</v>
      </c>
      <c r="C59077">
        <v>5</v>
      </c>
      <c r="D59077" s="1" t="s">
        <v>9</v>
      </c>
      <c r="E59077" s="1" t="s">
        <v>9</v>
      </c>
      <c r="F59077" s="2">
        <v>43093</v>
      </c>
      <c r="G59077" s="2">
        <v>43098.405277777776</v>
      </c>
    </row>
    <row r="59078" spans="1:7" x14ac:dyDescent="0.25">
      <c r="A59078" s="1" t="s">
        <v>142079</v>
      </c>
      <c r="B59078" s="1" t="s">
        <v>142080</v>
      </c>
      <c r="C59078">
        <v>1</v>
      </c>
      <c r="D59078" s="1" t="s">
        <v>41195</v>
      </c>
      <c r="E59078" s="1" t="s">
        <v>142081</v>
      </c>
      <c r="F59078" s="2">
        <v>43253</v>
      </c>
      <c r="G59078" s="2">
        <v>43256.01253472222</v>
      </c>
    </row>
    <row r="59079" spans="1:7" x14ac:dyDescent="0.25">
      <c r="A59079" s="1" t="s">
        <v>142082</v>
      </c>
      <c r="B59079" s="1" t="s">
        <v>142083</v>
      </c>
      <c r="C59079">
        <v>4</v>
      </c>
      <c r="D59079" s="1" t="s">
        <v>9</v>
      </c>
      <c r="E59079" s="1" t="s">
        <v>9</v>
      </c>
      <c r="F59079" s="2">
        <v>43047</v>
      </c>
      <c r="G59079" s="2">
        <v>43047.651412037034</v>
      </c>
    </row>
    <row r="59080" spans="1:7" x14ac:dyDescent="0.25">
      <c r="A59080" s="1" t="s">
        <v>142084</v>
      </c>
      <c r="B59080" s="1" t="s">
        <v>142085</v>
      </c>
      <c r="C59080">
        <v>5</v>
      </c>
      <c r="D59080" s="1" t="s">
        <v>9</v>
      </c>
      <c r="E59080" s="1" t="s">
        <v>9</v>
      </c>
      <c r="F59080" s="2">
        <v>43340</v>
      </c>
      <c r="G59080" s="2">
        <v>43341.082199074073</v>
      </c>
    </row>
    <row r="59081" spans="1:7" x14ac:dyDescent="0.25">
      <c r="A59081" s="1" t="s">
        <v>142086</v>
      </c>
      <c r="B59081" s="1" t="s">
        <v>142087</v>
      </c>
      <c r="C59081">
        <v>2</v>
      </c>
      <c r="D59081" s="1" t="s">
        <v>9</v>
      </c>
      <c r="E59081" s="1" t="s">
        <v>9</v>
      </c>
      <c r="F59081" s="2">
        <v>43088</v>
      </c>
      <c r="G59081" s="2">
        <v>43088.466284722221</v>
      </c>
    </row>
    <row r="59082" spans="1:7" x14ac:dyDescent="0.25">
      <c r="A59082" s="1" t="s">
        <v>142088</v>
      </c>
      <c r="B59082" s="1" t="s">
        <v>142089</v>
      </c>
      <c r="C59082">
        <v>3</v>
      </c>
      <c r="D59082" s="1" t="s">
        <v>9</v>
      </c>
      <c r="E59082" s="1" t="s">
        <v>142090</v>
      </c>
      <c r="F59082" s="2">
        <v>43120</v>
      </c>
      <c r="G59082" s="2">
        <v>43120.157233796293</v>
      </c>
    </row>
    <row r="59083" spans="1:7" x14ac:dyDescent="0.25">
      <c r="A59083" s="1" t="s">
        <v>142091</v>
      </c>
      <c r="B59083" s="1" t="s">
        <v>142092</v>
      </c>
      <c r="C59083">
        <v>5</v>
      </c>
      <c r="D59083" s="1" t="s">
        <v>9</v>
      </c>
      <c r="E59083" s="1" t="s">
        <v>95</v>
      </c>
      <c r="F59083" s="2">
        <v>43077</v>
      </c>
      <c r="G59083" s="2">
        <v>43087.813807870371</v>
      </c>
    </row>
    <row r="59084" spans="1:7" x14ac:dyDescent="0.25">
      <c r="A59084" s="1" t="s">
        <v>142093</v>
      </c>
      <c r="B59084" s="1" t="s">
        <v>142094</v>
      </c>
      <c r="C59084">
        <v>4</v>
      </c>
      <c r="D59084" s="1" t="s">
        <v>9</v>
      </c>
      <c r="E59084" s="1" t="s">
        <v>9</v>
      </c>
      <c r="F59084" s="2">
        <v>43186</v>
      </c>
      <c r="G59084" s="2">
        <v>43187.462361111109</v>
      </c>
    </row>
    <row r="59085" spans="1:7" x14ac:dyDescent="0.25">
      <c r="A59085" s="1" t="s">
        <v>142095</v>
      </c>
      <c r="B59085" s="1" t="s">
        <v>142096</v>
      </c>
      <c r="C59085">
        <v>1</v>
      </c>
      <c r="D59085" s="1" t="s">
        <v>9</v>
      </c>
      <c r="E59085" s="1" t="s">
        <v>142097</v>
      </c>
      <c r="F59085" s="2">
        <v>43105</v>
      </c>
      <c r="G59085" s="2">
        <v>43105.939837962964</v>
      </c>
    </row>
    <row r="59086" spans="1:7" x14ac:dyDescent="0.25">
      <c r="A59086" s="1" t="s">
        <v>142098</v>
      </c>
      <c r="B59086" s="1" t="s">
        <v>142099</v>
      </c>
      <c r="C59086">
        <v>3</v>
      </c>
      <c r="D59086" s="1" t="s">
        <v>9</v>
      </c>
      <c r="E59086" s="1" t="s">
        <v>142100</v>
      </c>
      <c r="F59086" s="2">
        <v>43201</v>
      </c>
      <c r="G59086" s="2">
        <v>43202.048055555555</v>
      </c>
    </row>
    <row r="59087" spans="1:7" x14ac:dyDescent="0.25">
      <c r="A59087" s="1" t="s">
        <v>142101</v>
      </c>
      <c r="B59087" s="1" t="s">
        <v>142102</v>
      </c>
      <c r="C59087">
        <v>5</v>
      </c>
      <c r="D59087" s="1" t="s">
        <v>9</v>
      </c>
      <c r="E59087" s="1" t="s">
        <v>9</v>
      </c>
      <c r="F59087" s="2">
        <v>43327</v>
      </c>
      <c r="G59087" s="2">
        <v>43328.573148148149</v>
      </c>
    </row>
    <row r="59088" spans="1:7" x14ac:dyDescent="0.25">
      <c r="A59088" s="1" t="s">
        <v>142103</v>
      </c>
      <c r="B59088" s="1" t="s">
        <v>142104</v>
      </c>
      <c r="C59088">
        <v>3</v>
      </c>
      <c r="D59088" s="1" t="s">
        <v>9</v>
      </c>
      <c r="E59088" s="1" t="s">
        <v>9</v>
      </c>
      <c r="F59088" s="2">
        <v>43106</v>
      </c>
      <c r="G59088" s="2">
        <v>43109.436006944445</v>
      </c>
    </row>
    <row r="59089" spans="1:7" x14ac:dyDescent="0.25">
      <c r="A59089" s="1" t="s">
        <v>142105</v>
      </c>
      <c r="B59089" s="1" t="s">
        <v>142106</v>
      </c>
      <c r="C59089">
        <v>5</v>
      </c>
      <c r="D59089" s="1" t="s">
        <v>9</v>
      </c>
      <c r="E59089" s="1" t="s">
        <v>142107</v>
      </c>
      <c r="F59089" s="2">
        <v>42792</v>
      </c>
      <c r="G59089" s="2">
        <v>42793.974259259259</v>
      </c>
    </row>
    <row r="59090" spans="1:7" x14ac:dyDescent="0.25">
      <c r="A59090" s="1" t="s">
        <v>142108</v>
      </c>
      <c r="B59090" s="1" t="s">
        <v>142109</v>
      </c>
      <c r="C59090">
        <v>2</v>
      </c>
      <c r="D59090" s="1" t="s">
        <v>9</v>
      </c>
      <c r="E59090" s="1" t="s">
        <v>142110</v>
      </c>
      <c r="F59090" s="2">
        <v>43081</v>
      </c>
      <c r="G59090" s="2">
        <v>43082.390659722223</v>
      </c>
    </row>
    <row r="59091" spans="1:7" x14ac:dyDescent="0.25">
      <c r="A59091" s="1" t="s">
        <v>142111</v>
      </c>
      <c r="B59091" s="1" t="s">
        <v>142112</v>
      </c>
      <c r="C59091">
        <v>1</v>
      </c>
      <c r="D59091" s="1" t="s">
        <v>17671</v>
      </c>
      <c r="E59091" s="1" t="s">
        <v>142113</v>
      </c>
      <c r="F59091" s="2">
        <v>43296</v>
      </c>
      <c r="G59091" s="2">
        <v>43298.442083333335</v>
      </c>
    </row>
    <row r="59092" spans="1:7" x14ac:dyDescent="0.25">
      <c r="A59092" s="1" t="s">
        <v>142114</v>
      </c>
      <c r="B59092" s="1" t="s">
        <v>142115</v>
      </c>
      <c r="C59092">
        <v>4</v>
      </c>
      <c r="D59092" s="1" t="s">
        <v>9</v>
      </c>
      <c r="E59092" s="1" t="s">
        <v>9</v>
      </c>
      <c r="F59092" s="2">
        <v>43193</v>
      </c>
      <c r="G59092" s="2">
        <v>43193.869768518518</v>
      </c>
    </row>
    <row r="59093" spans="1:7" x14ac:dyDescent="0.25">
      <c r="A59093" s="1" t="s">
        <v>142116</v>
      </c>
      <c r="B59093" s="1" t="s">
        <v>142117</v>
      </c>
      <c r="C59093">
        <v>5</v>
      </c>
      <c r="D59093" s="1" t="s">
        <v>9</v>
      </c>
      <c r="E59093" s="1" t="s">
        <v>142118</v>
      </c>
      <c r="F59093" s="2">
        <v>43041</v>
      </c>
      <c r="G59093" s="2">
        <v>43043.739004629628</v>
      </c>
    </row>
    <row r="59094" spans="1:7" x14ac:dyDescent="0.25">
      <c r="A59094" s="1" t="s">
        <v>142119</v>
      </c>
      <c r="B59094" s="1" t="s">
        <v>142120</v>
      </c>
      <c r="C59094">
        <v>5</v>
      </c>
      <c r="D59094" s="1" t="s">
        <v>9</v>
      </c>
      <c r="E59094" s="1" t="s">
        <v>9</v>
      </c>
      <c r="F59094" s="2">
        <v>43330</v>
      </c>
      <c r="G59094" s="2">
        <v>43330.761319444442</v>
      </c>
    </row>
    <row r="59095" spans="1:7" x14ac:dyDescent="0.25">
      <c r="A59095" s="1" t="s">
        <v>142121</v>
      </c>
      <c r="B59095" s="1" t="s">
        <v>142122</v>
      </c>
      <c r="C59095">
        <v>5</v>
      </c>
      <c r="D59095" s="1" t="s">
        <v>9</v>
      </c>
      <c r="E59095" s="1" t="s">
        <v>9</v>
      </c>
      <c r="F59095" s="2">
        <v>43098</v>
      </c>
      <c r="G59095" s="2">
        <v>43100.721817129626</v>
      </c>
    </row>
    <row r="59096" spans="1:7" x14ac:dyDescent="0.25">
      <c r="A59096" s="1" t="s">
        <v>142123</v>
      </c>
      <c r="B59096" s="1" t="s">
        <v>142124</v>
      </c>
      <c r="C59096">
        <v>4</v>
      </c>
      <c r="D59096" s="1" t="s">
        <v>9</v>
      </c>
      <c r="E59096" s="1" t="s">
        <v>9</v>
      </c>
      <c r="F59096" s="2">
        <v>42787</v>
      </c>
      <c r="G59096" s="2">
        <v>42788.859849537039</v>
      </c>
    </row>
    <row r="59097" spans="1:7" x14ac:dyDescent="0.25">
      <c r="A59097" s="1" t="s">
        <v>142125</v>
      </c>
      <c r="B59097" s="1" t="s">
        <v>142126</v>
      </c>
      <c r="C59097">
        <v>4</v>
      </c>
      <c r="D59097" s="1" t="s">
        <v>9</v>
      </c>
      <c r="E59097" s="1" t="s">
        <v>9</v>
      </c>
      <c r="F59097" s="2">
        <v>43307</v>
      </c>
      <c r="G59097" s="2">
        <v>43308.58766203704</v>
      </c>
    </row>
    <row r="59098" spans="1:7" x14ac:dyDescent="0.25">
      <c r="A59098" s="1" t="s">
        <v>142127</v>
      </c>
      <c r="B59098" s="1" t="s">
        <v>142128</v>
      </c>
      <c r="C59098">
        <v>5</v>
      </c>
      <c r="D59098" s="1" t="s">
        <v>9</v>
      </c>
      <c r="E59098" s="1" t="s">
        <v>9</v>
      </c>
      <c r="F59098" s="2">
        <v>43340</v>
      </c>
      <c r="G59098" s="2">
        <v>43340.900219907409</v>
      </c>
    </row>
    <row r="59099" spans="1:7" x14ac:dyDescent="0.25">
      <c r="A59099" s="1" t="s">
        <v>142129</v>
      </c>
      <c r="B59099" s="1" t="s">
        <v>142130</v>
      </c>
      <c r="C59099">
        <v>4</v>
      </c>
      <c r="D59099" s="1" t="s">
        <v>9</v>
      </c>
      <c r="E59099" s="1" t="s">
        <v>9</v>
      </c>
      <c r="F59099" s="2">
        <v>43278</v>
      </c>
      <c r="G59099" s="2">
        <v>43279.131631944445</v>
      </c>
    </row>
    <row r="59100" spans="1:7" x14ac:dyDescent="0.25">
      <c r="A59100" s="1" t="s">
        <v>142131</v>
      </c>
      <c r="B59100" s="1" t="s">
        <v>142132</v>
      </c>
      <c r="C59100">
        <v>3</v>
      </c>
      <c r="D59100" s="1" t="s">
        <v>9</v>
      </c>
      <c r="E59100" s="1" t="s">
        <v>9</v>
      </c>
      <c r="F59100" s="2">
        <v>43221</v>
      </c>
      <c r="G59100" s="2">
        <v>43222.541076388887</v>
      </c>
    </row>
    <row r="59101" spans="1:7" x14ac:dyDescent="0.25">
      <c r="A59101" s="1" t="s">
        <v>142133</v>
      </c>
      <c r="B59101" s="1" t="s">
        <v>142134</v>
      </c>
      <c r="C59101">
        <v>1</v>
      </c>
      <c r="D59101" s="1" t="s">
        <v>9</v>
      </c>
      <c r="E59101" s="1" t="s">
        <v>142135</v>
      </c>
      <c r="F59101" s="2">
        <v>42946</v>
      </c>
      <c r="G59101" s="2">
        <v>42947.004108796296</v>
      </c>
    </row>
    <row r="59102" spans="1:7" x14ac:dyDescent="0.25">
      <c r="A59102" s="1" t="s">
        <v>142136</v>
      </c>
      <c r="B59102" s="1" t="s">
        <v>142137</v>
      </c>
      <c r="C59102">
        <v>5</v>
      </c>
      <c r="D59102" s="1" t="s">
        <v>9</v>
      </c>
      <c r="E59102" s="1" t="s">
        <v>142138</v>
      </c>
      <c r="F59102" s="2">
        <v>43158</v>
      </c>
      <c r="G59102" s="2">
        <v>43159.011180555557</v>
      </c>
    </row>
    <row r="59103" spans="1:7" x14ac:dyDescent="0.25">
      <c r="A59103" s="1" t="s">
        <v>142139</v>
      </c>
      <c r="B59103" s="1" t="s">
        <v>142140</v>
      </c>
      <c r="C59103">
        <v>4</v>
      </c>
      <c r="D59103" s="1" t="s">
        <v>9</v>
      </c>
      <c r="E59103" s="1" t="s">
        <v>142141</v>
      </c>
      <c r="F59103" s="2">
        <v>43029</v>
      </c>
      <c r="G59103" s="2">
        <v>43030.109259259261</v>
      </c>
    </row>
    <row r="59104" spans="1:7" x14ac:dyDescent="0.25">
      <c r="A59104" s="1" t="s">
        <v>142142</v>
      </c>
      <c r="B59104" s="1" t="s">
        <v>142143</v>
      </c>
      <c r="C59104">
        <v>5</v>
      </c>
      <c r="D59104" s="1" t="s">
        <v>7880</v>
      </c>
      <c r="E59104" s="1" t="s">
        <v>142144</v>
      </c>
      <c r="F59104" s="2">
        <v>43314</v>
      </c>
      <c r="G59104" s="2">
        <v>43317.536863425928</v>
      </c>
    </row>
    <row r="59105" spans="1:7" x14ac:dyDescent="0.25">
      <c r="A59105" s="1" t="s">
        <v>142145</v>
      </c>
      <c r="B59105" s="1" t="s">
        <v>142146</v>
      </c>
      <c r="C59105">
        <v>3</v>
      </c>
      <c r="D59105" s="1" t="s">
        <v>9</v>
      </c>
      <c r="E59105" s="1" t="s">
        <v>142147</v>
      </c>
      <c r="F59105" s="2">
        <v>42812</v>
      </c>
      <c r="G59105" s="2">
        <v>42815.527129629627</v>
      </c>
    </row>
    <row r="59106" spans="1:7" x14ac:dyDescent="0.25">
      <c r="A59106" s="1" t="s">
        <v>142148</v>
      </c>
      <c r="B59106" s="1" t="s">
        <v>142149</v>
      </c>
      <c r="C59106">
        <v>1</v>
      </c>
      <c r="D59106" s="1" t="s">
        <v>9</v>
      </c>
      <c r="E59106" s="1" t="s">
        <v>9</v>
      </c>
      <c r="F59106" s="2">
        <v>43139</v>
      </c>
      <c r="G59106" s="2">
        <v>43140.854594907411</v>
      </c>
    </row>
    <row r="59107" spans="1:7" x14ac:dyDescent="0.25">
      <c r="A59107" s="1" t="s">
        <v>142150</v>
      </c>
      <c r="B59107" s="1" t="s">
        <v>142151</v>
      </c>
      <c r="C59107">
        <v>5</v>
      </c>
      <c r="D59107" s="1" t="s">
        <v>9</v>
      </c>
      <c r="E59107" s="1" t="s">
        <v>9</v>
      </c>
      <c r="F59107" s="2">
        <v>42984</v>
      </c>
      <c r="G59107" s="2">
        <v>42985.432256944441</v>
      </c>
    </row>
    <row r="59108" spans="1:7" x14ac:dyDescent="0.25">
      <c r="A59108" s="1" t="s">
        <v>142152</v>
      </c>
      <c r="B59108" s="1" t="s">
        <v>142153</v>
      </c>
      <c r="C59108">
        <v>5</v>
      </c>
      <c r="D59108" s="1" t="s">
        <v>9</v>
      </c>
      <c r="E59108" s="1" t="s">
        <v>9</v>
      </c>
      <c r="F59108" s="2">
        <v>43196</v>
      </c>
      <c r="G59108" s="2">
        <v>43199.026979166665</v>
      </c>
    </row>
    <row r="59109" spans="1:7" x14ac:dyDescent="0.25">
      <c r="A59109" s="1" t="s">
        <v>142154</v>
      </c>
      <c r="B59109" s="1" t="s">
        <v>142155</v>
      </c>
      <c r="C59109">
        <v>5</v>
      </c>
      <c r="D59109" s="1" t="s">
        <v>9</v>
      </c>
      <c r="E59109" s="1" t="s">
        <v>142156</v>
      </c>
      <c r="F59109" s="2">
        <v>43070</v>
      </c>
      <c r="G59109" s="2">
        <v>43070.715949074074</v>
      </c>
    </row>
    <row r="59110" spans="1:7" x14ac:dyDescent="0.25">
      <c r="A59110" s="1" t="s">
        <v>142157</v>
      </c>
      <c r="B59110" s="1" t="s">
        <v>142158</v>
      </c>
      <c r="C59110">
        <v>1</v>
      </c>
      <c r="D59110" s="1" t="s">
        <v>9</v>
      </c>
      <c r="E59110" s="1" t="s">
        <v>142159</v>
      </c>
      <c r="F59110" s="2">
        <v>43174</v>
      </c>
      <c r="G59110" s="2">
        <v>43174.531319444446</v>
      </c>
    </row>
    <row r="59111" spans="1:7" x14ac:dyDescent="0.25">
      <c r="A59111" s="1" t="s">
        <v>142160</v>
      </c>
      <c r="B59111" s="1" t="s">
        <v>142161</v>
      </c>
      <c r="C59111">
        <v>5</v>
      </c>
      <c r="D59111" s="1" t="s">
        <v>9</v>
      </c>
      <c r="E59111" s="1" t="s">
        <v>9</v>
      </c>
      <c r="F59111" s="2">
        <v>43292</v>
      </c>
      <c r="G59111" s="2">
        <v>43294.954930555556</v>
      </c>
    </row>
    <row r="59112" spans="1:7" x14ac:dyDescent="0.25">
      <c r="A59112" s="1" t="s">
        <v>142162</v>
      </c>
      <c r="B59112" s="1" t="s">
        <v>142163</v>
      </c>
      <c r="C59112">
        <v>5</v>
      </c>
      <c r="D59112" s="1" t="s">
        <v>9</v>
      </c>
      <c r="E59112" s="1" t="s">
        <v>9</v>
      </c>
      <c r="F59112" s="2">
        <v>43214</v>
      </c>
      <c r="G59112" s="2">
        <v>43217.614687499998</v>
      </c>
    </row>
    <row r="59113" spans="1:7" x14ac:dyDescent="0.25">
      <c r="A59113" s="1" t="s">
        <v>142164</v>
      </c>
      <c r="B59113" s="1" t="s">
        <v>142165</v>
      </c>
      <c r="C59113">
        <v>1</v>
      </c>
      <c r="D59113" s="1" t="s">
        <v>9</v>
      </c>
      <c r="E59113" s="1" t="s">
        <v>142166</v>
      </c>
      <c r="F59113" s="2">
        <v>43216</v>
      </c>
      <c r="G59113" s="2">
        <v>43216.353668981479</v>
      </c>
    </row>
    <row r="59114" spans="1:7" x14ac:dyDescent="0.25">
      <c r="A59114" s="1" t="s">
        <v>142167</v>
      </c>
      <c r="B59114" s="1" t="s">
        <v>142168</v>
      </c>
      <c r="C59114">
        <v>5</v>
      </c>
      <c r="D59114" s="1" t="s">
        <v>9</v>
      </c>
      <c r="E59114" s="1" t="s">
        <v>9</v>
      </c>
      <c r="F59114" s="2">
        <v>43279</v>
      </c>
      <c r="G59114" s="2">
        <v>43289.181979166664</v>
      </c>
    </row>
    <row r="59115" spans="1:7" x14ac:dyDescent="0.25">
      <c r="A59115" s="1" t="s">
        <v>142169</v>
      </c>
      <c r="B59115" s="1" t="s">
        <v>142170</v>
      </c>
      <c r="C59115">
        <v>4</v>
      </c>
      <c r="D59115" s="1" t="s">
        <v>9</v>
      </c>
      <c r="E59115" s="1" t="s">
        <v>9</v>
      </c>
      <c r="F59115" s="2">
        <v>43016</v>
      </c>
      <c r="G59115" s="2">
        <v>43016.824166666665</v>
      </c>
    </row>
    <row r="59116" spans="1:7" x14ac:dyDescent="0.25">
      <c r="A59116" s="1" t="s">
        <v>142171</v>
      </c>
      <c r="B59116" s="1" t="s">
        <v>142172</v>
      </c>
      <c r="C59116">
        <v>5</v>
      </c>
      <c r="D59116" s="1" t="s">
        <v>1422</v>
      </c>
      <c r="E59116" s="1" t="s">
        <v>575</v>
      </c>
      <c r="F59116" s="2">
        <v>43305</v>
      </c>
      <c r="G59116" s="2">
        <v>43306.406469907408</v>
      </c>
    </row>
    <row r="59117" spans="1:7" x14ac:dyDescent="0.25">
      <c r="A59117" s="1" t="s">
        <v>142173</v>
      </c>
      <c r="B59117" s="1" t="s">
        <v>142174</v>
      </c>
      <c r="C59117">
        <v>5</v>
      </c>
      <c r="D59117" s="1" t="s">
        <v>9</v>
      </c>
      <c r="E59117" s="1" t="s">
        <v>9</v>
      </c>
      <c r="F59117" s="2">
        <v>43284</v>
      </c>
      <c r="G59117" s="2">
        <v>43285.039930555555</v>
      </c>
    </row>
    <row r="59118" spans="1:7" x14ac:dyDescent="0.25">
      <c r="A59118" s="1" t="s">
        <v>142175</v>
      </c>
      <c r="B59118" s="1" t="s">
        <v>142176</v>
      </c>
      <c r="C59118">
        <v>5</v>
      </c>
      <c r="D59118" s="1" t="s">
        <v>9</v>
      </c>
      <c r="E59118" s="1" t="s">
        <v>9</v>
      </c>
      <c r="F59118" s="2">
        <v>42817</v>
      </c>
      <c r="G59118" s="2">
        <v>42821.518136574072</v>
      </c>
    </row>
    <row r="59119" spans="1:7" x14ac:dyDescent="0.25">
      <c r="A59119" s="1" t="s">
        <v>142177</v>
      </c>
      <c r="B59119" s="1" t="s">
        <v>142178</v>
      </c>
      <c r="C59119">
        <v>5</v>
      </c>
      <c r="D59119" s="1" t="s">
        <v>575</v>
      </c>
      <c r="E59119" s="1" t="s">
        <v>142179</v>
      </c>
      <c r="F59119" s="2">
        <v>43334</v>
      </c>
      <c r="G59119" s="2">
        <v>43334.84479166667</v>
      </c>
    </row>
    <row r="59120" spans="1:7" x14ac:dyDescent="0.25">
      <c r="A59120" s="1" t="s">
        <v>142180</v>
      </c>
      <c r="B59120" s="1" t="s">
        <v>142181</v>
      </c>
      <c r="C59120">
        <v>5</v>
      </c>
      <c r="D59120" s="1" t="s">
        <v>142182</v>
      </c>
      <c r="E59120" s="1" t="s">
        <v>142183</v>
      </c>
      <c r="F59120" s="2">
        <v>43328</v>
      </c>
      <c r="G59120" s="2">
        <v>43328.998865740738</v>
      </c>
    </row>
    <row r="59121" spans="1:7" x14ac:dyDescent="0.25">
      <c r="A59121" s="1" t="s">
        <v>142184</v>
      </c>
      <c r="B59121" s="1" t="s">
        <v>142185</v>
      </c>
      <c r="C59121">
        <v>5</v>
      </c>
      <c r="D59121" s="1" t="s">
        <v>9</v>
      </c>
      <c r="E59121" s="1" t="s">
        <v>1877</v>
      </c>
      <c r="F59121" s="2">
        <v>42937</v>
      </c>
      <c r="G59121" s="2">
        <v>42938.07953703704</v>
      </c>
    </row>
    <row r="59122" spans="1:7" x14ac:dyDescent="0.25">
      <c r="A59122" s="1" t="s">
        <v>142186</v>
      </c>
      <c r="B59122" s="1" t="s">
        <v>142187</v>
      </c>
      <c r="C59122">
        <v>1</v>
      </c>
      <c r="D59122" s="1" t="s">
        <v>9</v>
      </c>
      <c r="E59122" s="1" t="s">
        <v>9</v>
      </c>
      <c r="F59122" s="2">
        <v>43288</v>
      </c>
      <c r="G59122" s="2">
        <v>43293.028715277775</v>
      </c>
    </row>
    <row r="59123" spans="1:7" x14ac:dyDescent="0.25">
      <c r="A59123" s="1" t="s">
        <v>142188</v>
      </c>
      <c r="B59123" s="1" t="s">
        <v>142189</v>
      </c>
      <c r="C59123">
        <v>5</v>
      </c>
      <c r="D59123" s="1" t="s">
        <v>9</v>
      </c>
      <c r="E59123" s="1" t="s">
        <v>1289</v>
      </c>
      <c r="F59123" s="2">
        <v>43153</v>
      </c>
      <c r="G59123" s="2">
        <v>43153.922592592593</v>
      </c>
    </row>
    <row r="59124" spans="1:7" x14ac:dyDescent="0.25">
      <c r="A59124" s="1" t="s">
        <v>142190</v>
      </c>
      <c r="B59124" s="1" t="s">
        <v>142191</v>
      </c>
      <c r="C59124">
        <v>5</v>
      </c>
      <c r="D59124" s="1" t="s">
        <v>9</v>
      </c>
      <c r="E59124" s="1" t="s">
        <v>9</v>
      </c>
      <c r="F59124" s="2">
        <v>43232</v>
      </c>
      <c r="G59124" s="2">
        <v>43235.692083333335</v>
      </c>
    </row>
    <row r="59125" spans="1:7" x14ac:dyDescent="0.25">
      <c r="A59125" s="1" t="s">
        <v>142192</v>
      </c>
      <c r="B59125" s="1" t="s">
        <v>142193</v>
      </c>
      <c r="C59125">
        <v>3</v>
      </c>
      <c r="D59125" s="1" t="s">
        <v>9</v>
      </c>
      <c r="E59125" s="1" t="s">
        <v>142194</v>
      </c>
      <c r="F59125" s="2">
        <v>43081</v>
      </c>
      <c r="G59125" s="2">
        <v>43082.561435185184</v>
      </c>
    </row>
    <row r="59126" spans="1:7" x14ac:dyDescent="0.25">
      <c r="A59126" s="1" t="s">
        <v>142195</v>
      </c>
      <c r="B59126" s="1" t="s">
        <v>142196</v>
      </c>
      <c r="C59126">
        <v>5</v>
      </c>
      <c r="D59126" s="1" t="s">
        <v>9</v>
      </c>
      <c r="E59126" s="1" t="s">
        <v>142197</v>
      </c>
      <c r="F59126" s="2">
        <v>42878</v>
      </c>
      <c r="G59126" s="2">
        <v>42879.514479166668</v>
      </c>
    </row>
    <row r="59127" spans="1:7" x14ac:dyDescent="0.25">
      <c r="A59127" s="1" t="s">
        <v>142198</v>
      </c>
      <c r="B59127" s="1" t="s">
        <v>142199</v>
      </c>
      <c r="C59127">
        <v>5</v>
      </c>
      <c r="D59127" s="1" t="s">
        <v>5028</v>
      </c>
      <c r="E59127" s="1" t="s">
        <v>142200</v>
      </c>
      <c r="F59127" s="2">
        <v>43242</v>
      </c>
      <c r="G59127" s="2">
        <v>43242.797256944446</v>
      </c>
    </row>
    <row r="59128" spans="1:7" x14ac:dyDescent="0.25">
      <c r="A59128" s="1" t="s">
        <v>142201</v>
      </c>
      <c r="B59128" s="1" t="s">
        <v>142202</v>
      </c>
      <c r="C59128">
        <v>5</v>
      </c>
      <c r="D59128" s="1" t="s">
        <v>9</v>
      </c>
      <c r="E59128" s="1" t="s">
        <v>9</v>
      </c>
      <c r="F59128" s="2">
        <v>43274</v>
      </c>
      <c r="G59128" s="2">
        <v>43276.788229166668</v>
      </c>
    </row>
    <row r="59129" spans="1:7" x14ac:dyDescent="0.25">
      <c r="A59129" s="1" t="s">
        <v>142203</v>
      </c>
      <c r="B59129" s="1" t="s">
        <v>142204</v>
      </c>
      <c r="C59129">
        <v>5</v>
      </c>
      <c r="D59129" s="1" t="s">
        <v>9</v>
      </c>
      <c r="E59129" s="1" t="s">
        <v>9</v>
      </c>
      <c r="F59129" s="2">
        <v>43113</v>
      </c>
      <c r="G59129" s="2">
        <v>43116.043912037036</v>
      </c>
    </row>
    <row r="59130" spans="1:7" x14ac:dyDescent="0.25">
      <c r="A59130" s="1" t="s">
        <v>142205</v>
      </c>
      <c r="B59130" s="1" t="s">
        <v>142206</v>
      </c>
      <c r="C59130">
        <v>4</v>
      </c>
      <c r="D59130" s="1" t="s">
        <v>9</v>
      </c>
      <c r="E59130" s="1" t="s">
        <v>9</v>
      </c>
      <c r="F59130" s="2">
        <v>42893</v>
      </c>
      <c r="G59130" s="2">
        <v>42895.631030092591</v>
      </c>
    </row>
    <row r="59131" spans="1:7" x14ac:dyDescent="0.25">
      <c r="A59131" s="1" t="s">
        <v>142207</v>
      </c>
      <c r="B59131" s="1" t="s">
        <v>142208</v>
      </c>
      <c r="C59131">
        <v>5</v>
      </c>
      <c r="D59131" s="1" t="s">
        <v>142209</v>
      </c>
      <c r="E59131" s="1" t="s">
        <v>142210</v>
      </c>
      <c r="F59131" s="2">
        <v>43342</v>
      </c>
      <c r="G59131" s="2">
        <v>43343.089618055557</v>
      </c>
    </row>
    <row r="59132" spans="1:7" x14ac:dyDescent="0.25">
      <c r="A59132" s="1" t="s">
        <v>142211</v>
      </c>
      <c r="B59132" s="1" t="s">
        <v>142212</v>
      </c>
      <c r="C59132">
        <v>5</v>
      </c>
      <c r="D59132" s="1" t="s">
        <v>9</v>
      </c>
      <c r="E59132" s="1" t="s">
        <v>9</v>
      </c>
      <c r="F59132" s="2">
        <v>43092</v>
      </c>
      <c r="G59132" s="2">
        <v>43096.514074074075</v>
      </c>
    </row>
    <row r="59133" spans="1:7" x14ac:dyDescent="0.25">
      <c r="A59133" s="1" t="s">
        <v>142213</v>
      </c>
      <c r="B59133" s="1" t="s">
        <v>142214</v>
      </c>
      <c r="C59133">
        <v>5</v>
      </c>
      <c r="D59133" s="1" t="s">
        <v>9</v>
      </c>
      <c r="E59133" s="1" t="s">
        <v>9</v>
      </c>
      <c r="F59133" s="2">
        <v>43307</v>
      </c>
      <c r="G59133" s="2">
        <v>43307.832719907405</v>
      </c>
    </row>
    <row r="59134" spans="1:7" x14ac:dyDescent="0.25">
      <c r="A59134" s="1" t="s">
        <v>142215</v>
      </c>
      <c r="B59134" s="1" t="s">
        <v>142216</v>
      </c>
      <c r="C59134">
        <v>5</v>
      </c>
      <c r="D59134" s="1" t="s">
        <v>9</v>
      </c>
      <c r="E59134" s="1" t="s">
        <v>9</v>
      </c>
      <c r="F59134" s="2">
        <v>42906</v>
      </c>
      <c r="G59134" s="2">
        <v>42907.02071759259</v>
      </c>
    </row>
    <row r="59135" spans="1:7" x14ac:dyDescent="0.25">
      <c r="A59135" s="1" t="s">
        <v>142217</v>
      </c>
      <c r="B59135" s="1" t="s">
        <v>142218</v>
      </c>
      <c r="C59135">
        <v>5</v>
      </c>
      <c r="D59135" s="1" t="s">
        <v>9</v>
      </c>
      <c r="E59135" s="1" t="s">
        <v>25358</v>
      </c>
      <c r="F59135" s="2">
        <v>43342</v>
      </c>
      <c r="G59135" s="2">
        <v>43344.906319444446</v>
      </c>
    </row>
    <row r="59136" spans="1:7" x14ac:dyDescent="0.25">
      <c r="A59136" s="1" t="s">
        <v>142219</v>
      </c>
      <c r="B59136" s="1" t="s">
        <v>142220</v>
      </c>
      <c r="C59136">
        <v>5</v>
      </c>
      <c r="D59136" s="1" t="s">
        <v>9</v>
      </c>
      <c r="E59136" s="1" t="s">
        <v>9</v>
      </c>
      <c r="F59136" s="2">
        <v>43243</v>
      </c>
      <c r="G59136" s="2">
        <v>43245.96875</v>
      </c>
    </row>
    <row r="59137" spans="1:7" x14ac:dyDescent="0.25">
      <c r="A59137" s="1" t="s">
        <v>142221</v>
      </c>
      <c r="B59137" s="1" t="s">
        <v>142222</v>
      </c>
      <c r="C59137">
        <v>4</v>
      </c>
      <c r="D59137" s="1" t="s">
        <v>9</v>
      </c>
      <c r="E59137" s="1" t="s">
        <v>101</v>
      </c>
      <c r="F59137" s="2">
        <v>42846</v>
      </c>
      <c r="G59137" s="2">
        <v>42846.892453703702</v>
      </c>
    </row>
    <row r="59138" spans="1:7" x14ac:dyDescent="0.25">
      <c r="A59138" s="1" t="s">
        <v>142223</v>
      </c>
      <c r="B59138" s="1" t="s">
        <v>142224</v>
      </c>
      <c r="C59138">
        <v>4</v>
      </c>
      <c r="D59138" s="1" t="s">
        <v>9</v>
      </c>
      <c r="E59138" s="1" t="s">
        <v>142225</v>
      </c>
      <c r="F59138" s="2">
        <v>43032</v>
      </c>
      <c r="G59138" s="2">
        <v>43032.651967592596</v>
      </c>
    </row>
    <row r="59139" spans="1:7" x14ac:dyDescent="0.25">
      <c r="A59139" s="1" t="s">
        <v>142226</v>
      </c>
      <c r="B59139" s="1" t="s">
        <v>142227</v>
      </c>
      <c r="C59139">
        <v>5</v>
      </c>
      <c r="D59139" s="1" t="s">
        <v>9</v>
      </c>
      <c r="E59139" s="1" t="s">
        <v>9</v>
      </c>
      <c r="F59139" s="2">
        <v>42882</v>
      </c>
      <c r="G59139" s="2">
        <v>42882.977361111109</v>
      </c>
    </row>
    <row r="59140" spans="1:7" x14ac:dyDescent="0.25">
      <c r="A59140" s="1" t="s">
        <v>142228</v>
      </c>
      <c r="B59140" s="1" t="s">
        <v>142229</v>
      </c>
      <c r="C59140">
        <v>5</v>
      </c>
      <c r="D59140" s="1" t="s">
        <v>9</v>
      </c>
      <c r="E59140" s="1" t="s">
        <v>9</v>
      </c>
      <c r="F59140" s="2">
        <v>42930</v>
      </c>
      <c r="G59140" s="2">
        <v>42933.025567129633</v>
      </c>
    </row>
    <row r="59141" spans="1:7" x14ac:dyDescent="0.25">
      <c r="A59141" s="1" t="s">
        <v>142230</v>
      </c>
      <c r="B59141" s="1" t="s">
        <v>142231</v>
      </c>
      <c r="C59141">
        <v>5</v>
      </c>
      <c r="D59141" s="1" t="s">
        <v>9</v>
      </c>
      <c r="E59141" s="1" t="s">
        <v>9</v>
      </c>
      <c r="F59141" s="2">
        <v>43146</v>
      </c>
      <c r="G59141" s="2">
        <v>43148.668749999997</v>
      </c>
    </row>
    <row r="59142" spans="1:7" x14ac:dyDescent="0.25">
      <c r="A59142" s="1" t="s">
        <v>142232</v>
      </c>
      <c r="B59142" s="1" t="s">
        <v>142233</v>
      </c>
      <c r="C59142">
        <v>5</v>
      </c>
      <c r="D59142" s="1" t="s">
        <v>9</v>
      </c>
      <c r="E59142" s="1" t="s">
        <v>9</v>
      </c>
      <c r="F59142" s="2">
        <v>43183</v>
      </c>
      <c r="G59142" s="2">
        <v>43185.030289351853</v>
      </c>
    </row>
    <row r="59143" spans="1:7" x14ac:dyDescent="0.25">
      <c r="A59143" s="1" t="s">
        <v>142234</v>
      </c>
      <c r="B59143" s="1" t="s">
        <v>142235</v>
      </c>
      <c r="C59143">
        <v>5</v>
      </c>
      <c r="D59143" s="1" t="s">
        <v>9</v>
      </c>
      <c r="E59143" s="1" t="s">
        <v>9</v>
      </c>
      <c r="F59143" s="2">
        <v>42964</v>
      </c>
      <c r="G59143" s="2">
        <v>42964.996168981481</v>
      </c>
    </row>
    <row r="59144" spans="1:7" x14ac:dyDescent="0.25">
      <c r="A59144" s="1" t="s">
        <v>142236</v>
      </c>
      <c r="B59144" s="1" t="s">
        <v>142237</v>
      </c>
      <c r="C59144">
        <v>5</v>
      </c>
      <c r="D59144" s="1" t="s">
        <v>9</v>
      </c>
      <c r="E59144" s="1" t="s">
        <v>1210</v>
      </c>
      <c r="F59144" s="2">
        <v>42894</v>
      </c>
      <c r="G59144" s="2">
        <v>42894.830601851849</v>
      </c>
    </row>
    <row r="59145" spans="1:7" x14ac:dyDescent="0.25">
      <c r="A59145" s="1" t="s">
        <v>142238</v>
      </c>
      <c r="B59145" s="1" t="s">
        <v>142239</v>
      </c>
      <c r="C59145">
        <v>5</v>
      </c>
      <c r="D59145" s="1" t="s">
        <v>9</v>
      </c>
      <c r="E59145" s="1" t="s">
        <v>9</v>
      </c>
      <c r="F59145" s="2">
        <v>42888</v>
      </c>
      <c r="G59145" s="2">
        <v>42889.714594907404</v>
      </c>
    </row>
    <row r="59146" spans="1:7" x14ac:dyDescent="0.25">
      <c r="A59146" s="1" t="s">
        <v>142240</v>
      </c>
      <c r="B59146" s="1" t="s">
        <v>142241</v>
      </c>
      <c r="C59146">
        <v>4</v>
      </c>
      <c r="D59146" s="1" t="s">
        <v>9</v>
      </c>
      <c r="E59146" s="1" t="s">
        <v>142242</v>
      </c>
      <c r="F59146" s="2">
        <v>43174</v>
      </c>
      <c r="G59146" s="2">
        <v>43175.615879629629</v>
      </c>
    </row>
    <row r="59147" spans="1:7" x14ac:dyDescent="0.25">
      <c r="A59147" s="1" t="s">
        <v>142243</v>
      </c>
      <c r="B59147" s="1" t="s">
        <v>142244</v>
      </c>
      <c r="C59147">
        <v>5</v>
      </c>
      <c r="D59147" s="1" t="s">
        <v>9</v>
      </c>
      <c r="E59147" s="1" t="s">
        <v>9</v>
      </c>
      <c r="F59147" s="2">
        <v>43140</v>
      </c>
      <c r="G59147" s="2">
        <v>43142.747824074075</v>
      </c>
    </row>
    <row r="59148" spans="1:7" x14ac:dyDescent="0.25">
      <c r="A59148" s="1" t="s">
        <v>142245</v>
      </c>
      <c r="B59148" s="1" t="s">
        <v>142246</v>
      </c>
      <c r="C59148">
        <v>4</v>
      </c>
      <c r="D59148" s="1" t="s">
        <v>9</v>
      </c>
      <c r="E59148" s="1" t="s">
        <v>9</v>
      </c>
      <c r="F59148" s="2">
        <v>43201</v>
      </c>
      <c r="G59148" s="2">
        <v>43201.857407407406</v>
      </c>
    </row>
    <row r="59149" spans="1:7" x14ac:dyDescent="0.25">
      <c r="A59149" s="1" t="s">
        <v>142247</v>
      </c>
      <c r="B59149" s="1" t="s">
        <v>142248</v>
      </c>
      <c r="C59149">
        <v>5</v>
      </c>
      <c r="D59149" s="1" t="s">
        <v>9</v>
      </c>
      <c r="E59149" s="1" t="s">
        <v>9</v>
      </c>
      <c r="F59149" s="2">
        <v>43188</v>
      </c>
      <c r="G59149" s="2">
        <v>43189.046458333331</v>
      </c>
    </row>
    <row r="59150" spans="1:7" x14ac:dyDescent="0.25">
      <c r="A59150" s="1" t="s">
        <v>142249</v>
      </c>
      <c r="B59150" s="1" t="s">
        <v>142250</v>
      </c>
      <c r="C59150">
        <v>2</v>
      </c>
      <c r="D59150" s="1" t="s">
        <v>9</v>
      </c>
      <c r="E59150" s="1" t="s">
        <v>142251</v>
      </c>
      <c r="F59150" s="2">
        <v>42969</v>
      </c>
      <c r="G59150" s="2">
        <v>42971.704861111109</v>
      </c>
    </row>
    <row r="59151" spans="1:7" x14ac:dyDescent="0.25">
      <c r="A59151" s="1" t="s">
        <v>142252</v>
      </c>
      <c r="B59151" s="1" t="s">
        <v>142253</v>
      </c>
      <c r="C59151">
        <v>1</v>
      </c>
      <c r="D59151" s="1" t="s">
        <v>9</v>
      </c>
      <c r="E59151" s="1" t="s">
        <v>142254</v>
      </c>
      <c r="F59151" s="2">
        <v>43113</v>
      </c>
      <c r="G59151" s="2">
        <v>43115.090486111112</v>
      </c>
    </row>
    <row r="59152" spans="1:7" x14ac:dyDescent="0.25">
      <c r="A59152" s="1" t="s">
        <v>142255</v>
      </c>
      <c r="B59152" s="1" t="s">
        <v>142256</v>
      </c>
      <c r="C59152">
        <v>5</v>
      </c>
      <c r="D59152" s="1" t="s">
        <v>9</v>
      </c>
      <c r="E59152" s="1" t="s">
        <v>142257</v>
      </c>
      <c r="F59152" s="2">
        <v>43110</v>
      </c>
      <c r="G59152" s="2">
        <v>43110.894687499997</v>
      </c>
    </row>
    <row r="59153" spans="1:7" x14ac:dyDescent="0.25">
      <c r="A59153" s="1" t="s">
        <v>142258</v>
      </c>
      <c r="B59153" s="1" t="s">
        <v>142259</v>
      </c>
      <c r="C59153">
        <v>1</v>
      </c>
      <c r="D59153" s="1" t="s">
        <v>9</v>
      </c>
      <c r="E59153" s="1" t="s">
        <v>142260</v>
      </c>
      <c r="F59153" s="2">
        <v>43162</v>
      </c>
      <c r="G59153" s="2">
        <v>43164.435474537036</v>
      </c>
    </row>
    <row r="59154" spans="1:7" x14ac:dyDescent="0.25">
      <c r="A59154" s="1" t="s">
        <v>142261</v>
      </c>
      <c r="B59154" s="1" t="s">
        <v>142262</v>
      </c>
      <c r="C59154">
        <v>3</v>
      </c>
      <c r="D59154" s="1" t="s">
        <v>9</v>
      </c>
      <c r="E59154" s="1" t="s">
        <v>7558</v>
      </c>
      <c r="F59154" s="2">
        <v>42943</v>
      </c>
      <c r="G59154" s="2">
        <v>42944.458136574074</v>
      </c>
    </row>
    <row r="59155" spans="1:7" x14ac:dyDescent="0.25">
      <c r="A59155" s="1" t="s">
        <v>142263</v>
      </c>
      <c r="B59155" s="1" t="s">
        <v>142264</v>
      </c>
      <c r="C59155">
        <v>3</v>
      </c>
      <c r="D59155" s="1" t="s">
        <v>9</v>
      </c>
      <c r="E59155" s="1" t="s">
        <v>408</v>
      </c>
      <c r="F59155" s="2">
        <v>43159</v>
      </c>
      <c r="G59155" s="2">
        <v>43161.038888888892</v>
      </c>
    </row>
    <row r="59156" spans="1:7" x14ac:dyDescent="0.25">
      <c r="A59156" s="1" t="s">
        <v>142265</v>
      </c>
      <c r="B59156" s="1" t="s">
        <v>142266</v>
      </c>
      <c r="C59156">
        <v>5</v>
      </c>
      <c r="D59156" s="1" t="s">
        <v>1249</v>
      </c>
      <c r="E59156" s="1" t="s">
        <v>125713</v>
      </c>
      <c r="F59156" s="2">
        <v>43329</v>
      </c>
      <c r="G59156" s="2">
        <v>43329.956689814811</v>
      </c>
    </row>
    <row r="59157" spans="1:7" x14ac:dyDescent="0.25">
      <c r="A59157" s="1" t="s">
        <v>142267</v>
      </c>
      <c r="B59157" s="1" t="s">
        <v>142268</v>
      </c>
      <c r="C59157">
        <v>3</v>
      </c>
      <c r="D59157" s="1" t="s">
        <v>142269</v>
      </c>
      <c r="E59157" s="1" t="s">
        <v>142270</v>
      </c>
      <c r="F59157" s="2">
        <v>43329</v>
      </c>
      <c r="G59157" s="2">
        <v>43330.558182870373</v>
      </c>
    </row>
    <row r="59158" spans="1:7" x14ac:dyDescent="0.25">
      <c r="A59158" s="1" t="s">
        <v>142271</v>
      </c>
      <c r="B59158" s="1" t="s">
        <v>142272</v>
      </c>
      <c r="C59158">
        <v>5</v>
      </c>
      <c r="D59158" s="1" t="s">
        <v>9</v>
      </c>
      <c r="E59158" s="1" t="s">
        <v>9</v>
      </c>
      <c r="F59158" s="2">
        <v>42812</v>
      </c>
      <c r="G59158" s="2">
        <v>42813.140914351854</v>
      </c>
    </row>
    <row r="59159" spans="1:7" x14ac:dyDescent="0.25">
      <c r="A59159" s="1" t="s">
        <v>142273</v>
      </c>
      <c r="B59159" s="1" t="s">
        <v>142274</v>
      </c>
      <c r="C59159">
        <v>5</v>
      </c>
      <c r="D59159" s="1" t="s">
        <v>9</v>
      </c>
      <c r="E59159" s="1" t="s">
        <v>142275</v>
      </c>
      <c r="F59159" s="2">
        <v>42858</v>
      </c>
      <c r="G59159" s="2">
        <v>42859.520914351851</v>
      </c>
    </row>
    <row r="59160" spans="1:7" x14ac:dyDescent="0.25">
      <c r="A59160" s="1" t="s">
        <v>142276</v>
      </c>
      <c r="B59160" s="1" t="s">
        <v>142277</v>
      </c>
      <c r="C59160">
        <v>5</v>
      </c>
      <c r="D59160" s="1" t="s">
        <v>9</v>
      </c>
      <c r="E59160" s="1" t="s">
        <v>142278</v>
      </c>
      <c r="F59160" s="2">
        <v>43067</v>
      </c>
      <c r="G59160" s="2">
        <v>43068.456493055557</v>
      </c>
    </row>
    <row r="59161" spans="1:7" x14ac:dyDescent="0.25">
      <c r="A59161" s="1" t="s">
        <v>142279</v>
      </c>
      <c r="B59161" s="1" t="s">
        <v>142280</v>
      </c>
      <c r="C59161">
        <v>4</v>
      </c>
      <c r="D59161" s="1" t="s">
        <v>9</v>
      </c>
      <c r="E59161" s="1" t="s">
        <v>9</v>
      </c>
      <c r="F59161" s="2">
        <v>43191</v>
      </c>
      <c r="G59161" s="2">
        <v>43192.022847222222</v>
      </c>
    </row>
    <row r="59162" spans="1:7" x14ac:dyDescent="0.25">
      <c r="A59162" s="1" t="s">
        <v>142281</v>
      </c>
      <c r="B59162" s="1" t="s">
        <v>142282</v>
      </c>
      <c r="C59162">
        <v>5</v>
      </c>
      <c r="D59162" s="1" t="s">
        <v>9</v>
      </c>
      <c r="E59162" s="1" t="s">
        <v>142283</v>
      </c>
      <c r="F59162" s="2">
        <v>43048</v>
      </c>
      <c r="G59162" s="2">
        <v>43048.685983796298</v>
      </c>
    </row>
    <row r="59163" spans="1:7" x14ac:dyDescent="0.25">
      <c r="A59163" s="1" t="s">
        <v>142284</v>
      </c>
      <c r="B59163" s="1" t="s">
        <v>142285</v>
      </c>
      <c r="C59163">
        <v>1</v>
      </c>
      <c r="D59163" s="1" t="s">
        <v>9</v>
      </c>
      <c r="E59163" s="1" t="s">
        <v>142286</v>
      </c>
      <c r="F59163" s="2">
        <v>43158</v>
      </c>
      <c r="G59163" s="2">
        <v>43185.988321759258</v>
      </c>
    </row>
    <row r="59164" spans="1:7" x14ac:dyDescent="0.25">
      <c r="A59164" s="1" t="s">
        <v>142287</v>
      </c>
      <c r="B59164" s="1" t="s">
        <v>142288</v>
      </c>
      <c r="C59164">
        <v>5</v>
      </c>
      <c r="D59164" s="1" t="s">
        <v>9</v>
      </c>
      <c r="E59164" s="1" t="s">
        <v>9</v>
      </c>
      <c r="F59164" s="2">
        <v>43341</v>
      </c>
      <c r="G59164" s="2">
        <v>43344.069155092591</v>
      </c>
    </row>
    <row r="59165" spans="1:7" x14ac:dyDescent="0.25">
      <c r="A59165" s="1" t="s">
        <v>142289</v>
      </c>
      <c r="B59165" s="1" t="s">
        <v>142290</v>
      </c>
      <c r="C59165">
        <v>3</v>
      </c>
      <c r="D59165" s="1" t="s">
        <v>30</v>
      </c>
      <c r="E59165" s="1" t="s">
        <v>142291</v>
      </c>
      <c r="F59165" s="2">
        <v>43307</v>
      </c>
      <c r="G59165" s="2">
        <v>43307.521238425928</v>
      </c>
    </row>
    <row r="59166" spans="1:7" x14ac:dyDescent="0.25">
      <c r="A59166" s="1" t="s">
        <v>142292</v>
      </c>
      <c r="B59166" s="1" t="s">
        <v>142293</v>
      </c>
      <c r="C59166">
        <v>4</v>
      </c>
      <c r="D59166" s="1" t="s">
        <v>9</v>
      </c>
      <c r="E59166" s="1" t="s">
        <v>142294</v>
      </c>
      <c r="F59166" s="2">
        <v>43153</v>
      </c>
      <c r="G59166" s="2">
        <v>43154.549837962964</v>
      </c>
    </row>
    <row r="59167" spans="1:7" x14ac:dyDescent="0.25">
      <c r="A59167" s="1" t="s">
        <v>142295</v>
      </c>
      <c r="B59167" s="1" t="s">
        <v>142296</v>
      </c>
      <c r="C59167">
        <v>5</v>
      </c>
      <c r="D59167" s="1" t="s">
        <v>9</v>
      </c>
      <c r="E59167" s="1" t="s">
        <v>9</v>
      </c>
      <c r="F59167" s="2">
        <v>43308</v>
      </c>
      <c r="G59167" s="2">
        <v>43311.868935185186</v>
      </c>
    </row>
    <row r="59168" spans="1:7" x14ac:dyDescent="0.25">
      <c r="A59168" s="1" t="s">
        <v>142297</v>
      </c>
      <c r="B59168" s="1" t="s">
        <v>142298</v>
      </c>
      <c r="C59168">
        <v>5</v>
      </c>
      <c r="D59168" s="1" t="s">
        <v>9</v>
      </c>
      <c r="E59168" s="1" t="s">
        <v>142299</v>
      </c>
      <c r="F59168" s="2">
        <v>43110</v>
      </c>
      <c r="G59168" s="2">
        <v>43110.876817129632</v>
      </c>
    </row>
    <row r="59169" spans="1:7" x14ac:dyDescent="0.25">
      <c r="A59169" s="1" t="s">
        <v>142300</v>
      </c>
      <c r="B59169" s="1" t="s">
        <v>142301</v>
      </c>
      <c r="C59169">
        <v>4</v>
      </c>
      <c r="D59169" s="1" t="s">
        <v>9</v>
      </c>
      <c r="E59169" s="1" t="s">
        <v>9</v>
      </c>
      <c r="F59169" s="2">
        <v>43336</v>
      </c>
      <c r="G59169" s="2">
        <v>43336.840081018519</v>
      </c>
    </row>
    <row r="59170" spans="1:7" x14ac:dyDescent="0.25">
      <c r="A59170" s="1" t="s">
        <v>142302</v>
      </c>
      <c r="B59170" s="1" t="s">
        <v>142303</v>
      </c>
      <c r="C59170">
        <v>5</v>
      </c>
      <c r="D59170" s="1" t="s">
        <v>9</v>
      </c>
      <c r="E59170" s="1" t="s">
        <v>9</v>
      </c>
      <c r="F59170" s="2">
        <v>43000</v>
      </c>
      <c r="G59170" s="2">
        <v>43000.917881944442</v>
      </c>
    </row>
    <row r="59171" spans="1:7" x14ac:dyDescent="0.25">
      <c r="A59171" s="1" t="s">
        <v>142304</v>
      </c>
      <c r="B59171" s="1" t="s">
        <v>142305</v>
      </c>
      <c r="C59171">
        <v>3</v>
      </c>
      <c r="D59171" s="1" t="s">
        <v>9</v>
      </c>
      <c r="E59171" s="1" t="s">
        <v>142306</v>
      </c>
      <c r="F59171" s="2">
        <v>43084</v>
      </c>
      <c r="G59171" s="2">
        <v>43088.43513888889</v>
      </c>
    </row>
    <row r="59172" spans="1:7" x14ac:dyDescent="0.25">
      <c r="A59172" s="1" t="s">
        <v>142307</v>
      </c>
      <c r="B59172" s="1" t="s">
        <v>142308</v>
      </c>
      <c r="C59172">
        <v>5</v>
      </c>
      <c r="D59172" s="1" t="s">
        <v>9</v>
      </c>
      <c r="E59172" s="1" t="s">
        <v>142309</v>
      </c>
      <c r="F59172" s="2">
        <v>43098</v>
      </c>
      <c r="G59172" s="2">
        <v>43099.956354166665</v>
      </c>
    </row>
    <row r="59173" spans="1:7" x14ac:dyDescent="0.25">
      <c r="A59173" s="1" t="s">
        <v>142310</v>
      </c>
      <c r="B59173" s="1" t="s">
        <v>142311</v>
      </c>
      <c r="C59173">
        <v>4</v>
      </c>
      <c r="D59173" s="1" t="s">
        <v>9</v>
      </c>
      <c r="E59173" s="1" t="s">
        <v>142312</v>
      </c>
      <c r="F59173" s="2">
        <v>42791</v>
      </c>
      <c r="G59173" s="2">
        <v>42797.864861111113</v>
      </c>
    </row>
    <row r="59174" spans="1:7" x14ac:dyDescent="0.25">
      <c r="A59174" s="1" t="s">
        <v>142313</v>
      </c>
      <c r="B59174" s="1" t="s">
        <v>142314</v>
      </c>
      <c r="C59174">
        <v>5</v>
      </c>
      <c r="D59174" s="1" t="s">
        <v>9</v>
      </c>
      <c r="E59174" s="1" t="s">
        <v>142315</v>
      </c>
      <c r="F59174" s="2">
        <v>42959</v>
      </c>
      <c r="G59174" s="2">
        <v>42960.07167824074</v>
      </c>
    </row>
    <row r="59175" spans="1:7" x14ac:dyDescent="0.25">
      <c r="A59175" s="1" t="s">
        <v>142316</v>
      </c>
      <c r="B59175" s="1" t="s">
        <v>142317</v>
      </c>
      <c r="C59175">
        <v>5</v>
      </c>
      <c r="D59175" s="1" t="s">
        <v>9</v>
      </c>
      <c r="E59175" s="1" t="s">
        <v>142318</v>
      </c>
      <c r="F59175" s="2">
        <v>43034</v>
      </c>
      <c r="G59175" s="2">
        <v>43037.72</v>
      </c>
    </row>
    <row r="59176" spans="1:7" x14ac:dyDescent="0.25">
      <c r="A59176" s="1" t="s">
        <v>142319</v>
      </c>
      <c r="B59176" s="1" t="s">
        <v>142320</v>
      </c>
      <c r="C59176">
        <v>5</v>
      </c>
      <c r="D59176" s="1" t="s">
        <v>9</v>
      </c>
      <c r="E59176" s="1" t="s">
        <v>9</v>
      </c>
      <c r="F59176" s="2">
        <v>42978</v>
      </c>
      <c r="G59176" s="2">
        <v>42979.603368055556</v>
      </c>
    </row>
    <row r="59177" spans="1:7" x14ac:dyDescent="0.25">
      <c r="A59177" s="1" t="s">
        <v>142321</v>
      </c>
      <c r="B59177" s="1" t="s">
        <v>142322</v>
      </c>
      <c r="C59177">
        <v>5</v>
      </c>
      <c r="D59177" s="1" t="s">
        <v>9</v>
      </c>
      <c r="E59177" s="1" t="s">
        <v>9</v>
      </c>
      <c r="F59177" s="2">
        <v>43293</v>
      </c>
      <c r="G59177" s="2">
        <v>43295.7190162037</v>
      </c>
    </row>
    <row r="59178" spans="1:7" x14ac:dyDescent="0.25">
      <c r="A59178" s="1" t="s">
        <v>142323</v>
      </c>
      <c r="B59178" s="1" t="s">
        <v>142324</v>
      </c>
      <c r="C59178">
        <v>5</v>
      </c>
      <c r="D59178" s="1" t="s">
        <v>9</v>
      </c>
      <c r="E59178" s="1" t="s">
        <v>9</v>
      </c>
      <c r="F59178" s="2">
        <v>43275</v>
      </c>
      <c r="G59178" s="2">
        <v>43280.066608796296</v>
      </c>
    </row>
    <row r="59179" spans="1:7" x14ac:dyDescent="0.25">
      <c r="A59179" s="1" t="s">
        <v>142325</v>
      </c>
      <c r="B59179" s="1" t="s">
        <v>142326</v>
      </c>
      <c r="C59179">
        <v>1</v>
      </c>
      <c r="D59179" s="1" t="s">
        <v>9</v>
      </c>
      <c r="E59179" s="1" t="s">
        <v>142327</v>
      </c>
      <c r="F59179" s="2">
        <v>43215</v>
      </c>
      <c r="G59179" s="2">
        <v>43215.419675925928</v>
      </c>
    </row>
    <row r="59180" spans="1:7" x14ac:dyDescent="0.25">
      <c r="A59180" s="1" t="s">
        <v>142328</v>
      </c>
      <c r="B59180" s="1" t="s">
        <v>142329</v>
      </c>
      <c r="C59180">
        <v>5</v>
      </c>
      <c r="D59180" s="1" t="s">
        <v>9</v>
      </c>
      <c r="E59180" s="1" t="s">
        <v>9</v>
      </c>
      <c r="F59180" s="2">
        <v>43230</v>
      </c>
      <c r="G59180" s="2">
        <v>43231.046076388891</v>
      </c>
    </row>
    <row r="59181" spans="1:7" x14ac:dyDescent="0.25">
      <c r="A59181" s="1" t="s">
        <v>142330</v>
      </c>
      <c r="B59181" s="1" t="s">
        <v>142331</v>
      </c>
      <c r="C59181">
        <v>5</v>
      </c>
      <c r="D59181" s="1" t="s">
        <v>9</v>
      </c>
      <c r="E59181" s="1" t="s">
        <v>9</v>
      </c>
      <c r="F59181" s="2">
        <v>43130</v>
      </c>
      <c r="G59181" s="2">
        <v>43130.939074074071</v>
      </c>
    </row>
    <row r="59182" spans="1:7" x14ac:dyDescent="0.25">
      <c r="A59182" s="1" t="s">
        <v>142332</v>
      </c>
      <c r="B59182" s="1" t="s">
        <v>142333</v>
      </c>
      <c r="C59182">
        <v>1</v>
      </c>
      <c r="D59182" s="1" t="s">
        <v>9</v>
      </c>
      <c r="E59182" s="1" t="s">
        <v>142334</v>
      </c>
      <c r="F59182" s="2">
        <v>43209</v>
      </c>
      <c r="G59182" s="2">
        <v>43209.764131944445</v>
      </c>
    </row>
    <row r="59183" spans="1:7" x14ac:dyDescent="0.25">
      <c r="A59183" s="1" t="s">
        <v>142335</v>
      </c>
      <c r="B59183" s="1" t="s">
        <v>142336</v>
      </c>
      <c r="C59183">
        <v>5</v>
      </c>
      <c r="D59183" s="1" t="s">
        <v>9</v>
      </c>
      <c r="E59183" s="1" t="s">
        <v>142337</v>
      </c>
      <c r="F59183" s="2">
        <v>43187</v>
      </c>
      <c r="G59183" s="2">
        <v>43188.425763888888</v>
      </c>
    </row>
    <row r="59184" spans="1:7" x14ac:dyDescent="0.25">
      <c r="A59184" s="1" t="s">
        <v>142338</v>
      </c>
      <c r="B59184" s="1" t="s">
        <v>142339</v>
      </c>
      <c r="C59184">
        <v>5</v>
      </c>
      <c r="D59184" s="1" t="s">
        <v>9</v>
      </c>
      <c r="E59184" s="1" t="s">
        <v>9</v>
      </c>
      <c r="F59184" s="2">
        <v>43106</v>
      </c>
      <c r="G59184" s="2">
        <v>43108.834872685184</v>
      </c>
    </row>
    <row r="59185" spans="1:7" x14ac:dyDescent="0.25">
      <c r="A59185" s="1" t="s">
        <v>142340</v>
      </c>
      <c r="B59185" s="1" t="s">
        <v>142341</v>
      </c>
      <c r="C59185">
        <v>5</v>
      </c>
      <c r="D59185" s="1" t="s">
        <v>9</v>
      </c>
      <c r="E59185" s="1" t="s">
        <v>9</v>
      </c>
      <c r="F59185" s="2">
        <v>43342</v>
      </c>
      <c r="G59185" s="2">
        <v>43343.411423611113</v>
      </c>
    </row>
    <row r="59186" spans="1:7" x14ac:dyDescent="0.25">
      <c r="A59186" s="1" t="s">
        <v>142342</v>
      </c>
      <c r="B59186" s="1" t="s">
        <v>142343</v>
      </c>
      <c r="C59186">
        <v>5</v>
      </c>
      <c r="D59186" s="1" t="s">
        <v>9</v>
      </c>
      <c r="E59186" s="1" t="s">
        <v>142344</v>
      </c>
      <c r="F59186" s="2">
        <v>43193</v>
      </c>
      <c r="G59186" s="2">
        <v>43194.52039351852</v>
      </c>
    </row>
    <row r="59187" spans="1:7" x14ac:dyDescent="0.25">
      <c r="A59187" s="1" t="s">
        <v>142345</v>
      </c>
      <c r="B59187" s="1" t="s">
        <v>142346</v>
      </c>
      <c r="C59187">
        <v>5</v>
      </c>
      <c r="D59187" s="1" t="s">
        <v>9</v>
      </c>
      <c r="E59187" s="1" t="s">
        <v>142347</v>
      </c>
      <c r="F59187" s="2">
        <v>42894</v>
      </c>
      <c r="G59187" s="2">
        <v>42897.017581018517</v>
      </c>
    </row>
    <row r="59188" spans="1:7" x14ac:dyDescent="0.25">
      <c r="A59188" s="1" t="s">
        <v>142348</v>
      </c>
      <c r="B59188" s="1" t="s">
        <v>142349</v>
      </c>
      <c r="C59188">
        <v>1</v>
      </c>
      <c r="D59188" s="1" t="s">
        <v>9</v>
      </c>
      <c r="E59188" s="1" t="s">
        <v>142350</v>
      </c>
      <c r="F59188" s="2">
        <v>43156</v>
      </c>
      <c r="G59188" s="2">
        <v>43157.618159722224</v>
      </c>
    </row>
    <row r="59189" spans="1:7" x14ac:dyDescent="0.25">
      <c r="A59189" s="1" t="s">
        <v>142351</v>
      </c>
      <c r="B59189" s="1" t="s">
        <v>142352</v>
      </c>
      <c r="C59189">
        <v>5</v>
      </c>
      <c r="D59189" s="1" t="s">
        <v>142353</v>
      </c>
      <c r="E59189" s="1" t="s">
        <v>142354</v>
      </c>
      <c r="F59189" s="2">
        <v>43322</v>
      </c>
      <c r="G59189" s="2">
        <v>43324.878807870373</v>
      </c>
    </row>
    <row r="59190" spans="1:7" x14ac:dyDescent="0.25">
      <c r="A59190" s="1" t="s">
        <v>142355</v>
      </c>
      <c r="B59190" s="1" t="s">
        <v>142356</v>
      </c>
      <c r="C59190">
        <v>1</v>
      </c>
      <c r="D59190" s="1" t="s">
        <v>271</v>
      </c>
      <c r="E59190" s="1" t="s">
        <v>142357</v>
      </c>
      <c r="F59190" s="2">
        <v>43260</v>
      </c>
      <c r="G59190" s="2">
        <v>43260.74050925926</v>
      </c>
    </row>
    <row r="59191" spans="1:7" x14ac:dyDescent="0.25">
      <c r="A59191" s="1" t="s">
        <v>142358</v>
      </c>
      <c r="B59191" s="1" t="s">
        <v>142359</v>
      </c>
      <c r="C59191">
        <v>5</v>
      </c>
      <c r="D59191" s="1" t="s">
        <v>9</v>
      </c>
      <c r="E59191" s="1" t="s">
        <v>48924</v>
      </c>
      <c r="F59191" s="2">
        <v>42853</v>
      </c>
      <c r="G59191" s="2">
        <v>42878.766863425924</v>
      </c>
    </row>
    <row r="59192" spans="1:7" x14ac:dyDescent="0.25">
      <c r="A59192" s="1" t="s">
        <v>142360</v>
      </c>
      <c r="B59192" s="1" t="s">
        <v>142361</v>
      </c>
      <c r="C59192">
        <v>4</v>
      </c>
      <c r="D59192" s="1" t="s">
        <v>9</v>
      </c>
      <c r="E59192" s="1" t="s">
        <v>9</v>
      </c>
      <c r="F59192" s="2">
        <v>42950</v>
      </c>
      <c r="G59192" s="2">
        <v>42954.608888888892</v>
      </c>
    </row>
    <row r="59193" spans="1:7" x14ac:dyDescent="0.25">
      <c r="A59193" s="1" t="s">
        <v>142362</v>
      </c>
      <c r="B59193" s="1" t="s">
        <v>142363</v>
      </c>
      <c r="C59193">
        <v>5</v>
      </c>
      <c r="D59193" s="1" t="s">
        <v>9</v>
      </c>
      <c r="E59193" s="1" t="s">
        <v>9</v>
      </c>
      <c r="F59193" s="2">
        <v>43137</v>
      </c>
      <c r="G59193" s="2">
        <v>43139.784224537034</v>
      </c>
    </row>
    <row r="59194" spans="1:7" x14ac:dyDescent="0.25">
      <c r="A59194" s="1" t="s">
        <v>142364</v>
      </c>
      <c r="B59194" s="1" t="s">
        <v>142365</v>
      </c>
      <c r="C59194">
        <v>5</v>
      </c>
      <c r="D59194" s="1" t="s">
        <v>9</v>
      </c>
      <c r="E59194" s="1" t="s">
        <v>9</v>
      </c>
      <c r="F59194" s="2">
        <v>43263</v>
      </c>
      <c r="G59194" s="2">
        <v>43266.529710648145</v>
      </c>
    </row>
    <row r="59195" spans="1:7" x14ac:dyDescent="0.25">
      <c r="A59195" s="1" t="s">
        <v>142366</v>
      </c>
      <c r="B59195" s="1" t="s">
        <v>142367</v>
      </c>
      <c r="C59195">
        <v>5</v>
      </c>
      <c r="D59195" s="1" t="s">
        <v>9</v>
      </c>
      <c r="E59195" s="1" t="s">
        <v>9</v>
      </c>
      <c r="F59195" s="2">
        <v>42994</v>
      </c>
      <c r="G59195" s="2">
        <v>42999.480393518519</v>
      </c>
    </row>
    <row r="59196" spans="1:7" x14ac:dyDescent="0.25">
      <c r="A59196" s="1" t="s">
        <v>142368</v>
      </c>
      <c r="B59196" s="1" t="s">
        <v>142369</v>
      </c>
      <c r="C59196">
        <v>5</v>
      </c>
      <c r="D59196" s="1" t="s">
        <v>9</v>
      </c>
      <c r="E59196" s="1" t="s">
        <v>9</v>
      </c>
      <c r="F59196" s="2">
        <v>43064</v>
      </c>
      <c r="G59196" s="2">
        <v>43066.646307870367</v>
      </c>
    </row>
    <row r="59197" spans="1:7" x14ac:dyDescent="0.25">
      <c r="A59197" s="1" t="s">
        <v>142370</v>
      </c>
      <c r="B59197" s="1" t="s">
        <v>142371</v>
      </c>
      <c r="C59197">
        <v>4</v>
      </c>
      <c r="D59197" s="1" t="s">
        <v>9</v>
      </c>
      <c r="E59197" s="1" t="s">
        <v>9</v>
      </c>
      <c r="F59197" s="2">
        <v>42911</v>
      </c>
      <c r="G59197" s="2">
        <v>42911.731041666666</v>
      </c>
    </row>
    <row r="59198" spans="1:7" x14ac:dyDescent="0.25">
      <c r="A59198" s="1" t="s">
        <v>142372</v>
      </c>
      <c r="B59198" s="1" t="s">
        <v>142373</v>
      </c>
      <c r="C59198">
        <v>1</v>
      </c>
      <c r="D59198" s="1" t="s">
        <v>9</v>
      </c>
      <c r="E59198" s="1" t="s">
        <v>142374</v>
      </c>
      <c r="F59198" s="2">
        <v>43161</v>
      </c>
      <c r="G59198" s="2">
        <v>43161.454513888886</v>
      </c>
    </row>
    <row r="59199" spans="1:7" x14ac:dyDescent="0.25">
      <c r="A59199" s="1" t="s">
        <v>142375</v>
      </c>
      <c r="B59199" s="1" t="s">
        <v>142376</v>
      </c>
      <c r="C59199">
        <v>5</v>
      </c>
      <c r="D59199" s="1" t="s">
        <v>9</v>
      </c>
      <c r="E59199" s="1" t="s">
        <v>9</v>
      </c>
      <c r="F59199" s="2">
        <v>43216</v>
      </c>
      <c r="G59199" s="2">
        <v>43217.469259259262</v>
      </c>
    </row>
    <row r="59200" spans="1:7" x14ac:dyDescent="0.25">
      <c r="A59200" s="1" t="s">
        <v>142377</v>
      </c>
      <c r="B59200" s="1" t="s">
        <v>142378</v>
      </c>
      <c r="C59200">
        <v>5</v>
      </c>
      <c r="D59200" s="1" t="s">
        <v>9</v>
      </c>
      <c r="E59200" s="1" t="s">
        <v>9</v>
      </c>
      <c r="F59200" s="2">
        <v>43077</v>
      </c>
      <c r="G59200" s="2">
        <v>43078.567662037036</v>
      </c>
    </row>
    <row r="59201" spans="1:7" x14ac:dyDescent="0.25">
      <c r="A59201" s="1" t="s">
        <v>142379</v>
      </c>
      <c r="B59201" s="1" t="s">
        <v>142380</v>
      </c>
      <c r="C59201">
        <v>4</v>
      </c>
      <c r="D59201" s="1" t="s">
        <v>9</v>
      </c>
      <c r="E59201" s="1" t="s">
        <v>9</v>
      </c>
      <c r="F59201" s="2">
        <v>42914</v>
      </c>
      <c r="G59201" s="2">
        <v>42915.755949074075</v>
      </c>
    </row>
    <row r="59202" spans="1:7" x14ac:dyDescent="0.25">
      <c r="A59202" s="1" t="s">
        <v>142381</v>
      </c>
      <c r="B59202" s="1" t="s">
        <v>142382</v>
      </c>
      <c r="C59202">
        <v>5</v>
      </c>
      <c r="D59202" s="1" t="s">
        <v>9</v>
      </c>
      <c r="E59202" s="1" t="s">
        <v>9</v>
      </c>
      <c r="F59202" s="2">
        <v>43062</v>
      </c>
      <c r="G59202" s="2">
        <v>43062.675532407404</v>
      </c>
    </row>
    <row r="59203" spans="1:7" x14ac:dyDescent="0.25">
      <c r="A59203" s="1" t="s">
        <v>142383</v>
      </c>
      <c r="B59203" s="1" t="s">
        <v>142384</v>
      </c>
      <c r="C59203">
        <v>5</v>
      </c>
      <c r="D59203" s="1" t="s">
        <v>9</v>
      </c>
      <c r="E59203" s="1" t="s">
        <v>9</v>
      </c>
      <c r="F59203" s="2">
        <v>43026</v>
      </c>
      <c r="G59203" s="2">
        <v>43034.928171296298</v>
      </c>
    </row>
    <row r="59204" spans="1:7" x14ac:dyDescent="0.25">
      <c r="A59204" s="1" t="s">
        <v>142385</v>
      </c>
      <c r="B59204" s="1" t="s">
        <v>142386</v>
      </c>
      <c r="C59204">
        <v>5</v>
      </c>
      <c r="D59204" s="1" t="s">
        <v>9501</v>
      </c>
      <c r="E59204" s="1" t="s">
        <v>142387</v>
      </c>
      <c r="F59204" s="2">
        <v>43250</v>
      </c>
      <c r="G59204" s="2">
        <v>43253.064409722225</v>
      </c>
    </row>
    <row r="59205" spans="1:7" x14ac:dyDescent="0.25">
      <c r="A59205" s="1" t="s">
        <v>142388</v>
      </c>
      <c r="B59205" s="1" t="s">
        <v>142389</v>
      </c>
      <c r="C59205">
        <v>5</v>
      </c>
      <c r="D59205" s="1" t="s">
        <v>9</v>
      </c>
      <c r="E59205" s="1" t="s">
        <v>9</v>
      </c>
      <c r="F59205" s="2">
        <v>43242</v>
      </c>
      <c r="G59205" s="2">
        <v>43244.909687500003</v>
      </c>
    </row>
    <row r="59206" spans="1:7" x14ac:dyDescent="0.25">
      <c r="A59206" s="1" t="s">
        <v>142390</v>
      </c>
      <c r="B59206" s="1" t="s">
        <v>142391</v>
      </c>
      <c r="C59206">
        <v>3</v>
      </c>
      <c r="D59206" s="1" t="s">
        <v>9</v>
      </c>
      <c r="E59206" s="1" t="s">
        <v>9</v>
      </c>
      <c r="F59206" s="2">
        <v>42906</v>
      </c>
      <c r="G59206" s="2">
        <v>42907.008819444447</v>
      </c>
    </row>
    <row r="59207" spans="1:7" x14ac:dyDescent="0.25">
      <c r="A59207" s="1" t="s">
        <v>142392</v>
      </c>
      <c r="B59207" s="1" t="s">
        <v>142393</v>
      </c>
      <c r="C59207">
        <v>4</v>
      </c>
      <c r="D59207" s="1" t="s">
        <v>9</v>
      </c>
      <c r="E59207" s="1" t="s">
        <v>9</v>
      </c>
      <c r="F59207" s="2">
        <v>42934</v>
      </c>
      <c r="G59207" s="2">
        <v>42935.470069444447</v>
      </c>
    </row>
    <row r="59208" spans="1:7" x14ac:dyDescent="0.25">
      <c r="A59208" s="1" t="s">
        <v>142394</v>
      </c>
      <c r="B59208" s="1" t="s">
        <v>142395</v>
      </c>
      <c r="C59208">
        <v>4</v>
      </c>
      <c r="D59208" s="1" t="s">
        <v>9</v>
      </c>
      <c r="E59208" s="1" t="s">
        <v>9</v>
      </c>
      <c r="F59208" s="2">
        <v>43139</v>
      </c>
      <c r="G59208" s="2">
        <v>43143.987592592595</v>
      </c>
    </row>
    <row r="59209" spans="1:7" x14ac:dyDescent="0.25">
      <c r="A59209" s="1" t="s">
        <v>142396</v>
      </c>
      <c r="B59209" s="1" t="s">
        <v>142397</v>
      </c>
      <c r="C59209">
        <v>1</v>
      </c>
      <c r="D59209" s="1" t="s">
        <v>9</v>
      </c>
      <c r="E59209" s="1" t="s">
        <v>142398</v>
      </c>
      <c r="F59209" s="2">
        <v>43085</v>
      </c>
      <c r="G59209" s="2">
        <v>43085.115682870368</v>
      </c>
    </row>
    <row r="59210" spans="1:7" x14ac:dyDescent="0.25">
      <c r="A59210" s="1" t="s">
        <v>66596</v>
      </c>
      <c r="B59210" s="1" t="s">
        <v>9483</v>
      </c>
      <c r="C59210">
        <v>3</v>
      </c>
      <c r="D59210" s="1" t="s">
        <v>9</v>
      </c>
      <c r="E59210" s="1" t="s">
        <v>9</v>
      </c>
      <c r="F59210" s="2">
        <v>42966</v>
      </c>
      <c r="G59210" s="2">
        <v>42971.669722222221</v>
      </c>
    </row>
    <row r="59211" spans="1:7" x14ac:dyDescent="0.25">
      <c r="A59211" s="1" t="s">
        <v>142399</v>
      </c>
      <c r="B59211" s="1" t="s">
        <v>142400</v>
      </c>
      <c r="C59211">
        <v>5</v>
      </c>
      <c r="D59211" s="1" t="s">
        <v>9</v>
      </c>
      <c r="E59211" s="1" t="s">
        <v>9</v>
      </c>
      <c r="F59211" s="2">
        <v>43014</v>
      </c>
      <c r="G59211" s="2">
        <v>43015.389641203707</v>
      </c>
    </row>
    <row r="59212" spans="1:7" x14ac:dyDescent="0.25">
      <c r="A59212" s="1" t="s">
        <v>142401</v>
      </c>
      <c r="B59212" s="1" t="s">
        <v>142402</v>
      </c>
      <c r="C59212">
        <v>1</v>
      </c>
      <c r="D59212" s="1" t="s">
        <v>9</v>
      </c>
      <c r="E59212" s="1" t="s">
        <v>142403</v>
      </c>
      <c r="F59212" s="2">
        <v>43068</v>
      </c>
      <c r="G59212" s="2">
        <v>43070.011388888888</v>
      </c>
    </row>
    <row r="59213" spans="1:7" x14ac:dyDescent="0.25">
      <c r="A59213" s="1" t="s">
        <v>142404</v>
      </c>
      <c r="B59213" s="1" t="s">
        <v>142405</v>
      </c>
      <c r="C59213">
        <v>5</v>
      </c>
      <c r="D59213" s="1" t="s">
        <v>9</v>
      </c>
      <c r="E59213" s="1" t="s">
        <v>9</v>
      </c>
      <c r="F59213" s="2">
        <v>43061</v>
      </c>
      <c r="G59213" s="2">
        <v>43062.485069444447</v>
      </c>
    </row>
    <row r="59214" spans="1:7" x14ac:dyDescent="0.25">
      <c r="A59214" s="1" t="s">
        <v>142406</v>
      </c>
      <c r="B59214" s="1" t="s">
        <v>142407</v>
      </c>
      <c r="C59214">
        <v>5</v>
      </c>
      <c r="D59214" s="1" t="s">
        <v>9</v>
      </c>
      <c r="E59214" s="1" t="s">
        <v>142408</v>
      </c>
      <c r="F59214" s="2">
        <v>43148</v>
      </c>
      <c r="G59214" s="2">
        <v>43153.935879629629</v>
      </c>
    </row>
    <row r="59215" spans="1:7" x14ac:dyDescent="0.25">
      <c r="A59215" s="1" t="s">
        <v>142409</v>
      </c>
      <c r="B59215" s="1" t="s">
        <v>142410</v>
      </c>
      <c r="C59215">
        <v>5</v>
      </c>
      <c r="D59215" s="1" t="s">
        <v>9</v>
      </c>
      <c r="E59215" s="1" t="s">
        <v>9</v>
      </c>
      <c r="F59215" s="2">
        <v>43096</v>
      </c>
      <c r="G59215" s="2">
        <v>43097.437974537039</v>
      </c>
    </row>
    <row r="59216" spans="1:7" x14ac:dyDescent="0.25">
      <c r="A59216" s="1" t="s">
        <v>142411</v>
      </c>
      <c r="B59216" s="1" t="s">
        <v>142412</v>
      </c>
      <c r="C59216">
        <v>5</v>
      </c>
      <c r="D59216" s="1" t="s">
        <v>9</v>
      </c>
      <c r="E59216" s="1" t="s">
        <v>9</v>
      </c>
      <c r="F59216" s="2">
        <v>43303</v>
      </c>
      <c r="G59216" s="2">
        <v>43305.731458333335</v>
      </c>
    </row>
    <row r="59217" spans="1:7" x14ac:dyDescent="0.25">
      <c r="A59217" s="1" t="s">
        <v>142413</v>
      </c>
      <c r="B59217" s="1" t="s">
        <v>142414</v>
      </c>
      <c r="C59217">
        <v>2</v>
      </c>
      <c r="D59217" s="1" t="s">
        <v>9</v>
      </c>
      <c r="E59217" s="1" t="s">
        <v>9</v>
      </c>
      <c r="F59217" s="2">
        <v>43000</v>
      </c>
      <c r="G59217" s="2">
        <v>43003.894826388889</v>
      </c>
    </row>
    <row r="59218" spans="1:7" x14ac:dyDescent="0.25">
      <c r="A59218" s="1" t="s">
        <v>142415</v>
      </c>
      <c r="B59218" s="1" t="s">
        <v>142416</v>
      </c>
      <c r="C59218">
        <v>5</v>
      </c>
      <c r="D59218" s="1" t="s">
        <v>9</v>
      </c>
      <c r="E59218" s="1" t="s">
        <v>9</v>
      </c>
      <c r="F59218" s="2">
        <v>43158</v>
      </c>
      <c r="G59218" s="2">
        <v>43163.31827546296</v>
      </c>
    </row>
    <row r="59219" spans="1:7" x14ac:dyDescent="0.25">
      <c r="A59219" s="1" t="s">
        <v>142417</v>
      </c>
      <c r="B59219" s="1" t="s">
        <v>142418</v>
      </c>
      <c r="C59219">
        <v>5</v>
      </c>
      <c r="D59219" s="1" t="s">
        <v>9</v>
      </c>
      <c r="E59219" s="1" t="s">
        <v>9</v>
      </c>
      <c r="F59219" s="2">
        <v>43267</v>
      </c>
      <c r="G59219" s="2">
        <v>43268.419606481482</v>
      </c>
    </row>
    <row r="59220" spans="1:7" x14ac:dyDescent="0.25">
      <c r="A59220" s="1" t="s">
        <v>142419</v>
      </c>
      <c r="B59220" s="1" t="s">
        <v>142420</v>
      </c>
      <c r="C59220">
        <v>5</v>
      </c>
      <c r="D59220" s="1" t="s">
        <v>9</v>
      </c>
      <c r="E59220" s="1" t="s">
        <v>9</v>
      </c>
      <c r="F59220" s="2">
        <v>43053</v>
      </c>
      <c r="G59220" s="2">
        <v>43060.662708333337</v>
      </c>
    </row>
    <row r="59221" spans="1:7" x14ac:dyDescent="0.25">
      <c r="A59221" s="1" t="s">
        <v>142421</v>
      </c>
      <c r="B59221" s="1" t="s">
        <v>142422</v>
      </c>
      <c r="C59221">
        <v>5</v>
      </c>
      <c r="D59221" s="1" t="s">
        <v>9</v>
      </c>
      <c r="E59221" s="1" t="s">
        <v>142423</v>
      </c>
      <c r="F59221" s="2">
        <v>43110</v>
      </c>
      <c r="G59221" s="2">
        <v>43110.890208333331</v>
      </c>
    </row>
    <row r="59222" spans="1:7" x14ac:dyDescent="0.25">
      <c r="A59222" s="1" t="s">
        <v>142424</v>
      </c>
      <c r="B59222" s="1" t="s">
        <v>142425</v>
      </c>
      <c r="C59222">
        <v>2</v>
      </c>
      <c r="D59222" s="1" t="s">
        <v>9</v>
      </c>
      <c r="E59222" s="1" t="s">
        <v>142426</v>
      </c>
      <c r="F59222" s="2">
        <v>43207</v>
      </c>
      <c r="G59222" s="2">
        <v>43209.823159722226</v>
      </c>
    </row>
    <row r="59223" spans="1:7" x14ac:dyDescent="0.25">
      <c r="A59223" s="1" t="s">
        <v>142427</v>
      </c>
      <c r="B59223" s="1" t="s">
        <v>142428</v>
      </c>
      <c r="C59223">
        <v>5</v>
      </c>
      <c r="D59223" s="1" t="s">
        <v>9</v>
      </c>
      <c r="E59223" s="1" t="s">
        <v>142429</v>
      </c>
      <c r="F59223" s="2">
        <v>43032</v>
      </c>
      <c r="G59223" s="2">
        <v>43032.594780092593</v>
      </c>
    </row>
    <row r="59224" spans="1:7" x14ac:dyDescent="0.25">
      <c r="A59224" s="1" t="s">
        <v>142430</v>
      </c>
      <c r="B59224" s="1" t="s">
        <v>142431</v>
      </c>
      <c r="C59224">
        <v>3</v>
      </c>
      <c r="D59224" s="1" t="s">
        <v>9</v>
      </c>
      <c r="E59224" s="1" t="s">
        <v>142432</v>
      </c>
      <c r="F59224" s="2">
        <v>43097</v>
      </c>
      <c r="G59224" s="2">
        <v>43115.013020833336</v>
      </c>
    </row>
    <row r="59225" spans="1:7" x14ac:dyDescent="0.25">
      <c r="A59225" s="1" t="s">
        <v>142433</v>
      </c>
      <c r="B59225" s="1" t="s">
        <v>142434</v>
      </c>
      <c r="C59225">
        <v>1</v>
      </c>
      <c r="D59225" s="1" t="s">
        <v>9</v>
      </c>
      <c r="E59225" s="1" t="s">
        <v>9</v>
      </c>
      <c r="F59225" s="2">
        <v>42774</v>
      </c>
      <c r="G59225" s="2">
        <v>42775.431759259256</v>
      </c>
    </row>
    <row r="59226" spans="1:7" x14ac:dyDescent="0.25">
      <c r="A59226" s="1" t="s">
        <v>142435</v>
      </c>
      <c r="B59226" s="1" t="s">
        <v>142436</v>
      </c>
      <c r="C59226">
        <v>4</v>
      </c>
      <c r="D59226" s="1" t="s">
        <v>9</v>
      </c>
      <c r="E59226" s="1" t="s">
        <v>9</v>
      </c>
      <c r="F59226" s="2">
        <v>43064</v>
      </c>
      <c r="G59226" s="2">
        <v>43065.477847222224</v>
      </c>
    </row>
    <row r="59227" spans="1:7" x14ac:dyDescent="0.25">
      <c r="A59227" s="1" t="s">
        <v>142437</v>
      </c>
      <c r="B59227" s="1" t="s">
        <v>142438</v>
      </c>
      <c r="C59227">
        <v>4</v>
      </c>
      <c r="D59227" s="1" t="s">
        <v>9</v>
      </c>
      <c r="E59227" s="1" t="s">
        <v>9</v>
      </c>
      <c r="F59227" s="2">
        <v>42972</v>
      </c>
      <c r="G59227" s="2">
        <v>42975.511006944442</v>
      </c>
    </row>
    <row r="59228" spans="1:7" x14ac:dyDescent="0.25">
      <c r="A59228" s="1" t="s">
        <v>142439</v>
      </c>
      <c r="B59228" s="1" t="s">
        <v>142440</v>
      </c>
      <c r="C59228">
        <v>5</v>
      </c>
      <c r="D59228" s="1" t="s">
        <v>9</v>
      </c>
      <c r="E59228" s="1" t="s">
        <v>44510</v>
      </c>
      <c r="F59228" s="2">
        <v>42993</v>
      </c>
      <c r="G59228" s="2">
        <v>42994.05709490741</v>
      </c>
    </row>
    <row r="59229" spans="1:7" x14ac:dyDescent="0.25">
      <c r="A59229" s="1" t="s">
        <v>142441</v>
      </c>
      <c r="B59229" s="1" t="s">
        <v>142442</v>
      </c>
      <c r="C59229">
        <v>5</v>
      </c>
      <c r="D59229" s="1" t="s">
        <v>9</v>
      </c>
      <c r="E59229" s="1" t="s">
        <v>9</v>
      </c>
      <c r="F59229" s="2">
        <v>43019</v>
      </c>
      <c r="G59229" s="2">
        <v>43021.936388888891</v>
      </c>
    </row>
    <row r="59230" spans="1:7" x14ac:dyDescent="0.25">
      <c r="A59230" s="1" t="s">
        <v>142443</v>
      </c>
      <c r="B59230" s="1" t="s">
        <v>142444</v>
      </c>
      <c r="C59230">
        <v>5</v>
      </c>
      <c r="D59230" s="1" t="s">
        <v>9</v>
      </c>
      <c r="E59230" s="1" t="s">
        <v>142445</v>
      </c>
      <c r="F59230" s="2">
        <v>43158</v>
      </c>
      <c r="G59230" s="2">
        <v>43159.646134259259</v>
      </c>
    </row>
    <row r="59231" spans="1:7" x14ac:dyDescent="0.25">
      <c r="A59231" s="1" t="s">
        <v>142446</v>
      </c>
      <c r="B59231" s="1" t="s">
        <v>142447</v>
      </c>
      <c r="C59231">
        <v>5</v>
      </c>
      <c r="D59231" s="1" t="s">
        <v>9</v>
      </c>
      <c r="E59231" s="1" t="s">
        <v>142448</v>
      </c>
      <c r="F59231" s="2">
        <v>43026</v>
      </c>
      <c r="G59231" s="2">
        <v>43061.570798611108</v>
      </c>
    </row>
    <row r="59232" spans="1:7" x14ac:dyDescent="0.25">
      <c r="A59232" s="1" t="s">
        <v>142449</v>
      </c>
      <c r="B59232" s="1" t="s">
        <v>142450</v>
      </c>
      <c r="C59232">
        <v>3</v>
      </c>
      <c r="D59232" s="1" t="s">
        <v>9</v>
      </c>
      <c r="E59232" s="1" t="s">
        <v>142451</v>
      </c>
      <c r="F59232" s="2">
        <v>43013</v>
      </c>
      <c r="G59232" s="2">
        <v>43016.848391203705</v>
      </c>
    </row>
    <row r="59233" spans="1:7" x14ac:dyDescent="0.25">
      <c r="A59233" s="1" t="s">
        <v>142452</v>
      </c>
      <c r="B59233" s="1" t="s">
        <v>142453</v>
      </c>
      <c r="C59233">
        <v>3</v>
      </c>
      <c r="D59233" s="1" t="s">
        <v>9</v>
      </c>
      <c r="E59233" s="1" t="s">
        <v>142454</v>
      </c>
      <c r="F59233" s="2">
        <v>43067</v>
      </c>
      <c r="G59233" s="2">
        <v>43069.899826388886</v>
      </c>
    </row>
    <row r="59234" spans="1:7" x14ac:dyDescent="0.25">
      <c r="A59234" s="1" t="s">
        <v>142455</v>
      </c>
      <c r="B59234" s="1" t="s">
        <v>142456</v>
      </c>
      <c r="C59234">
        <v>5</v>
      </c>
      <c r="D59234" s="1" t="s">
        <v>9</v>
      </c>
      <c r="E59234" s="1" t="s">
        <v>142457</v>
      </c>
      <c r="F59234" s="2">
        <v>42843</v>
      </c>
      <c r="G59234" s="2">
        <v>42844.636261574073</v>
      </c>
    </row>
    <row r="59235" spans="1:7" x14ac:dyDescent="0.25">
      <c r="A59235" s="1" t="s">
        <v>142458</v>
      </c>
      <c r="B59235" s="1" t="s">
        <v>142459</v>
      </c>
      <c r="C59235">
        <v>5</v>
      </c>
      <c r="D59235" s="1" t="s">
        <v>9</v>
      </c>
      <c r="E59235" s="1" t="s">
        <v>9</v>
      </c>
      <c r="F59235" s="2">
        <v>43237</v>
      </c>
      <c r="G59235" s="2">
        <v>43241.528171296297</v>
      </c>
    </row>
    <row r="59236" spans="1:7" x14ac:dyDescent="0.25">
      <c r="A59236" s="1" t="s">
        <v>142460</v>
      </c>
      <c r="B59236" s="1" t="s">
        <v>142461</v>
      </c>
      <c r="C59236">
        <v>5</v>
      </c>
      <c r="D59236" s="1" t="s">
        <v>142462</v>
      </c>
      <c r="E59236" s="1" t="s">
        <v>142463</v>
      </c>
      <c r="F59236" s="2">
        <v>43228</v>
      </c>
      <c r="G59236" s="2">
        <v>43234.960439814815</v>
      </c>
    </row>
    <row r="59237" spans="1:7" x14ac:dyDescent="0.25">
      <c r="A59237" s="1" t="s">
        <v>142464</v>
      </c>
      <c r="B59237" s="1" t="s">
        <v>142465</v>
      </c>
      <c r="C59237">
        <v>4</v>
      </c>
      <c r="D59237" s="1" t="s">
        <v>9</v>
      </c>
      <c r="E59237" s="1" t="s">
        <v>142466</v>
      </c>
      <c r="F59237" s="2">
        <v>43151</v>
      </c>
      <c r="G59237" s="2">
        <v>43152.836481481485</v>
      </c>
    </row>
    <row r="59238" spans="1:7" x14ac:dyDescent="0.25">
      <c r="A59238" s="1" t="s">
        <v>142467</v>
      </c>
      <c r="B59238" s="1" t="s">
        <v>142468</v>
      </c>
      <c r="C59238">
        <v>5</v>
      </c>
      <c r="D59238" s="1" t="s">
        <v>9</v>
      </c>
      <c r="E59238" s="1" t="s">
        <v>9</v>
      </c>
      <c r="F59238" s="2">
        <v>43321</v>
      </c>
      <c r="G59238" s="2">
        <v>43321.981249999997</v>
      </c>
    </row>
    <row r="59239" spans="1:7" x14ac:dyDescent="0.25">
      <c r="A59239" s="1" t="s">
        <v>142469</v>
      </c>
      <c r="B59239" s="1" t="s">
        <v>142470</v>
      </c>
      <c r="C59239">
        <v>2</v>
      </c>
      <c r="D59239" s="1" t="s">
        <v>9</v>
      </c>
      <c r="E59239" s="1" t="s">
        <v>9</v>
      </c>
      <c r="F59239" s="2">
        <v>42928</v>
      </c>
      <c r="G59239" s="2">
        <v>42929.527337962965</v>
      </c>
    </row>
    <row r="59240" spans="1:7" x14ac:dyDescent="0.25">
      <c r="A59240" s="1" t="s">
        <v>142471</v>
      </c>
      <c r="B59240" s="1" t="s">
        <v>142472</v>
      </c>
      <c r="C59240">
        <v>1</v>
      </c>
      <c r="D59240" s="1" t="s">
        <v>9</v>
      </c>
      <c r="E59240" s="1" t="s">
        <v>9</v>
      </c>
      <c r="F59240" s="2">
        <v>43169</v>
      </c>
      <c r="G59240" s="2">
        <v>43170.038101851853</v>
      </c>
    </row>
    <row r="59241" spans="1:7" x14ac:dyDescent="0.25">
      <c r="A59241" s="1" t="s">
        <v>142473</v>
      </c>
      <c r="B59241" s="1" t="s">
        <v>142474</v>
      </c>
      <c r="C59241">
        <v>5</v>
      </c>
      <c r="D59241" s="1" t="s">
        <v>9</v>
      </c>
      <c r="E59241" s="1" t="s">
        <v>142475</v>
      </c>
      <c r="F59241" s="2">
        <v>43076</v>
      </c>
      <c r="G59241" s="2">
        <v>43080.970833333333</v>
      </c>
    </row>
    <row r="59242" spans="1:7" x14ac:dyDescent="0.25">
      <c r="A59242" s="1" t="s">
        <v>142476</v>
      </c>
      <c r="B59242" s="1" t="s">
        <v>142477</v>
      </c>
      <c r="C59242">
        <v>5</v>
      </c>
      <c r="D59242" s="1" t="s">
        <v>9</v>
      </c>
      <c r="E59242" s="1" t="s">
        <v>9</v>
      </c>
      <c r="F59242" s="2">
        <v>43098</v>
      </c>
      <c r="G59242" s="2">
        <v>43100.962407407409</v>
      </c>
    </row>
    <row r="59243" spans="1:7" x14ac:dyDescent="0.25">
      <c r="A59243" s="1" t="s">
        <v>142478</v>
      </c>
      <c r="B59243" s="1" t="s">
        <v>142479</v>
      </c>
      <c r="C59243">
        <v>5</v>
      </c>
      <c r="D59243" s="1" t="s">
        <v>9</v>
      </c>
      <c r="E59243" s="1" t="s">
        <v>95</v>
      </c>
      <c r="F59243" s="2">
        <v>43188</v>
      </c>
      <c r="G59243" s="2">
        <v>43188.964618055557</v>
      </c>
    </row>
    <row r="59244" spans="1:7" x14ac:dyDescent="0.25">
      <c r="A59244" s="1" t="s">
        <v>142480</v>
      </c>
      <c r="B59244" s="1" t="s">
        <v>142481</v>
      </c>
      <c r="C59244">
        <v>2</v>
      </c>
      <c r="D59244" s="1" t="s">
        <v>9</v>
      </c>
      <c r="E59244" s="1" t="s">
        <v>142482</v>
      </c>
      <c r="F59244" s="2">
        <v>43067</v>
      </c>
      <c r="G59244" s="2">
        <v>43068.038530092592</v>
      </c>
    </row>
    <row r="59245" spans="1:7" x14ac:dyDescent="0.25">
      <c r="A59245" s="1" t="s">
        <v>142483</v>
      </c>
      <c r="B59245" s="1" t="s">
        <v>142484</v>
      </c>
      <c r="C59245">
        <v>1</v>
      </c>
      <c r="D59245" s="1" t="s">
        <v>9</v>
      </c>
      <c r="E59245" s="1" t="s">
        <v>142485</v>
      </c>
      <c r="F59245" s="2">
        <v>43036</v>
      </c>
      <c r="G59245" s="2">
        <v>43036.362685185188</v>
      </c>
    </row>
    <row r="59246" spans="1:7" x14ac:dyDescent="0.25">
      <c r="A59246" s="1" t="s">
        <v>142486</v>
      </c>
      <c r="B59246" s="1" t="s">
        <v>142487</v>
      </c>
      <c r="C59246">
        <v>5</v>
      </c>
      <c r="D59246" s="1" t="s">
        <v>17624</v>
      </c>
      <c r="E59246" s="1" t="s">
        <v>142488</v>
      </c>
      <c r="F59246" s="2">
        <v>43237</v>
      </c>
      <c r="G59246" s="2">
        <v>43240.638888888891</v>
      </c>
    </row>
    <row r="59247" spans="1:7" x14ac:dyDescent="0.25">
      <c r="A59247" s="1" t="s">
        <v>142489</v>
      </c>
      <c r="B59247" s="1" t="s">
        <v>142490</v>
      </c>
      <c r="C59247">
        <v>5</v>
      </c>
      <c r="D59247" s="1" t="s">
        <v>9</v>
      </c>
      <c r="E59247" s="1" t="s">
        <v>9</v>
      </c>
      <c r="F59247" s="2">
        <v>43089</v>
      </c>
      <c r="G59247" s="2">
        <v>43090.029351851852</v>
      </c>
    </row>
    <row r="59248" spans="1:7" x14ac:dyDescent="0.25">
      <c r="A59248" s="1" t="s">
        <v>142491</v>
      </c>
      <c r="B59248" s="1" t="s">
        <v>142492</v>
      </c>
      <c r="C59248">
        <v>5</v>
      </c>
      <c r="D59248" s="1" t="s">
        <v>9</v>
      </c>
      <c r="E59248" s="1" t="s">
        <v>142493</v>
      </c>
      <c r="F59248" s="2">
        <v>42908</v>
      </c>
      <c r="G59248" s="2">
        <v>42908.964467592596</v>
      </c>
    </row>
    <row r="59249" spans="1:7" x14ac:dyDescent="0.25">
      <c r="A59249" s="1" t="s">
        <v>142494</v>
      </c>
      <c r="B59249" s="1" t="s">
        <v>142495</v>
      </c>
      <c r="C59249">
        <v>5</v>
      </c>
      <c r="D59249" s="1" t="s">
        <v>9</v>
      </c>
      <c r="E59249" s="1" t="s">
        <v>575</v>
      </c>
      <c r="F59249" s="2">
        <v>43028</v>
      </c>
      <c r="G59249" s="2">
        <v>43029.017928240741</v>
      </c>
    </row>
    <row r="59250" spans="1:7" x14ac:dyDescent="0.25">
      <c r="A59250" s="1" t="s">
        <v>142496</v>
      </c>
      <c r="B59250" s="1" t="s">
        <v>142497</v>
      </c>
      <c r="C59250">
        <v>2</v>
      </c>
      <c r="D59250" s="1" t="s">
        <v>9</v>
      </c>
      <c r="E59250" s="1" t="s">
        <v>9</v>
      </c>
      <c r="F59250" s="2">
        <v>43278</v>
      </c>
      <c r="G59250" s="2">
        <v>43283.52239583333</v>
      </c>
    </row>
    <row r="59251" spans="1:7" x14ac:dyDescent="0.25">
      <c r="A59251" s="1" t="s">
        <v>142498</v>
      </c>
      <c r="B59251" s="1" t="s">
        <v>142499</v>
      </c>
      <c r="C59251">
        <v>5</v>
      </c>
      <c r="D59251" s="1" t="s">
        <v>9</v>
      </c>
      <c r="E59251" s="1" t="s">
        <v>9</v>
      </c>
      <c r="F59251" s="2">
        <v>42825</v>
      </c>
      <c r="G59251" s="2">
        <v>42825.79078703704</v>
      </c>
    </row>
    <row r="59252" spans="1:7" x14ac:dyDescent="0.25">
      <c r="A59252" s="1" t="s">
        <v>142500</v>
      </c>
      <c r="B59252" s="1" t="s">
        <v>142501</v>
      </c>
      <c r="C59252">
        <v>5</v>
      </c>
      <c r="D59252" s="1" t="s">
        <v>9</v>
      </c>
      <c r="E59252" s="1" t="s">
        <v>142502</v>
      </c>
      <c r="F59252" s="2">
        <v>43109</v>
      </c>
      <c r="G59252" s="2">
        <v>43110.66746527778</v>
      </c>
    </row>
    <row r="59253" spans="1:7" x14ac:dyDescent="0.25">
      <c r="A59253" s="1" t="s">
        <v>142503</v>
      </c>
      <c r="B59253" s="1" t="s">
        <v>142504</v>
      </c>
      <c r="C59253">
        <v>5</v>
      </c>
      <c r="D59253" s="1" t="s">
        <v>490</v>
      </c>
      <c r="E59253" s="1" t="s">
        <v>142505</v>
      </c>
      <c r="F59253" s="2">
        <v>43221</v>
      </c>
      <c r="G59253" s="2">
        <v>43226.800625000003</v>
      </c>
    </row>
    <row r="59254" spans="1:7" x14ac:dyDescent="0.25">
      <c r="A59254" s="1" t="s">
        <v>142506</v>
      </c>
      <c r="B59254" s="1" t="s">
        <v>142507</v>
      </c>
      <c r="C59254">
        <v>5</v>
      </c>
      <c r="D59254" s="1" t="s">
        <v>9</v>
      </c>
      <c r="E59254" s="1" t="s">
        <v>142508</v>
      </c>
      <c r="F59254" s="2">
        <v>42803</v>
      </c>
      <c r="G59254" s="2">
        <v>42804.68681712963</v>
      </c>
    </row>
    <row r="59255" spans="1:7" x14ac:dyDescent="0.25">
      <c r="A59255" s="1" t="s">
        <v>142509</v>
      </c>
      <c r="B59255" s="1" t="s">
        <v>142510</v>
      </c>
      <c r="C59255">
        <v>5</v>
      </c>
      <c r="D59255" s="1" t="s">
        <v>9</v>
      </c>
      <c r="E59255" s="1" t="s">
        <v>9</v>
      </c>
      <c r="F59255" s="2">
        <v>43291</v>
      </c>
      <c r="G59255" s="2">
        <v>43292.082696759258</v>
      </c>
    </row>
    <row r="59256" spans="1:7" x14ac:dyDescent="0.25">
      <c r="A59256" s="1" t="s">
        <v>142511</v>
      </c>
      <c r="B59256" s="1" t="s">
        <v>142512</v>
      </c>
      <c r="C59256">
        <v>5</v>
      </c>
      <c r="D59256" s="1" t="s">
        <v>803</v>
      </c>
      <c r="E59256" s="1" t="s">
        <v>9</v>
      </c>
      <c r="F59256" s="2">
        <v>43263</v>
      </c>
      <c r="G59256" s="2">
        <v>43264.996087962965</v>
      </c>
    </row>
    <row r="59257" spans="1:7" x14ac:dyDescent="0.25">
      <c r="A59257" s="1" t="s">
        <v>142513</v>
      </c>
      <c r="B59257" s="1" t="s">
        <v>142514</v>
      </c>
      <c r="C59257">
        <v>5</v>
      </c>
      <c r="D59257" s="1" t="s">
        <v>19867</v>
      </c>
      <c r="E59257" s="1" t="s">
        <v>9</v>
      </c>
      <c r="F59257" s="2">
        <v>43312</v>
      </c>
      <c r="G59257" s="2">
        <v>43313.506157407406</v>
      </c>
    </row>
    <row r="59258" spans="1:7" x14ac:dyDescent="0.25">
      <c r="A59258" s="1" t="s">
        <v>142515</v>
      </c>
      <c r="B59258" s="1" t="s">
        <v>142516</v>
      </c>
      <c r="C59258">
        <v>1</v>
      </c>
      <c r="D59258" s="1" t="s">
        <v>9</v>
      </c>
      <c r="E59258" s="1" t="s">
        <v>142517</v>
      </c>
      <c r="F59258" s="2">
        <v>42825</v>
      </c>
      <c r="G59258" s="2">
        <v>42826.049687500003</v>
      </c>
    </row>
    <row r="59259" spans="1:7" x14ac:dyDescent="0.25">
      <c r="A59259" s="1" t="s">
        <v>142518</v>
      </c>
      <c r="B59259" s="1" t="s">
        <v>142519</v>
      </c>
      <c r="C59259">
        <v>5</v>
      </c>
      <c r="D59259" s="1" t="s">
        <v>1249</v>
      </c>
      <c r="E59259" s="1" t="s">
        <v>142520</v>
      </c>
      <c r="F59259" s="2">
        <v>43242</v>
      </c>
      <c r="G59259" s="2">
        <v>43242.716446759259</v>
      </c>
    </row>
    <row r="59260" spans="1:7" x14ac:dyDescent="0.25">
      <c r="A59260" s="1" t="s">
        <v>142521</v>
      </c>
      <c r="B59260" s="1" t="s">
        <v>142522</v>
      </c>
      <c r="C59260">
        <v>5</v>
      </c>
      <c r="D59260" s="1" t="s">
        <v>45</v>
      </c>
      <c r="E59260" s="1" t="s">
        <v>483</v>
      </c>
      <c r="F59260" s="2">
        <v>43313</v>
      </c>
      <c r="G59260" s="2">
        <v>43314.621574074074</v>
      </c>
    </row>
    <row r="59261" spans="1:7" x14ac:dyDescent="0.25">
      <c r="A59261" s="1" t="s">
        <v>142523</v>
      </c>
      <c r="B59261" s="1" t="s">
        <v>142524</v>
      </c>
      <c r="C59261">
        <v>5</v>
      </c>
      <c r="D59261" s="1" t="s">
        <v>9</v>
      </c>
      <c r="E59261" s="1" t="s">
        <v>9</v>
      </c>
      <c r="F59261" s="2">
        <v>42900</v>
      </c>
      <c r="G59261" s="2">
        <v>42900.674583333333</v>
      </c>
    </row>
    <row r="59262" spans="1:7" x14ac:dyDescent="0.25">
      <c r="A59262" s="1" t="s">
        <v>142525</v>
      </c>
      <c r="B59262" s="1" t="s">
        <v>142526</v>
      </c>
      <c r="C59262">
        <v>5</v>
      </c>
      <c r="D59262" s="1" t="s">
        <v>9</v>
      </c>
      <c r="E59262" s="1" t="s">
        <v>9</v>
      </c>
      <c r="F59262" s="2">
        <v>43089</v>
      </c>
      <c r="G59262" s="2">
        <v>43089.963113425925</v>
      </c>
    </row>
    <row r="59263" spans="1:7" x14ac:dyDescent="0.25">
      <c r="A59263" s="1" t="s">
        <v>142527</v>
      </c>
      <c r="B59263" s="1" t="s">
        <v>142528</v>
      </c>
      <c r="C59263">
        <v>5</v>
      </c>
      <c r="D59263" s="1" t="s">
        <v>9</v>
      </c>
      <c r="E59263" s="1" t="s">
        <v>9</v>
      </c>
      <c r="F59263" s="2">
        <v>42808</v>
      </c>
      <c r="G59263" s="2">
        <v>42809.543645833335</v>
      </c>
    </row>
    <row r="59264" spans="1:7" x14ac:dyDescent="0.25">
      <c r="A59264" s="1" t="s">
        <v>142529</v>
      </c>
      <c r="B59264" s="1" t="s">
        <v>142530</v>
      </c>
      <c r="C59264">
        <v>4</v>
      </c>
      <c r="D59264" s="1" t="s">
        <v>9</v>
      </c>
      <c r="E59264" s="1" t="s">
        <v>9</v>
      </c>
      <c r="F59264" s="2">
        <v>43125</v>
      </c>
      <c r="G59264" s="2">
        <v>43128.897002314814</v>
      </c>
    </row>
    <row r="59265" spans="1:7" x14ac:dyDescent="0.25">
      <c r="A59265" s="1" t="s">
        <v>142531</v>
      </c>
      <c r="B59265" s="1" t="s">
        <v>142532</v>
      </c>
      <c r="C59265">
        <v>3</v>
      </c>
      <c r="D59265" s="1" t="s">
        <v>9</v>
      </c>
      <c r="E59265" s="1" t="s">
        <v>142533</v>
      </c>
      <c r="F59265" s="2">
        <v>42964</v>
      </c>
      <c r="G59265" s="2">
        <v>42964.817118055558</v>
      </c>
    </row>
    <row r="59266" spans="1:7" x14ac:dyDescent="0.25">
      <c r="A59266" s="1" t="s">
        <v>142534</v>
      </c>
      <c r="B59266" s="1" t="s">
        <v>142535</v>
      </c>
      <c r="C59266">
        <v>3</v>
      </c>
      <c r="D59266" s="1" t="s">
        <v>9</v>
      </c>
      <c r="E59266" s="1" t="s">
        <v>142536</v>
      </c>
      <c r="F59266" s="2">
        <v>43153</v>
      </c>
      <c r="G59266" s="2">
        <v>43154.036562499998</v>
      </c>
    </row>
    <row r="59267" spans="1:7" x14ac:dyDescent="0.25">
      <c r="A59267" s="1" t="s">
        <v>142537</v>
      </c>
      <c r="B59267" s="1" t="s">
        <v>142538</v>
      </c>
      <c r="C59267">
        <v>5</v>
      </c>
      <c r="D59267" s="1" t="s">
        <v>9</v>
      </c>
      <c r="E59267" s="1" t="s">
        <v>1330</v>
      </c>
      <c r="F59267" s="2">
        <v>43098</v>
      </c>
      <c r="G59267" s="2">
        <v>43098.990185185183</v>
      </c>
    </row>
    <row r="59268" spans="1:7" x14ac:dyDescent="0.25">
      <c r="A59268" s="1" t="s">
        <v>142539</v>
      </c>
      <c r="B59268" s="1" t="s">
        <v>142540</v>
      </c>
      <c r="C59268">
        <v>3</v>
      </c>
      <c r="D59268" s="1" t="s">
        <v>9</v>
      </c>
      <c r="E59268" s="1" t="s">
        <v>142541</v>
      </c>
      <c r="F59268" s="2">
        <v>43062</v>
      </c>
      <c r="G59268" s="2">
        <v>43063.351469907408</v>
      </c>
    </row>
    <row r="59269" spans="1:7" x14ac:dyDescent="0.25">
      <c r="A59269" s="1" t="s">
        <v>142542</v>
      </c>
      <c r="B59269" s="1" t="s">
        <v>142543</v>
      </c>
      <c r="C59269">
        <v>4</v>
      </c>
      <c r="D59269" s="1" t="s">
        <v>9</v>
      </c>
      <c r="E59269" s="1" t="s">
        <v>142544</v>
      </c>
      <c r="F59269" s="2">
        <v>43186</v>
      </c>
      <c r="G59269" s="2">
        <v>43187.056296296294</v>
      </c>
    </row>
    <row r="59270" spans="1:7" x14ac:dyDescent="0.25">
      <c r="A59270" s="1" t="s">
        <v>142545</v>
      </c>
      <c r="B59270" s="1" t="s">
        <v>142546</v>
      </c>
      <c r="C59270">
        <v>1</v>
      </c>
      <c r="D59270" s="1" t="s">
        <v>9</v>
      </c>
      <c r="E59270" s="1" t="s">
        <v>9</v>
      </c>
      <c r="F59270" s="2">
        <v>42942</v>
      </c>
      <c r="G59270" s="2">
        <v>42942.563703703701</v>
      </c>
    </row>
    <row r="59271" spans="1:7" x14ac:dyDescent="0.25">
      <c r="A59271" s="1" t="s">
        <v>142547</v>
      </c>
      <c r="B59271" s="1" t="s">
        <v>142548</v>
      </c>
      <c r="C59271">
        <v>1</v>
      </c>
      <c r="D59271" s="1" t="s">
        <v>9</v>
      </c>
      <c r="E59271" s="1" t="s">
        <v>142549</v>
      </c>
      <c r="F59271" s="2">
        <v>43130</v>
      </c>
      <c r="G59271" s="2">
        <v>43146.507384259261</v>
      </c>
    </row>
    <row r="59272" spans="1:7" x14ac:dyDescent="0.25">
      <c r="A59272" s="1" t="s">
        <v>142550</v>
      </c>
      <c r="B59272" s="1" t="s">
        <v>142551</v>
      </c>
      <c r="C59272">
        <v>1</v>
      </c>
      <c r="D59272" s="1" t="s">
        <v>9041</v>
      </c>
      <c r="E59272" s="1" t="s">
        <v>142552</v>
      </c>
      <c r="F59272" s="2">
        <v>43313</v>
      </c>
      <c r="G59272" s="2">
        <v>43313.469699074078</v>
      </c>
    </row>
    <row r="59273" spans="1:7" x14ac:dyDescent="0.25">
      <c r="A59273" s="1" t="s">
        <v>142553</v>
      </c>
      <c r="B59273" s="1" t="s">
        <v>142554</v>
      </c>
      <c r="C59273">
        <v>5</v>
      </c>
      <c r="D59273" s="1" t="s">
        <v>9</v>
      </c>
      <c r="E59273" s="1" t="s">
        <v>9</v>
      </c>
      <c r="F59273" s="2">
        <v>42931</v>
      </c>
      <c r="G59273" s="2">
        <v>42933.017789351848</v>
      </c>
    </row>
    <row r="59274" spans="1:7" x14ac:dyDescent="0.25">
      <c r="A59274" s="1" t="s">
        <v>142555</v>
      </c>
      <c r="B59274" s="1" t="s">
        <v>142556</v>
      </c>
      <c r="C59274">
        <v>5</v>
      </c>
      <c r="D59274" s="1" t="s">
        <v>142557</v>
      </c>
      <c r="E59274" s="1" t="s">
        <v>142558</v>
      </c>
      <c r="F59274" s="2">
        <v>43221</v>
      </c>
      <c r="G59274" s="2">
        <v>43222.994513888887</v>
      </c>
    </row>
    <row r="59275" spans="1:7" x14ac:dyDescent="0.25">
      <c r="A59275" s="1" t="s">
        <v>142559</v>
      </c>
      <c r="B59275" s="1" t="s">
        <v>142560</v>
      </c>
      <c r="C59275">
        <v>4</v>
      </c>
      <c r="D59275" s="1" t="s">
        <v>9</v>
      </c>
      <c r="E59275" s="1" t="s">
        <v>9</v>
      </c>
      <c r="F59275" s="2">
        <v>42913</v>
      </c>
      <c r="G59275" s="2">
        <v>42916.05064814815</v>
      </c>
    </row>
    <row r="59276" spans="1:7" x14ac:dyDescent="0.25">
      <c r="A59276" s="1" t="s">
        <v>142561</v>
      </c>
      <c r="B59276" s="1" t="s">
        <v>142562</v>
      </c>
      <c r="C59276">
        <v>5</v>
      </c>
      <c r="D59276" s="1" t="s">
        <v>142563</v>
      </c>
      <c r="E59276" s="1" t="s">
        <v>3431</v>
      </c>
      <c r="F59276" s="2">
        <v>43331</v>
      </c>
      <c r="G59276" s="2">
        <v>43332.007488425923</v>
      </c>
    </row>
    <row r="59277" spans="1:7" x14ac:dyDescent="0.25">
      <c r="A59277" s="1" t="s">
        <v>142564</v>
      </c>
      <c r="B59277" s="1" t="s">
        <v>142565</v>
      </c>
      <c r="C59277">
        <v>4</v>
      </c>
      <c r="D59277" s="1" t="s">
        <v>9</v>
      </c>
      <c r="E59277" s="1" t="s">
        <v>9</v>
      </c>
      <c r="F59277" s="2">
        <v>43151</v>
      </c>
      <c r="G59277" s="2">
        <v>43151.97552083333</v>
      </c>
    </row>
    <row r="59278" spans="1:7" x14ac:dyDescent="0.25">
      <c r="A59278" s="1" t="s">
        <v>142566</v>
      </c>
      <c r="B59278" s="1" t="s">
        <v>142567</v>
      </c>
      <c r="C59278">
        <v>5</v>
      </c>
      <c r="D59278" s="1" t="s">
        <v>9</v>
      </c>
      <c r="E59278" s="1" t="s">
        <v>9</v>
      </c>
      <c r="F59278" s="2">
        <v>42985</v>
      </c>
      <c r="G59278" s="2">
        <v>42988.187488425923</v>
      </c>
    </row>
    <row r="59279" spans="1:7" x14ac:dyDescent="0.25">
      <c r="A59279" s="1" t="s">
        <v>142568</v>
      </c>
      <c r="B59279" s="1" t="s">
        <v>142569</v>
      </c>
      <c r="C59279">
        <v>5</v>
      </c>
      <c r="D59279" s="1" t="s">
        <v>9</v>
      </c>
      <c r="E59279" s="1" t="s">
        <v>9</v>
      </c>
      <c r="F59279" s="2">
        <v>43260</v>
      </c>
      <c r="G59279" s="2">
        <v>43261.194155092591</v>
      </c>
    </row>
    <row r="59280" spans="1:7" x14ac:dyDescent="0.25">
      <c r="A59280" s="1" t="s">
        <v>142570</v>
      </c>
      <c r="B59280" s="1" t="s">
        <v>142571</v>
      </c>
      <c r="C59280">
        <v>5</v>
      </c>
      <c r="D59280" s="1" t="s">
        <v>649</v>
      </c>
      <c r="E59280" s="1" t="s">
        <v>9</v>
      </c>
      <c r="F59280" s="2">
        <v>43280</v>
      </c>
      <c r="G59280" s="2">
        <v>43280.652326388888</v>
      </c>
    </row>
    <row r="59281" spans="1:7" x14ac:dyDescent="0.25">
      <c r="A59281" s="1" t="s">
        <v>142572</v>
      </c>
      <c r="B59281" s="1" t="s">
        <v>142573</v>
      </c>
      <c r="C59281">
        <v>5</v>
      </c>
      <c r="D59281" s="1" t="s">
        <v>9</v>
      </c>
      <c r="E59281" s="1" t="s">
        <v>9</v>
      </c>
      <c r="F59281" s="2">
        <v>43253</v>
      </c>
      <c r="G59281" s="2">
        <v>43255.624571759261</v>
      </c>
    </row>
    <row r="59282" spans="1:7" x14ac:dyDescent="0.25">
      <c r="A59282" s="1" t="s">
        <v>142574</v>
      </c>
      <c r="B59282" s="1" t="s">
        <v>142575</v>
      </c>
      <c r="C59282">
        <v>1</v>
      </c>
      <c r="D59282" s="1" t="s">
        <v>142576</v>
      </c>
      <c r="E59282" s="1" t="s">
        <v>142577</v>
      </c>
      <c r="F59282" s="2">
        <v>43333</v>
      </c>
      <c r="G59282" s="2">
        <v>43335.405069444445</v>
      </c>
    </row>
    <row r="59283" spans="1:7" x14ac:dyDescent="0.25">
      <c r="A59283" s="1" t="s">
        <v>142578</v>
      </c>
      <c r="B59283" s="1" t="s">
        <v>142579</v>
      </c>
      <c r="C59283">
        <v>5</v>
      </c>
      <c r="D59283" s="1" t="s">
        <v>9</v>
      </c>
      <c r="E59283" s="1" t="s">
        <v>9</v>
      </c>
      <c r="F59283" s="2">
        <v>43076</v>
      </c>
      <c r="G59283" s="2">
        <v>43076.967546296299</v>
      </c>
    </row>
    <row r="59284" spans="1:7" x14ac:dyDescent="0.25">
      <c r="A59284" s="1" t="s">
        <v>142580</v>
      </c>
      <c r="B59284" s="1" t="s">
        <v>142581</v>
      </c>
      <c r="C59284">
        <v>5</v>
      </c>
      <c r="D59284" s="1" t="s">
        <v>9</v>
      </c>
      <c r="E59284" s="1" t="s">
        <v>9</v>
      </c>
      <c r="F59284" s="2">
        <v>43322</v>
      </c>
      <c r="G59284" s="2">
        <v>43323.544432870367</v>
      </c>
    </row>
    <row r="59285" spans="1:7" x14ac:dyDescent="0.25">
      <c r="A59285" s="1" t="s">
        <v>142582</v>
      </c>
      <c r="B59285" s="1" t="s">
        <v>142583</v>
      </c>
      <c r="C59285">
        <v>3</v>
      </c>
      <c r="D59285" s="1" t="s">
        <v>9</v>
      </c>
      <c r="E59285" s="1" t="s">
        <v>9</v>
      </c>
      <c r="F59285" s="2">
        <v>42887</v>
      </c>
      <c r="G59285" s="2">
        <v>42891.682013888887</v>
      </c>
    </row>
    <row r="59286" spans="1:7" x14ac:dyDescent="0.25">
      <c r="A59286" s="1" t="s">
        <v>142584</v>
      </c>
      <c r="B59286" s="1" t="s">
        <v>142585</v>
      </c>
      <c r="C59286">
        <v>4</v>
      </c>
      <c r="D59286" s="1" t="s">
        <v>9</v>
      </c>
      <c r="E59286" s="1" t="s">
        <v>3474</v>
      </c>
      <c r="F59286" s="2">
        <v>43154</v>
      </c>
      <c r="G59286" s="2">
        <v>43156.480231481481</v>
      </c>
    </row>
    <row r="59287" spans="1:7" x14ac:dyDescent="0.25">
      <c r="A59287" s="1" t="s">
        <v>142586</v>
      </c>
      <c r="B59287" s="1" t="s">
        <v>142587</v>
      </c>
      <c r="C59287">
        <v>4</v>
      </c>
      <c r="D59287" s="1" t="s">
        <v>9</v>
      </c>
      <c r="E59287" s="1" t="s">
        <v>9</v>
      </c>
      <c r="F59287" s="2">
        <v>43123</v>
      </c>
      <c r="G59287" s="2">
        <v>43126.457870370374</v>
      </c>
    </row>
    <row r="59288" spans="1:7" x14ac:dyDescent="0.25">
      <c r="A59288" s="1" t="s">
        <v>142588</v>
      </c>
      <c r="B59288" s="1" t="s">
        <v>142589</v>
      </c>
      <c r="C59288">
        <v>1</v>
      </c>
      <c r="D59288" s="1" t="s">
        <v>9</v>
      </c>
      <c r="E59288" s="1" t="s">
        <v>142590</v>
      </c>
      <c r="F59288" s="2">
        <v>42931</v>
      </c>
      <c r="G59288" s="2">
        <v>42933.419861111113</v>
      </c>
    </row>
    <row r="59289" spans="1:7" x14ac:dyDescent="0.25">
      <c r="A59289" s="1" t="s">
        <v>142591</v>
      </c>
      <c r="B59289" s="1" t="s">
        <v>142592</v>
      </c>
      <c r="C59289">
        <v>4</v>
      </c>
      <c r="D59289" s="1" t="s">
        <v>9</v>
      </c>
      <c r="E59289" s="1" t="s">
        <v>9</v>
      </c>
      <c r="F59289" s="2">
        <v>42889</v>
      </c>
      <c r="G59289" s="2">
        <v>42890.047025462962</v>
      </c>
    </row>
    <row r="59290" spans="1:7" x14ac:dyDescent="0.25">
      <c r="A59290" s="1" t="s">
        <v>142593</v>
      </c>
      <c r="B59290" s="1" t="s">
        <v>142594</v>
      </c>
      <c r="C59290">
        <v>5</v>
      </c>
      <c r="D59290" s="1" t="s">
        <v>3795</v>
      </c>
      <c r="E59290" s="1" t="s">
        <v>142595</v>
      </c>
      <c r="F59290" s="2">
        <v>43288</v>
      </c>
      <c r="G59290" s="2">
        <v>43288.805844907409</v>
      </c>
    </row>
    <row r="59291" spans="1:7" x14ac:dyDescent="0.25">
      <c r="A59291" s="1" t="s">
        <v>142596</v>
      </c>
      <c r="B59291" s="1" t="s">
        <v>142597</v>
      </c>
      <c r="C59291">
        <v>3</v>
      </c>
      <c r="D59291" s="1" t="s">
        <v>9</v>
      </c>
      <c r="E59291" s="1" t="s">
        <v>9</v>
      </c>
      <c r="F59291" s="2">
        <v>43288</v>
      </c>
      <c r="G59291" s="2">
        <v>43288.781724537039</v>
      </c>
    </row>
    <row r="59292" spans="1:7" x14ac:dyDescent="0.25">
      <c r="A59292" s="1" t="s">
        <v>142598</v>
      </c>
      <c r="B59292" s="1" t="s">
        <v>142599</v>
      </c>
      <c r="C59292">
        <v>3</v>
      </c>
      <c r="D59292" s="1" t="s">
        <v>9</v>
      </c>
      <c r="E59292" s="1" t="s">
        <v>9</v>
      </c>
      <c r="F59292" s="2">
        <v>43245</v>
      </c>
      <c r="G59292" s="2">
        <v>43246.830208333333</v>
      </c>
    </row>
    <row r="59293" spans="1:7" x14ac:dyDescent="0.25">
      <c r="A59293" s="1" t="s">
        <v>142600</v>
      </c>
      <c r="B59293" s="1" t="s">
        <v>142601</v>
      </c>
      <c r="C59293">
        <v>4</v>
      </c>
      <c r="D59293" s="1" t="s">
        <v>1377</v>
      </c>
      <c r="E59293" s="1" t="s">
        <v>9</v>
      </c>
      <c r="F59293" s="2">
        <v>43330</v>
      </c>
      <c r="G59293" s="2">
        <v>43332.784768518519</v>
      </c>
    </row>
    <row r="59294" spans="1:7" x14ac:dyDescent="0.25">
      <c r="A59294" s="1" t="s">
        <v>142602</v>
      </c>
      <c r="B59294" s="1" t="s">
        <v>142603</v>
      </c>
      <c r="C59294">
        <v>5</v>
      </c>
      <c r="D59294" s="1" t="s">
        <v>9</v>
      </c>
      <c r="E59294" s="1" t="s">
        <v>9</v>
      </c>
      <c r="F59294" s="2">
        <v>42980</v>
      </c>
      <c r="G59294" s="2">
        <v>42980.855127314811</v>
      </c>
    </row>
    <row r="59295" spans="1:7" x14ac:dyDescent="0.25">
      <c r="A59295" s="1" t="s">
        <v>142604</v>
      </c>
      <c r="B59295" s="1" t="s">
        <v>142605</v>
      </c>
      <c r="C59295">
        <v>4</v>
      </c>
      <c r="D59295" s="1" t="s">
        <v>9</v>
      </c>
      <c r="E59295" s="1" t="s">
        <v>9</v>
      </c>
      <c r="F59295" s="2">
        <v>43098</v>
      </c>
      <c r="G59295" s="2">
        <v>43098.955150462964</v>
      </c>
    </row>
    <row r="59296" spans="1:7" x14ac:dyDescent="0.25">
      <c r="A59296" s="1" t="s">
        <v>142606</v>
      </c>
      <c r="B59296" s="1" t="s">
        <v>142607</v>
      </c>
      <c r="C59296">
        <v>4</v>
      </c>
      <c r="D59296" s="1" t="s">
        <v>9</v>
      </c>
      <c r="E59296" s="1" t="s">
        <v>9</v>
      </c>
      <c r="F59296" s="2">
        <v>43019</v>
      </c>
      <c r="G59296" s="2">
        <v>43021.544409722221</v>
      </c>
    </row>
    <row r="59297" spans="1:7" x14ac:dyDescent="0.25">
      <c r="A59297" s="1" t="s">
        <v>142608</v>
      </c>
      <c r="B59297" s="1" t="s">
        <v>142609</v>
      </c>
      <c r="C59297">
        <v>5</v>
      </c>
      <c r="D59297" s="1" t="s">
        <v>142610</v>
      </c>
      <c r="E59297" s="1" t="s">
        <v>9</v>
      </c>
      <c r="F59297" s="2">
        <v>43224</v>
      </c>
      <c r="G59297" s="2">
        <v>43226.879270833335</v>
      </c>
    </row>
    <row r="59298" spans="1:7" x14ac:dyDescent="0.25">
      <c r="A59298" s="1" t="s">
        <v>142611</v>
      </c>
      <c r="B59298" s="1" t="s">
        <v>142612</v>
      </c>
      <c r="C59298">
        <v>5</v>
      </c>
      <c r="D59298" s="1" t="s">
        <v>9</v>
      </c>
      <c r="E59298" s="1" t="s">
        <v>9</v>
      </c>
      <c r="F59298" s="2">
        <v>43004</v>
      </c>
      <c r="G59298" s="2">
        <v>43006.008634259262</v>
      </c>
    </row>
    <row r="59299" spans="1:7" x14ac:dyDescent="0.25">
      <c r="A59299" s="1" t="s">
        <v>142613</v>
      </c>
      <c r="B59299" s="1" t="s">
        <v>142614</v>
      </c>
      <c r="C59299">
        <v>4</v>
      </c>
      <c r="D59299" s="1" t="s">
        <v>9</v>
      </c>
      <c r="E59299" s="1" t="s">
        <v>9</v>
      </c>
      <c r="F59299" s="2">
        <v>43125</v>
      </c>
      <c r="G59299" s="2">
        <v>43125.70349537037</v>
      </c>
    </row>
    <row r="59300" spans="1:7" x14ac:dyDescent="0.25">
      <c r="A59300" s="1" t="s">
        <v>142615</v>
      </c>
      <c r="B59300" s="1" t="s">
        <v>142616</v>
      </c>
      <c r="C59300">
        <v>4</v>
      </c>
      <c r="D59300" s="1" t="s">
        <v>9</v>
      </c>
      <c r="E59300" s="1" t="s">
        <v>9</v>
      </c>
      <c r="F59300" s="2">
        <v>43211</v>
      </c>
      <c r="G59300" s="2">
        <v>43213.448946759258</v>
      </c>
    </row>
    <row r="59301" spans="1:7" x14ac:dyDescent="0.25">
      <c r="A59301" s="1" t="s">
        <v>142617</v>
      </c>
      <c r="B59301" s="1" t="s">
        <v>142618</v>
      </c>
      <c r="C59301">
        <v>3</v>
      </c>
      <c r="D59301" s="1" t="s">
        <v>9</v>
      </c>
      <c r="E59301" s="1" t="s">
        <v>9</v>
      </c>
      <c r="F59301" s="2">
        <v>43343</v>
      </c>
      <c r="G59301" s="2">
        <v>43345.919166666667</v>
      </c>
    </row>
    <row r="59302" spans="1:7" x14ac:dyDescent="0.25">
      <c r="A59302" s="1" t="s">
        <v>142619</v>
      </c>
      <c r="B59302" s="1" t="s">
        <v>142620</v>
      </c>
      <c r="C59302">
        <v>4</v>
      </c>
      <c r="D59302" s="1" t="s">
        <v>9</v>
      </c>
      <c r="E59302" s="1" t="s">
        <v>142621</v>
      </c>
      <c r="F59302" s="2">
        <v>42941</v>
      </c>
      <c r="G59302" s="2">
        <v>42942.16777777778</v>
      </c>
    </row>
    <row r="59303" spans="1:7" x14ac:dyDescent="0.25">
      <c r="A59303" s="1" t="s">
        <v>142622</v>
      </c>
      <c r="B59303" s="1" t="s">
        <v>142623</v>
      </c>
      <c r="C59303">
        <v>5</v>
      </c>
      <c r="D59303" s="1" t="s">
        <v>9</v>
      </c>
      <c r="E59303" s="1" t="s">
        <v>9</v>
      </c>
      <c r="F59303" s="2">
        <v>43201</v>
      </c>
      <c r="G59303" s="2">
        <v>43215.143773148149</v>
      </c>
    </row>
    <row r="59304" spans="1:7" x14ac:dyDescent="0.25">
      <c r="A59304" s="1" t="s">
        <v>142624</v>
      </c>
      <c r="B59304" s="1" t="s">
        <v>142625</v>
      </c>
      <c r="C59304">
        <v>5</v>
      </c>
      <c r="D59304" s="1" t="s">
        <v>9</v>
      </c>
      <c r="E59304" s="1" t="s">
        <v>9</v>
      </c>
      <c r="F59304" s="2">
        <v>43257</v>
      </c>
      <c r="G59304" s="2">
        <v>43263.79896990741</v>
      </c>
    </row>
    <row r="59305" spans="1:7" x14ac:dyDescent="0.25">
      <c r="A59305" s="1" t="s">
        <v>142626</v>
      </c>
      <c r="B59305" s="1" t="s">
        <v>142627</v>
      </c>
      <c r="C59305">
        <v>4</v>
      </c>
      <c r="D59305" s="1" t="s">
        <v>9</v>
      </c>
      <c r="E59305" s="1" t="s">
        <v>142628</v>
      </c>
      <c r="F59305" s="2">
        <v>42889</v>
      </c>
      <c r="G59305" s="2">
        <v>42894.014247685183</v>
      </c>
    </row>
    <row r="59306" spans="1:7" x14ac:dyDescent="0.25">
      <c r="A59306" s="1" t="s">
        <v>142629</v>
      </c>
      <c r="B59306" s="1" t="s">
        <v>142630</v>
      </c>
      <c r="C59306">
        <v>4</v>
      </c>
      <c r="D59306" s="1" t="s">
        <v>9</v>
      </c>
      <c r="E59306" s="1" t="s">
        <v>9</v>
      </c>
      <c r="F59306" s="2">
        <v>43001</v>
      </c>
      <c r="G59306" s="2">
        <v>43004.006979166668</v>
      </c>
    </row>
    <row r="59307" spans="1:7" x14ac:dyDescent="0.25">
      <c r="A59307" s="1" t="s">
        <v>142631</v>
      </c>
      <c r="B59307" s="1" t="s">
        <v>142632</v>
      </c>
      <c r="C59307">
        <v>1</v>
      </c>
      <c r="D59307" s="1" t="s">
        <v>9</v>
      </c>
      <c r="E59307" s="1" t="s">
        <v>142633</v>
      </c>
      <c r="F59307" s="2">
        <v>42976</v>
      </c>
      <c r="G59307" s="2">
        <v>42977.13385416667</v>
      </c>
    </row>
    <row r="59308" spans="1:7" x14ac:dyDescent="0.25">
      <c r="A59308" s="1" t="s">
        <v>43679</v>
      </c>
      <c r="B59308" s="1" t="s">
        <v>142634</v>
      </c>
      <c r="C59308">
        <v>5</v>
      </c>
      <c r="D59308" s="1" t="s">
        <v>9</v>
      </c>
      <c r="E59308" s="1" t="s">
        <v>9</v>
      </c>
      <c r="F59308" s="2">
        <v>43085</v>
      </c>
      <c r="G59308" s="2">
        <v>43086.024305555555</v>
      </c>
    </row>
    <row r="59309" spans="1:7" x14ac:dyDescent="0.25">
      <c r="A59309" s="1" t="s">
        <v>142635</v>
      </c>
      <c r="B59309" s="1" t="s">
        <v>142636</v>
      </c>
      <c r="C59309">
        <v>5</v>
      </c>
      <c r="D59309" s="1" t="s">
        <v>9</v>
      </c>
      <c r="E59309" s="1" t="s">
        <v>9</v>
      </c>
      <c r="F59309" s="2">
        <v>42872</v>
      </c>
      <c r="G59309" s="2">
        <v>42875.586168981485</v>
      </c>
    </row>
    <row r="59310" spans="1:7" x14ac:dyDescent="0.25">
      <c r="A59310" s="1" t="s">
        <v>142637</v>
      </c>
      <c r="B59310" s="1" t="s">
        <v>142638</v>
      </c>
      <c r="C59310">
        <v>5</v>
      </c>
      <c r="D59310" s="1" t="s">
        <v>9</v>
      </c>
      <c r="E59310" s="1" t="s">
        <v>9</v>
      </c>
      <c r="F59310" s="2">
        <v>43324</v>
      </c>
      <c r="G59310" s="2">
        <v>43328.950729166667</v>
      </c>
    </row>
    <row r="59311" spans="1:7" x14ac:dyDescent="0.25">
      <c r="A59311" s="1" t="s">
        <v>142639</v>
      </c>
      <c r="B59311" s="1" t="s">
        <v>142640</v>
      </c>
      <c r="C59311">
        <v>5</v>
      </c>
      <c r="D59311" s="1" t="s">
        <v>9</v>
      </c>
      <c r="E59311" s="1" t="s">
        <v>142641</v>
      </c>
      <c r="F59311" s="2">
        <v>43104</v>
      </c>
      <c r="G59311" s="2">
        <v>43105.037291666667</v>
      </c>
    </row>
    <row r="59312" spans="1:7" x14ac:dyDescent="0.25">
      <c r="A59312" s="1" t="s">
        <v>94468</v>
      </c>
      <c r="B59312" s="1" t="s">
        <v>136245</v>
      </c>
      <c r="C59312">
        <v>1</v>
      </c>
      <c r="D59312" s="1" t="s">
        <v>9</v>
      </c>
      <c r="E59312" s="1" t="s">
        <v>9</v>
      </c>
      <c r="F59312" s="2">
        <v>43170</v>
      </c>
      <c r="G59312" s="2">
        <v>43170.586643518516</v>
      </c>
    </row>
    <row r="59313" spans="1:7" x14ac:dyDescent="0.25">
      <c r="A59313" s="1" t="s">
        <v>142642</v>
      </c>
      <c r="B59313" s="1" t="s">
        <v>142643</v>
      </c>
      <c r="C59313">
        <v>5</v>
      </c>
      <c r="D59313" s="1" t="s">
        <v>9</v>
      </c>
      <c r="E59313" s="1" t="s">
        <v>649</v>
      </c>
      <c r="F59313" s="2">
        <v>43088</v>
      </c>
      <c r="G59313" s="2">
        <v>43088.748148148145</v>
      </c>
    </row>
    <row r="59314" spans="1:7" x14ac:dyDescent="0.25">
      <c r="A59314" s="1" t="s">
        <v>142644</v>
      </c>
      <c r="B59314" s="1" t="s">
        <v>142645</v>
      </c>
      <c r="C59314">
        <v>4</v>
      </c>
      <c r="D59314" s="1" t="s">
        <v>9</v>
      </c>
      <c r="E59314" s="1" t="s">
        <v>142646</v>
      </c>
      <c r="F59314" s="2">
        <v>43175</v>
      </c>
      <c r="G59314" s="2">
        <v>43177.879282407404</v>
      </c>
    </row>
    <row r="59315" spans="1:7" x14ac:dyDescent="0.25">
      <c r="A59315" s="1" t="s">
        <v>142647</v>
      </c>
      <c r="B59315" s="1" t="s">
        <v>142648</v>
      </c>
      <c r="C59315">
        <v>1</v>
      </c>
      <c r="D59315" s="1" t="s">
        <v>9</v>
      </c>
      <c r="E59315" s="1" t="s">
        <v>142649</v>
      </c>
      <c r="F59315" s="2">
        <v>43182</v>
      </c>
      <c r="G59315" s="2">
        <v>43183.052233796298</v>
      </c>
    </row>
    <row r="59316" spans="1:7" x14ac:dyDescent="0.25">
      <c r="A59316" s="1" t="s">
        <v>142650</v>
      </c>
      <c r="B59316" s="1" t="s">
        <v>142651</v>
      </c>
      <c r="C59316">
        <v>5</v>
      </c>
      <c r="D59316" s="1" t="s">
        <v>9</v>
      </c>
      <c r="E59316" s="1" t="s">
        <v>39753</v>
      </c>
      <c r="F59316" s="2">
        <v>42845</v>
      </c>
      <c r="G59316" s="2">
        <v>42846.447870370372</v>
      </c>
    </row>
    <row r="59317" spans="1:7" x14ac:dyDescent="0.25">
      <c r="A59317" s="1" t="s">
        <v>142652</v>
      </c>
      <c r="B59317" s="1" t="s">
        <v>142653</v>
      </c>
      <c r="C59317">
        <v>5</v>
      </c>
      <c r="D59317" s="1" t="s">
        <v>9</v>
      </c>
      <c r="E59317" s="1" t="s">
        <v>9</v>
      </c>
      <c r="F59317" s="2">
        <v>43292</v>
      </c>
      <c r="G59317" s="2">
        <v>43293.405405092592</v>
      </c>
    </row>
    <row r="59318" spans="1:7" x14ac:dyDescent="0.25">
      <c r="A59318" s="1" t="s">
        <v>142654</v>
      </c>
      <c r="B59318" s="1" t="s">
        <v>142655</v>
      </c>
      <c r="C59318">
        <v>5</v>
      </c>
      <c r="D59318" s="1" t="s">
        <v>9</v>
      </c>
      <c r="E59318" s="1" t="s">
        <v>9</v>
      </c>
      <c r="F59318" s="2">
        <v>42952</v>
      </c>
      <c r="G59318" s="2">
        <v>42953.615023148152</v>
      </c>
    </row>
    <row r="59319" spans="1:7" x14ac:dyDescent="0.25">
      <c r="A59319" s="1" t="s">
        <v>142656</v>
      </c>
      <c r="B59319" s="1" t="s">
        <v>142657</v>
      </c>
      <c r="C59319">
        <v>1</v>
      </c>
      <c r="D59319" s="1" t="s">
        <v>9</v>
      </c>
      <c r="E59319" s="1" t="s">
        <v>142658</v>
      </c>
      <c r="F59319" s="2">
        <v>43114</v>
      </c>
      <c r="G59319" s="2">
        <v>43114.11886574074</v>
      </c>
    </row>
    <row r="59320" spans="1:7" x14ac:dyDescent="0.25">
      <c r="A59320" s="1" t="s">
        <v>142659</v>
      </c>
      <c r="B59320" s="1" t="s">
        <v>142660</v>
      </c>
      <c r="C59320">
        <v>4</v>
      </c>
      <c r="D59320" s="1" t="s">
        <v>2224</v>
      </c>
      <c r="E59320" s="1" t="s">
        <v>142661</v>
      </c>
      <c r="F59320" s="2">
        <v>43238</v>
      </c>
      <c r="G59320" s="2">
        <v>43241.020208333335</v>
      </c>
    </row>
    <row r="59321" spans="1:7" x14ac:dyDescent="0.25">
      <c r="A59321" s="1" t="s">
        <v>142662</v>
      </c>
      <c r="B59321" s="1" t="s">
        <v>142663</v>
      </c>
      <c r="C59321">
        <v>4</v>
      </c>
      <c r="D59321" s="1" t="s">
        <v>142664</v>
      </c>
      <c r="E59321" s="1" t="s">
        <v>142665</v>
      </c>
      <c r="F59321" s="2">
        <v>43291</v>
      </c>
      <c r="G59321" s="2">
        <v>43291.951157407406</v>
      </c>
    </row>
    <row r="59322" spans="1:7" x14ac:dyDescent="0.25">
      <c r="A59322" s="1" t="s">
        <v>142666</v>
      </c>
      <c r="B59322" s="1" t="s">
        <v>142667</v>
      </c>
      <c r="C59322">
        <v>5</v>
      </c>
      <c r="D59322" s="1" t="s">
        <v>9</v>
      </c>
      <c r="E59322" s="1" t="s">
        <v>9</v>
      </c>
      <c r="F59322" s="2">
        <v>43012</v>
      </c>
      <c r="G59322" s="2">
        <v>43013.540347222224</v>
      </c>
    </row>
    <row r="59323" spans="1:7" x14ac:dyDescent="0.25">
      <c r="A59323" s="1" t="s">
        <v>142668</v>
      </c>
      <c r="B59323" s="1" t="s">
        <v>142669</v>
      </c>
      <c r="C59323">
        <v>5</v>
      </c>
      <c r="D59323" s="1" t="s">
        <v>9</v>
      </c>
      <c r="E59323" s="1" t="s">
        <v>142670</v>
      </c>
      <c r="F59323" s="2">
        <v>42866</v>
      </c>
      <c r="G59323" s="2">
        <v>42867.554189814815</v>
      </c>
    </row>
    <row r="59324" spans="1:7" x14ac:dyDescent="0.25">
      <c r="A59324" s="1" t="s">
        <v>142671</v>
      </c>
      <c r="B59324" s="1" t="s">
        <v>142672</v>
      </c>
      <c r="C59324">
        <v>4</v>
      </c>
      <c r="D59324" s="1" t="s">
        <v>9</v>
      </c>
      <c r="E59324" s="1" t="s">
        <v>9</v>
      </c>
      <c r="F59324" s="2">
        <v>42867</v>
      </c>
      <c r="G59324" s="2">
        <v>42869.463969907411</v>
      </c>
    </row>
    <row r="59325" spans="1:7" x14ac:dyDescent="0.25">
      <c r="A59325" s="1" t="s">
        <v>142673</v>
      </c>
      <c r="B59325" s="1" t="s">
        <v>142674</v>
      </c>
      <c r="C59325">
        <v>4</v>
      </c>
      <c r="D59325" s="1" t="s">
        <v>9</v>
      </c>
      <c r="E59325" s="1" t="s">
        <v>9</v>
      </c>
      <c r="F59325" s="2">
        <v>42872</v>
      </c>
      <c r="G59325" s="2">
        <v>42876.952962962961</v>
      </c>
    </row>
    <row r="59326" spans="1:7" x14ac:dyDescent="0.25">
      <c r="A59326" s="1" t="s">
        <v>142675</v>
      </c>
      <c r="B59326" s="1" t="s">
        <v>142676</v>
      </c>
      <c r="C59326">
        <v>5</v>
      </c>
      <c r="D59326" s="1" t="s">
        <v>9</v>
      </c>
      <c r="E59326" s="1" t="s">
        <v>9</v>
      </c>
      <c r="F59326" s="2">
        <v>43277</v>
      </c>
      <c r="G59326" s="2">
        <v>43279.836030092592</v>
      </c>
    </row>
    <row r="59327" spans="1:7" x14ac:dyDescent="0.25">
      <c r="A59327" s="1" t="s">
        <v>142677</v>
      </c>
      <c r="B59327" s="1" t="s">
        <v>142678</v>
      </c>
      <c r="C59327">
        <v>5</v>
      </c>
      <c r="D59327" s="1" t="s">
        <v>9</v>
      </c>
      <c r="E59327" s="1" t="s">
        <v>9</v>
      </c>
      <c r="F59327" s="2">
        <v>42994</v>
      </c>
      <c r="G59327" s="2">
        <v>42996.512870370374</v>
      </c>
    </row>
    <row r="59328" spans="1:7" x14ac:dyDescent="0.25">
      <c r="A59328" s="1" t="s">
        <v>142679</v>
      </c>
      <c r="B59328" s="1" t="s">
        <v>142680</v>
      </c>
      <c r="C59328">
        <v>4</v>
      </c>
      <c r="D59328" s="1" t="s">
        <v>9</v>
      </c>
      <c r="E59328" s="1" t="s">
        <v>9</v>
      </c>
      <c r="F59328" s="2">
        <v>42864</v>
      </c>
      <c r="G59328" s="2">
        <v>42865.67015046296</v>
      </c>
    </row>
    <row r="59329" spans="1:7" x14ac:dyDescent="0.25">
      <c r="A59329" s="1" t="s">
        <v>142681</v>
      </c>
      <c r="B59329" s="1" t="s">
        <v>142682</v>
      </c>
      <c r="C59329">
        <v>5</v>
      </c>
      <c r="D59329" s="1" t="s">
        <v>9</v>
      </c>
      <c r="E59329" s="1" t="s">
        <v>9</v>
      </c>
      <c r="F59329" s="2">
        <v>43320</v>
      </c>
      <c r="G59329" s="2">
        <v>43320.77847222222</v>
      </c>
    </row>
    <row r="59330" spans="1:7" x14ac:dyDescent="0.25">
      <c r="A59330" s="1" t="s">
        <v>142683</v>
      </c>
      <c r="B59330" s="1" t="s">
        <v>142684</v>
      </c>
      <c r="C59330">
        <v>5</v>
      </c>
      <c r="D59330" s="1" t="s">
        <v>64</v>
      </c>
      <c r="E59330" s="1" t="s">
        <v>142685</v>
      </c>
      <c r="F59330" s="2">
        <v>43228</v>
      </c>
      <c r="G59330" s="2">
        <v>43231.544317129628</v>
      </c>
    </row>
    <row r="59331" spans="1:7" x14ac:dyDescent="0.25">
      <c r="A59331" s="1" t="s">
        <v>142686</v>
      </c>
      <c r="B59331" s="1" t="s">
        <v>142687</v>
      </c>
      <c r="C59331">
        <v>5</v>
      </c>
      <c r="D59331" s="1" t="s">
        <v>9</v>
      </c>
      <c r="E59331" s="1" t="s">
        <v>9</v>
      </c>
      <c r="F59331" s="2">
        <v>43189</v>
      </c>
      <c r="G59331" s="2">
        <v>43190.955243055556</v>
      </c>
    </row>
    <row r="59332" spans="1:7" x14ac:dyDescent="0.25">
      <c r="A59332" s="1" t="s">
        <v>142688</v>
      </c>
      <c r="B59332" s="1" t="s">
        <v>142689</v>
      </c>
      <c r="C59332">
        <v>5</v>
      </c>
      <c r="D59332" s="1" t="s">
        <v>9</v>
      </c>
      <c r="E59332" s="1" t="s">
        <v>9</v>
      </c>
      <c r="F59332" s="2">
        <v>43118</v>
      </c>
      <c r="G59332" s="2">
        <v>43124.959780092591</v>
      </c>
    </row>
    <row r="59333" spans="1:7" x14ac:dyDescent="0.25">
      <c r="A59333" s="1" t="s">
        <v>142690</v>
      </c>
      <c r="B59333" s="1" t="s">
        <v>142691</v>
      </c>
      <c r="C59333">
        <v>1</v>
      </c>
      <c r="D59333" s="1" t="s">
        <v>9</v>
      </c>
      <c r="E59333" s="1" t="s">
        <v>9</v>
      </c>
      <c r="F59333" s="2">
        <v>43342</v>
      </c>
      <c r="G59333" s="2">
        <v>43342.668958333335</v>
      </c>
    </row>
    <row r="59334" spans="1:7" x14ac:dyDescent="0.25">
      <c r="A59334" s="1" t="s">
        <v>142692</v>
      </c>
      <c r="B59334" s="1" t="s">
        <v>142693</v>
      </c>
      <c r="C59334">
        <v>4</v>
      </c>
      <c r="D59334" s="1" t="s">
        <v>9</v>
      </c>
      <c r="E59334" s="1" t="s">
        <v>142694</v>
      </c>
      <c r="F59334" s="2">
        <v>43054</v>
      </c>
      <c r="G59334" s="2">
        <v>43057.779282407406</v>
      </c>
    </row>
    <row r="59335" spans="1:7" x14ac:dyDescent="0.25">
      <c r="A59335" s="1" t="s">
        <v>44676</v>
      </c>
      <c r="B59335" s="1" t="s">
        <v>142695</v>
      </c>
      <c r="C59335">
        <v>5</v>
      </c>
      <c r="D59335" s="1" t="s">
        <v>9</v>
      </c>
      <c r="E59335" s="1" t="s">
        <v>9</v>
      </c>
      <c r="F59335" s="2">
        <v>42880</v>
      </c>
      <c r="G59335" s="2">
        <v>42883.143425925926</v>
      </c>
    </row>
    <row r="59336" spans="1:7" x14ac:dyDescent="0.25">
      <c r="A59336" s="1" t="s">
        <v>142696</v>
      </c>
      <c r="B59336" s="1" t="s">
        <v>142697</v>
      </c>
      <c r="C59336">
        <v>5</v>
      </c>
      <c r="D59336" s="1" t="s">
        <v>9</v>
      </c>
      <c r="E59336" s="1" t="s">
        <v>9</v>
      </c>
      <c r="F59336" s="2">
        <v>42980</v>
      </c>
      <c r="G59336" s="2">
        <v>42984.664537037039</v>
      </c>
    </row>
    <row r="59337" spans="1:7" x14ac:dyDescent="0.25">
      <c r="A59337" s="1" t="s">
        <v>142698</v>
      </c>
      <c r="B59337" s="1" t="s">
        <v>142699</v>
      </c>
      <c r="C59337">
        <v>3</v>
      </c>
      <c r="D59337" s="1" t="s">
        <v>9</v>
      </c>
      <c r="E59337" s="1" t="s">
        <v>9</v>
      </c>
      <c r="F59337" s="2">
        <v>43267</v>
      </c>
      <c r="G59337" s="2">
        <v>43269.83315972222</v>
      </c>
    </row>
    <row r="59338" spans="1:7" x14ac:dyDescent="0.25">
      <c r="A59338" s="1" t="s">
        <v>142700</v>
      </c>
      <c r="B59338" s="1" t="s">
        <v>142701</v>
      </c>
      <c r="C59338">
        <v>1</v>
      </c>
      <c r="D59338" s="1" t="s">
        <v>9</v>
      </c>
      <c r="E59338" s="1" t="s">
        <v>9</v>
      </c>
      <c r="F59338" s="2">
        <v>43090</v>
      </c>
      <c r="G59338" s="2">
        <v>43092.357488425929</v>
      </c>
    </row>
    <row r="59339" spans="1:7" x14ac:dyDescent="0.25">
      <c r="A59339" s="1" t="s">
        <v>142702</v>
      </c>
      <c r="B59339" s="1" t="s">
        <v>142703</v>
      </c>
      <c r="C59339">
        <v>5</v>
      </c>
      <c r="D59339" s="1" t="s">
        <v>9</v>
      </c>
      <c r="E59339" s="1" t="s">
        <v>649</v>
      </c>
      <c r="F59339" s="2">
        <v>42921</v>
      </c>
      <c r="G59339" s="2">
        <v>42922.656655092593</v>
      </c>
    </row>
    <row r="59340" spans="1:7" x14ac:dyDescent="0.25">
      <c r="A59340" s="1" t="s">
        <v>142704</v>
      </c>
      <c r="B59340" s="1" t="s">
        <v>142705</v>
      </c>
      <c r="C59340">
        <v>5</v>
      </c>
      <c r="D59340" s="1" t="s">
        <v>9</v>
      </c>
      <c r="E59340" s="1" t="s">
        <v>9</v>
      </c>
      <c r="F59340" s="2">
        <v>42938</v>
      </c>
      <c r="G59340" s="2">
        <v>42940.093923611108</v>
      </c>
    </row>
    <row r="59341" spans="1:7" x14ac:dyDescent="0.25">
      <c r="A59341" s="1" t="s">
        <v>142706</v>
      </c>
      <c r="B59341" s="1" t="s">
        <v>142707</v>
      </c>
      <c r="C59341">
        <v>1</v>
      </c>
      <c r="D59341" s="1" t="s">
        <v>9</v>
      </c>
      <c r="E59341" s="1" t="s">
        <v>142708</v>
      </c>
      <c r="F59341" s="2">
        <v>42874</v>
      </c>
      <c r="G59341" s="2">
        <v>42877.491805555554</v>
      </c>
    </row>
    <row r="59342" spans="1:7" x14ac:dyDescent="0.25">
      <c r="A59342" s="1" t="s">
        <v>142709</v>
      </c>
      <c r="B59342" s="1" t="s">
        <v>142710</v>
      </c>
      <c r="C59342">
        <v>5</v>
      </c>
      <c r="D59342" s="1" t="s">
        <v>9</v>
      </c>
      <c r="E59342" s="1" t="s">
        <v>142711</v>
      </c>
      <c r="F59342" s="2">
        <v>42957</v>
      </c>
      <c r="G59342" s="2">
        <v>42958.473009259258</v>
      </c>
    </row>
    <row r="59343" spans="1:7" x14ac:dyDescent="0.25">
      <c r="A59343" s="1" t="s">
        <v>142712</v>
      </c>
      <c r="B59343" s="1" t="s">
        <v>142713</v>
      </c>
      <c r="C59343">
        <v>5</v>
      </c>
      <c r="D59343" s="1" t="s">
        <v>9</v>
      </c>
      <c r="E59343" s="1" t="s">
        <v>9</v>
      </c>
      <c r="F59343" s="2">
        <v>42893</v>
      </c>
      <c r="G59343" s="2">
        <v>42894.00885416667</v>
      </c>
    </row>
    <row r="59344" spans="1:7" x14ac:dyDescent="0.25">
      <c r="A59344" s="1" t="s">
        <v>142714</v>
      </c>
      <c r="B59344" s="1" t="s">
        <v>142715</v>
      </c>
      <c r="C59344">
        <v>5</v>
      </c>
      <c r="D59344" s="1" t="s">
        <v>50666</v>
      </c>
      <c r="E59344" s="1" t="s">
        <v>9</v>
      </c>
      <c r="F59344" s="2">
        <v>43336</v>
      </c>
      <c r="G59344" s="2">
        <v>43339.518483796295</v>
      </c>
    </row>
    <row r="59345" spans="1:7" x14ac:dyDescent="0.25">
      <c r="A59345" s="1" t="s">
        <v>142716</v>
      </c>
      <c r="B59345" s="1" t="s">
        <v>142717</v>
      </c>
      <c r="C59345">
        <v>4</v>
      </c>
      <c r="D59345" s="1" t="s">
        <v>9</v>
      </c>
      <c r="E59345" s="1" t="s">
        <v>9</v>
      </c>
      <c r="F59345" s="2">
        <v>43293</v>
      </c>
      <c r="G59345" s="2">
        <v>43293.796041666668</v>
      </c>
    </row>
    <row r="59346" spans="1:7" x14ac:dyDescent="0.25">
      <c r="A59346" s="1" t="s">
        <v>142718</v>
      </c>
      <c r="B59346" s="1" t="s">
        <v>142719</v>
      </c>
      <c r="C59346">
        <v>5</v>
      </c>
      <c r="D59346" s="1" t="s">
        <v>64</v>
      </c>
      <c r="E59346" s="1" t="s">
        <v>64</v>
      </c>
      <c r="F59346" s="2">
        <v>43327</v>
      </c>
      <c r="G59346" s="2">
        <v>43327.946712962963</v>
      </c>
    </row>
    <row r="59347" spans="1:7" x14ac:dyDescent="0.25">
      <c r="A59347" s="1" t="s">
        <v>142720</v>
      </c>
      <c r="B59347" s="1" t="s">
        <v>142721</v>
      </c>
      <c r="C59347">
        <v>3</v>
      </c>
      <c r="D59347" s="1" t="s">
        <v>9</v>
      </c>
      <c r="E59347" s="1" t="s">
        <v>9</v>
      </c>
      <c r="F59347" s="2">
        <v>43210</v>
      </c>
      <c r="G59347" s="2">
        <v>43212.905185185184</v>
      </c>
    </row>
    <row r="59348" spans="1:7" x14ac:dyDescent="0.25">
      <c r="A59348" s="1" t="s">
        <v>142722</v>
      </c>
      <c r="B59348" s="1" t="s">
        <v>142723</v>
      </c>
      <c r="C59348">
        <v>5</v>
      </c>
      <c r="D59348" s="1" t="s">
        <v>9</v>
      </c>
      <c r="E59348" s="1" t="s">
        <v>9</v>
      </c>
      <c r="F59348" s="2">
        <v>43106</v>
      </c>
      <c r="G59348" s="2">
        <v>43106.938240740739</v>
      </c>
    </row>
    <row r="59349" spans="1:7" x14ac:dyDescent="0.25">
      <c r="A59349" s="1" t="s">
        <v>142724</v>
      </c>
      <c r="B59349" s="1" t="s">
        <v>142725</v>
      </c>
      <c r="C59349">
        <v>5</v>
      </c>
      <c r="D59349" s="1" t="s">
        <v>9</v>
      </c>
      <c r="E59349" s="1" t="s">
        <v>9</v>
      </c>
      <c r="F59349" s="2">
        <v>43295</v>
      </c>
      <c r="G59349" s="2">
        <v>43298.53087962963</v>
      </c>
    </row>
    <row r="59350" spans="1:7" x14ac:dyDescent="0.25">
      <c r="A59350" s="1" t="s">
        <v>142726</v>
      </c>
      <c r="B59350" s="1" t="s">
        <v>142727</v>
      </c>
      <c r="C59350">
        <v>5</v>
      </c>
      <c r="D59350" s="1" t="s">
        <v>9</v>
      </c>
      <c r="E59350" s="1" t="s">
        <v>9</v>
      </c>
      <c r="F59350" s="2">
        <v>43335</v>
      </c>
      <c r="G59350" s="2">
        <v>43335.586388888885</v>
      </c>
    </row>
    <row r="59351" spans="1:7" x14ac:dyDescent="0.25">
      <c r="A59351" s="1" t="s">
        <v>142728</v>
      </c>
      <c r="B59351" s="1" t="s">
        <v>142729</v>
      </c>
      <c r="C59351">
        <v>5</v>
      </c>
      <c r="D59351" s="1" t="s">
        <v>9</v>
      </c>
      <c r="E59351" s="1" t="s">
        <v>9</v>
      </c>
      <c r="F59351" s="2">
        <v>43292</v>
      </c>
      <c r="G59351" s="2">
        <v>43293.41333333333</v>
      </c>
    </row>
    <row r="59352" spans="1:7" x14ac:dyDescent="0.25">
      <c r="A59352" s="1" t="s">
        <v>142730</v>
      </c>
      <c r="B59352" s="1" t="s">
        <v>142731</v>
      </c>
      <c r="C59352">
        <v>5</v>
      </c>
      <c r="D59352" s="1" t="s">
        <v>9</v>
      </c>
      <c r="E59352" s="1" t="s">
        <v>142732</v>
      </c>
      <c r="F59352" s="2">
        <v>42978</v>
      </c>
      <c r="G59352" s="2">
        <v>42979.50372685185</v>
      </c>
    </row>
    <row r="59353" spans="1:7" x14ac:dyDescent="0.25">
      <c r="A59353" s="1" t="s">
        <v>142733</v>
      </c>
      <c r="B59353" s="1" t="s">
        <v>142734</v>
      </c>
      <c r="C59353">
        <v>5</v>
      </c>
      <c r="D59353" s="1" t="s">
        <v>9</v>
      </c>
      <c r="E59353" s="1" t="s">
        <v>9</v>
      </c>
      <c r="F59353" s="2">
        <v>43013</v>
      </c>
      <c r="G59353" s="2">
        <v>43014.513402777775</v>
      </c>
    </row>
    <row r="59354" spans="1:7" x14ac:dyDescent="0.25">
      <c r="A59354" s="1" t="s">
        <v>142735</v>
      </c>
      <c r="B59354" s="1" t="s">
        <v>142736</v>
      </c>
      <c r="C59354">
        <v>4</v>
      </c>
      <c r="D59354" s="1" t="s">
        <v>142737</v>
      </c>
      <c r="E59354" s="1" t="s">
        <v>142738</v>
      </c>
      <c r="F59354" s="2">
        <v>43157</v>
      </c>
      <c r="G59354" s="2">
        <v>43237.070416666669</v>
      </c>
    </row>
    <row r="59355" spans="1:7" x14ac:dyDescent="0.25">
      <c r="A59355" s="1" t="s">
        <v>142739</v>
      </c>
      <c r="B59355" s="1" t="s">
        <v>142740</v>
      </c>
      <c r="C59355">
        <v>5</v>
      </c>
      <c r="D59355" s="1" t="s">
        <v>9</v>
      </c>
      <c r="E59355" s="1" t="s">
        <v>9</v>
      </c>
      <c r="F59355" s="2">
        <v>43124</v>
      </c>
      <c r="G59355" s="2">
        <v>43126.986215277779</v>
      </c>
    </row>
    <row r="59356" spans="1:7" x14ac:dyDescent="0.25">
      <c r="A59356" s="1" t="s">
        <v>142741</v>
      </c>
      <c r="B59356" s="1" t="s">
        <v>142742</v>
      </c>
      <c r="C59356">
        <v>5</v>
      </c>
      <c r="D59356" s="1" t="s">
        <v>9</v>
      </c>
      <c r="E59356" s="1" t="s">
        <v>9</v>
      </c>
      <c r="F59356" s="2">
        <v>42805</v>
      </c>
      <c r="G59356" s="2">
        <v>42807.506516203706</v>
      </c>
    </row>
    <row r="59357" spans="1:7" x14ac:dyDescent="0.25">
      <c r="A59357" s="1" t="s">
        <v>142743</v>
      </c>
      <c r="B59357" s="1" t="s">
        <v>142744</v>
      </c>
      <c r="C59357">
        <v>3</v>
      </c>
      <c r="D59357" s="1" t="s">
        <v>9</v>
      </c>
      <c r="E59357" s="1" t="s">
        <v>9</v>
      </c>
      <c r="F59357" s="2">
        <v>43181</v>
      </c>
      <c r="G59357" s="2">
        <v>43182.684467592589</v>
      </c>
    </row>
    <row r="59358" spans="1:7" x14ac:dyDescent="0.25">
      <c r="A59358" s="1" t="s">
        <v>142745</v>
      </c>
      <c r="B59358" s="1" t="s">
        <v>142746</v>
      </c>
      <c r="C59358">
        <v>4</v>
      </c>
      <c r="D59358" s="1" t="s">
        <v>9</v>
      </c>
      <c r="E59358" s="1" t="s">
        <v>9</v>
      </c>
      <c r="F59358" s="2">
        <v>43125</v>
      </c>
      <c r="G59358" s="2">
        <v>43128.551215277781</v>
      </c>
    </row>
    <row r="59359" spans="1:7" x14ac:dyDescent="0.25">
      <c r="A59359" s="1" t="s">
        <v>142747</v>
      </c>
      <c r="B59359" s="1" t="s">
        <v>142748</v>
      </c>
      <c r="C59359">
        <v>5</v>
      </c>
      <c r="D59359" s="1" t="s">
        <v>101</v>
      </c>
      <c r="E59359" s="1" t="s">
        <v>9</v>
      </c>
      <c r="F59359" s="2">
        <v>43319</v>
      </c>
      <c r="G59359" s="2">
        <v>43321.911979166667</v>
      </c>
    </row>
    <row r="59360" spans="1:7" x14ac:dyDescent="0.25">
      <c r="A59360" s="1" t="s">
        <v>142749</v>
      </c>
      <c r="B59360" s="1" t="s">
        <v>142750</v>
      </c>
      <c r="C59360">
        <v>5</v>
      </c>
      <c r="D59360" s="1" t="s">
        <v>9</v>
      </c>
      <c r="E59360" s="1" t="s">
        <v>9</v>
      </c>
      <c r="F59360" s="2">
        <v>43323</v>
      </c>
      <c r="G59360" s="2">
        <v>43324.08425925926</v>
      </c>
    </row>
    <row r="59361" spans="1:7" x14ac:dyDescent="0.25">
      <c r="A59361" s="1" t="s">
        <v>142751</v>
      </c>
      <c r="B59361" s="1" t="s">
        <v>142752</v>
      </c>
      <c r="C59361">
        <v>4</v>
      </c>
      <c r="D59361" s="1" t="s">
        <v>9</v>
      </c>
      <c r="E59361" s="1" t="s">
        <v>9</v>
      </c>
      <c r="F59361" s="2">
        <v>42873</v>
      </c>
      <c r="G59361" s="2">
        <v>42874.714085648149</v>
      </c>
    </row>
    <row r="59362" spans="1:7" x14ac:dyDescent="0.25">
      <c r="A59362" s="1" t="s">
        <v>142753</v>
      </c>
      <c r="B59362" s="1" t="s">
        <v>142754</v>
      </c>
      <c r="C59362">
        <v>5</v>
      </c>
      <c r="D59362" s="1" t="s">
        <v>9</v>
      </c>
      <c r="E59362" s="1" t="s">
        <v>9</v>
      </c>
      <c r="F59362" s="2">
        <v>43215</v>
      </c>
      <c r="G59362" s="2">
        <v>43217.065335648149</v>
      </c>
    </row>
    <row r="59363" spans="1:7" x14ac:dyDescent="0.25">
      <c r="A59363" s="1" t="s">
        <v>142755</v>
      </c>
      <c r="B59363" s="1" t="s">
        <v>142756</v>
      </c>
      <c r="C59363">
        <v>5</v>
      </c>
      <c r="D59363" s="1" t="s">
        <v>9</v>
      </c>
      <c r="E59363" s="1" t="s">
        <v>9</v>
      </c>
      <c r="F59363" s="2">
        <v>43193</v>
      </c>
      <c r="G59363" s="2">
        <v>43193.994456018518</v>
      </c>
    </row>
    <row r="59364" spans="1:7" x14ac:dyDescent="0.25">
      <c r="A59364" s="1" t="s">
        <v>142757</v>
      </c>
      <c r="B59364" s="1" t="s">
        <v>142758</v>
      </c>
      <c r="C59364">
        <v>5</v>
      </c>
      <c r="D59364" s="1" t="s">
        <v>12538</v>
      </c>
      <c r="E59364" s="1" t="s">
        <v>142759</v>
      </c>
      <c r="F59364" s="2">
        <v>43240</v>
      </c>
      <c r="G59364" s="2">
        <v>43240.928761574076</v>
      </c>
    </row>
    <row r="59365" spans="1:7" x14ac:dyDescent="0.25">
      <c r="A59365" s="1" t="s">
        <v>142760</v>
      </c>
      <c r="B59365" s="1" t="s">
        <v>142761</v>
      </c>
      <c r="C59365">
        <v>5</v>
      </c>
      <c r="D59365" s="1" t="s">
        <v>9</v>
      </c>
      <c r="E59365" s="1" t="s">
        <v>9</v>
      </c>
      <c r="F59365" s="2">
        <v>42880</v>
      </c>
      <c r="G59365" s="2">
        <v>42883.024537037039</v>
      </c>
    </row>
    <row r="59366" spans="1:7" x14ac:dyDescent="0.25">
      <c r="A59366" s="1" t="s">
        <v>142762</v>
      </c>
      <c r="B59366" s="1" t="s">
        <v>142763</v>
      </c>
      <c r="C59366">
        <v>5</v>
      </c>
      <c r="D59366" s="1" t="s">
        <v>9</v>
      </c>
      <c r="E59366" s="1" t="s">
        <v>9</v>
      </c>
      <c r="F59366" s="2">
        <v>42882</v>
      </c>
      <c r="G59366" s="2">
        <v>42883.634305555555</v>
      </c>
    </row>
    <row r="59367" spans="1:7" x14ac:dyDescent="0.25">
      <c r="A59367" s="1" t="s">
        <v>142764</v>
      </c>
      <c r="B59367" s="1" t="s">
        <v>142765</v>
      </c>
      <c r="C59367">
        <v>5</v>
      </c>
      <c r="D59367" s="1" t="s">
        <v>9</v>
      </c>
      <c r="E59367" s="1" t="s">
        <v>9</v>
      </c>
      <c r="F59367" s="2">
        <v>42860</v>
      </c>
      <c r="G59367" s="2">
        <v>42863.448136574072</v>
      </c>
    </row>
    <row r="59368" spans="1:7" x14ac:dyDescent="0.25">
      <c r="A59368" s="1" t="s">
        <v>142766</v>
      </c>
      <c r="B59368" s="1" t="s">
        <v>142767</v>
      </c>
      <c r="C59368">
        <v>5</v>
      </c>
      <c r="D59368" s="1" t="s">
        <v>9</v>
      </c>
      <c r="E59368" s="1" t="s">
        <v>2661</v>
      </c>
      <c r="F59368" s="2">
        <v>43032</v>
      </c>
      <c r="G59368" s="2">
        <v>43034.495555555557</v>
      </c>
    </row>
    <row r="59369" spans="1:7" x14ac:dyDescent="0.25">
      <c r="A59369" s="1" t="s">
        <v>142768</v>
      </c>
      <c r="B59369" s="1" t="s">
        <v>142769</v>
      </c>
      <c r="C59369">
        <v>5</v>
      </c>
      <c r="D59369" s="1" t="s">
        <v>9</v>
      </c>
      <c r="E59369" s="1" t="s">
        <v>9</v>
      </c>
      <c r="F59369" s="2">
        <v>42972</v>
      </c>
      <c r="G59369" s="2">
        <v>42972.908634259256</v>
      </c>
    </row>
    <row r="59370" spans="1:7" x14ac:dyDescent="0.25">
      <c r="A59370" s="1" t="s">
        <v>142770</v>
      </c>
      <c r="B59370" s="1" t="s">
        <v>142771</v>
      </c>
      <c r="C59370">
        <v>5</v>
      </c>
      <c r="D59370" s="1" t="s">
        <v>9</v>
      </c>
      <c r="E59370" s="1" t="s">
        <v>142772</v>
      </c>
      <c r="F59370" s="2">
        <v>43005</v>
      </c>
      <c r="G59370" s="2">
        <v>43006.079884259256</v>
      </c>
    </row>
    <row r="59371" spans="1:7" x14ac:dyDescent="0.25">
      <c r="A59371" s="1" t="s">
        <v>142773</v>
      </c>
      <c r="B59371" s="1" t="s">
        <v>142774</v>
      </c>
      <c r="C59371">
        <v>4</v>
      </c>
      <c r="D59371" s="1" t="s">
        <v>9</v>
      </c>
      <c r="E59371" s="1" t="s">
        <v>9</v>
      </c>
      <c r="F59371" s="2">
        <v>43110</v>
      </c>
      <c r="G59371" s="2">
        <v>43115.522777777776</v>
      </c>
    </row>
    <row r="59372" spans="1:7" x14ac:dyDescent="0.25">
      <c r="A59372" s="1" t="s">
        <v>142775</v>
      </c>
      <c r="B59372" s="1" t="s">
        <v>142776</v>
      </c>
      <c r="C59372">
        <v>5</v>
      </c>
      <c r="D59372" s="1" t="s">
        <v>9</v>
      </c>
      <c r="E59372" s="1" t="s">
        <v>142777</v>
      </c>
      <c r="F59372" s="2">
        <v>43130</v>
      </c>
      <c r="G59372" s="2">
        <v>43132.043368055558</v>
      </c>
    </row>
    <row r="59373" spans="1:7" x14ac:dyDescent="0.25">
      <c r="A59373" s="1" t="s">
        <v>142778</v>
      </c>
      <c r="B59373" s="1" t="s">
        <v>142779</v>
      </c>
      <c r="C59373">
        <v>5</v>
      </c>
      <c r="D59373" s="1" t="s">
        <v>4864</v>
      </c>
      <c r="E59373" s="1" t="s">
        <v>142780</v>
      </c>
      <c r="F59373" s="2">
        <v>43308</v>
      </c>
      <c r="G59373" s="2">
        <v>43311.094259259262</v>
      </c>
    </row>
    <row r="59374" spans="1:7" x14ac:dyDescent="0.25">
      <c r="A59374" s="1" t="s">
        <v>142781</v>
      </c>
      <c r="B59374" s="1" t="s">
        <v>142782</v>
      </c>
      <c r="C59374">
        <v>5</v>
      </c>
      <c r="D59374" s="1" t="s">
        <v>9</v>
      </c>
      <c r="E59374" s="1" t="s">
        <v>73072</v>
      </c>
      <c r="F59374" s="2">
        <v>43070</v>
      </c>
      <c r="G59374" s="2">
        <v>43070.84988425926</v>
      </c>
    </row>
    <row r="59375" spans="1:7" x14ac:dyDescent="0.25">
      <c r="A59375" s="1" t="s">
        <v>142783</v>
      </c>
      <c r="B59375" s="1" t="s">
        <v>142784</v>
      </c>
      <c r="C59375">
        <v>3</v>
      </c>
      <c r="D59375" s="1" t="s">
        <v>30782</v>
      </c>
      <c r="E59375" s="1" t="s">
        <v>142785</v>
      </c>
      <c r="F59375" s="2">
        <v>43291</v>
      </c>
      <c r="G59375" s="2">
        <v>43291.922939814816</v>
      </c>
    </row>
    <row r="59376" spans="1:7" x14ac:dyDescent="0.25">
      <c r="A59376" s="1" t="s">
        <v>142786</v>
      </c>
      <c r="B59376" s="1" t="s">
        <v>142787</v>
      </c>
      <c r="C59376">
        <v>5</v>
      </c>
      <c r="D59376" s="1" t="s">
        <v>9</v>
      </c>
      <c r="E59376" s="1" t="s">
        <v>9</v>
      </c>
      <c r="F59376" s="2">
        <v>43026</v>
      </c>
      <c r="G59376" s="2">
        <v>43027.675902777781</v>
      </c>
    </row>
    <row r="59377" spans="1:7" x14ac:dyDescent="0.25">
      <c r="A59377" s="1" t="s">
        <v>142788</v>
      </c>
      <c r="B59377" s="1" t="s">
        <v>142789</v>
      </c>
      <c r="C59377">
        <v>5</v>
      </c>
      <c r="D59377" s="1" t="s">
        <v>9</v>
      </c>
      <c r="E59377" s="1" t="s">
        <v>9</v>
      </c>
      <c r="F59377" s="2">
        <v>43313</v>
      </c>
      <c r="G59377" s="2">
        <v>43313.82539351852</v>
      </c>
    </row>
    <row r="59378" spans="1:7" x14ac:dyDescent="0.25">
      <c r="A59378" s="1" t="s">
        <v>142790</v>
      </c>
      <c r="B59378" s="1" t="s">
        <v>142791</v>
      </c>
      <c r="C59378">
        <v>5</v>
      </c>
      <c r="D59378" s="1" t="s">
        <v>9</v>
      </c>
      <c r="E59378" s="1" t="s">
        <v>9</v>
      </c>
      <c r="F59378" s="2">
        <v>42871</v>
      </c>
      <c r="G59378" s="2">
        <v>42874.053819444445</v>
      </c>
    </row>
    <row r="59379" spans="1:7" x14ac:dyDescent="0.25">
      <c r="A59379" s="1" t="s">
        <v>142792</v>
      </c>
      <c r="B59379" s="1" t="s">
        <v>142793</v>
      </c>
      <c r="C59379">
        <v>1</v>
      </c>
      <c r="D59379" s="1" t="s">
        <v>9</v>
      </c>
      <c r="E59379" s="1" t="s">
        <v>9</v>
      </c>
      <c r="F59379" s="2">
        <v>43147</v>
      </c>
      <c r="G59379" s="2">
        <v>43147.35224537037</v>
      </c>
    </row>
    <row r="59380" spans="1:7" x14ac:dyDescent="0.25">
      <c r="A59380" s="1" t="s">
        <v>142794</v>
      </c>
      <c r="B59380" s="1" t="s">
        <v>142795</v>
      </c>
      <c r="C59380">
        <v>1</v>
      </c>
      <c r="D59380" s="1" t="s">
        <v>9</v>
      </c>
      <c r="E59380" s="1" t="s">
        <v>142796</v>
      </c>
      <c r="F59380" s="2">
        <v>43128</v>
      </c>
      <c r="G59380" s="2">
        <v>43129.229826388888</v>
      </c>
    </row>
    <row r="59381" spans="1:7" x14ac:dyDescent="0.25">
      <c r="A59381" s="1" t="s">
        <v>142797</v>
      </c>
      <c r="B59381" s="1" t="s">
        <v>142798</v>
      </c>
      <c r="C59381">
        <v>1</v>
      </c>
      <c r="D59381" s="1" t="s">
        <v>142799</v>
      </c>
      <c r="E59381" s="1" t="s">
        <v>142800</v>
      </c>
      <c r="F59381" s="2">
        <v>43309</v>
      </c>
      <c r="G59381" s="2">
        <v>43310.040532407409</v>
      </c>
    </row>
    <row r="59382" spans="1:7" x14ac:dyDescent="0.25">
      <c r="A59382" s="1" t="s">
        <v>142801</v>
      </c>
      <c r="B59382" s="1" t="s">
        <v>142802</v>
      </c>
      <c r="C59382">
        <v>4</v>
      </c>
      <c r="D59382" s="1" t="s">
        <v>9</v>
      </c>
      <c r="E59382" s="1" t="s">
        <v>9</v>
      </c>
      <c r="F59382" s="2">
        <v>43088</v>
      </c>
      <c r="G59382" s="2">
        <v>43088.732499999998</v>
      </c>
    </row>
    <row r="59383" spans="1:7" x14ac:dyDescent="0.25">
      <c r="A59383" s="1" t="s">
        <v>142803</v>
      </c>
      <c r="B59383" s="1" t="s">
        <v>142804</v>
      </c>
      <c r="C59383">
        <v>1</v>
      </c>
      <c r="D59383" s="1" t="s">
        <v>9</v>
      </c>
      <c r="E59383" s="1" t="s">
        <v>9</v>
      </c>
      <c r="F59383" s="2">
        <v>43051</v>
      </c>
      <c r="G59383" s="2">
        <v>43053.437928240739</v>
      </c>
    </row>
    <row r="59384" spans="1:7" x14ac:dyDescent="0.25">
      <c r="A59384" s="1" t="s">
        <v>142805</v>
      </c>
      <c r="B59384" s="1" t="s">
        <v>142806</v>
      </c>
      <c r="C59384">
        <v>5</v>
      </c>
      <c r="D59384" s="1" t="s">
        <v>9</v>
      </c>
      <c r="E59384" s="1" t="s">
        <v>9</v>
      </c>
      <c r="F59384" s="2">
        <v>42894</v>
      </c>
      <c r="G59384" s="2">
        <v>42898.965138888889</v>
      </c>
    </row>
    <row r="59385" spans="1:7" x14ac:dyDescent="0.25">
      <c r="A59385" s="1" t="s">
        <v>142807</v>
      </c>
      <c r="B59385" s="1" t="s">
        <v>142808</v>
      </c>
      <c r="C59385">
        <v>1</v>
      </c>
      <c r="D59385" s="1" t="s">
        <v>142809</v>
      </c>
      <c r="E59385" s="1" t="s">
        <v>142810</v>
      </c>
      <c r="F59385" s="2">
        <v>43218</v>
      </c>
      <c r="G59385" s="2">
        <v>43218.596076388887</v>
      </c>
    </row>
    <row r="59386" spans="1:7" x14ac:dyDescent="0.25">
      <c r="A59386" s="1" t="s">
        <v>142811</v>
      </c>
      <c r="B59386" s="1" t="s">
        <v>142812</v>
      </c>
      <c r="C59386">
        <v>4</v>
      </c>
      <c r="D59386" s="1" t="s">
        <v>9</v>
      </c>
      <c r="E59386" s="1" t="s">
        <v>9</v>
      </c>
      <c r="F59386" s="2">
        <v>43170</v>
      </c>
      <c r="G59386" s="2">
        <v>43173.412581018521</v>
      </c>
    </row>
    <row r="59387" spans="1:7" x14ac:dyDescent="0.25">
      <c r="A59387" s="1" t="s">
        <v>142813</v>
      </c>
      <c r="B59387" s="1" t="s">
        <v>142814</v>
      </c>
      <c r="C59387">
        <v>4</v>
      </c>
      <c r="D59387" s="1" t="s">
        <v>9</v>
      </c>
      <c r="E59387" s="1" t="s">
        <v>9</v>
      </c>
      <c r="F59387" s="2">
        <v>42874</v>
      </c>
      <c r="G59387" s="2">
        <v>42876.582175925927</v>
      </c>
    </row>
    <row r="59388" spans="1:7" x14ac:dyDescent="0.25">
      <c r="A59388" s="1" t="s">
        <v>142815</v>
      </c>
      <c r="B59388" s="1" t="s">
        <v>142816</v>
      </c>
      <c r="C59388">
        <v>5</v>
      </c>
      <c r="D59388" s="1" t="s">
        <v>9</v>
      </c>
      <c r="E59388" s="1" t="s">
        <v>5913</v>
      </c>
      <c r="F59388" s="2">
        <v>43175</v>
      </c>
      <c r="G59388" s="2">
        <v>43179.52412037037</v>
      </c>
    </row>
    <row r="59389" spans="1:7" x14ac:dyDescent="0.25">
      <c r="A59389" s="1" t="s">
        <v>142817</v>
      </c>
      <c r="B59389" s="1" t="s">
        <v>142818</v>
      </c>
      <c r="C59389">
        <v>5</v>
      </c>
      <c r="D59389" s="1" t="s">
        <v>9</v>
      </c>
      <c r="E59389" s="1" t="s">
        <v>9</v>
      </c>
      <c r="F59389" s="2">
        <v>43258</v>
      </c>
      <c r="G59389" s="2">
        <v>43258.178437499999</v>
      </c>
    </row>
    <row r="59390" spans="1:7" x14ac:dyDescent="0.25">
      <c r="A59390" s="1" t="s">
        <v>142819</v>
      </c>
      <c r="B59390" s="1" t="s">
        <v>142820</v>
      </c>
      <c r="C59390">
        <v>4</v>
      </c>
      <c r="D59390" s="1" t="s">
        <v>9</v>
      </c>
      <c r="E59390" s="1" t="s">
        <v>9</v>
      </c>
      <c r="F59390" s="2">
        <v>43014</v>
      </c>
      <c r="G59390" s="2">
        <v>43016.822268518517</v>
      </c>
    </row>
    <row r="59391" spans="1:7" x14ac:dyDescent="0.25">
      <c r="A59391" s="1" t="s">
        <v>142821</v>
      </c>
      <c r="B59391" s="1" t="s">
        <v>142822</v>
      </c>
      <c r="C59391">
        <v>3</v>
      </c>
      <c r="D59391" s="1" t="s">
        <v>9</v>
      </c>
      <c r="E59391" s="1" t="s">
        <v>142823</v>
      </c>
      <c r="F59391" s="2">
        <v>43179</v>
      </c>
      <c r="G59391" s="2">
        <v>43180.454745370371</v>
      </c>
    </row>
    <row r="59392" spans="1:7" x14ac:dyDescent="0.25">
      <c r="A59392" s="1" t="s">
        <v>142824</v>
      </c>
      <c r="B59392" s="1" t="s">
        <v>142825</v>
      </c>
      <c r="C59392">
        <v>2</v>
      </c>
      <c r="D59392" s="1" t="s">
        <v>9</v>
      </c>
      <c r="E59392" s="1" t="s">
        <v>9</v>
      </c>
      <c r="F59392" s="2">
        <v>43132</v>
      </c>
      <c r="G59392" s="2">
        <v>43133.047025462962</v>
      </c>
    </row>
    <row r="59393" spans="1:7" x14ac:dyDescent="0.25">
      <c r="A59393" s="1" t="s">
        <v>142826</v>
      </c>
      <c r="B59393" s="1" t="s">
        <v>142827</v>
      </c>
      <c r="C59393">
        <v>2</v>
      </c>
      <c r="D59393" s="1" t="s">
        <v>9</v>
      </c>
      <c r="E59393" s="1" t="s">
        <v>142828</v>
      </c>
      <c r="F59393" s="2">
        <v>43277</v>
      </c>
      <c r="G59393" s="2">
        <v>43280.042974537035</v>
      </c>
    </row>
    <row r="59394" spans="1:7" x14ac:dyDescent="0.25">
      <c r="A59394" s="1" t="s">
        <v>142829</v>
      </c>
      <c r="B59394" s="1" t="s">
        <v>142830</v>
      </c>
      <c r="C59394">
        <v>4</v>
      </c>
      <c r="D59394" s="1" t="s">
        <v>9</v>
      </c>
      <c r="E59394" s="1" t="s">
        <v>9</v>
      </c>
      <c r="F59394" s="2">
        <v>43036</v>
      </c>
      <c r="G59394" s="2">
        <v>43039.485081018516</v>
      </c>
    </row>
    <row r="59395" spans="1:7" x14ac:dyDescent="0.25">
      <c r="A59395" s="1" t="s">
        <v>142831</v>
      </c>
      <c r="B59395" s="1" t="s">
        <v>142832</v>
      </c>
      <c r="C59395">
        <v>5</v>
      </c>
      <c r="D59395" s="1" t="s">
        <v>9</v>
      </c>
      <c r="E59395" s="1" t="s">
        <v>9</v>
      </c>
      <c r="F59395" s="2">
        <v>43046</v>
      </c>
      <c r="G59395" s="2">
        <v>43046.656770833331</v>
      </c>
    </row>
    <row r="59396" spans="1:7" x14ac:dyDescent="0.25">
      <c r="A59396" s="1" t="s">
        <v>142833</v>
      </c>
      <c r="B59396" s="1" t="s">
        <v>142834</v>
      </c>
      <c r="C59396">
        <v>5</v>
      </c>
      <c r="D59396" s="1" t="s">
        <v>9</v>
      </c>
      <c r="E59396" s="1" t="s">
        <v>9</v>
      </c>
      <c r="F59396" s="2">
        <v>43123</v>
      </c>
      <c r="G59396" s="2">
        <v>43124.024629629632</v>
      </c>
    </row>
    <row r="59397" spans="1:7" x14ac:dyDescent="0.25">
      <c r="A59397" s="1" t="s">
        <v>142835</v>
      </c>
      <c r="B59397" s="1" t="s">
        <v>142836</v>
      </c>
      <c r="C59397">
        <v>3</v>
      </c>
      <c r="D59397" s="1" t="s">
        <v>9</v>
      </c>
      <c r="E59397" s="1" t="s">
        <v>142837</v>
      </c>
      <c r="F59397" s="2">
        <v>43131</v>
      </c>
      <c r="G59397" s="2">
        <v>43131.541805555556</v>
      </c>
    </row>
    <row r="59398" spans="1:7" x14ac:dyDescent="0.25">
      <c r="A59398" s="1" t="s">
        <v>142838</v>
      </c>
      <c r="B59398" s="1" t="s">
        <v>142839</v>
      </c>
      <c r="C59398">
        <v>5</v>
      </c>
      <c r="D59398" s="1" t="s">
        <v>9</v>
      </c>
      <c r="E59398" s="1" t="s">
        <v>142840</v>
      </c>
      <c r="F59398" s="2">
        <v>43082</v>
      </c>
      <c r="G59398" s="2">
        <v>43083.582685185182</v>
      </c>
    </row>
    <row r="59399" spans="1:7" x14ac:dyDescent="0.25">
      <c r="A59399" s="1" t="s">
        <v>142841</v>
      </c>
      <c r="B59399" s="1" t="s">
        <v>142842</v>
      </c>
      <c r="C59399">
        <v>5</v>
      </c>
      <c r="D59399" s="1" t="s">
        <v>9</v>
      </c>
      <c r="E59399" s="1" t="s">
        <v>9</v>
      </c>
      <c r="F59399" s="2">
        <v>43011</v>
      </c>
      <c r="G59399" s="2">
        <v>43014.360393518517</v>
      </c>
    </row>
    <row r="59400" spans="1:7" x14ac:dyDescent="0.25">
      <c r="A59400" s="1" t="s">
        <v>142843</v>
      </c>
      <c r="B59400" s="1" t="s">
        <v>142844</v>
      </c>
      <c r="C59400">
        <v>5</v>
      </c>
      <c r="D59400" s="1" t="s">
        <v>9</v>
      </c>
      <c r="E59400" s="1" t="s">
        <v>142845</v>
      </c>
      <c r="F59400" s="2">
        <v>42822</v>
      </c>
      <c r="G59400" s="2">
        <v>42825.151250000003</v>
      </c>
    </row>
    <row r="59401" spans="1:7" x14ac:dyDescent="0.25">
      <c r="A59401" s="1" t="s">
        <v>142846</v>
      </c>
      <c r="B59401" s="1" t="s">
        <v>142847</v>
      </c>
      <c r="C59401">
        <v>5</v>
      </c>
      <c r="D59401" s="1" t="s">
        <v>9</v>
      </c>
      <c r="E59401" s="1" t="s">
        <v>9</v>
      </c>
      <c r="F59401" s="2">
        <v>43340</v>
      </c>
      <c r="G59401" s="2">
        <v>43343.652199074073</v>
      </c>
    </row>
    <row r="59402" spans="1:7" x14ac:dyDescent="0.25">
      <c r="A59402" s="1" t="s">
        <v>142848</v>
      </c>
      <c r="B59402" s="1" t="s">
        <v>142849</v>
      </c>
      <c r="C59402">
        <v>4</v>
      </c>
      <c r="D59402" s="1" t="s">
        <v>9</v>
      </c>
      <c r="E59402" s="1" t="s">
        <v>9</v>
      </c>
      <c r="F59402" s="2">
        <v>43285</v>
      </c>
      <c r="G59402" s="2">
        <v>43286.210335648146</v>
      </c>
    </row>
    <row r="59403" spans="1:7" x14ac:dyDescent="0.25">
      <c r="A59403" s="1" t="s">
        <v>142850</v>
      </c>
      <c r="B59403" s="1" t="s">
        <v>142851</v>
      </c>
      <c r="C59403">
        <v>5</v>
      </c>
      <c r="D59403" s="1" t="s">
        <v>9</v>
      </c>
      <c r="E59403" s="1" t="s">
        <v>142852</v>
      </c>
      <c r="F59403" s="2">
        <v>43064</v>
      </c>
      <c r="G59403" s="2">
        <v>43067.854791666665</v>
      </c>
    </row>
    <row r="59404" spans="1:7" x14ac:dyDescent="0.25">
      <c r="A59404" s="1" t="s">
        <v>142853</v>
      </c>
      <c r="B59404" s="1" t="s">
        <v>142854</v>
      </c>
      <c r="C59404">
        <v>1</v>
      </c>
      <c r="D59404" s="1" t="s">
        <v>142855</v>
      </c>
      <c r="E59404" s="1" t="s">
        <v>142856</v>
      </c>
      <c r="F59404" s="2">
        <v>43237</v>
      </c>
      <c r="G59404" s="2">
        <v>43242.745104166665</v>
      </c>
    </row>
    <row r="59405" spans="1:7" x14ac:dyDescent="0.25">
      <c r="A59405" s="1" t="s">
        <v>142857</v>
      </c>
      <c r="B59405" s="1" t="s">
        <v>142858</v>
      </c>
      <c r="C59405">
        <v>5</v>
      </c>
      <c r="D59405" s="1" t="s">
        <v>9</v>
      </c>
      <c r="E59405" s="1" t="s">
        <v>9</v>
      </c>
      <c r="F59405" s="2">
        <v>43286</v>
      </c>
      <c r="G59405" s="2">
        <v>43288.935960648145</v>
      </c>
    </row>
    <row r="59406" spans="1:7" x14ac:dyDescent="0.25">
      <c r="A59406" s="1" t="s">
        <v>142859</v>
      </c>
      <c r="B59406" s="1" t="s">
        <v>142860</v>
      </c>
      <c r="C59406">
        <v>1</v>
      </c>
      <c r="D59406" s="1" t="s">
        <v>9</v>
      </c>
      <c r="E59406" s="1" t="s">
        <v>142861</v>
      </c>
      <c r="F59406" s="2">
        <v>43124</v>
      </c>
      <c r="G59406" s="2">
        <v>43124.894328703704</v>
      </c>
    </row>
    <row r="59407" spans="1:7" x14ac:dyDescent="0.25">
      <c r="A59407" s="1" t="s">
        <v>142862</v>
      </c>
      <c r="B59407" s="1" t="s">
        <v>142863</v>
      </c>
      <c r="C59407">
        <v>3</v>
      </c>
      <c r="D59407" s="1" t="s">
        <v>9</v>
      </c>
      <c r="E59407" s="1" t="s">
        <v>9</v>
      </c>
      <c r="F59407" s="2">
        <v>42929</v>
      </c>
      <c r="G59407" s="2">
        <v>42929.997025462966</v>
      </c>
    </row>
    <row r="59408" spans="1:7" x14ac:dyDescent="0.25">
      <c r="A59408" s="1" t="s">
        <v>142864</v>
      </c>
      <c r="B59408" s="1" t="s">
        <v>142865</v>
      </c>
      <c r="C59408">
        <v>1</v>
      </c>
      <c r="D59408" s="1" t="s">
        <v>9</v>
      </c>
      <c r="E59408" s="1" t="s">
        <v>9</v>
      </c>
      <c r="F59408" s="2">
        <v>43196</v>
      </c>
      <c r="G59408" s="2">
        <v>43205.638425925928</v>
      </c>
    </row>
    <row r="59409" spans="1:7" x14ac:dyDescent="0.25">
      <c r="A59409" s="1" t="s">
        <v>142866</v>
      </c>
      <c r="B59409" s="1" t="s">
        <v>142867</v>
      </c>
      <c r="C59409">
        <v>5</v>
      </c>
      <c r="D59409" s="1" t="s">
        <v>9</v>
      </c>
      <c r="E59409" s="1" t="s">
        <v>9</v>
      </c>
      <c r="F59409" s="2">
        <v>43278</v>
      </c>
      <c r="G59409" s="2">
        <v>43279.457337962966</v>
      </c>
    </row>
    <row r="59410" spans="1:7" x14ac:dyDescent="0.25">
      <c r="A59410" s="1" t="s">
        <v>142868</v>
      </c>
      <c r="B59410" s="1" t="s">
        <v>142869</v>
      </c>
      <c r="C59410">
        <v>5</v>
      </c>
      <c r="D59410" s="1" t="s">
        <v>9</v>
      </c>
      <c r="E59410" s="1" t="s">
        <v>9</v>
      </c>
      <c r="F59410" s="2">
        <v>43272</v>
      </c>
      <c r="G59410" s="2">
        <v>43272.992372685185</v>
      </c>
    </row>
    <row r="59411" spans="1:7" x14ac:dyDescent="0.25">
      <c r="A59411" s="1" t="s">
        <v>142870</v>
      </c>
      <c r="B59411" s="1" t="s">
        <v>142871</v>
      </c>
      <c r="C59411">
        <v>5</v>
      </c>
      <c r="D59411" s="1" t="s">
        <v>9</v>
      </c>
      <c r="E59411" s="1" t="s">
        <v>9</v>
      </c>
      <c r="F59411" s="2">
        <v>43256</v>
      </c>
      <c r="G59411" s="2">
        <v>43258.93414351852</v>
      </c>
    </row>
    <row r="59412" spans="1:7" x14ac:dyDescent="0.25">
      <c r="A59412" s="1" t="s">
        <v>142872</v>
      </c>
      <c r="B59412" s="1" t="s">
        <v>142873</v>
      </c>
      <c r="C59412">
        <v>4</v>
      </c>
      <c r="D59412" s="1" t="s">
        <v>9</v>
      </c>
      <c r="E59412" s="1" t="s">
        <v>9</v>
      </c>
      <c r="F59412" s="2">
        <v>42881</v>
      </c>
      <c r="G59412" s="2">
        <v>42884.684224537035</v>
      </c>
    </row>
    <row r="59413" spans="1:7" x14ac:dyDescent="0.25">
      <c r="A59413" s="1" t="s">
        <v>142874</v>
      </c>
      <c r="B59413" s="1" t="s">
        <v>142875</v>
      </c>
      <c r="C59413">
        <v>4</v>
      </c>
      <c r="D59413" s="1" t="s">
        <v>9</v>
      </c>
      <c r="E59413" s="1" t="s">
        <v>9</v>
      </c>
      <c r="F59413" s="2">
        <v>43202</v>
      </c>
      <c r="G59413" s="2">
        <v>43202.646504629629</v>
      </c>
    </row>
    <row r="59414" spans="1:7" x14ac:dyDescent="0.25">
      <c r="A59414" s="1" t="s">
        <v>142876</v>
      </c>
      <c r="B59414" s="1" t="s">
        <v>142877</v>
      </c>
      <c r="C59414">
        <v>5</v>
      </c>
      <c r="D59414" s="1" t="s">
        <v>9</v>
      </c>
      <c r="E59414" s="1" t="s">
        <v>9</v>
      </c>
      <c r="F59414" s="2">
        <v>43161</v>
      </c>
      <c r="G59414" s="2">
        <v>43161.382696759261</v>
      </c>
    </row>
    <row r="59415" spans="1:7" x14ac:dyDescent="0.25">
      <c r="A59415" s="1" t="s">
        <v>142878</v>
      </c>
      <c r="B59415" s="1" t="s">
        <v>142879</v>
      </c>
      <c r="C59415">
        <v>3</v>
      </c>
      <c r="D59415" s="1" t="s">
        <v>9</v>
      </c>
      <c r="E59415" s="1" t="s">
        <v>9</v>
      </c>
      <c r="F59415" s="2">
        <v>43194</v>
      </c>
      <c r="G59415" s="2">
        <v>43194.185474537036</v>
      </c>
    </row>
    <row r="59416" spans="1:7" x14ac:dyDescent="0.25">
      <c r="A59416" s="1" t="s">
        <v>142880</v>
      </c>
      <c r="B59416" s="1" t="s">
        <v>142881</v>
      </c>
      <c r="C59416">
        <v>5</v>
      </c>
      <c r="D59416" s="1" t="s">
        <v>63539</v>
      </c>
      <c r="E59416" s="1" t="s">
        <v>142882</v>
      </c>
      <c r="F59416" s="2">
        <v>43293</v>
      </c>
      <c r="G59416" s="2">
        <v>43293.874837962961</v>
      </c>
    </row>
    <row r="59417" spans="1:7" x14ac:dyDescent="0.25">
      <c r="A59417" s="1" t="s">
        <v>142883</v>
      </c>
      <c r="B59417" s="1" t="s">
        <v>142884</v>
      </c>
      <c r="C59417">
        <v>5</v>
      </c>
      <c r="D59417" s="1" t="s">
        <v>9</v>
      </c>
      <c r="E59417" s="1" t="s">
        <v>9</v>
      </c>
      <c r="F59417" s="2">
        <v>43183</v>
      </c>
      <c r="G59417" s="2">
        <v>43183.996192129627</v>
      </c>
    </row>
    <row r="59418" spans="1:7" x14ac:dyDescent="0.25">
      <c r="A59418" s="1" t="s">
        <v>142885</v>
      </c>
      <c r="B59418" s="1" t="s">
        <v>142886</v>
      </c>
      <c r="C59418">
        <v>5</v>
      </c>
      <c r="D59418" s="1" t="s">
        <v>9</v>
      </c>
      <c r="E59418" s="1" t="s">
        <v>1553</v>
      </c>
      <c r="F59418" s="2">
        <v>43049</v>
      </c>
      <c r="G59418" s="2">
        <v>43050.785312499997</v>
      </c>
    </row>
    <row r="59419" spans="1:7" x14ac:dyDescent="0.25">
      <c r="A59419" s="1" t="s">
        <v>142887</v>
      </c>
      <c r="B59419" s="1" t="s">
        <v>142888</v>
      </c>
      <c r="C59419">
        <v>5</v>
      </c>
      <c r="D59419" s="1" t="s">
        <v>9</v>
      </c>
      <c r="E59419" s="1" t="s">
        <v>5028</v>
      </c>
      <c r="F59419" s="2">
        <v>43155</v>
      </c>
      <c r="G59419" s="2">
        <v>43155.453043981484</v>
      </c>
    </row>
    <row r="59420" spans="1:7" x14ac:dyDescent="0.25">
      <c r="A59420" s="1" t="s">
        <v>142889</v>
      </c>
      <c r="B59420" s="1" t="s">
        <v>142890</v>
      </c>
      <c r="C59420">
        <v>5</v>
      </c>
      <c r="D59420" s="1" t="s">
        <v>9</v>
      </c>
      <c r="E59420" s="1" t="s">
        <v>9</v>
      </c>
      <c r="F59420" s="2">
        <v>43006</v>
      </c>
      <c r="G59420" s="2">
        <v>43006.905729166669</v>
      </c>
    </row>
    <row r="59421" spans="1:7" x14ac:dyDescent="0.25">
      <c r="A59421" s="1" t="s">
        <v>142891</v>
      </c>
      <c r="B59421" s="1" t="s">
        <v>142892</v>
      </c>
      <c r="C59421">
        <v>5</v>
      </c>
      <c r="D59421" s="1" t="s">
        <v>27304</v>
      </c>
      <c r="E59421" s="1" t="s">
        <v>142893</v>
      </c>
      <c r="F59421" s="2">
        <v>43308</v>
      </c>
      <c r="G59421" s="2">
        <v>43312.609363425923</v>
      </c>
    </row>
    <row r="59422" spans="1:7" x14ac:dyDescent="0.25">
      <c r="A59422" s="1" t="s">
        <v>142894</v>
      </c>
      <c r="B59422" s="1" t="s">
        <v>142895</v>
      </c>
      <c r="C59422">
        <v>4</v>
      </c>
      <c r="D59422" s="1" t="s">
        <v>9</v>
      </c>
      <c r="E59422" s="1" t="s">
        <v>9</v>
      </c>
      <c r="F59422" s="2">
        <v>43225</v>
      </c>
      <c r="G59422" s="2">
        <v>43227.611712962964</v>
      </c>
    </row>
    <row r="59423" spans="1:7" x14ac:dyDescent="0.25">
      <c r="A59423" s="1" t="s">
        <v>142896</v>
      </c>
      <c r="B59423" s="1" t="s">
        <v>142897</v>
      </c>
      <c r="C59423">
        <v>3</v>
      </c>
      <c r="D59423" s="1" t="s">
        <v>101</v>
      </c>
      <c r="E59423" s="1" t="s">
        <v>142898</v>
      </c>
      <c r="F59423" s="2">
        <v>43257</v>
      </c>
      <c r="G59423" s="2">
        <v>43258.060810185183</v>
      </c>
    </row>
    <row r="59424" spans="1:7" x14ac:dyDescent="0.25">
      <c r="A59424" s="1" t="s">
        <v>142899</v>
      </c>
      <c r="B59424" s="1" t="s">
        <v>142900</v>
      </c>
      <c r="C59424">
        <v>5</v>
      </c>
      <c r="D59424" s="1" t="s">
        <v>9</v>
      </c>
      <c r="E59424" s="1" t="s">
        <v>142901</v>
      </c>
      <c r="F59424" s="2">
        <v>42837</v>
      </c>
      <c r="G59424" s="2">
        <v>42837.981342592589</v>
      </c>
    </row>
    <row r="59425" spans="1:7" x14ac:dyDescent="0.25">
      <c r="A59425" s="1" t="s">
        <v>142902</v>
      </c>
      <c r="B59425" s="1" t="s">
        <v>142903</v>
      </c>
      <c r="C59425">
        <v>5</v>
      </c>
      <c r="D59425" s="1" t="s">
        <v>13454</v>
      </c>
      <c r="E59425" s="1" t="s">
        <v>142904</v>
      </c>
      <c r="F59425" s="2">
        <v>43265</v>
      </c>
      <c r="G59425" s="2">
        <v>43267.937754629631</v>
      </c>
    </row>
    <row r="59426" spans="1:7" x14ac:dyDescent="0.25">
      <c r="A59426" s="1" t="s">
        <v>142905</v>
      </c>
      <c r="B59426" s="1" t="s">
        <v>142906</v>
      </c>
      <c r="C59426">
        <v>5</v>
      </c>
      <c r="D59426" s="1" t="s">
        <v>9</v>
      </c>
      <c r="E59426" s="1" t="s">
        <v>142907</v>
      </c>
      <c r="F59426" s="2">
        <v>43161</v>
      </c>
      <c r="G59426" s="2">
        <v>43161.98133101852</v>
      </c>
    </row>
    <row r="59427" spans="1:7" x14ac:dyDescent="0.25">
      <c r="A59427" s="1" t="s">
        <v>142908</v>
      </c>
      <c r="B59427" s="1" t="s">
        <v>142909</v>
      </c>
      <c r="C59427">
        <v>3</v>
      </c>
      <c r="D59427" s="1" t="s">
        <v>9</v>
      </c>
      <c r="E59427" s="1" t="s">
        <v>142910</v>
      </c>
      <c r="F59427" s="2">
        <v>42844</v>
      </c>
      <c r="G59427" s="2">
        <v>42844.651759259257</v>
      </c>
    </row>
    <row r="59428" spans="1:7" x14ac:dyDescent="0.25">
      <c r="A59428" s="1" t="s">
        <v>142911</v>
      </c>
      <c r="B59428" s="1" t="s">
        <v>142912</v>
      </c>
      <c r="C59428">
        <v>5</v>
      </c>
      <c r="D59428" s="1" t="s">
        <v>9</v>
      </c>
      <c r="E59428" s="1" t="s">
        <v>9</v>
      </c>
      <c r="F59428" s="2">
        <v>42886</v>
      </c>
      <c r="G59428" s="2">
        <v>42888.61482638889</v>
      </c>
    </row>
    <row r="59429" spans="1:7" x14ac:dyDescent="0.25">
      <c r="A59429" s="1" t="s">
        <v>142913</v>
      </c>
      <c r="B59429" s="1" t="s">
        <v>142914</v>
      </c>
      <c r="C59429">
        <v>5</v>
      </c>
      <c r="D59429" s="1" t="s">
        <v>142915</v>
      </c>
      <c r="E59429" s="1" t="s">
        <v>142916</v>
      </c>
      <c r="F59429" s="2">
        <v>43320</v>
      </c>
      <c r="G59429" s="2">
        <v>43322.593449074076</v>
      </c>
    </row>
    <row r="59430" spans="1:7" x14ac:dyDescent="0.25">
      <c r="A59430" s="1" t="s">
        <v>142917</v>
      </c>
      <c r="B59430" s="1" t="s">
        <v>142918</v>
      </c>
      <c r="C59430">
        <v>1</v>
      </c>
      <c r="D59430" s="1" t="s">
        <v>9</v>
      </c>
      <c r="E59430" s="1" t="s">
        <v>9</v>
      </c>
      <c r="F59430" s="2">
        <v>42928</v>
      </c>
      <c r="G59430" s="2">
        <v>42930.43886574074</v>
      </c>
    </row>
    <row r="59431" spans="1:7" x14ac:dyDescent="0.25">
      <c r="A59431" s="1" t="s">
        <v>142919</v>
      </c>
      <c r="B59431" s="1" t="s">
        <v>142920</v>
      </c>
      <c r="C59431">
        <v>4</v>
      </c>
      <c r="D59431" s="1" t="s">
        <v>9</v>
      </c>
      <c r="E59431" s="1" t="s">
        <v>9</v>
      </c>
      <c r="F59431" s="2">
        <v>43224</v>
      </c>
      <c r="G59431" s="2">
        <v>43227.49800925926</v>
      </c>
    </row>
    <row r="59432" spans="1:7" x14ac:dyDescent="0.25">
      <c r="A59432" s="1" t="s">
        <v>142921</v>
      </c>
      <c r="B59432" s="1" t="s">
        <v>142922</v>
      </c>
      <c r="C59432">
        <v>5</v>
      </c>
      <c r="D59432" s="1" t="s">
        <v>9</v>
      </c>
      <c r="E59432" s="1" t="s">
        <v>9</v>
      </c>
      <c r="F59432" s="2">
        <v>43326</v>
      </c>
      <c r="G59432" s="2">
        <v>43326.914305555554</v>
      </c>
    </row>
    <row r="59433" spans="1:7" x14ac:dyDescent="0.25">
      <c r="A59433" s="1" t="s">
        <v>142923</v>
      </c>
      <c r="B59433" s="1" t="s">
        <v>142924</v>
      </c>
      <c r="C59433">
        <v>4</v>
      </c>
      <c r="D59433" s="1" t="s">
        <v>9</v>
      </c>
      <c r="E59433" s="1" t="s">
        <v>9</v>
      </c>
      <c r="F59433" s="2">
        <v>43022</v>
      </c>
      <c r="G59433" s="2">
        <v>43023.682210648149</v>
      </c>
    </row>
    <row r="59434" spans="1:7" x14ac:dyDescent="0.25">
      <c r="A59434" s="1" t="s">
        <v>142925</v>
      </c>
      <c r="B59434" s="1" t="s">
        <v>142926</v>
      </c>
      <c r="C59434">
        <v>1</v>
      </c>
      <c r="D59434" s="1" t="s">
        <v>9</v>
      </c>
      <c r="E59434" s="1" t="s">
        <v>142927</v>
      </c>
      <c r="F59434" s="2">
        <v>42952</v>
      </c>
      <c r="G59434" s="2">
        <v>42962.916712962964</v>
      </c>
    </row>
    <row r="59435" spans="1:7" x14ac:dyDescent="0.25">
      <c r="A59435" s="1" t="s">
        <v>142928</v>
      </c>
      <c r="B59435" s="1" t="s">
        <v>142929</v>
      </c>
      <c r="C59435">
        <v>1</v>
      </c>
      <c r="D59435" s="1" t="s">
        <v>9</v>
      </c>
      <c r="E59435" s="1" t="s">
        <v>142930</v>
      </c>
      <c r="F59435" s="2">
        <v>43025</v>
      </c>
      <c r="G59435" s="2">
        <v>43025.892592592594</v>
      </c>
    </row>
    <row r="59436" spans="1:7" x14ac:dyDescent="0.25">
      <c r="A59436" s="1" t="s">
        <v>142931</v>
      </c>
      <c r="B59436" s="1" t="s">
        <v>142932</v>
      </c>
      <c r="C59436">
        <v>5</v>
      </c>
      <c r="D59436" s="1" t="s">
        <v>9</v>
      </c>
      <c r="E59436" s="1" t="s">
        <v>9</v>
      </c>
      <c r="F59436" s="2">
        <v>43053</v>
      </c>
      <c r="G59436" s="2">
        <v>43054.072199074071</v>
      </c>
    </row>
    <row r="59437" spans="1:7" x14ac:dyDescent="0.25">
      <c r="A59437" s="1" t="s">
        <v>142933</v>
      </c>
      <c r="B59437" s="1" t="s">
        <v>142934</v>
      </c>
      <c r="C59437">
        <v>5</v>
      </c>
      <c r="D59437" s="1" t="s">
        <v>9</v>
      </c>
      <c r="E59437" s="1" t="s">
        <v>142935</v>
      </c>
      <c r="F59437" s="2">
        <v>43172</v>
      </c>
      <c r="G59437" s="2">
        <v>43172.981076388889</v>
      </c>
    </row>
    <row r="59438" spans="1:7" x14ac:dyDescent="0.25">
      <c r="A59438" s="1" t="s">
        <v>142936</v>
      </c>
      <c r="B59438" s="1" t="s">
        <v>142937</v>
      </c>
      <c r="C59438">
        <v>5</v>
      </c>
      <c r="D59438" s="1" t="s">
        <v>9</v>
      </c>
      <c r="E59438" s="1" t="s">
        <v>9</v>
      </c>
      <c r="F59438" s="2">
        <v>43187</v>
      </c>
      <c r="G59438" s="2">
        <v>43188.008958333332</v>
      </c>
    </row>
    <row r="59439" spans="1:7" x14ac:dyDescent="0.25">
      <c r="A59439" s="1" t="s">
        <v>142938</v>
      </c>
      <c r="B59439" s="1" t="s">
        <v>142939</v>
      </c>
      <c r="C59439">
        <v>5</v>
      </c>
      <c r="D59439" s="1" t="s">
        <v>9</v>
      </c>
      <c r="E59439" s="1" t="s">
        <v>9</v>
      </c>
      <c r="F59439" s="2">
        <v>43186</v>
      </c>
      <c r="G59439" s="2">
        <v>43186.937395833331</v>
      </c>
    </row>
    <row r="59440" spans="1:7" x14ac:dyDescent="0.25">
      <c r="A59440" s="1" t="s">
        <v>142940</v>
      </c>
      <c r="B59440" s="1" t="s">
        <v>142941</v>
      </c>
      <c r="C59440">
        <v>5</v>
      </c>
      <c r="D59440" s="1" t="s">
        <v>9</v>
      </c>
      <c r="E59440" s="1" t="s">
        <v>9</v>
      </c>
      <c r="F59440" s="2">
        <v>43216</v>
      </c>
      <c r="G59440" s="2">
        <v>43216.93236111111</v>
      </c>
    </row>
    <row r="59441" spans="1:7" x14ac:dyDescent="0.25">
      <c r="A59441" s="1" t="s">
        <v>142942</v>
      </c>
      <c r="B59441" s="1" t="s">
        <v>142943</v>
      </c>
      <c r="C59441">
        <v>5</v>
      </c>
      <c r="D59441" s="1" t="s">
        <v>9</v>
      </c>
      <c r="E59441" s="1" t="s">
        <v>142944</v>
      </c>
      <c r="F59441" s="2">
        <v>43165</v>
      </c>
      <c r="G59441" s="2">
        <v>43166.213703703703</v>
      </c>
    </row>
    <row r="59442" spans="1:7" x14ac:dyDescent="0.25">
      <c r="A59442" s="1" t="s">
        <v>142945</v>
      </c>
      <c r="B59442" s="1" t="s">
        <v>142946</v>
      </c>
      <c r="C59442">
        <v>5</v>
      </c>
      <c r="D59442" s="1" t="s">
        <v>9</v>
      </c>
      <c r="E59442" s="1" t="s">
        <v>9</v>
      </c>
      <c r="F59442" s="2">
        <v>43340</v>
      </c>
      <c r="G59442" s="2">
        <v>43342.886180555557</v>
      </c>
    </row>
    <row r="59443" spans="1:7" x14ac:dyDescent="0.25">
      <c r="A59443" s="1" t="s">
        <v>142947</v>
      </c>
      <c r="B59443" s="1" t="s">
        <v>142948</v>
      </c>
      <c r="C59443">
        <v>5</v>
      </c>
      <c r="D59443" s="1" t="s">
        <v>1249</v>
      </c>
      <c r="E59443" s="1" t="s">
        <v>1249</v>
      </c>
      <c r="F59443" s="2">
        <v>43335</v>
      </c>
      <c r="G59443" s="2">
        <v>43336.164548611108</v>
      </c>
    </row>
    <row r="59444" spans="1:7" x14ac:dyDescent="0.25">
      <c r="A59444" s="1" t="s">
        <v>142949</v>
      </c>
      <c r="B59444" s="1" t="s">
        <v>142950</v>
      </c>
      <c r="C59444">
        <v>5</v>
      </c>
      <c r="D59444" s="1" t="s">
        <v>9</v>
      </c>
      <c r="E59444" s="1" t="s">
        <v>9</v>
      </c>
      <c r="F59444" s="2">
        <v>43215</v>
      </c>
      <c r="G59444" s="2">
        <v>43227.759548611109</v>
      </c>
    </row>
    <row r="59445" spans="1:7" x14ac:dyDescent="0.25">
      <c r="A59445" s="1" t="s">
        <v>142951</v>
      </c>
      <c r="B59445" s="1" t="s">
        <v>142952</v>
      </c>
      <c r="C59445">
        <v>5</v>
      </c>
      <c r="D59445" s="1" t="s">
        <v>9</v>
      </c>
      <c r="E59445" s="1" t="s">
        <v>9</v>
      </c>
      <c r="F59445" s="2">
        <v>42895</v>
      </c>
      <c r="G59445" s="2">
        <v>42898.112893518519</v>
      </c>
    </row>
    <row r="59446" spans="1:7" x14ac:dyDescent="0.25">
      <c r="A59446" s="1" t="s">
        <v>142953</v>
      </c>
      <c r="B59446" s="1" t="s">
        <v>142954</v>
      </c>
      <c r="C59446">
        <v>5</v>
      </c>
      <c r="D59446" s="1" t="s">
        <v>9</v>
      </c>
      <c r="E59446" s="1" t="s">
        <v>142955</v>
      </c>
      <c r="F59446" s="2">
        <v>43110</v>
      </c>
      <c r="G59446" s="2">
        <v>43110.879629629628</v>
      </c>
    </row>
    <row r="59447" spans="1:7" x14ac:dyDescent="0.25">
      <c r="A59447" s="1" t="s">
        <v>142956</v>
      </c>
      <c r="B59447" s="1" t="s">
        <v>142957</v>
      </c>
      <c r="C59447">
        <v>5</v>
      </c>
      <c r="D59447" s="1" t="s">
        <v>8418</v>
      </c>
      <c r="E59447" s="1" t="s">
        <v>142958</v>
      </c>
      <c r="F59447" s="2">
        <v>43338</v>
      </c>
      <c r="G59447" s="2">
        <v>43341.661574074074</v>
      </c>
    </row>
    <row r="59448" spans="1:7" x14ac:dyDescent="0.25">
      <c r="A59448" s="1" t="s">
        <v>142959</v>
      </c>
      <c r="B59448" s="1" t="s">
        <v>142960</v>
      </c>
      <c r="C59448">
        <v>4</v>
      </c>
      <c r="D59448" s="1" t="s">
        <v>9</v>
      </c>
      <c r="E59448" s="1" t="s">
        <v>142961</v>
      </c>
      <c r="F59448" s="2">
        <v>43125</v>
      </c>
      <c r="G59448" s="2">
        <v>43126.691203703704</v>
      </c>
    </row>
    <row r="59449" spans="1:7" x14ac:dyDescent="0.25">
      <c r="A59449" s="1" t="s">
        <v>142962</v>
      </c>
      <c r="B59449" s="1" t="s">
        <v>142963</v>
      </c>
      <c r="C59449">
        <v>5</v>
      </c>
      <c r="D59449" s="1" t="s">
        <v>9</v>
      </c>
      <c r="E59449" s="1" t="s">
        <v>9</v>
      </c>
      <c r="F59449" s="2">
        <v>43081</v>
      </c>
      <c r="G59449" s="2">
        <v>43081.898854166669</v>
      </c>
    </row>
    <row r="59450" spans="1:7" x14ac:dyDescent="0.25">
      <c r="A59450" s="1" t="s">
        <v>142964</v>
      </c>
      <c r="B59450" s="1" t="s">
        <v>142965</v>
      </c>
      <c r="C59450">
        <v>5</v>
      </c>
      <c r="D59450" s="1" t="s">
        <v>9</v>
      </c>
      <c r="E59450" s="1" t="s">
        <v>142966</v>
      </c>
      <c r="F59450" s="2">
        <v>43177</v>
      </c>
      <c r="G59450" s="2">
        <v>43177.46775462963</v>
      </c>
    </row>
    <row r="59451" spans="1:7" x14ac:dyDescent="0.25">
      <c r="A59451" s="1" t="s">
        <v>142967</v>
      </c>
      <c r="B59451" s="1" t="s">
        <v>142968</v>
      </c>
      <c r="C59451">
        <v>5</v>
      </c>
      <c r="D59451" s="1" t="s">
        <v>9</v>
      </c>
      <c r="E59451" s="1" t="s">
        <v>142969</v>
      </c>
      <c r="F59451" s="2">
        <v>42916</v>
      </c>
      <c r="G59451" s="2">
        <v>42917.077835648146</v>
      </c>
    </row>
    <row r="59452" spans="1:7" x14ac:dyDescent="0.25">
      <c r="A59452" s="1" t="s">
        <v>142970</v>
      </c>
      <c r="B59452" s="1" t="s">
        <v>142971</v>
      </c>
      <c r="C59452">
        <v>4</v>
      </c>
      <c r="D59452" s="1" t="s">
        <v>9</v>
      </c>
      <c r="E59452" s="1" t="s">
        <v>142972</v>
      </c>
      <c r="F59452" s="2">
        <v>43305</v>
      </c>
      <c r="G59452" s="2">
        <v>43305.717118055552</v>
      </c>
    </row>
    <row r="59453" spans="1:7" x14ac:dyDescent="0.25">
      <c r="A59453" s="1" t="s">
        <v>142973</v>
      </c>
      <c r="B59453" s="1" t="s">
        <v>142974</v>
      </c>
      <c r="C59453">
        <v>4</v>
      </c>
      <c r="D59453" s="1" t="s">
        <v>9</v>
      </c>
      <c r="E59453" s="1" t="s">
        <v>9</v>
      </c>
      <c r="F59453" s="2">
        <v>43005</v>
      </c>
      <c r="G59453" s="2">
        <v>43009.127789351849</v>
      </c>
    </row>
    <row r="59454" spans="1:7" x14ac:dyDescent="0.25">
      <c r="A59454" s="1" t="s">
        <v>142975</v>
      </c>
      <c r="B59454" s="1" t="s">
        <v>142976</v>
      </c>
      <c r="C59454">
        <v>5</v>
      </c>
      <c r="D59454" s="1" t="s">
        <v>9</v>
      </c>
      <c r="E59454" s="1" t="s">
        <v>142977</v>
      </c>
      <c r="F59454" s="2">
        <v>43110</v>
      </c>
      <c r="G59454" s="2">
        <v>43111.066238425927</v>
      </c>
    </row>
    <row r="59455" spans="1:7" x14ac:dyDescent="0.25">
      <c r="A59455" s="1" t="s">
        <v>142978</v>
      </c>
      <c r="B59455" s="1" t="s">
        <v>142979</v>
      </c>
      <c r="C59455">
        <v>4</v>
      </c>
      <c r="D59455" s="1" t="s">
        <v>9</v>
      </c>
      <c r="E59455" s="1" t="s">
        <v>9</v>
      </c>
      <c r="F59455" s="2">
        <v>43070</v>
      </c>
      <c r="G59455" s="2">
        <v>43070.860729166663</v>
      </c>
    </row>
    <row r="59456" spans="1:7" x14ac:dyDescent="0.25">
      <c r="A59456" s="1" t="s">
        <v>142980</v>
      </c>
      <c r="B59456" s="1" t="s">
        <v>142981</v>
      </c>
      <c r="C59456">
        <v>5</v>
      </c>
      <c r="D59456" s="1" t="s">
        <v>9</v>
      </c>
      <c r="E59456" s="1" t="s">
        <v>9</v>
      </c>
      <c r="F59456" s="2">
        <v>43343</v>
      </c>
      <c r="G59456" s="2">
        <v>43343.873078703706</v>
      </c>
    </row>
    <row r="59457" spans="1:7" x14ac:dyDescent="0.25">
      <c r="A59457" s="1" t="s">
        <v>142982</v>
      </c>
      <c r="B59457" s="1" t="s">
        <v>142983</v>
      </c>
      <c r="C59457">
        <v>5</v>
      </c>
      <c r="D59457" s="1" t="s">
        <v>9</v>
      </c>
      <c r="E59457" s="1" t="s">
        <v>9</v>
      </c>
      <c r="F59457" s="2">
        <v>43159</v>
      </c>
      <c r="G59457" s="2">
        <v>43160.727094907408</v>
      </c>
    </row>
    <row r="59458" spans="1:7" x14ac:dyDescent="0.25">
      <c r="A59458" s="1" t="s">
        <v>142984</v>
      </c>
      <c r="B59458" s="1" t="s">
        <v>142985</v>
      </c>
      <c r="C59458">
        <v>5</v>
      </c>
      <c r="D59458" s="1" t="s">
        <v>9</v>
      </c>
      <c r="E59458" s="1" t="s">
        <v>142986</v>
      </c>
      <c r="F59458" s="2">
        <v>42796</v>
      </c>
      <c r="G59458" s="2">
        <v>42796.815127314818</v>
      </c>
    </row>
    <row r="59459" spans="1:7" x14ac:dyDescent="0.25">
      <c r="A59459" s="1" t="s">
        <v>142987</v>
      </c>
      <c r="B59459" s="1" t="s">
        <v>142988</v>
      </c>
      <c r="C59459">
        <v>5</v>
      </c>
      <c r="D59459" s="1" t="s">
        <v>9</v>
      </c>
      <c r="E59459" s="1" t="s">
        <v>9</v>
      </c>
      <c r="F59459" s="2">
        <v>43179</v>
      </c>
      <c r="G59459" s="2">
        <v>43180.079085648147</v>
      </c>
    </row>
    <row r="59460" spans="1:7" x14ac:dyDescent="0.25">
      <c r="A59460" s="1" t="s">
        <v>142989</v>
      </c>
      <c r="B59460" s="1" t="s">
        <v>142990</v>
      </c>
      <c r="C59460">
        <v>5</v>
      </c>
      <c r="D59460" s="1" t="s">
        <v>9</v>
      </c>
      <c r="E59460" s="1" t="s">
        <v>9</v>
      </c>
      <c r="F59460" s="2">
        <v>42824</v>
      </c>
      <c r="G59460" s="2">
        <v>42825.589004629626</v>
      </c>
    </row>
    <row r="59461" spans="1:7" x14ac:dyDescent="0.25">
      <c r="A59461" s="1" t="s">
        <v>142991</v>
      </c>
      <c r="B59461" s="1" t="s">
        <v>142992</v>
      </c>
      <c r="C59461">
        <v>5</v>
      </c>
      <c r="D59461" s="1" t="s">
        <v>11823</v>
      </c>
      <c r="E59461" s="1" t="s">
        <v>142993</v>
      </c>
      <c r="F59461" s="2">
        <v>43271</v>
      </c>
      <c r="G59461" s="2">
        <v>43274.961134259262</v>
      </c>
    </row>
    <row r="59462" spans="1:7" x14ac:dyDescent="0.25">
      <c r="A59462" s="1" t="s">
        <v>142994</v>
      </c>
      <c r="B59462" s="1" t="s">
        <v>142995</v>
      </c>
      <c r="C59462">
        <v>4</v>
      </c>
      <c r="D59462" s="1" t="s">
        <v>9</v>
      </c>
      <c r="E59462" s="1" t="s">
        <v>9</v>
      </c>
      <c r="F59462" s="2">
        <v>43117</v>
      </c>
      <c r="G59462" s="2">
        <v>43120.366377314815</v>
      </c>
    </row>
    <row r="59463" spans="1:7" x14ac:dyDescent="0.25">
      <c r="A59463" s="1" t="s">
        <v>142996</v>
      </c>
      <c r="B59463" s="1" t="s">
        <v>142997</v>
      </c>
      <c r="C59463">
        <v>1</v>
      </c>
      <c r="D59463" s="1" t="s">
        <v>9</v>
      </c>
      <c r="E59463" s="1" t="s">
        <v>9</v>
      </c>
      <c r="F59463" s="2">
        <v>43020</v>
      </c>
      <c r="G59463" s="2">
        <v>43020.243287037039</v>
      </c>
    </row>
    <row r="59464" spans="1:7" x14ac:dyDescent="0.25">
      <c r="A59464" s="1" t="s">
        <v>142998</v>
      </c>
      <c r="B59464" s="1" t="s">
        <v>142999</v>
      </c>
      <c r="C59464">
        <v>1</v>
      </c>
      <c r="D59464" s="1" t="s">
        <v>4263</v>
      </c>
      <c r="E59464" s="1" t="s">
        <v>143000</v>
      </c>
      <c r="F59464" s="2">
        <v>43326</v>
      </c>
      <c r="G59464" s="2">
        <v>43326.754942129628</v>
      </c>
    </row>
    <row r="59465" spans="1:7" x14ac:dyDescent="0.25">
      <c r="A59465" s="1" t="s">
        <v>143001</v>
      </c>
      <c r="B59465" s="1" t="s">
        <v>143002</v>
      </c>
      <c r="C59465">
        <v>5</v>
      </c>
      <c r="D59465" s="1" t="s">
        <v>9</v>
      </c>
      <c r="E59465" s="1" t="s">
        <v>9</v>
      </c>
      <c r="F59465" s="2">
        <v>42994</v>
      </c>
      <c r="G59465" s="2">
        <v>42996.938402777778</v>
      </c>
    </row>
    <row r="59466" spans="1:7" x14ac:dyDescent="0.25">
      <c r="A59466" s="1" t="s">
        <v>143003</v>
      </c>
      <c r="B59466" s="1" t="s">
        <v>143004</v>
      </c>
      <c r="C59466">
        <v>5</v>
      </c>
      <c r="D59466" s="1" t="s">
        <v>9</v>
      </c>
      <c r="E59466" s="1" t="s">
        <v>9</v>
      </c>
      <c r="F59466" s="2">
        <v>42871</v>
      </c>
      <c r="G59466" s="2">
        <v>42872.405115740738</v>
      </c>
    </row>
    <row r="59467" spans="1:7" x14ac:dyDescent="0.25">
      <c r="A59467" s="1" t="s">
        <v>143005</v>
      </c>
      <c r="B59467" s="1" t="s">
        <v>143006</v>
      </c>
      <c r="C59467">
        <v>4</v>
      </c>
      <c r="D59467" s="1" t="s">
        <v>9</v>
      </c>
      <c r="E59467" s="1" t="s">
        <v>9</v>
      </c>
      <c r="F59467" s="2">
        <v>42890</v>
      </c>
      <c r="G59467" s="2">
        <v>42890.788356481484</v>
      </c>
    </row>
    <row r="59468" spans="1:7" x14ac:dyDescent="0.25">
      <c r="A59468" s="1" t="s">
        <v>143007</v>
      </c>
      <c r="B59468" s="1" t="s">
        <v>143008</v>
      </c>
      <c r="C59468">
        <v>5</v>
      </c>
      <c r="D59468" s="1" t="s">
        <v>9</v>
      </c>
      <c r="E59468" s="1" t="s">
        <v>9</v>
      </c>
      <c r="F59468" s="2">
        <v>43125</v>
      </c>
      <c r="G59468" s="2">
        <v>43126.016504629632</v>
      </c>
    </row>
    <row r="59469" spans="1:7" x14ac:dyDescent="0.25">
      <c r="A59469" s="1" t="s">
        <v>143009</v>
      </c>
      <c r="B59469" s="1" t="s">
        <v>143010</v>
      </c>
      <c r="C59469">
        <v>1</v>
      </c>
      <c r="D59469" s="1" t="s">
        <v>9</v>
      </c>
      <c r="E59469" s="1" t="s">
        <v>143011</v>
      </c>
      <c r="F59469" s="2">
        <v>43183</v>
      </c>
      <c r="G59469" s="2">
        <v>43183.937245370369</v>
      </c>
    </row>
    <row r="59470" spans="1:7" x14ac:dyDescent="0.25">
      <c r="A59470" s="1" t="s">
        <v>143012</v>
      </c>
      <c r="B59470" s="1" t="s">
        <v>143013</v>
      </c>
      <c r="C59470">
        <v>5</v>
      </c>
      <c r="D59470" s="1" t="s">
        <v>143014</v>
      </c>
      <c r="E59470" s="1" t="s">
        <v>143015</v>
      </c>
      <c r="F59470" s="2">
        <v>43295</v>
      </c>
      <c r="G59470" s="2">
        <v>43296.776296296295</v>
      </c>
    </row>
    <row r="59471" spans="1:7" x14ac:dyDescent="0.25">
      <c r="A59471" s="1" t="s">
        <v>143016</v>
      </c>
      <c r="B59471" s="1" t="s">
        <v>143017</v>
      </c>
      <c r="C59471">
        <v>4</v>
      </c>
      <c r="D59471" s="1" t="s">
        <v>9</v>
      </c>
      <c r="E59471" s="1" t="s">
        <v>9</v>
      </c>
      <c r="F59471" s="2">
        <v>43181</v>
      </c>
      <c r="G59471" s="2">
        <v>43181.698194444441</v>
      </c>
    </row>
    <row r="59472" spans="1:7" x14ac:dyDescent="0.25">
      <c r="A59472" s="1" t="s">
        <v>143018</v>
      </c>
      <c r="B59472" s="1" t="s">
        <v>143019</v>
      </c>
      <c r="C59472">
        <v>2</v>
      </c>
      <c r="D59472" s="1" t="s">
        <v>9</v>
      </c>
      <c r="E59472" s="1" t="s">
        <v>9</v>
      </c>
      <c r="F59472" s="2">
        <v>42860</v>
      </c>
      <c r="G59472" s="2">
        <v>42861.04760416667</v>
      </c>
    </row>
    <row r="59473" spans="1:7" x14ac:dyDescent="0.25">
      <c r="A59473" s="1" t="s">
        <v>143020</v>
      </c>
      <c r="B59473" s="1" t="s">
        <v>143021</v>
      </c>
      <c r="C59473">
        <v>1</v>
      </c>
      <c r="D59473" s="1" t="s">
        <v>9</v>
      </c>
      <c r="E59473" s="1" t="s">
        <v>9</v>
      </c>
      <c r="F59473" s="2">
        <v>42888</v>
      </c>
      <c r="G59473" s="2">
        <v>42891.420127314814</v>
      </c>
    </row>
    <row r="59474" spans="1:7" x14ac:dyDescent="0.25">
      <c r="A59474" s="1" t="s">
        <v>143022</v>
      </c>
      <c r="B59474" s="1" t="s">
        <v>143023</v>
      </c>
      <c r="C59474">
        <v>3</v>
      </c>
      <c r="D59474" s="1" t="s">
        <v>9</v>
      </c>
      <c r="E59474" s="1" t="s">
        <v>143024</v>
      </c>
      <c r="F59474" s="2">
        <v>42889</v>
      </c>
      <c r="G59474" s="2">
        <v>42895.587800925925</v>
      </c>
    </row>
    <row r="59475" spans="1:7" x14ac:dyDescent="0.25">
      <c r="A59475" s="1" t="s">
        <v>143025</v>
      </c>
      <c r="B59475" s="1" t="s">
        <v>143026</v>
      </c>
      <c r="C59475">
        <v>5</v>
      </c>
      <c r="D59475" s="1" t="s">
        <v>9</v>
      </c>
      <c r="E59475" s="1" t="s">
        <v>143027</v>
      </c>
      <c r="F59475" s="2">
        <v>43098</v>
      </c>
      <c r="G59475" s="2">
        <v>43099.592303240737</v>
      </c>
    </row>
    <row r="59476" spans="1:7" x14ac:dyDescent="0.25">
      <c r="A59476" s="1" t="s">
        <v>143028</v>
      </c>
      <c r="B59476" s="1" t="s">
        <v>143029</v>
      </c>
      <c r="C59476">
        <v>5</v>
      </c>
      <c r="D59476" s="1" t="s">
        <v>9</v>
      </c>
      <c r="E59476" s="1" t="s">
        <v>49649</v>
      </c>
      <c r="F59476" s="2">
        <v>43186</v>
      </c>
      <c r="G59476" s="2">
        <v>43186.931620370371</v>
      </c>
    </row>
    <row r="59477" spans="1:7" x14ac:dyDescent="0.25">
      <c r="A59477" s="1" t="s">
        <v>143030</v>
      </c>
      <c r="B59477" s="1" t="s">
        <v>143031</v>
      </c>
      <c r="C59477">
        <v>5</v>
      </c>
      <c r="D59477" s="1" t="s">
        <v>9</v>
      </c>
      <c r="E59477" s="1" t="s">
        <v>43956</v>
      </c>
      <c r="F59477" s="2">
        <v>42824</v>
      </c>
      <c r="G59477" s="2">
        <v>42825.060787037037</v>
      </c>
    </row>
    <row r="59478" spans="1:7" x14ac:dyDescent="0.25">
      <c r="A59478" s="1" t="s">
        <v>143032</v>
      </c>
      <c r="B59478" s="1" t="s">
        <v>143033</v>
      </c>
      <c r="C59478">
        <v>5</v>
      </c>
      <c r="D59478" s="1" t="s">
        <v>9</v>
      </c>
      <c r="E59478" s="1" t="s">
        <v>143034</v>
      </c>
      <c r="F59478" s="2">
        <v>42948</v>
      </c>
      <c r="G59478" s="2">
        <v>42949.659803240742</v>
      </c>
    </row>
    <row r="59479" spans="1:7" x14ac:dyDescent="0.25">
      <c r="A59479" s="1" t="s">
        <v>143035</v>
      </c>
      <c r="B59479" s="1" t="s">
        <v>143036</v>
      </c>
      <c r="C59479">
        <v>5</v>
      </c>
      <c r="D59479" s="1" t="s">
        <v>9</v>
      </c>
      <c r="E59479" s="1" t="s">
        <v>143037</v>
      </c>
      <c r="F59479" s="2">
        <v>42843</v>
      </c>
      <c r="G59479" s="2">
        <v>42844.105474537035</v>
      </c>
    </row>
    <row r="59480" spans="1:7" x14ac:dyDescent="0.25">
      <c r="A59480" s="1" t="s">
        <v>143038</v>
      </c>
      <c r="B59480" s="1" t="s">
        <v>143039</v>
      </c>
      <c r="C59480">
        <v>5</v>
      </c>
      <c r="D59480" s="1" t="s">
        <v>9</v>
      </c>
      <c r="E59480" s="1" t="s">
        <v>143040</v>
      </c>
      <c r="F59480" s="2">
        <v>43188</v>
      </c>
      <c r="G59480" s="2">
        <v>43189.79824074074</v>
      </c>
    </row>
    <row r="59481" spans="1:7" x14ac:dyDescent="0.25">
      <c r="A59481" s="1" t="s">
        <v>143041</v>
      </c>
      <c r="B59481" s="1" t="s">
        <v>143042</v>
      </c>
      <c r="C59481">
        <v>1</v>
      </c>
      <c r="D59481" s="1" t="s">
        <v>9</v>
      </c>
      <c r="E59481" s="1" t="s">
        <v>143043</v>
      </c>
      <c r="F59481" s="2">
        <v>42978</v>
      </c>
      <c r="G59481" s="2">
        <v>42979.434803240743</v>
      </c>
    </row>
    <row r="59482" spans="1:7" x14ac:dyDescent="0.25">
      <c r="A59482" s="1" t="s">
        <v>143044</v>
      </c>
      <c r="B59482" s="1" t="s">
        <v>143045</v>
      </c>
      <c r="C59482">
        <v>5</v>
      </c>
      <c r="D59482" s="1" t="s">
        <v>9</v>
      </c>
      <c r="E59482" s="1" t="s">
        <v>9</v>
      </c>
      <c r="F59482" s="2">
        <v>43238</v>
      </c>
      <c r="G59482" s="2">
        <v>43241.529062499998</v>
      </c>
    </row>
    <row r="59483" spans="1:7" x14ac:dyDescent="0.25">
      <c r="A59483" s="1" t="s">
        <v>143046</v>
      </c>
      <c r="B59483" s="1" t="s">
        <v>143047</v>
      </c>
      <c r="C59483">
        <v>3</v>
      </c>
      <c r="D59483" s="1" t="s">
        <v>9</v>
      </c>
      <c r="E59483" s="1" t="s">
        <v>9</v>
      </c>
      <c r="F59483" s="2">
        <v>43202</v>
      </c>
      <c r="G59483" s="2">
        <v>43202.921539351853</v>
      </c>
    </row>
    <row r="59484" spans="1:7" x14ac:dyDescent="0.25">
      <c r="A59484" s="1" t="s">
        <v>143048</v>
      </c>
      <c r="B59484" s="1" t="s">
        <v>143049</v>
      </c>
      <c r="C59484">
        <v>1</v>
      </c>
      <c r="D59484" s="1" t="s">
        <v>9</v>
      </c>
      <c r="E59484" s="1" t="s">
        <v>9</v>
      </c>
      <c r="F59484" s="2">
        <v>42962</v>
      </c>
      <c r="G59484" s="2">
        <v>42964.977465277778</v>
      </c>
    </row>
    <row r="59485" spans="1:7" x14ac:dyDescent="0.25">
      <c r="A59485" s="1" t="s">
        <v>143050</v>
      </c>
      <c r="B59485" s="1" t="s">
        <v>143051</v>
      </c>
      <c r="C59485">
        <v>1</v>
      </c>
      <c r="D59485" s="1" t="s">
        <v>9</v>
      </c>
      <c r="E59485" s="1" t="s">
        <v>143052</v>
      </c>
      <c r="F59485" s="2">
        <v>42836</v>
      </c>
      <c r="G59485" s="2">
        <v>42837.083449074074</v>
      </c>
    </row>
    <row r="59486" spans="1:7" x14ac:dyDescent="0.25">
      <c r="A59486" s="1" t="s">
        <v>143053</v>
      </c>
      <c r="B59486" s="1" t="s">
        <v>143054</v>
      </c>
      <c r="C59486">
        <v>5</v>
      </c>
      <c r="D59486" s="1" t="s">
        <v>9</v>
      </c>
      <c r="E59486" s="1" t="s">
        <v>9</v>
      </c>
      <c r="F59486" s="2">
        <v>43028</v>
      </c>
      <c r="G59486" s="2">
        <v>43030.080648148149</v>
      </c>
    </row>
    <row r="59487" spans="1:7" x14ac:dyDescent="0.25">
      <c r="A59487" s="1" t="s">
        <v>143055</v>
      </c>
      <c r="B59487" s="1" t="s">
        <v>143056</v>
      </c>
      <c r="C59487">
        <v>5</v>
      </c>
      <c r="D59487" s="1" t="s">
        <v>6020</v>
      </c>
      <c r="E59487" s="1" t="s">
        <v>9</v>
      </c>
      <c r="F59487" s="2">
        <v>43260</v>
      </c>
      <c r="G59487" s="2">
        <v>43262.445844907408</v>
      </c>
    </row>
    <row r="59488" spans="1:7" x14ac:dyDescent="0.25">
      <c r="A59488" s="1" t="s">
        <v>143057</v>
      </c>
      <c r="B59488" s="1" t="s">
        <v>143058</v>
      </c>
      <c r="C59488">
        <v>2</v>
      </c>
      <c r="D59488" s="1" t="s">
        <v>9</v>
      </c>
      <c r="E59488" s="1" t="s">
        <v>143059</v>
      </c>
      <c r="F59488" s="2">
        <v>42914</v>
      </c>
      <c r="G59488" s="2">
        <v>42915.268958333334</v>
      </c>
    </row>
    <row r="59489" spans="1:7" x14ac:dyDescent="0.25">
      <c r="A59489" s="1" t="s">
        <v>143060</v>
      </c>
      <c r="B59489" s="1" t="s">
        <v>143061</v>
      </c>
      <c r="C59489">
        <v>3</v>
      </c>
      <c r="D59489" s="1" t="s">
        <v>9</v>
      </c>
      <c r="E59489" s="1" t="s">
        <v>143062</v>
      </c>
      <c r="F59489" s="2">
        <v>43077</v>
      </c>
      <c r="G59489" s="2">
        <v>43079.992037037038</v>
      </c>
    </row>
    <row r="59490" spans="1:7" x14ac:dyDescent="0.25">
      <c r="A59490" s="1" t="s">
        <v>143063</v>
      </c>
      <c r="B59490" s="1" t="s">
        <v>143064</v>
      </c>
      <c r="C59490">
        <v>5</v>
      </c>
      <c r="D59490" s="1" t="s">
        <v>9</v>
      </c>
      <c r="E59490" s="1" t="s">
        <v>9</v>
      </c>
      <c r="F59490" s="2">
        <v>42978</v>
      </c>
      <c r="G59490" s="2">
        <v>42978.900960648149</v>
      </c>
    </row>
    <row r="59491" spans="1:7" x14ac:dyDescent="0.25">
      <c r="A59491" s="1" t="s">
        <v>143065</v>
      </c>
      <c r="B59491" s="1" t="s">
        <v>143066</v>
      </c>
      <c r="C59491">
        <v>5</v>
      </c>
      <c r="D59491" s="1" t="s">
        <v>9</v>
      </c>
      <c r="E59491" s="1" t="s">
        <v>9</v>
      </c>
      <c r="F59491" s="2">
        <v>43238</v>
      </c>
      <c r="G59491" s="2">
        <v>43241.447187500002</v>
      </c>
    </row>
    <row r="59492" spans="1:7" x14ac:dyDescent="0.25">
      <c r="A59492" s="1" t="s">
        <v>143067</v>
      </c>
      <c r="B59492" s="1" t="s">
        <v>143068</v>
      </c>
      <c r="C59492">
        <v>5</v>
      </c>
      <c r="D59492" s="1" t="s">
        <v>9</v>
      </c>
      <c r="E59492" s="1" t="s">
        <v>9</v>
      </c>
      <c r="F59492" s="2">
        <v>43057</v>
      </c>
      <c r="G59492" s="2">
        <v>43057.957037037035</v>
      </c>
    </row>
    <row r="59493" spans="1:7" x14ac:dyDescent="0.25">
      <c r="A59493" s="1" t="s">
        <v>143069</v>
      </c>
      <c r="B59493" s="1" t="s">
        <v>143070</v>
      </c>
      <c r="C59493">
        <v>5</v>
      </c>
      <c r="D59493" s="1" t="s">
        <v>9</v>
      </c>
      <c r="E59493" s="1" t="s">
        <v>143071</v>
      </c>
      <c r="F59493" s="2">
        <v>42977</v>
      </c>
      <c r="G59493" s="2">
        <v>42980.519513888888</v>
      </c>
    </row>
    <row r="59494" spans="1:7" x14ac:dyDescent="0.25">
      <c r="A59494" s="1" t="s">
        <v>143072</v>
      </c>
      <c r="B59494" s="1" t="s">
        <v>143073</v>
      </c>
      <c r="C59494">
        <v>5</v>
      </c>
      <c r="D59494" s="1" t="s">
        <v>9</v>
      </c>
      <c r="E59494" s="1" t="s">
        <v>9</v>
      </c>
      <c r="F59494" s="2">
        <v>42985</v>
      </c>
      <c r="G59494" s="2">
        <v>42986.877222222225</v>
      </c>
    </row>
    <row r="59495" spans="1:7" x14ac:dyDescent="0.25">
      <c r="A59495" s="1" t="s">
        <v>143074</v>
      </c>
      <c r="B59495" s="1" t="s">
        <v>143075</v>
      </c>
      <c r="C59495">
        <v>4</v>
      </c>
      <c r="D59495" s="1" t="s">
        <v>9</v>
      </c>
      <c r="E59495" s="1" t="s">
        <v>9</v>
      </c>
      <c r="F59495" s="2">
        <v>43179</v>
      </c>
      <c r="G59495" s="2">
        <v>43182.488449074073</v>
      </c>
    </row>
    <row r="59496" spans="1:7" x14ac:dyDescent="0.25">
      <c r="A59496" s="1" t="s">
        <v>143076</v>
      </c>
      <c r="B59496" s="1" t="s">
        <v>143077</v>
      </c>
      <c r="C59496">
        <v>1</v>
      </c>
      <c r="D59496" s="1" t="s">
        <v>143078</v>
      </c>
      <c r="E59496" s="1" t="s">
        <v>143079</v>
      </c>
      <c r="F59496" s="2">
        <v>43260</v>
      </c>
      <c r="G59496" s="2">
        <v>43264.567256944443</v>
      </c>
    </row>
    <row r="59497" spans="1:7" x14ac:dyDescent="0.25">
      <c r="A59497" s="1" t="s">
        <v>143080</v>
      </c>
      <c r="B59497" s="1" t="s">
        <v>143081</v>
      </c>
      <c r="C59497">
        <v>5</v>
      </c>
      <c r="D59497" s="1" t="s">
        <v>9</v>
      </c>
      <c r="E59497" s="1" t="s">
        <v>9</v>
      </c>
      <c r="F59497" s="2">
        <v>43028</v>
      </c>
      <c r="G59497" s="2">
        <v>43028.941562499997</v>
      </c>
    </row>
    <row r="59498" spans="1:7" x14ac:dyDescent="0.25">
      <c r="A59498" s="1" t="s">
        <v>143082</v>
      </c>
      <c r="B59498" s="1" t="s">
        <v>143083</v>
      </c>
      <c r="C59498">
        <v>5</v>
      </c>
      <c r="D59498" s="1" t="s">
        <v>9</v>
      </c>
      <c r="E59498" s="1" t="s">
        <v>143084</v>
      </c>
      <c r="F59498" s="2">
        <v>43154</v>
      </c>
      <c r="G59498" s="2">
        <v>43154.941527777781</v>
      </c>
    </row>
    <row r="59499" spans="1:7" x14ac:dyDescent="0.25">
      <c r="A59499" s="1" t="s">
        <v>143085</v>
      </c>
      <c r="B59499" s="1" t="s">
        <v>143086</v>
      </c>
      <c r="C59499">
        <v>5</v>
      </c>
      <c r="D59499" s="1" t="s">
        <v>9</v>
      </c>
      <c r="E59499" s="1" t="s">
        <v>9</v>
      </c>
      <c r="F59499" s="2">
        <v>43328</v>
      </c>
      <c r="G59499" s="2">
        <v>43329.000983796293</v>
      </c>
    </row>
    <row r="59500" spans="1:7" x14ac:dyDescent="0.25">
      <c r="A59500" s="1" t="s">
        <v>143087</v>
      </c>
      <c r="B59500" s="1" t="s">
        <v>143088</v>
      </c>
      <c r="C59500">
        <v>4</v>
      </c>
      <c r="D59500" s="1" t="s">
        <v>9</v>
      </c>
      <c r="E59500" s="1" t="s">
        <v>9</v>
      </c>
      <c r="F59500" s="2">
        <v>42812</v>
      </c>
      <c r="G59500" s="2">
        <v>42814.138391203705</v>
      </c>
    </row>
    <row r="59501" spans="1:7" x14ac:dyDescent="0.25">
      <c r="A59501" s="1" t="s">
        <v>143089</v>
      </c>
      <c r="B59501" s="1" t="s">
        <v>143090</v>
      </c>
      <c r="C59501">
        <v>1</v>
      </c>
      <c r="D59501" s="1" t="s">
        <v>29504</v>
      </c>
      <c r="E59501" s="1" t="s">
        <v>143091</v>
      </c>
      <c r="F59501" s="2">
        <v>43257</v>
      </c>
      <c r="G59501" s="2">
        <v>43266.705254629633</v>
      </c>
    </row>
    <row r="59502" spans="1:7" x14ac:dyDescent="0.25">
      <c r="A59502" s="1" t="s">
        <v>143092</v>
      </c>
      <c r="B59502" s="1" t="s">
        <v>143093</v>
      </c>
      <c r="C59502">
        <v>4</v>
      </c>
      <c r="D59502" s="1" t="s">
        <v>9</v>
      </c>
      <c r="E59502" s="1" t="s">
        <v>9</v>
      </c>
      <c r="F59502" s="2">
        <v>43231</v>
      </c>
      <c r="G59502" s="2">
        <v>43231.430543981478</v>
      </c>
    </row>
    <row r="59503" spans="1:7" x14ac:dyDescent="0.25">
      <c r="A59503" s="1" t="s">
        <v>143094</v>
      </c>
      <c r="B59503" s="1" t="s">
        <v>143095</v>
      </c>
      <c r="C59503">
        <v>4</v>
      </c>
      <c r="D59503" s="1" t="s">
        <v>9</v>
      </c>
      <c r="E59503" s="1" t="s">
        <v>143096</v>
      </c>
      <c r="F59503" s="2">
        <v>43123</v>
      </c>
      <c r="G59503" s="2">
        <v>43125.482060185182</v>
      </c>
    </row>
    <row r="59504" spans="1:7" x14ac:dyDescent="0.25">
      <c r="A59504" s="1" t="s">
        <v>143097</v>
      </c>
      <c r="B59504" s="1" t="s">
        <v>143098</v>
      </c>
      <c r="C59504">
        <v>5</v>
      </c>
      <c r="D59504" s="1" t="s">
        <v>9</v>
      </c>
      <c r="E59504" s="1" t="s">
        <v>9</v>
      </c>
      <c r="F59504" s="2">
        <v>43040</v>
      </c>
      <c r="G59504" s="2">
        <v>43043.64334490741</v>
      </c>
    </row>
    <row r="59505" spans="1:7" x14ac:dyDescent="0.25">
      <c r="A59505" s="1" t="s">
        <v>143099</v>
      </c>
      <c r="B59505" s="1" t="s">
        <v>143100</v>
      </c>
      <c r="C59505">
        <v>5</v>
      </c>
      <c r="D59505" s="1" t="s">
        <v>9</v>
      </c>
      <c r="E59505" s="1" t="s">
        <v>9</v>
      </c>
      <c r="F59505" s="2">
        <v>42944</v>
      </c>
      <c r="G59505" s="2">
        <v>42947.608148148145</v>
      </c>
    </row>
    <row r="59506" spans="1:7" x14ac:dyDescent="0.25">
      <c r="A59506" s="1" t="s">
        <v>143101</v>
      </c>
      <c r="B59506" s="1" t="s">
        <v>143102</v>
      </c>
      <c r="C59506">
        <v>4</v>
      </c>
      <c r="D59506" s="1" t="s">
        <v>143103</v>
      </c>
      <c r="E59506" s="1" t="s">
        <v>143104</v>
      </c>
      <c r="F59506" s="2">
        <v>43219</v>
      </c>
      <c r="G59506" s="2">
        <v>43219.898217592592</v>
      </c>
    </row>
    <row r="59507" spans="1:7" x14ac:dyDescent="0.25">
      <c r="A59507" s="1" t="s">
        <v>143105</v>
      </c>
      <c r="B59507" s="1" t="s">
        <v>143106</v>
      </c>
      <c r="C59507">
        <v>5</v>
      </c>
      <c r="D59507" s="1" t="s">
        <v>9</v>
      </c>
      <c r="E59507" s="1" t="s">
        <v>9</v>
      </c>
      <c r="F59507" s="2">
        <v>42972</v>
      </c>
      <c r="G59507" s="2">
        <v>42972.901817129627</v>
      </c>
    </row>
    <row r="59508" spans="1:7" x14ac:dyDescent="0.25">
      <c r="A59508" s="1" t="s">
        <v>143107</v>
      </c>
      <c r="B59508" s="1" t="s">
        <v>143108</v>
      </c>
      <c r="C59508">
        <v>5</v>
      </c>
      <c r="D59508" s="1" t="s">
        <v>9</v>
      </c>
      <c r="E59508" s="1" t="s">
        <v>9</v>
      </c>
      <c r="F59508" s="2">
        <v>43274</v>
      </c>
      <c r="G59508" s="2">
        <v>43275.03434027778</v>
      </c>
    </row>
    <row r="59509" spans="1:7" x14ac:dyDescent="0.25">
      <c r="A59509" s="1" t="s">
        <v>143109</v>
      </c>
      <c r="B59509" s="1" t="s">
        <v>143110</v>
      </c>
      <c r="C59509">
        <v>5</v>
      </c>
      <c r="D59509" s="1" t="s">
        <v>9</v>
      </c>
      <c r="E59509" s="1" t="s">
        <v>9</v>
      </c>
      <c r="F59509" s="2">
        <v>43231</v>
      </c>
      <c r="G59509" s="2">
        <v>43231.962268518517</v>
      </c>
    </row>
    <row r="59510" spans="1:7" x14ac:dyDescent="0.25">
      <c r="A59510" s="1" t="s">
        <v>143111</v>
      </c>
      <c r="B59510" s="1" t="s">
        <v>143112</v>
      </c>
      <c r="C59510">
        <v>5</v>
      </c>
      <c r="D59510" s="1" t="s">
        <v>9</v>
      </c>
      <c r="E59510" s="1" t="s">
        <v>9</v>
      </c>
      <c r="F59510" s="2">
        <v>42661</v>
      </c>
      <c r="G59510" s="2">
        <v>42662.889872685184</v>
      </c>
    </row>
    <row r="59511" spans="1:7" x14ac:dyDescent="0.25">
      <c r="A59511" s="1" t="s">
        <v>143113</v>
      </c>
      <c r="B59511" s="1" t="s">
        <v>143114</v>
      </c>
      <c r="C59511">
        <v>5</v>
      </c>
      <c r="D59511" s="1" t="s">
        <v>9</v>
      </c>
      <c r="E59511" s="1" t="s">
        <v>143115</v>
      </c>
      <c r="F59511" s="2">
        <v>43182</v>
      </c>
      <c r="G59511" s="2">
        <v>43186.950069444443</v>
      </c>
    </row>
    <row r="59512" spans="1:7" x14ac:dyDescent="0.25">
      <c r="A59512" s="1" t="s">
        <v>143116</v>
      </c>
      <c r="B59512" s="1" t="s">
        <v>143117</v>
      </c>
      <c r="C59512">
        <v>5</v>
      </c>
      <c r="D59512" s="1" t="s">
        <v>9</v>
      </c>
      <c r="E59512" s="1" t="s">
        <v>143118</v>
      </c>
      <c r="F59512" s="2">
        <v>43120</v>
      </c>
      <c r="G59512" s="2">
        <v>43122.495358796295</v>
      </c>
    </row>
    <row r="59513" spans="1:7" x14ac:dyDescent="0.25">
      <c r="A59513" s="1" t="s">
        <v>143119</v>
      </c>
      <c r="B59513" s="1" t="s">
        <v>143120</v>
      </c>
      <c r="C59513">
        <v>5</v>
      </c>
      <c r="D59513" s="1" t="s">
        <v>9</v>
      </c>
      <c r="E59513" s="1" t="s">
        <v>9</v>
      </c>
      <c r="F59513" s="2">
        <v>43146</v>
      </c>
      <c r="G59513" s="2">
        <v>43146.90247685185</v>
      </c>
    </row>
    <row r="59514" spans="1:7" x14ac:dyDescent="0.25">
      <c r="A59514" s="1" t="s">
        <v>143121</v>
      </c>
      <c r="B59514" s="1" t="s">
        <v>143122</v>
      </c>
      <c r="C59514">
        <v>5</v>
      </c>
      <c r="D59514" s="1" t="s">
        <v>9</v>
      </c>
      <c r="E59514" s="1" t="s">
        <v>9</v>
      </c>
      <c r="F59514" s="2">
        <v>43217</v>
      </c>
      <c r="G59514" s="2">
        <v>43226.924166666664</v>
      </c>
    </row>
    <row r="59515" spans="1:7" x14ac:dyDescent="0.25">
      <c r="A59515" s="1" t="s">
        <v>143123</v>
      </c>
      <c r="B59515" s="1" t="s">
        <v>143124</v>
      </c>
      <c r="C59515">
        <v>5</v>
      </c>
      <c r="D59515" s="1" t="s">
        <v>9</v>
      </c>
      <c r="E59515" s="1" t="s">
        <v>143125</v>
      </c>
      <c r="F59515" s="2">
        <v>43173</v>
      </c>
      <c r="G59515" s="2">
        <v>43173.940254629626</v>
      </c>
    </row>
    <row r="59516" spans="1:7" x14ac:dyDescent="0.25">
      <c r="A59516" s="1" t="s">
        <v>143126</v>
      </c>
      <c r="B59516" s="1" t="s">
        <v>143127</v>
      </c>
      <c r="C59516">
        <v>5</v>
      </c>
      <c r="D59516" s="1" t="s">
        <v>9</v>
      </c>
      <c r="E59516" s="1" t="s">
        <v>9</v>
      </c>
      <c r="F59516" s="2">
        <v>42761</v>
      </c>
      <c r="G59516" s="2">
        <v>42762.009386574071</v>
      </c>
    </row>
    <row r="59517" spans="1:7" x14ac:dyDescent="0.25">
      <c r="A59517" s="1" t="s">
        <v>143128</v>
      </c>
      <c r="B59517" s="1" t="s">
        <v>143129</v>
      </c>
      <c r="C59517">
        <v>5</v>
      </c>
      <c r="D59517" s="1" t="s">
        <v>9</v>
      </c>
      <c r="E59517" s="1" t="s">
        <v>143130</v>
      </c>
      <c r="F59517" s="2">
        <v>43308</v>
      </c>
      <c r="G59517" s="2">
        <v>43310.0469212963</v>
      </c>
    </row>
    <row r="59518" spans="1:7" x14ac:dyDescent="0.25">
      <c r="A59518" s="1" t="s">
        <v>143131</v>
      </c>
      <c r="B59518" s="1" t="s">
        <v>143132</v>
      </c>
      <c r="C59518">
        <v>5</v>
      </c>
      <c r="D59518" s="1" t="s">
        <v>9</v>
      </c>
      <c r="E59518" s="1" t="s">
        <v>9</v>
      </c>
      <c r="F59518" s="2">
        <v>43341</v>
      </c>
      <c r="G59518" s="2">
        <v>43342.493611111109</v>
      </c>
    </row>
    <row r="59519" spans="1:7" x14ac:dyDescent="0.25">
      <c r="A59519" s="1" t="s">
        <v>143133</v>
      </c>
      <c r="B59519" s="1" t="s">
        <v>143134</v>
      </c>
      <c r="C59519">
        <v>5</v>
      </c>
      <c r="D59519" s="1" t="s">
        <v>9</v>
      </c>
      <c r="E59519" s="1" t="s">
        <v>9</v>
      </c>
      <c r="F59519" s="2">
        <v>43228</v>
      </c>
      <c r="G59519" s="2">
        <v>43231.468923611108</v>
      </c>
    </row>
    <row r="59520" spans="1:7" x14ac:dyDescent="0.25">
      <c r="A59520" s="1" t="s">
        <v>143135</v>
      </c>
      <c r="B59520" s="1" t="s">
        <v>143136</v>
      </c>
      <c r="C59520">
        <v>5</v>
      </c>
      <c r="D59520" s="1" t="s">
        <v>9</v>
      </c>
      <c r="E59520" s="1" t="s">
        <v>9</v>
      </c>
      <c r="F59520" s="2">
        <v>43166</v>
      </c>
      <c r="G59520" s="2">
        <v>43166.388888888891</v>
      </c>
    </row>
    <row r="59521" spans="1:7" x14ac:dyDescent="0.25">
      <c r="A59521" s="1" t="s">
        <v>143137</v>
      </c>
      <c r="B59521" s="1" t="s">
        <v>143138</v>
      </c>
      <c r="C59521">
        <v>1</v>
      </c>
      <c r="D59521" s="1" t="s">
        <v>9</v>
      </c>
      <c r="E59521" s="1" t="s">
        <v>143139</v>
      </c>
      <c r="F59521" s="2">
        <v>43088</v>
      </c>
      <c r="G59521" s="2">
        <v>43089.001747685186</v>
      </c>
    </row>
    <row r="59522" spans="1:7" x14ac:dyDescent="0.25">
      <c r="A59522" s="1" t="s">
        <v>143140</v>
      </c>
      <c r="B59522" s="1" t="s">
        <v>143141</v>
      </c>
      <c r="C59522">
        <v>1</v>
      </c>
      <c r="D59522" s="1" t="s">
        <v>9</v>
      </c>
      <c r="E59522" s="1" t="s">
        <v>143142</v>
      </c>
      <c r="F59522" s="2">
        <v>42923</v>
      </c>
      <c r="G59522" s="2">
        <v>42924.016319444447</v>
      </c>
    </row>
    <row r="59523" spans="1:7" x14ac:dyDescent="0.25">
      <c r="A59523" s="1" t="s">
        <v>143143</v>
      </c>
      <c r="B59523" s="1" t="s">
        <v>143144</v>
      </c>
      <c r="C59523">
        <v>5</v>
      </c>
      <c r="D59523" s="1" t="s">
        <v>9</v>
      </c>
      <c r="E59523" s="1" t="s">
        <v>9</v>
      </c>
      <c r="F59523" s="2">
        <v>43131</v>
      </c>
      <c r="G59523" s="2">
        <v>43131.351620370369</v>
      </c>
    </row>
    <row r="59524" spans="1:7" x14ac:dyDescent="0.25">
      <c r="A59524" s="1" t="s">
        <v>143145</v>
      </c>
      <c r="B59524" s="1" t="s">
        <v>143146</v>
      </c>
      <c r="C59524">
        <v>4</v>
      </c>
      <c r="D59524" s="1" t="s">
        <v>9</v>
      </c>
      <c r="E59524" s="1" t="s">
        <v>9</v>
      </c>
      <c r="F59524" s="2">
        <v>43335</v>
      </c>
      <c r="G59524" s="2">
        <v>43336.527175925927</v>
      </c>
    </row>
    <row r="59525" spans="1:7" x14ac:dyDescent="0.25">
      <c r="A59525" s="1" t="s">
        <v>143147</v>
      </c>
      <c r="B59525" s="1" t="s">
        <v>143148</v>
      </c>
      <c r="C59525">
        <v>4</v>
      </c>
      <c r="D59525" s="1" t="s">
        <v>1961</v>
      </c>
      <c r="E59525" s="1" t="s">
        <v>143149</v>
      </c>
      <c r="F59525" s="2">
        <v>43271</v>
      </c>
      <c r="G59525" s="2">
        <v>43273.827835648146</v>
      </c>
    </row>
    <row r="59526" spans="1:7" x14ac:dyDescent="0.25">
      <c r="A59526" s="1" t="s">
        <v>143150</v>
      </c>
      <c r="B59526" s="1" t="s">
        <v>143151</v>
      </c>
      <c r="C59526">
        <v>4</v>
      </c>
      <c r="D59526" s="1" t="s">
        <v>43908</v>
      </c>
      <c r="E59526" s="1" t="s">
        <v>9</v>
      </c>
      <c r="F59526" s="2">
        <v>43229</v>
      </c>
      <c r="G59526" s="2">
        <v>43232.081979166665</v>
      </c>
    </row>
    <row r="59527" spans="1:7" x14ac:dyDescent="0.25">
      <c r="A59527" s="1" t="s">
        <v>143152</v>
      </c>
      <c r="B59527" s="1" t="s">
        <v>143153</v>
      </c>
      <c r="C59527">
        <v>5</v>
      </c>
      <c r="D59527" s="1" t="s">
        <v>9</v>
      </c>
      <c r="E59527" s="1" t="s">
        <v>9</v>
      </c>
      <c r="F59527" s="2">
        <v>42871</v>
      </c>
      <c r="G59527" s="2">
        <v>42872.053749999999</v>
      </c>
    </row>
    <row r="59528" spans="1:7" x14ac:dyDescent="0.25">
      <c r="A59528" s="1" t="s">
        <v>143154</v>
      </c>
      <c r="B59528" s="1" t="s">
        <v>143155</v>
      </c>
      <c r="C59528">
        <v>5</v>
      </c>
      <c r="D59528" s="1" t="s">
        <v>9</v>
      </c>
      <c r="E59528" s="1" t="s">
        <v>9</v>
      </c>
      <c r="F59528" s="2">
        <v>43307</v>
      </c>
      <c r="G59528" s="2">
        <v>43310.434502314813</v>
      </c>
    </row>
    <row r="59529" spans="1:7" x14ac:dyDescent="0.25">
      <c r="A59529" s="1" t="s">
        <v>143156</v>
      </c>
      <c r="B59529" s="1" t="s">
        <v>143157</v>
      </c>
      <c r="C59529">
        <v>3</v>
      </c>
      <c r="D59529" s="1" t="s">
        <v>9</v>
      </c>
      <c r="E59529" s="1" t="s">
        <v>143158</v>
      </c>
      <c r="F59529" s="2">
        <v>43111</v>
      </c>
      <c r="G59529" s="2">
        <v>43111.135810185187</v>
      </c>
    </row>
    <row r="59530" spans="1:7" x14ac:dyDescent="0.25">
      <c r="A59530" s="1" t="s">
        <v>143159</v>
      </c>
      <c r="B59530" s="1" t="s">
        <v>143160</v>
      </c>
      <c r="C59530">
        <v>5</v>
      </c>
      <c r="D59530" s="1" t="s">
        <v>9</v>
      </c>
      <c r="E59530" s="1" t="s">
        <v>143161</v>
      </c>
      <c r="F59530" s="2">
        <v>43169</v>
      </c>
      <c r="G59530" s="2">
        <v>43174.873842592591</v>
      </c>
    </row>
    <row r="59531" spans="1:7" x14ac:dyDescent="0.25">
      <c r="A59531" s="1" t="s">
        <v>143162</v>
      </c>
      <c r="B59531" s="1" t="s">
        <v>143163</v>
      </c>
      <c r="C59531">
        <v>5</v>
      </c>
      <c r="D59531" s="1" t="s">
        <v>9</v>
      </c>
      <c r="E59531" s="1" t="s">
        <v>9</v>
      </c>
      <c r="F59531" s="2">
        <v>43309</v>
      </c>
      <c r="G59531" s="2">
        <v>43311.577777777777</v>
      </c>
    </row>
    <row r="59532" spans="1:7" x14ac:dyDescent="0.25">
      <c r="A59532" s="1" t="s">
        <v>143164</v>
      </c>
      <c r="B59532" s="1" t="s">
        <v>143165</v>
      </c>
      <c r="C59532">
        <v>5</v>
      </c>
      <c r="D59532" s="1" t="s">
        <v>9</v>
      </c>
      <c r="E59532" s="1" t="s">
        <v>9</v>
      </c>
      <c r="F59532" s="2">
        <v>43264</v>
      </c>
      <c r="G59532" s="2">
        <v>43264.96675925926</v>
      </c>
    </row>
    <row r="59533" spans="1:7" x14ac:dyDescent="0.25">
      <c r="A59533" s="1" t="s">
        <v>143166</v>
      </c>
      <c r="B59533" s="1" t="s">
        <v>143167</v>
      </c>
      <c r="C59533">
        <v>5</v>
      </c>
      <c r="D59533" s="1" t="s">
        <v>490</v>
      </c>
      <c r="E59533" s="1" t="s">
        <v>9</v>
      </c>
      <c r="F59533" s="2">
        <v>43327</v>
      </c>
      <c r="G59533" s="2">
        <v>43327.992337962962</v>
      </c>
    </row>
    <row r="59534" spans="1:7" x14ac:dyDescent="0.25">
      <c r="A59534" s="1" t="s">
        <v>143168</v>
      </c>
      <c r="B59534" s="1" t="s">
        <v>143169</v>
      </c>
      <c r="C59534">
        <v>4</v>
      </c>
      <c r="D59534" s="1" t="s">
        <v>9</v>
      </c>
      <c r="E59534" s="1" t="s">
        <v>9</v>
      </c>
      <c r="F59534" s="2">
        <v>43340</v>
      </c>
      <c r="G59534" s="2">
        <v>43342.802939814814</v>
      </c>
    </row>
    <row r="59535" spans="1:7" x14ac:dyDescent="0.25">
      <c r="A59535" s="1" t="s">
        <v>143170</v>
      </c>
      <c r="B59535" s="1" t="s">
        <v>143171</v>
      </c>
      <c r="C59535">
        <v>1</v>
      </c>
      <c r="D59535" s="1" t="s">
        <v>9</v>
      </c>
      <c r="E59535" s="1" t="s">
        <v>9</v>
      </c>
      <c r="F59535" s="2">
        <v>42810</v>
      </c>
      <c r="G59535" s="2">
        <v>42810.389479166668</v>
      </c>
    </row>
    <row r="59536" spans="1:7" x14ac:dyDescent="0.25">
      <c r="A59536" s="1" t="s">
        <v>143172</v>
      </c>
      <c r="B59536" s="1" t="s">
        <v>143173</v>
      </c>
      <c r="C59536">
        <v>5</v>
      </c>
      <c r="D59536" s="1" t="s">
        <v>9</v>
      </c>
      <c r="E59536" s="1" t="s">
        <v>9</v>
      </c>
      <c r="F59536" s="2">
        <v>43216</v>
      </c>
      <c r="G59536" s="2">
        <v>43221.186701388891</v>
      </c>
    </row>
    <row r="59537" spans="1:7" x14ac:dyDescent="0.25">
      <c r="A59537" s="1" t="s">
        <v>143174</v>
      </c>
      <c r="B59537" s="1" t="s">
        <v>143175</v>
      </c>
      <c r="C59537">
        <v>4</v>
      </c>
      <c r="D59537" s="1" t="s">
        <v>117958</v>
      </c>
      <c r="E59537" s="1" t="s">
        <v>143176</v>
      </c>
      <c r="F59537" s="2">
        <v>43307</v>
      </c>
      <c r="G59537" s="2">
        <v>43309.742777777778</v>
      </c>
    </row>
    <row r="59538" spans="1:7" x14ac:dyDescent="0.25">
      <c r="A59538" s="1" t="s">
        <v>143177</v>
      </c>
      <c r="B59538" s="1" t="s">
        <v>67326</v>
      </c>
      <c r="C59538">
        <v>1</v>
      </c>
      <c r="D59538" s="1" t="s">
        <v>9</v>
      </c>
      <c r="E59538" s="1" t="s">
        <v>29504</v>
      </c>
      <c r="F59538" s="2">
        <v>43166</v>
      </c>
      <c r="G59538" s="2">
        <v>43167.867118055554</v>
      </c>
    </row>
    <row r="59539" spans="1:7" x14ac:dyDescent="0.25">
      <c r="A59539" s="1" t="s">
        <v>143178</v>
      </c>
      <c r="B59539" s="1" t="s">
        <v>143179</v>
      </c>
      <c r="C59539">
        <v>4</v>
      </c>
      <c r="D59539" s="1" t="s">
        <v>9</v>
      </c>
      <c r="E59539" s="1" t="s">
        <v>9</v>
      </c>
      <c r="F59539" s="2">
        <v>43291</v>
      </c>
      <c r="G59539" s="2">
        <v>43292.4530787037</v>
      </c>
    </row>
    <row r="59540" spans="1:7" x14ac:dyDescent="0.25">
      <c r="A59540" s="1" t="s">
        <v>143180</v>
      </c>
      <c r="B59540" s="1" t="s">
        <v>143181</v>
      </c>
      <c r="C59540">
        <v>5</v>
      </c>
      <c r="D59540" s="1" t="s">
        <v>9</v>
      </c>
      <c r="E59540" s="1" t="s">
        <v>9</v>
      </c>
      <c r="F59540" s="2">
        <v>43327</v>
      </c>
      <c r="G59540" s="2">
        <v>43328.816574074073</v>
      </c>
    </row>
    <row r="59541" spans="1:7" x14ac:dyDescent="0.25">
      <c r="A59541" s="1" t="s">
        <v>143182</v>
      </c>
      <c r="B59541" s="1" t="s">
        <v>143183</v>
      </c>
      <c r="C59541">
        <v>5</v>
      </c>
      <c r="D59541" s="1" t="s">
        <v>9</v>
      </c>
      <c r="E59541" s="1" t="s">
        <v>9</v>
      </c>
      <c r="F59541" s="2">
        <v>43281</v>
      </c>
      <c r="G59541" s="2">
        <v>43281.978761574072</v>
      </c>
    </row>
    <row r="59542" spans="1:7" x14ac:dyDescent="0.25">
      <c r="A59542" s="1" t="s">
        <v>143184</v>
      </c>
      <c r="B59542" s="1" t="s">
        <v>143185</v>
      </c>
      <c r="C59542">
        <v>5</v>
      </c>
      <c r="D59542" s="1" t="s">
        <v>9</v>
      </c>
      <c r="E59542" s="1" t="s">
        <v>9</v>
      </c>
      <c r="F59542" s="2">
        <v>42859</v>
      </c>
      <c r="G59542" s="2">
        <v>42859.892534722225</v>
      </c>
    </row>
    <row r="59543" spans="1:7" x14ac:dyDescent="0.25">
      <c r="A59543" s="1" t="s">
        <v>143186</v>
      </c>
      <c r="B59543" s="1" t="s">
        <v>143187</v>
      </c>
      <c r="C59543">
        <v>5</v>
      </c>
      <c r="D59543" s="1" t="s">
        <v>9</v>
      </c>
      <c r="E59543" s="1" t="s">
        <v>9</v>
      </c>
      <c r="F59543" s="2">
        <v>43229</v>
      </c>
      <c r="G59543" s="2">
        <v>43230.524756944447</v>
      </c>
    </row>
    <row r="59544" spans="1:7" x14ac:dyDescent="0.25">
      <c r="A59544" s="1" t="s">
        <v>143188</v>
      </c>
      <c r="B59544" s="1" t="s">
        <v>143189</v>
      </c>
      <c r="C59544">
        <v>5</v>
      </c>
      <c r="D59544" s="1" t="s">
        <v>9</v>
      </c>
      <c r="E59544" s="1" t="s">
        <v>143190</v>
      </c>
      <c r="F59544" s="2">
        <v>43112</v>
      </c>
      <c r="G59544" s="2">
        <v>43114.94091435185</v>
      </c>
    </row>
    <row r="59545" spans="1:7" x14ac:dyDescent="0.25">
      <c r="A59545" s="1" t="s">
        <v>143191</v>
      </c>
      <c r="B59545" s="1" t="s">
        <v>41311</v>
      </c>
      <c r="C59545">
        <v>5</v>
      </c>
      <c r="D59545" s="1" t="s">
        <v>9</v>
      </c>
      <c r="E59545" s="1" t="s">
        <v>41312</v>
      </c>
      <c r="F59545" s="2">
        <v>42943</v>
      </c>
      <c r="G59545" s="2">
        <v>42943.432488425926</v>
      </c>
    </row>
    <row r="59546" spans="1:7" x14ac:dyDescent="0.25">
      <c r="A59546" s="1" t="s">
        <v>143192</v>
      </c>
      <c r="B59546" s="1" t="s">
        <v>143193</v>
      </c>
      <c r="C59546">
        <v>5</v>
      </c>
      <c r="D59546" s="1" t="s">
        <v>9</v>
      </c>
      <c r="E59546" s="1" t="s">
        <v>9</v>
      </c>
      <c r="F59546" s="2">
        <v>43174</v>
      </c>
      <c r="G59546" s="2">
        <v>43175.471296296295</v>
      </c>
    </row>
    <row r="59547" spans="1:7" x14ac:dyDescent="0.25">
      <c r="A59547" s="1" t="s">
        <v>143194</v>
      </c>
      <c r="B59547" s="1" t="s">
        <v>143195</v>
      </c>
      <c r="C59547">
        <v>5</v>
      </c>
      <c r="D59547" s="1" t="s">
        <v>9</v>
      </c>
      <c r="E59547" s="1" t="s">
        <v>9</v>
      </c>
      <c r="F59547" s="2">
        <v>43152</v>
      </c>
      <c r="G59547" s="2">
        <v>43152.446631944447</v>
      </c>
    </row>
    <row r="59548" spans="1:7" x14ac:dyDescent="0.25">
      <c r="A59548" s="1" t="s">
        <v>143196</v>
      </c>
      <c r="B59548" s="1" t="s">
        <v>143197</v>
      </c>
      <c r="C59548">
        <v>5</v>
      </c>
      <c r="D59548" s="1" t="s">
        <v>9</v>
      </c>
      <c r="E59548" s="1" t="s">
        <v>9</v>
      </c>
      <c r="F59548" s="2">
        <v>43202</v>
      </c>
      <c r="G59548" s="2">
        <v>43202.633171296293</v>
      </c>
    </row>
    <row r="59549" spans="1:7" x14ac:dyDescent="0.25">
      <c r="A59549" s="1" t="s">
        <v>143198</v>
      </c>
      <c r="B59549" s="1" t="s">
        <v>143199</v>
      </c>
      <c r="C59549">
        <v>5</v>
      </c>
      <c r="D59549" s="1" t="s">
        <v>143200</v>
      </c>
      <c r="E59549" s="1" t="s">
        <v>143201</v>
      </c>
      <c r="F59549" s="2">
        <v>43343</v>
      </c>
      <c r="G59549" s="2">
        <v>43344.812430555554</v>
      </c>
    </row>
    <row r="59550" spans="1:7" x14ac:dyDescent="0.25">
      <c r="A59550" s="1" t="s">
        <v>143202</v>
      </c>
      <c r="B59550" s="1" t="s">
        <v>143203</v>
      </c>
      <c r="C59550">
        <v>4</v>
      </c>
      <c r="D59550" s="1" t="s">
        <v>9</v>
      </c>
      <c r="E59550" s="1" t="s">
        <v>9</v>
      </c>
      <c r="F59550" s="2">
        <v>42831</v>
      </c>
      <c r="G59550" s="2">
        <v>42831.494027777779</v>
      </c>
    </row>
    <row r="59551" spans="1:7" x14ac:dyDescent="0.25">
      <c r="A59551" s="1" t="s">
        <v>143204</v>
      </c>
      <c r="B59551" s="1" t="s">
        <v>143205</v>
      </c>
      <c r="C59551">
        <v>1</v>
      </c>
      <c r="D59551" s="1" t="s">
        <v>9</v>
      </c>
      <c r="E59551" s="1" t="s">
        <v>9</v>
      </c>
      <c r="F59551" s="2">
        <v>43183</v>
      </c>
      <c r="G59551" s="2">
        <v>43185.875057870369</v>
      </c>
    </row>
    <row r="59552" spans="1:7" x14ac:dyDescent="0.25">
      <c r="A59552" s="1" t="s">
        <v>143206</v>
      </c>
      <c r="B59552" s="1" t="s">
        <v>143207</v>
      </c>
      <c r="C59552">
        <v>2</v>
      </c>
      <c r="D59552" s="1" t="s">
        <v>9</v>
      </c>
      <c r="E59552" s="1" t="s">
        <v>9</v>
      </c>
      <c r="F59552" s="2">
        <v>42963</v>
      </c>
      <c r="G59552" s="2">
        <v>42964.657627314817</v>
      </c>
    </row>
    <row r="59553" spans="1:7" x14ac:dyDescent="0.25">
      <c r="A59553" s="1" t="s">
        <v>143208</v>
      </c>
      <c r="B59553" s="1" t="s">
        <v>143209</v>
      </c>
      <c r="C59553">
        <v>1</v>
      </c>
      <c r="D59553" s="1" t="s">
        <v>9</v>
      </c>
      <c r="E59553" s="1" t="s">
        <v>143210</v>
      </c>
      <c r="F59553" s="2">
        <v>43123</v>
      </c>
      <c r="G59553" s="2">
        <v>43123.677210648151</v>
      </c>
    </row>
    <row r="59554" spans="1:7" x14ac:dyDescent="0.25">
      <c r="A59554" s="1" t="s">
        <v>143211</v>
      </c>
      <c r="B59554" s="1" t="s">
        <v>143212</v>
      </c>
      <c r="C59554">
        <v>4</v>
      </c>
      <c r="D59554" s="1" t="s">
        <v>9</v>
      </c>
      <c r="E59554" s="1" t="s">
        <v>143213</v>
      </c>
      <c r="F59554" s="2">
        <v>43209</v>
      </c>
      <c r="G59554" s="2">
        <v>43210.633703703701</v>
      </c>
    </row>
    <row r="59555" spans="1:7" x14ac:dyDescent="0.25">
      <c r="A59555" s="1" t="s">
        <v>143214</v>
      </c>
      <c r="B59555" s="1" t="s">
        <v>143215</v>
      </c>
      <c r="C59555">
        <v>1</v>
      </c>
      <c r="D59555" s="1" t="s">
        <v>9</v>
      </c>
      <c r="E59555" s="1" t="s">
        <v>9</v>
      </c>
      <c r="F59555" s="2">
        <v>43196</v>
      </c>
      <c r="G59555" s="2">
        <v>43196.652662037035</v>
      </c>
    </row>
    <row r="59556" spans="1:7" x14ac:dyDescent="0.25">
      <c r="A59556" s="1" t="s">
        <v>143216</v>
      </c>
      <c r="B59556" s="1" t="s">
        <v>143217</v>
      </c>
      <c r="C59556">
        <v>5</v>
      </c>
      <c r="D59556" s="1" t="s">
        <v>9</v>
      </c>
      <c r="E59556" s="1" t="s">
        <v>9</v>
      </c>
      <c r="F59556" s="2">
        <v>43088</v>
      </c>
      <c r="G59556" s="2">
        <v>43088.888993055552</v>
      </c>
    </row>
    <row r="59557" spans="1:7" x14ac:dyDescent="0.25">
      <c r="A59557" s="1" t="s">
        <v>143218</v>
      </c>
      <c r="B59557" s="1" t="s">
        <v>143219</v>
      </c>
      <c r="C59557">
        <v>5</v>
      </c>
      <c r="D59557" s="1" t="s">
        <v>9</v>
      </c>
      <c r="E59557" s="1" t="s">
        <v>143220</v>
      </c>
      <c r="F59557" s="2">
        <v>43187</v>
      </c>
      <c r="G59557" s="2">
        <v>43187.978298611109</v>
      </c>
    </row>
    <row r="59558" spans="1:7" x14ac:dyDescent="0.25">
      <c r="A59558" s="1" t="s">
        <v>143221</v>
      </c>
      <c r="B59558" s="1" t="s">
        <v>143222</v>
      </c>
      <c r="C59558">
        <v>3</v>
      </c>
      <c r="D59558" s="1" t="s">
        <v>143223</v>
      </c>
      <c r="E59558" s="1" t="s">
        <v>143224</v>
      </c>
      <c r="F59558" s="2">
        <v>43229</v>
      </c>
      <c r="G59558" s="2">
        <v>43232.797326388885</v>
      </c>
    </row>
    <row r="59559" spans="1:7" x14ac:dyDescent="0.25">
      <c r="A59559" s="1" t="s">
        <v>143225</v>
      </c>
      <c r="B59559" s="1" t="s">
        <v>143226</v>
      </c>
      <c r="C59559">
        <v>1</v>
      </c>
      <c r="D59559" s="1" t="s">
        <v>9</v>
      </c>
      <c r="E59559" s="1" t="s">
        <v>143227</v>
      </c>
      <c r="F59559" s="2">
        <v>43070</v>
      </c>
      <c r="G59559" s="2">
        <v>43070.90556712963</v>
      </c>
    </row>
    <row r="59560" spans="1:7" x14ac:dyDescent="0.25">
      <c r="A59560" s="1" t="s">
        <v>143228</v>
      </c>
      <c r="B59560" s="1" t="s">
        <v>143229</v>
      </c>
      <c r="C59560">
        <v>5</v>
      </c>
      <c r="D59560" s="1" t="s">
        <v>9</v>
      </c>
      <c r="E59560" s="1" t="s">
        <v>9</v>
      </c>
      <c r="F59560" s="2">
        <v>43195</v>
      </c>
      <c r="G59560" s="2">
        <v>43195.90834490741</v>
      </c>
    </row>
    <row r="59561" spans="1:7" x14ac:dyDescent="0.25">
      <c r="A59561" s="1" t="s">
        <v>143230</v>
      </c>
      <c r="B59561" s="1" t="s">
        <v>143231</v>
      </c>
      <c r="C59561">
        <v>5</v>
      </c>
      <c r="D59561" s="1" t="s">
        <v>9</v>
      </c>
      <c r="E59561" s="1" t="s">
        <v>9</v>
      </c>
      <c r="F59561" s="2">
        <v>43083</v>
      </c>
      <c r="G59561" s="2">
        <v>43084.308888888889</v>
      </c>
    </row>
    <row r="59562" spans="1:7" x14ac:dyDescent="0.25">
      <c r="A59562" s="1" t="s">
        <v>143232</v>
      </c>
      <c r="B59562" s="1" t="s">
        <v>143233</v>
      </c>
      <c r="C59562">
        <v>4</v>
      </c>
      <c r="D59562" s="1" t="s">
        <v>143234</v>
      </c>
      <c r="E59562" s="1" t="s">
        <v>143235</v>
      </c>
      <c r="F59562" s="2">
        <v>43280</v>
      </c>
      <c r="G59562" s="2">
        <v>43283.514178240737</v>
      </c>
    </row>
    <row r="59563" spans="1:7" x14ac:dyDescent="0.25">
      <c r="A59563" s="1" t="s">
        <v>143236</v>
      </c>
      <c r="B59563" s="1" t="s">
        <v>143237</v>
      </c>
      <c r="C59563">
        <v>5</v>
      </c>
      <c r="D59563" s="1" t="s">
        <v>9</v>
      </c>
      <c r="E59563" s="1" t="s">
        <v>9</v>
      </c>
      <c r="F59563" s="2">
        <v>43021</v>
      </c>
      <c r="G59563" s="2">
        <v>43023.635462962964</v>
      </c>
    </row>
    <row r="59564" spans="1:7" x14ac:dyDescent="0.25">
      <c r="A59564" s="1" t="s">
        <v>143238</v>
      </c>
      <c r="B59564" s="1" t="s">
        <v>143239</v>
      </c>
      <c r="C59564">
        <v>5</v>
      </c>
      <c r="D59564" s="1" t="s">
        <v>20379</v>
      </c>
      <c r="E59564" s="1" t="s">
        <v>143240</v>
      </c>
      <c r="F59564" s="2">
        <v>43224</v>
      </c>
      <c r="G59564" s="2">
        <v>43226.91002314815</v>
      </c>
    </row>
    <row r="59565" spans="1:7" x14ac:dyDescent="0.25">
      <c r="A59565" s="1" t="s">
        <v>143241</v>
      </c>
      <c r="B59565" s="1" t="s">
        <v>143242</v>
      </c>
      <c r="C59565">
        <v>5</v>
      </c>
      <c r="D59565" s="1" t="s">
        <v>9</v>
      </c>
      <c r="E59565" s="1" t="s">
        <v>143243</v>
      </c>
      <c r="F59565" s="2">
        <v>43053</v>
      </c>
      <c r="G59565" s="2">
        <v>43055.999166666668</v>
      </c>
    </row>
    <row r="59566" spans="1:7" x14ac:dyDescent="0.25">
      <c r="A59566" s="1" t="s">
        <v>143244</v>
      </c>
      <c r="B59566" s="1" t="s">
        <v>143245</v>
      </c>
      <c r="C59566">
        <v>3</v>
      </c>
      <c r="D59566" s="1" t="s">
        <v>24263</v>
      </c>
      <c r="E59566" s="1" t="s">
        <v>143246</v>
      </c>
      <c r="F59566" s="2">
        <v>43314</v>
      </c>
      <c r="G59566" s="2">
        <v>43317.952303240738</v>
      </c>
    </row>
    <row r="59567" spans="1:7" x14ac:dyDescent="0.25">
      <c r="A59567" s="1" t="s">
        <v>143247</v>
      </c>
      <c r="B59567" s="1" t="s">
        <v>143248</v>
      </c>
      <c r="C59567">
        <v>5</v>
      </c>
      <c r="D59567" s="1" t="s">
        <v>9</v>
      </c>
      <c r="E59567" s="1" t="s">
        <v>9</v>
      </c>
      <c r="F59567" s="2">
        <v>42990</v>
      </c>
      <c r="G59567" s="2">
        <v>42993.025590277779</v>
      </c>
    </row>
    <row r="59568" spans="1:7" x14ac:dyDescent="0.25">
      <c r="A59568" s="1" t="s">
        <v>143249</v>
      </c>
      <c r="B59568" s="1" t="s">
        <v>143250</v>
      </c>
      <c r="C59568">
        <v>5</v>
      </c>
      <c r="D59568" s="1" t="s">
        <v>9</v>
      </c>
      <c r="E59568" s="1" t="s">
        <v>143251</v>
      </c>
      <c r="F59568" s="2">
        <v>43196</v>
      </c>
      <c r="G59568" s="2">
        <v>43197.627893518518</v>
      </c>
    </row>
    <row r="59569" spans="1:7" x14ac:dyDescent="0.25">
      <c r="A59569" s="1" t="s">
        <v>97284</v>
      </c>
      <c r="B59569" s="1" t="s">
        <v>143252</v>
      </c>
      <c r="C59569">
        <v>4</v>
      </c>
      <c r="D59569" s="1" t="s">
        <v>9</v>
      </c>
      <c r="E59569" s="1" t="s">
        <v>9</v>
      </c>
      <c r="F59569" s="2">
        <v>43288</v>
      </c>
      <c r="G59569" s="2">
        <v>43290.95752314815</v>
      </c>
    </row>
    <row r="59570" spans="1:7" x14ac:dyDescent="0.25">
      <c r="A59570" s="1" t="s">
        <v>143253</v>
      </c>
      <c r="B59570" s="1" t="s">
        <v>143254</v>
      </c>
      <c r="C59570">
        <v>5</v>
      </c>
      <c r="D59570" s="1" t="s">
        <v>9</v>
      </c>
      <c r="E59570" s="1" t="s">
        <v>9</v>
      </c>
      <c r="F59570" s="2">
        <v>43154</v>
      </c>
      <c r="G59570" s="2">
        <v>43155.035856481481</v>
      </c>
    </row>
    <row r="59571" spans="1:7" x14ac:dyDescent="0.25">
      <c r="A59571" s="1" t="s">
        <v>143255</v>
      </c>
      <c r="B59571" s="1" t="s">
        <v>143256</v>
      </c>
      <c r="C59571">
        <v>5</v>
      </c>
      <c r="D59571" s="1" t="s">
        <v>9</v>
      </c>
      <c r="E59571" s="1" t="s">
        <v>9</v>
      </c>
      <c r="F59571" s="2">
        <v>43182</v>
      </c>
      <c r="G59571" s="2">
        <v>43182.925949074073</v>
      </c>
    </row>
    <row r="59572" spans="1:7" x14ac:dyDescent="0.25">
      <c r="A59572" s="1" t="s">
        <v>143257</v>
      </c>
      <c r="B59572" s="1" t="s">
        <v>143258</v>
      </c>
      <c r="C59572">
        <v>1</v>
      </c>
      <c r="D59572" s="1" t="s">
        <v>9</v>
      </c>
      <c r="E59572" s="1" t="s">
        <v>9</v>
      </c>
      <c r="F59572" s="2">
        <v>43177</v>
      </c>
      <c r="G59572" s="2">
        <v>43177.413136574076</v>
      </c>
    </row>
    <row r="59573" spans="1:7" x14ac:dyDescent="0.25">
      <c r="A59573" s="1" t="s">
        <v>143259</v>
      </c>
      <c r="B59573" s="1" t="s">
        <v>143260</v>
      </c>
      <c r="C59573">
        <v>5</v>
      </c>
      <c r="D59573" s="1" t="s">
        <v>9</v>
      </c>
      <c r="E59573" s="1" t="s">
        <v>35815</v>
      </c>
      <c r="F59573" s="2">
        <v>42775</v>
      </c>
      <c r="G59573" s="2">
        <v>42775.637002314812</v>
      </c>
    </row>
    <row r="59574" spans="1:7" x14ac:dyDescent="0.25">
      <c r="A59574" s="1" t="s">
        <v>143261</v>
      </c>
      <c r="B59574" s="1" t="s">
        <v>143262</v>
      </c>
      <c r="C59574">
        <v>5</v>
      </c>
      <c r="D59574" s="1" t="s">
        <v>9</v>
      </c>
      <c r="E59574" s="1" t="s">
        <v>9</v>
      </c>
      <c r="F59574" s="2">
        <v>43267</v>
      </c>
      <c r="G59574" s="2">
        <v>43267.668622685182</v>
      </c>
    </row>
    <row r="59575" spans="1:7" x14ac:dyDescent="0.25">
      <c r="A59575" s="1" t="s">
        <v>143263</v>
      </c>
      <c r="B59575" s="1" t="s">
        <v>143264</v>
      </c>
      <c r="C59575">
        <v>4</v>
      </c>
      <c r="D59575" s="1" t="s">
        <v>9</v>
      </c>
      <c r="E59575" s="1" t="s">
        <v>9</v>
      </c>
      <c r="F59575" s="2">
        <v>43153</v>
      </c>
      <c r="G59575" s="2">
        <v>43158.173506944448</v>
      </c>
    </row>
    <row r="59576" spans="1:7" x14ac:dyDescent="0.25">
      <c r="A59576" s="1" t="s">
        <v>143265</v>
      </c>
      <c r="B59576" s="1" t="s">
        <v>143266</v>
      </c>
      <c r="C59576">
        <v>5</v>
      </c>
      <c r="D59576" s="1" t="s">
        <v>9</v>
      </c>
      <c r="E59576" s="1" t="s">
        <v>9</v>
      </c>
      <c r="F59576" s="2">
        <v>43063</v>
      </c>
      <c r="G59576" s="2">
        <v>43067.615312499998</v>
      </c>
    </row>
    <row r="59577" spans="1:7" x14ac:dyDescent="0.25">
      <c r="A59577" s="1" t="s">
        <v>143267</v>
      </c>
      <c r="B59577" s="1" t="s">
        <v>143268</v>
      </c>
      <c r="C59577">
        <v>1</v>
      </c>
      <c r="D59577" s="1" t="s">
        <v>9</v>
      </c>
      <c r="E59577" s="1" t="s">
        <v>9</v>
      </c>
      <c r="F59577" s="2">
        <v>43181</v>
      </c>
      <c r="G59577" s="2">
        <v>43185.792824074073</v>
      </c>
    </row>
    <row r="59578" spans="1:7" x14ac:dyDescent="0.25">
      <c r="A59578" s="1" t="s">
        <v>143269</v>
      </c>
      <c r="B59578" s="1" t="s">
        <v>143270</v>
      </c>
      <c r="C59578">
        <v>4</v>
      </c>
      <c r="D59578" s="1" t="s">
        <v>9</v>
      </c>
      <c r="E59578" s="1" t="s">
        <v>9</v>
      </c>
      <c r="F59578" s="2">
        <v>43071</v>
      </c>
      <c r="G59578" s="2">
        <v>43075.391180555554</v>
      </c>
    </row>
    <row r="59579" spans="1:7" x14ac:dyDescent="0.25">
      <c r="A59579" s="1" t="s">
        <v>143271</v>
      </c>
      <c r="B59579" s="1" t="s">
        <v>143272</v>
      </c>
      <c r="C59579">
        <v>4</v>
      </c>
      <c r="D59579" s="1" t="s">
        <v>9</v>
      </c>
      <c r="E59579" s="1" t="s">
        <v>9</v>
      </c>
      <c r="F59579" s="2">
        <v>42899</v>
      </c>
      <c r="G59579" s="2">
        <v>42900.433298611111</v>
      </c>
    </row>
    <row r="59580" spans="1:7" x14ac:dyDescent="0.25">
      <c r="A59580" s="1" t="s">
        <v>143273</v>
      </c>
      <c r="B59580" s="1" t="s">
        <v>143274</v>
      </c>
      <c r="C59580">
        <v>5</v>
      </c>
      <c r="D59580" s="1" t="s">
        <v>9501</v>
      </c>
      <c r="E59580" s="1" t="s">
        <v>143275</v>
      </c>
      <c r="F59580" s="2">
        <v>43288</v>
      </c>
      <c r="G59580" s="2">
        <v>43292.793495370373</v>
      </c>
    </row>
    <row r="59581" spans="1:7" x14ac:dyDescent="0.25">
      <c r="A59581" s="1" t="s">
        <v>143276</v>
      </c>
      <c r="B59581" s="1" t="s">
        <v>143277</v>
      </c>
      <c r="C59581">
        <v>4</v>
      </c>
      <c r="D59581" s="1" t="s">
        <v>9</v>
      </c>
      <c r="E59581" s="1" t="s">
        <v>609</v>
      </c>
      <c r="F59581" s="2">
        <v>42875</v>
      </c>
      <c r="G59581" s="2">
        <v>42876.499131944445</v>
      </c>
    </row>
    <row r="59582" spans="1:7" x14ac:dyDescent="0.25">
      <c r="A59582" s="1" t="s">
        <v>128984</v>
      </c>
      <c r="B59582" s="1" t="s">
        <v>143278</v>
      </c>
      <c r="C59582">
        <v>5</v>
      </c>
      <c r="D59582" s="1" t="s">
        <v>9</v>
      </c>
      <c r="E59582" s="1" t="s">
        <v>128985</v>
      </c>
      <c r="F59582" s="2">
        <v>42906</v>
      </c>
      <c r="G59582" s="2">
        <v>42906.655659722222</v>
      </c>
    </row>
    <row r="59583" spans="1:7" x14ac:dyDescent="0.25">
      <c r="A59583" s="1" t="s">
        <v>143279</v>
      </c>
      <c r="B59583" s="1" t="s">
        <v>143280</v>
      </c>
      <c r="C59583">
        <v>5</v>
      </c>
      <c r="D59583" s="1" t="s">
        <v>9</v>
      </c>
      <c r="E59583" s="1" t="s">
        <v>143281</v>
      </c>
      <c r="F59583" s="2">
        <v>43328</v>
      </c>
      <c r="G59583" s="2">
        <v>43328.97078703704</v>
      </c>
    </row>
    <row r="59584" spans="1:7" x14ac:dyDescent="0.25">
      <c r="A59584" s="1" t="s">
        <v>143282</v>
      </c>
      <c r="B59584" s="1" t="s">
        <v>143283</v>
      </c>
      <c r="C59584">
        <v>5</v>
      </c>
      <c r="D59584" s="1" t="s">
        <v>9</v>
      </c>
      <c r="E59584" s="1" t="s">
        <v>9</v>
      </c>
      <c r="F59584" s="2">
        <v>43083</v>
      </c>
      <c r="G59584" s="2">
        <v>43088.005613425928</v>
      </c>
    </row>
    <row r="59585" spans="1:7" x14ac:dyDescent="0.25">
      <c r="A59585" s="1" t="s">
        <v>143284</v>
      </c>
      <c r="B59585" s="1" t="s">
        <v>143285</v>
      </c>
      <c r="C59585">
        <v>4</v>
      </c>
      <c r="D59585" s="1" t="s">
        <v>9</v>
      </c>
      <c r="E59585" s="1" t="s">
        <v>143286</v>
      </c>
      <c r="F59585" s="2">
        <v>42846</v>
      </c>
      <c r="G59585" s="2">
        <v>42849.091157407405</v>
      </c>
    </row>
    <row r="59586" spans="1:7" x14ac:dyDescent="0.25">
      <c r="A59586" s="1" t="s">
        <v>143287</v>
      </c>
      <c r="B59586" s="1" t="s">
        <v>143288</v>
      </c>
      <c r="C59586">
        <v>4</v>
      </c>
      <c r="D59586" s="1" t="s">
        <v>9</v>
      </c>
      <c r="E59586" s="1" t="s">
        <v>9</v>
      </c>
      <c r="F59586" s="2">
        <v>43174</v>
      </c>
      <c r="G59586" s="2">
        <v>43177.457048611112</v>
      </c>
    </row>
    <row r="59587" spans="1:7" x14ac:dyDescent="0.25">
      <c r="A59587" s="1" t="s">
        <v>143289</v>
      </c>
      <c r="B59587" s="1" t="s">
        <v>143290</v>
      </c>
      <c r="C59587">
        <v>5</v>
      </c>
      <c r="D59587" s="1" t="s">
        <v>9</v>
      </c>
      <c r="E59587" s="1" t="s">
        <v>9</v>
      </c>
      <c r="F59587" s="2">
        <v>43005</v>
      </c>
      <c r="G59587" s="2">
        <v>43006.471967592595</v>
      </c>
    </row>
    <row r="59588" spans="1:7" x14ac:dyDescent="0.25">
      <c r="A59588" s="1" t="s">
        <v>143291</v>
      </c>
      <c r="B59588" s="1" t="s">
        <v>143292</v>
      </c>
      <c r="C59588">
        <v>5</v>
      </c>
      <c r="D59588" s="1" t="s">
        <v>9</v>
      </c>
      <c r="E59588" s="1" t="s">
        <v>9</v>
      </c>
      <c r="F59588" s="2">
        <v>43187</v>
      </c>
      <c r="G59588" s="2">
        <v>43188.069768518515</v>
      </c>
    </row>
    <row r="59589" spans="1:7" x14ac:dyDescent="0.25">
      <c r="A59589" s="1" t="s">
        <v>143293</v>
      </c>
      <c r="B59589" s="1" t="s">
        <v>143294</v>
      </c>
      <c r="C59589">
        <v>4</v>
      </c>
      <c r="D59589" s="1" t="s">
        <v>9</v>
      </c>
      <c r="E59589" s="1" t="s">
        <v>9</v>
      </c>
      <c r="F59589" s="2">
        <v>43225</v>
      </c>
      <c r="G59589" s="2">
        <v>43229.856944444444</v>
      </c>
    </row>
    <row r="59590" spans="1:7" x14ac:dyDescent="0.25">
      <c r="A59590" s="1" t="s">
        <v>143295</v>
      </c>
      <c r="B59590" s="1" t="s">
        <v>143296</v>
      </c>
      <c r="C59590">
        <v>3</v>
      </c>
      <c r="D59590" s="1" t="s">
        <v>143297</v>
      </c>
      <c r="E59590" s="1" t="s">
        <v>143298</v>
      </c>
      <c r="F59590" s="2">
        <v>43292</v>
      </c>
      <c r="G59590" s="2">
        <v>43293.459236111114</v>
      </c>
    </row>
    <row r="59591" spans="1:7" x14ac:dyDescent="0.25">
      <c r="A59591" s="1" t="s">
        <v>143299</v>
      </c>
      <c r="B59591" s="1" t="s">
        <v>143300</v>
      </c>
      <c r="C59591">
        <v>5</v>
      </c>
      <c r="D59591" s="1" t="s">
        <v>9</v>
      </c>
      <c r="E59591" s="1" t="s">
        <v>9</v>
      </c>
      <c r="F59591" s="2">
        <v>43307</v>
      </c>
      <c r="G59591" s="2">
        <v>43308.039363425924</v>
      </c>
    </row>
    <row r="59592" spans="1:7" x14ac:dyDescent="0.25">
      <c r="A59592" s="1" t="s">
        <v>143301</v>
      </c>
      <c r="B59592" s="1" t="s">
        <v>143302</v>
      </c>
      <c r="C59592">
        <v>1</v>
      </c>
      <c r="D59592" s="1" t="s">
        <v>9</v>
      </c>
      <c r="E59592" s="1" t="s">
        <v>143303</v>
      </c>
      <c r="F59592" s="2">
        <v>43153</v>
      </c>
      <c r="G59592" s="2">
        <v>43153.90898148148</v>
      </c>
    </row>
    <row r="59593" spans="1:7" x14ac:dyDescent="0.25">
      <c r="A59593" s="1" t="s">
        <v>143304</v>
      </c>
      <c r="B59593" s="1" t="s">
        <v>143305</v>
      </c>
      <c r="C59593">
        <v>1</v>
      </c>
      <c r="D59593" s="1" t="s">
        <v>143306</v>
      </c>
      <c r="E59593" s="1" t="s">
        <v>143307</v>
      </c>
      <c r="F59593" s="2">
        <v>43250</v>
      </c>
      <c r="G59593" s="2">
        <v>43250.699236111112</v>
      </c>
    </row>
    <row r="59594" spans="1:7" x14ac:dyDescent="0.25">
      <c r="A59594" s="1" t="s">
        <v>143308</v>
      </c>
      <c r="B59594" s="1" t="s">
        <v>143309</v>
      </c>
      <c r="C59594">
        <v>5</v>
      </c>
      <c r="D59594" s="1" t="s">
        <v>143310</v>
      </c>
      <c r="E59594" s="1" t="s">
        <v>143311</v>
      </c>
      <c r="F59594" s="2">
        <v>43327</v>
      </c>
      <c r="G59594" s="2">
        <v>43330.828761574077</v>
      </c>
    </row>
    <row r="59595" spans="1:7" x14ac:dyDescent="0.25">
      <c r="A59595" s="1" t="s">
        <v>143312</v>
      </c>
      <c r="B59595" s="1" t="s">
        <v>143313</v>
      </c>
      <c r="C59595">
        <v>5</v>
      </c>
      <c r="D59595" s="1" t="s">
        <v>9</v>
      </c>
      <c r="E59595" s="1" t="s">
        <v>9</v>
      </c>
      <c r="F59595" s="2">
        <v>43152</v>
      </c>
      <c r="G59595" s="2">
        <v>43158.742939814816</v>
      </c>
    </row>
    <row r="59596" spans="1:7" x14ac:dyDescent="0.25">
      <c r="A59596" s="1" t="s">
        <v>143314</v>
      </c>
      <c r="B59596" s="1" t="s">
        <v>143315</v>
      </c>
      <c r="C59596">
        <v>5</v>
      </c>
      <c r="D59596" s="1" t="s">
        <v>9</v>
      </c>
      <c r="E59596" s="1" t="s">
        <v>143316</v>
      </c>
      <c r="F59596" s="2">
        <v>43088</v>
      </c>
      <c r="G59596" s="2">
        <v>43094.540949074071</v>
      </c>
    </row>
    <row r="59597" spans="1:7" x14ac:dyDescent="0.25">
      <c r="A59597" s="1" t="s">
        <v>143317</v>
      </c>
      <c r="B59597" s="1" t="s">
        <v>143318</v>
      </c>
      <c r="C59597">
        <v>5</v>
      </c>
      <c r="D59597" s="1" t="s">
        <v>9</v>
      </c>
      <c r="E59597" s="1" t="s">
        <v>9</v>
      </c>
      <c r="F59597" s="2">
        <v>43047</v>
      </c>
      <c r="G59597" s="2">
        <v>43048.992939814816</v>
      </c>
    </row>
    <row r="59598" spans="1:7" x14ac:dyDescent="0.25">
      <c r="A59598" s="1" t="s">
        <v>143319</v>
      </c>
      <c r="B59598" s="1" t="s">
        <v>143320</v>
      </c>
      <c r="C59598">
        <v>5</v>
      </c>
      <c r="D59598" s="1" t="s">
        <v>9</v>
      </c>
      <c r="E59598" s="1" t="s">
        <v>143321</v>
      </c>
      <c r="F59598" s="2">
        <v>42825</v>
      </c>
      <c r="G59598" s="2">
        <v>42826.512372685182</v>
      </c>
    </row>
    <row r="59599" spans="1:7" x14ac:dyDescent="0.25">
      <c r="A59599" s="1" t="s">
        <v>143322</v>
      </c>
      <c r="B59599" s="1" t="s">
        <v>143323</v>
      </c>
      <c r="C59599">
        <v>5</v>
      </c>
      <c r="D59599" s="1" t="s">
        <v>9</v>
      </c>
      <c r="E59599" s="1" t="s">
        <v>9</v>
      </c>
      <c r="F59599" s="2">
        <v>43235</v>
      </c>
      <c r="G59599" s="2">
        <v>43241.559247685182</v>
      </c>
    </row>
    <row r="59600" spans="1:7" x14ac:dyDescent="0.25">
      <c r="A59600" s="1" t="s">
        <v>143324</v>
      </c>
      <c r="B59600" s="1" t="s">
        <v>143325</v>
      </c>
      <c r="C59600">
        <v>4</v>
      </c>
      <c r="D59600" s="1" t="s">
        <v>9</v>
      </c>
      <c r="E59600" s="1" t="s">
        <v>9</v>
      </c>
      <c r="F59600" s="2">
        <v>43159</v>
      </c>
      <c r="G59600" s="2">
        <v>43160.464548611111</v>
      </c>
    </row>
    <row r="59601" spans="1:7" x14ac:dyDescent="0.25">
      <c r="A59601" s="1" t="s">
        <v>143326</v>
      </c>
      <c r="B59601" s="1" t="s">
        <v>143327</v>
      </c>
      <c r="C59601">
        <v>5</v>
      </c>
      <c r="D59601" s="1" t="s">
        <v>45</v>
      </c>
      <c r="E59601" s="1" t="s">
        <v>143328</v>
      </c>
      <c r="F59601" s="2">
        <v>43312</v>
      </c>
      <c r="G59601" s="2">
        <v>43312.787372685183</v>
      </c>
    </row>
    <row r="59602" spans="1:7" x14ac:dyDescent="0.25">
      <c r="A59602" s="1" t="s">
        <v>143329</v>
      </c>
      <c r="B59602" s="1" t="s">
        <v>143330</v>
      </c>
      <c r="C59602">
        <v>5</v>
      </c>
      <c r="D59602" s="1" t="s">
        <v>9</v>
      </c>
      <c r="E59602" s="1" t="s">
        <v>9</v>
      </c>
      <c r="F59602" s="2">
        <v>43040</v>
      </c>
      <c r="G59602" s="2">
        <v>43040.843344907407</v>
      </c>
    </row>
    <row r="59603" spans="1:7" x14ac:dyDescent="0.25">
      <c r="A59603" s="1" t="s">
        <v>143331</v>
      </c>
      <c r="B59603" s="1" t="s">
        <v>143332</v>
      </c>
      <c r="C59603">
        <v>5</v>
      </c>
      <c r="D59603" s="1" t="s">
        <v>9</v>
      </c>
      <c r="E59603" s="1" t="s">
        <v>9</v>
      </c>
      <c r="F59603" s="2">
        <v>43312</v>
      </c>
      <c r="G59603" s="2">
        <v>43313.431631944448</v>
      </c>
    </row>
    <row r="59604" spans="1:7" x14ac:dyDescent="0.25">
      <c r="A59604" s="1" t="s">
        <v>143333</v>
      </c>
      <c r="B59604" s="1" t="s">
        <v>143334</v>
      </c>
      <c r="C59604">
        <v>1</v>
      </c>
      <c r="D59604" s="1" t="s">
        <v>9</v>
      </c>
      <c r="E59604" s="1" t="s">
        <v>143335</v>
      </c>
      <c r="F59604" s="2">
        <v>43181</v>
      </c>
      <c r="G59604" s="2">
        <v>43185.945497685185</v>
      </c>
    </row>
    <row r="59605" spans="1:7" x14ac:dyDescent="0.25">
      <c r="A59605" s="1" t="s">
        <v>143336</v>
      </c>
      <c r="B59605" s="1" t="s">
        <v>143337</v>
      </c>
      <c r="C59605">
        <v>3</v>
      </c>
      <c r="D59605" s="1" t="s">
        <v>9</v>
      </c>
      <c r="E59605" s="1" t="s">
        <v>143338</v>
      </c>
      <c r="F59605" s="2">
        <v>42866</v>
      </c>
      <c r="G59605" s="2">
        <v>42867.071712962963</v>
      </c>
    </row>
    <row r="59606" spans="1:7" x14ac:dyDescent="0.25">
      <c r="A59606" s="1" t="s">
        <v>143339</v>
      </c>
      <c r="B59606" s="1" t="s">
        <v>143340</v>
      </c>
      <c r="C59606">
        <v>3</v>
      </c>
      <c r="D59606" s="1" t="s">
        <v>9</v>
      </c>
      <c r="E59606" s="1" t="s">
        <v>9</v>
      </c>
      <c r="F59606" s="2">
        <v>43113</v>
      </c>
      <c r="G59606" s="2">
        <v>43117.839548611111</v>
      </c>
    </row>
    <row r="59607" spans="1:7" x14ac:dyDescent="0.25">
      <c r="A59607" s="1" t="s">
        <v>143341</v>
      </c>
      <c r="B59607" s="1" t="s">
        <v>143342</v>
      </c>
      <c r="C59607">
        <v>5</v>
      </c>
      <c r="D59607" s="1" t="s">
        <v>9</v>
      </c>
      <c r="E59607" s="1" t="s">
        <v>143343</v>
      </c>
      <c r="F59607" s="2">
        <v>43050</v>
      </c>
      <c r="G59607" s="2">
        <v>43051.649872685186</v>
      </c>
    </row>
    <row r="59608" spans="1:7" x14ac:dyDescent="0.25">
      <c r="A59608" s="1" t="s">
        <v>143344</v>
      </c>
      <c r="B59608" s="1" t="s">
        <v>143345</v>
      </c>
      <c r="C59608">
        <v>4</v>
      </c>
      <c r="D59608" s="1" t="s">
        <v>9</v>
      </c>
      <c r="E59608" s="1" t="s">
        <v>143346</v>
      </c>
      <c r="F59608" s="2">
        <v>43193</v>
      </c>
      <c r="G59608" s="2">
        <v>43194.515219907407</v>
      </c>
    </row>
    <row r="59609" spans="1:7" x14ac:dyDescent="0.25">
      <c r="A59609" s="1" t="s">
        <v>143347</v>
      </c>
      <c r="B59609" s="1" t="s">
        <v>143348</v>
      </c>
      <c r="C59609">
        <v>3</v>
      </c>
      <c r="D59609" s="1" t="s">
        <v>9</v>
      </c>
      <c r="E59609" s="1" t="s">
        <v>9</v>
      </c>
      <c r="F59609" s="2">
        <v>43330</v>
      </c>
      <c r="G59609" s="2">
        <v>43364.160578703704</v>
      </c>
    </row>
    <row r="59610" spans="1:7" x14ac:dyDescent="0.25">
      <c r="A59610" s="1" t="s">
        <v>143349</v>
      </c>
      <c r="B59610" s="1" t="s">
        <v>143350</v>
      </c>
      <c r="C59610">
        <v>5</v>
      </c>
      <c r="D59610" s="1" t="s">
        <v>9</v>
      </c>
      <c r="E59610" s="1" t="s">
        <v>9</v>
      </c>
      <c r="F59610" s="2">
        <v>43284</v>
      </c>
      <c r="G59610" s="2">
        <v>43284.747048611112</v>
      </c>
    </row>
    <row r="59611" spans="1:7" x14ac:dyDescent="0.25">
      <c r="A59611" s="1" t="s">
        <v>143351</v>
      </c>
      <c r="B59611" s="1" t="s">
        <v>143352</v>
      </c>
      <c r="C59611">
        <v>5</v>
      </c>
      <c r="D59611" s="1" t="s">
        <v>9</v>
      </c>
      <c r="E59611" s="1" t="s">
        <v>9</v>
      </c>
      <c r="F59611" s="2">
        <v>43159</v>
      </c>
      <c r="G59611" s="2">
        <v>43164.031006944446</v>
      </c>
    </row>
    <row r="59612" spans="1:7" x14ac:dyDescent="0.25">
      <c r="A59612" s="1" t="s">
        <v>143353</v>
      </c>
      <c r="B59612" s="1" t="s">
        <v>143354</v>
      </c>
      <c r="C59612">
        <v>5</v>
      </c>
      <c r="D59612" s="1" t="s">
        <v>9</v>
      </c>
      <c r="E59612" s="1" t="s">
        <v>9</v>
      </c>
      <c r="F59612" s="2">
        <v>43266</v>
      </c>
      <c r="G59612" s="2">
        <v>43269.076215277775</v>
      </c>
    </row>
    <row r="59613" spans="1:7" x14ac:dyDescent="0.25">
      <c r="A59613" s="1" t="s">
        <v>143355</v>
      </c>
      <c r="B59613" s="1" t="s">
        <v>143356</v>
      </c>
      <c r="C59613">
        <v>5</v>
      </c>
      <c r="D59613" s="1" t="s">
        <v>9</v>
      </c>
      <c r="E59613" s="1" t="s">
        <v>9</v>
      </c>
      <c r="F59613" s="2">
        <v>43104</v>
      </c>
      <c r="G59613" s="2">
        <v>43106.776064814818</v>
      </c>
    </row>
    <row r="59614" spans="1:7" x14ac:dyDescent="0.25">
      <c r="A59614" s="1" t="s">
        <v>143357</v>
      </c>
      <c r="B59614" s="1" t="s">
        <v>143358</v>
      </c>
      <c r="C59614">
        <v>5</v>
      </c>
      <c r="D59614" s="1" t="s">
        <v>4387</v>
      </c>
      <c r="E59614" s="1" t="s">
        <v>143359</v>
      </c>
      <c r="F59614" s="2">
        <v>43336</v>
      </c>
      <c r="G59614" s="2">
        <v>43338.065694444442</v>
      </c>
    </row>
    <row r="59615" spans="1:7" x14ac:dyDescent="0.25">
      <c r="A59615" s="1" t="s">
        <v>143360</v>
      </c>
      <c r="B59615" s="1" t="s">
        <v>143361</v>
      </c>
      <c r="C59615">
        <v>5</v>
      </c>
      <c r="D59615" s="1" t="s">
        <v>9</v>
      </c>
      <c r="E59615" s="1" t="s">
        <v>143362</v>
      </c>
      <c r="F59615" s="2">
        <v>43119</v>
      </c>
      <c r="G59615" s="2">
        <v>43120.017048611109</v>
      </c>
    </row>
    <row r="59616" spans="1:7" x14ac:dyDescent="0.25">
      <c r="A59616" s="1" t="s">
        <v>143363</v>
      </c>
      <c r="B59616" s="1" t="s">
        <v>143364</v>
      </c>
      <c r="C59616">
        <v>5</v>
      </c>
      <c r="D59616" s="1" t="s">
        <v>9</v>
      </c>
      <c r="E59616" s="1" t="s">
        <v>9</v>
      </c>
      <c r="F59616" s="2">
        <v>43335</v>
      </c>
      <c r="G59616" s="2">
        <v>43338.097696759258</v>
      </c>
    </row>
    <row r="59617" spans="1:7" x14ac:dyDescent="0.25">
      <c r="A59617" s="1" t="s">
        <v>143365</v>
      </c>
      <c r="B59617" s="1" t="s">
        <v>143366</v>
      </c>
      <c r="C59617">
        <v>5</v>
      </c>
      <c r="D59617" s="1" t="s">
        <v>9</v>
      </c>
      <c r="E59617" s="1" t="s">
        <v>9</v>
      </c>
      <c r="F59617" s="2">
        <v>42879</v>
      </c>
      <c r="G59617" s="2">
        <v>42880.488738425927</v>
      </c>
    </row>
    <row r="59618" spans="1:7" x14ac:dyDescent="0.25">
      <c r="A59618" s="1" t="s">
        <v>143367</v>
      </c>
      <c r="B59618" s="1" t="s">
        <v>143368</v>
      </c>
      <c r="C59618">
        <v>5</v>
      </c>
      <c r="D59618" s="1" t="s">
        <v>9</v>
      </c>
      <c r="E59618" s="1" t="s">
        <v>9</v>
      </c>
      <c r="F59618" s="2">
        <v>43123</v>
      </c>
      <c r="G59618" s="2">
        <v>43124.15420138889</v>
      </c>
    </row>
    <row r="59619" spans="1:7" x14ac:dyDescent="0.25">
      <c r="A59619" s="1" t="s">
        <v>143369</v>
      </c>
      <c r="B59619" s="1" t="s">
        <v>143370</v>
      </c>
      <c r="C59619">
        <v>5</v>
      </c>
      <c r="D59619" s="1" t="s">
        <v>9</v>
      </c>
      <c r="E59619" s="1" t="s">
        <v>483</v>
      </c>
      <c r="F59619" s="2">
        <v>43039</v>
      </c>
      <c r="G59619" s="2">
        <v>43041.634745370371</v>
      </c>
    </row>
    <row r="59620" spans="1:7" x14ac:dyDescent="0.25">
      <c r="A59620" s="1" t="s">
        <v>143371</v>
      </c>
      <c r="B59620" s="1" t="s">
        <v>143372</v>
      </c>
      <c r="C59620">
        <v>4</v>
      </c>
      <c r="D59620" s="1" t="s">
        <v>9</v>
      </c>
      <c r="E59620" s="1" t="s">
        <v>143373</v>
      </c>
      <c r="F59620" s="2">
        <v>43032</v>
      </c>
      <c r="G59620" s="2">
        <v>43034.995011574072</v>
      </c>
    </row>
    <row r="59621" spans="1:7" x14ac:dyDescent="0.25">
      <c r="A59621" s="1" t="s">
        <v>143374</v>
      </c>
      <c r="B59621" s="1" t="s">
        <v>143375</v>
      </c>
      <c r="C59621">
        <v>5</v>
      </c>
      <c r="D59621" s="1" t="s">
        <v>9</v>
      </c>
      <c r="E59621" s="1" t="s">
        <v>9</v>
      </c>
      <c r="F59621" s="2">
        <v>43277</v>
      </c>
      <c r="G59621" s="2">
        <v>43277.894594907404</v>
      </c>
    </row>
    <row r="59622" spans="1:7" x14ac:dyDescent="0.25">
      <c r="A59622" s="1" t="s">
        <v>143376</v>
      </c>
      <c r="B59622" s="1" t="s">
        <v>143377</v>
      </c>
      <c r="C59622">
        <v>4</v>
      </c>
      <c r="D59622" s="1" t="s">
        <v>9</v>
      </c>
      <c r="E59622" s="1" t="s">
        <v>9</v>
      </c>
      <c r="F59622" s="2">
        <v>43285</v>
      </c>
      <c r="G59622" s="2">
        <v>43287.649976851855</v>
      </c>
    </row>
    <row r="59623" spans="1:7" x14ac:dyDescent="0.25">
      <c r="A59623" s="1" t="s">
        <v>143378</v>
      </c>
      <c r="B59623" s="1" t="s">
        <v>143379</v>
      </c>
      <c r="C59623">
        <v>1</v>
      </c>
      <c r="D59623" s="1" t="s">
        <v>9</v>
      </c>
      <c r="E59623" s="1" t="s">
        <v>9</v>
      </c>
      <c r="F59623" s="2">
        <v>42900</v>
      </c>
      <c r="G59623" s="2">
        <v>42902.687384259261</v>
      </c>
    </row>
    <row r="59624" spans="1:7" x14ac:dyDescent="0.25">
      <c r="A59624" s="1" t="s">
        <v>143380</v>
      </c>
      <c r="B59624" s="1" t="s">
        <v>143381</v>
      </c>
      <c r="C59624">
        <v>5</v>
      </c>
      <c r="D59624" s="1" t="s">
        <v>9</v>
      </c>
      <c r="E59624" s="1" t="s">
        <v>9</v>
      </c>
      <c r="F59624" s="2">
        <v>42813</v>
      </c>
      <c r="G59624" s="2">
        <v>42815.057118055556</v>
      </c>
    </row>
    <row r="59625" spans="1:7" x14ac:dyDescent="0.25">
      <c r="A59625" s="1" t="s">
        <v>143382</v>
      </c>
      <c r="B59625" s="1" t="s">
        <v>143383</v>
      </c>
      <c r="C59625">
        <v>3</v>
      </c>
      <c r="D59625" s="1" t="s">
        <v>143384</v>
      </c>
      <c r="E59625" s="1" t="s">
        <v>143385</v>
      </c>
      <c r="F59625" s="2">
        <v>43267</v>
      </c>
      <c r="G59625" s="2">
        <v>43271.043969907405</v>
      </c>
    </row>
    <row r="59626" spans="1:7" x14ac:dyDescent="0.25">
      <c r="A59626" s="1" t="s">
        <v>143386</v>
      </c>
      <c r="B59626" s="1" t="s">
        <v>143387</v>
      </c>
      <c r="C59626">
        <v>1</v>
      </c>
      <c r="D59626" s="1" t="s">
        <v>9</v>
      </c>
      <c r="E59626" s="1" t="s">
        <v>143388</v>
      </c>
      <c r="F59626" s="2">
        <v>43127</v>
      </c>
      <c r="G59626" s="2">
        <v>43127.561608796299</v>
      </c>
    </row>
    <row r="59627" spans="1:7" x14ac:dyDescent="0.25">
      <c r="A59627" s="1" t="s">
        <v>143389</v>
      </c>
      <c r="B59627" s="1" t="s">
        <v>143390</v>
      </c>
      <c r="C59627">
        <v>1</v>
      </c>
      <c r="D59627" s="1" t="s">
        <v>9</v>
      </c>
      <c r="E59627" s="1" t="s">
        <v>143391</v>
      </c>
      <c r="F59627" s="2">
        <v>42706</v>
      </c>
      <c r="G59627" s="2">
        <v>42710.616076388891</v>
      </c>
    </row>
    <row r="59628" spans="1:7" x14ac:dyDescent="0.25">
      <c r="A59628" s="1" t="s">
        <v>143392</v>
      </c>
      <c r="B59628" s="1" t="s">
        <v>143393</v>
      </c>
      <c r="C59628">
        <v>5</v>
      </c>
      <c r="D59628" s="1" t="s">
        <v>9</v>
      </c>
      <c r="E59628" s="1" t="s">
        <v>9</v>
      </c>
      <c r="F59628" s="2">
        <v>43274</v>
      </c>
      <c r="G59628" s="2">
        <v>43277.061851851853</v>
      </c>
    </row>
    <row r="59629" spans="1:7" x14ac:dyDescent="0.25">
      <c r="A59629" s="1" t="s">
        <v>143394</v>
      </c>
      <c r="B59629" s="1" t="s">
        <v>143395</v>
      </c>
      <c r="C59629">
        <v>4</v>
      </c>
      <c r="D59629" s="1" t="s">
        <v>9</v>
      </c>
      <c r="E59629" s="1" t="s">
        <v>9</v>
      </c>
      <c r="F59629" s="2">
        <v>43243</v>
      </c>
      <c r="G59629" s="2">
        <v>43245.4372337963</v>
      </c>
    </row>
    <row r="59630" spans="1:7" x14ac:dyDescent="0.25">
      <c r="A59630" s="1" t="s">
        <v>143396</v>
      </c>
      <c r="B59630" s="1" t="s">
        <v>143397</v>
      </c>
      <c r="C59630">
        <v>5</v>
      </c>
      <c r="D59630" s="1" t="s">
        <v>9</v>
      </c>
      <c r="E59630" s="1" t="s">
        <v>9</v>
      </c>
      <c r="F59630" s="2">
        <v>43062</v>
      </c>
      <c r="G59630" s="2">
        <v>43065.955127314817</v>
      </c>
    </row>
    <row r="59631" spans="1:7" x14ac:dyDescent="0.25">
      <c r="A59631" s="1" t="s">
        <v>143398</v>
      </c>
      <c r="B59631" s="1" t="s">
        <v>143399</v>
      </c>
      <c r="C59631">
        <v>4</v>
      </c>
      <c r="D59631" s="1" t="s">
        <v>9</v>
      </c>
      <c r="E59631" s="1" t="s">
        <v>15863</v>
      </c>
      <c r="F59631" s="2">
        <v>43224</v>
      </c>
      <c r="G59631" s="2">
        <v>43225.911446759259</v>
      </c>
    </row>
    <row r="59632" spans="1:7" x14ac:dyDescent="0.25">
      <c r="A59632" s="1" t="s">
        <v>143400</v>
      </c>
      <c r="B59632" s="1" t="s">
        <v>143401</v>
      </c>
      <c r="C59632">
        <v>5</v>
      </c>
      <c r="D59632" s="1" t="s">
        <v>9</v>
      </c>
      <c r="E59632" s="1" t="s">
        <v>9</v>
      </c>
      <c r="F59632" s="2">
        <v>43023.041666666664</v>
      </c>
      <c r="G59632" s="2">
        <v>43023.776574074072</v>
      </c>
    </row>
    <row r="59633" spans="1:7" x14ac:dyDescent="0.25">
      <c r="A59633" s="1" t="s">
        <v>143402</v>
      </c>
      <c r="B59633" s="1" t="s">
        <v>143403</v>
      </c>
      <c r="C59633">
        <v>5</v>
      </c>
      <c r="D59633" s="1" t="s">
        <v>9</v>
      </c>
      <c r="E59633" s="1" t="s">
        <v>143404</v>
      </c>
      <c r="F59633" s="2">
        <v>43027</v>
      </c>
      <c r="G59633" s="2">
        <v>43028.431157407409</v>
      </c>
    </row>
    <row r="59634" spans="1:7" x14ac:dyDescent="0.25">
      <c r="A59634" s="1" t="s">
        <v>143405</v>
      </c>
      <c r="B59634" s="1" t="s">
        <v>143406</v>
      </c>
      <c r="C59634">
        <v>5</v>
      </c>
      <c r="D59634" s="1" t="s">
        <v>9</v>
      </c>
      <c r="E59634" s="1" t="s">
        <v>143407</v>
      </c>
      <c r="F59634" s="2">
        <v>43276</v>
      </c>
      <c r="G59634" s="2">
        <v>43277.555011574077</v>
      </c>
    </row>
    <row r="59635" spans="1:7" x14ac:dyDescent="0.25">
      <c r="A59635" s="1" t="s">
        <v>143408</v>
      </c>
      <c r="B59635" s="1" t="s">
        <v>143409</v>
      </c>
      <c r="C59635">
        <v>4</v>
      </c>
      <c r="D59635" s="1" t="s">
        <v>9</v>
      </c>
      <c r="E59635" s="1" t="s">
        <v>143410</v>
      </c>
      <c r="F59635" s="2">
        <v>42872</v>
      </c>
      <c r="G59635" s="2">
        <v>42876.309039351851</v>
      </c>
    </row>
    <row r="59636" spans="1:7" x14ac:dyDescent="0.25">
      <c r="A59636" s="1" t="s">
        <v>143411</v>
      </c>
      <c r="B59636" s="1" t="s">
        <v>27610</v>
      </c>
      <c r="C59636">
        <v>5</v>
      </c>
      <c r="D59636" s="1" t="s">
        <v>9</v>
      </c>
      <c r="E59636" s="1" t="s">
        <v>143412</v>
      </c>
      <c r="F59636" s="2">
        <v>43130</v>
      </c>
      <c r="G59636" s="2">
        <v>43130.94667824074</v>
      </c>
    </row>
    <row r="59637" spans="1:7" x14ac:dyDescent="0.25">
      <c r="A59637" s="1" t="s">
        <v>143413</v>
      </c>
      <c r="B59637" s="1" t="s">
        <v>143414</v>
      </c>
      <c r="C59637">
        <v>4</v>
      </c>
      <c r="D59637" s="1" t="s">
        <v>9</v>
      </c>
      <c r="E59637" s="1" t="s">
        <v>9</v>
      </c>
      <c r="F59637" s="2">
        <v>43198</v>
      </c>
      <c r="G59637" s="2">
        <v>43199.922777777778</v>
      </c>
    </row>
    <row r="59638" spans="1:7" x14ac:dyDescent="0.25">
      <c r="A59638" s="1" t="s">
        <v>143415</v>
      </c>
      <c r="B59638" s="1" t="s">
        <v>143416</v>
      </c>
      <c r="C59638">
        <v>1</v>
      </c>
      <c r="D59638" s="1" t="s">
        <v>9</v>
      </c>
      <c r="E59638" s="1" t="s">
        <v>143417</v>
      </c>
      <c r="F59638" s="2">
        <v>42675</v>
      </c>
      <c r="G59638" s="2">
        <v>42675.993402777778</v>
      </c>
    </row>
    <row r="59639" spans="1:7" x14ac:dyDescent="0.25">
      <c r="A59639" s="1" t="s">
        <v>143418</v>
      </c>
      <c r="B59639" s="1" t="s">
        <v>143419</v>
      </c>
      <c r="C59639">
        <v>5</v>
      </c>
      <c r="D59639" s="1" t="s">
        <v>9</v>
      </c>
      <c r="E59639" s="1" t="s">
        <v>9</v>
      </c>
      <c r="F59639" s="2">
        <v>43077</v>
      </c>
      <c r="G59639" s="2">
        <v>43077.831597222219</v>
      </c>
    </row>
    <row r="59640" spans="1:7" x14ac:dyDescent="0.25">
      <c r="A59640" s="1" t="s">
        <v>143420</v>
      </c>
      <c r="B59640" s="1" t="s">
        <v>143421</v>
      </c>
      <c r="C59640">
        <v>1</v>
      </c>
      <c r="D59640" s="1" t="s">
        <v>9</v>
      </c>
      <c r="E59640" s="1" t="s">
        <v>9</v>
      </c>
      <c r="F59640" s="2">
        <v>43198</v>
      </c>
      <c r="G59640" s="2">
        <v>43199.043252314812</v>
      </c>
    </row>
    <row r="59641" spans="1:7" x14ac:dyDescent="0.25">
      <c r="A59641" s="1" t="s">
        <v>143422</v>
      </c>
      <c r="B59641" s="1" t="s">
        <v>143423</v>
      </c>
      <c r="C59641">
        <v>5</v>
      </c>
      <c r="D59641" s="1" t="s">
        <v>9</v>
      </c>
      <c r="E59641" s="1" t="s">
        <v>16210</v>
      </c>
      <c r="F59641" s="2">
        <v>43082</v>
      </c>
      <c r="G59641" s="2">
        <v>43088.707291666666</v>
      </c>
    </row>
    <row r="59642" spans="1:7" x14ac:dyDescent="0.25">
      <c r="A59642" s="1" t="s">
        <v>143424</v>
      </c>
      <c r="B59642" s="1" t="s">
        <v>143425</v>
      </c>
      <c r="C59642">
        <v>3</v>
      </c>
      <c r="D59642" s="1" t="s">
        <v>9</v>
      </c>
      <c r="E59642" s="1" t="s">
        <v>143426</v>
      </c>
      <c r="F59642" s="2">
        <v>43261</v>
      </c>
      <c r="G59642" s="2">
        <v>43261.846643518518</v>
      </c>
    </row>
    <row r="59643" spans="1:7" x14ac:dyDescent="0.25">
      <c r="A59643" s="1" t="s">
        <v>143427</v>
      </c>
      <c r="B59643" s="1" t="s">
        <v>143428</v>
      </c>
      <c r="C59643">
        <v>4</v>
      </c>
      <c r="D59643" s="1" t="s">
        <v>9</v>
      </c>
      <c r="E59643" s="1" t="s">
        <v>9467</v>
      </c>
      <c r="F59643" s="2">
        <v>43175</v>
      </c>
      <c r="G59643" s="2">
        <v>43176.479699074072</v>
      </c>
    </row>
    <row r="59644" spans="1:7" x14ac:dyDescent="0.25">
      <c r="A59644" s="1" t="s">
        <v>143429</v>
      </c>
      <c r="B59644" s="1" t="s">
        <v>143430</v>
      </c>
      <c r="C59644">
        <v>5</v>
      </c>
      <c r="D59644" s="1" t="s">
        <v>9</v>
      </c>
      <c r="E59644" s="1" t="s">
        <v>143431</v>
      </c>
      <c r="F59644" s="2">
        <v>43118</v>
      </c>
      <c r="G59644" s="2">
        <v>43120.790925925925</v>
      </c>
    </row>
    <row r="59645" spans="1:7" x14ac:dyDescent="0.25">
      <c r="A59645" s="1" t="s">
        <v>143432</v>
      </c>
      <c r="B59645" s="1" t="s">
        <v>143433</v>
      </c>
      <c r="C59645">
        <v>5</v>
      </c>
      <c r="D59645" s="1" t="s">
        <v>9</v>
      </c>
      <c r="E59645" s="1" t="s">
        <v>9</v>
      </c>
      <c r="F59645" s="2">
        <v>43070</v>
      </c>
      <c r="G59645" s="2">
        <v>43073.055196759262</v>
      </c>
    </row>
    <row r="59646" spans="1:7" x14ac:dyDescent="0.25">
      <c r="A59646" s="1" t="s">
        <v>143434</v>
      </c>
      <c r="B59646" s="1" t="s">
        <v>143435</v>
      </c>
      <c r="C59646">
        <v>5</v>
      </c>
      <c r="D59646" s="1" t="s">
        <v>9</v>
      </c>
      <c r="E59646" s="1" t="s">
        <v>9</v>
      </c>
      <c r="F59646" s="2">
        <v>42942</v>
      </c>
      <c r="G59646" s="2">
        <v>43074.732372685183</v>
      </c>
    </row>
    <row r="59647" spans="1:7" x14ac:dyDescent="0.25">
      <c r="A59647" s="1" t="s">
        <v>143436</v>
      </c>
      <c r="B59647" s="1" t="s">
        <v>143437</v>
      </c>
      <c r="C59647">
        <v>5</v>
      </c>
      <c r="D59647" s="1" t="s">
        <v>9</v>
      </c>
      <c r="E59647" s="1" t="s">
        <v>143438</v>
      </c>
      <c r="F59647" s="2">
        <v>43267</v>
      </c>
      <c r="G59647" s="2">
        <v>43269.949560185189</v>
      </c>
    </row>
    <row r="59648" spans="1:7" x14ac:dyDescent="0.25">
      <c r="A59648" s="1" t="s">
        <v>143439</v>
      </c>
      <c r="B59648" s="1" t="s">
        <v>143440</v>
      </c>
      <c r="C59648">
        <v>5</v>
      </c>
      <c r="D59648" s="1" t="s">
        <v>9</v>
      </c>
      <c r="E59648" s="1" t="s">
        <v>143441</v>
      </c>
      <c r="F59648" s="2">
        <v>43306</v>
      </c>
      <c r="G59648" s="2">
        <v>43307.050787037035</v>
      </c>
    </row>
    <row r="59649" spans="1:7" x14ac:dyDescent="0.25">
      <c r="A59649" s="1" t="s">
        <v>143442</v>
      </c>
      <c r="B59649" s="1" t="s">
        <v>143443</v>
      </c>
      <c r="C59649">
        <v>5</v>
      </c>
      <c r="D59649" s="1" t="s">
        <v>9</v>
      </c>
      <c r="E59649" s="1" t="s">
        <v>143444</v>
      </c>
      <c r="F59649" s="2">
        <v>43079</v>
      </c>
      <c r="G59649" s="2">
        <v>43082.624780092592</v>
      </c>
    </row>
    <row r="59650" spans="1:7" x14ac:dyDescent="0.25">
      <c r="A59650" s="1" t="s">
        <v>143445</v>
      </c>
      <c r="B59650" s="1" t="s">
        <v>143446</v>
      </c>
      <c r="C59650">
        <v>4</v>
      </c>
      <c r="D59650" s="1" t="s">
        <v>9</v>
      </c>
      <c r="E59650" s="1" t="s">
        <v>9</v>
      </c>
      <c r="F59650" s="2">
        <v>43148</v>
      </c>
      <c r="G59650" s="2">
        <v>43150.508391203701</v>
      </c>
    </row>
    <row r="59651" spans="1:7" x14ac:dyDescent="0.25">
      <c r="A59651" s="1" t="s">
        <v>143447</v>
      </c>
      <c r="B59651" s="1" t="s">
        <v>143448</v>
      </c>
      <c r="C59651">
        <v>5</v>
      </c>
      <c r="D59651" s="1" t="s">
        <v>9</v>
      </c>
      <c r="E59651" s="1" t="s">
        <v>9</v>
      </c>
      <c r="F59651" s="2">
        <v>43223</v>
      </c>
      <c r="G59651" s="2">
        <v>43226.540069444447</v>
      </c>
    </row>
    <row r="59652" spans="1:7" x14ac:dyDescent="0.25">
      <c r="A59652" s="1" t="s">
        <v>143449</v>
      </c>
      <c r="B59652" s="1" t="s">
        <v>143450</v>
      </c>
      <c r="C59652">
        <v>5</v>
      </c>
      <c r="D59652" s="1" t="s">
        <v>9</v>
      </c>
      <c r="E59652" s="1" t="s">
        <v>9</v>
      </c>
      <c r="F59652" s="2">
        <v>43308</v>
      </c>
      <c r="G59652" s="2">
        <v>43309.152928240743</v>
      </c>
    </row>
    <row r="59653" spans="1:7" x14ac:dyDescent="0.25">
      <c r="A59653" s="1" t="s">
        <v>143451</v>
      </c>
      <c r="B59653" s="1" t="s">
        <v>143452</v>
      </c>
      <c r="C59653">
        <v>4</v>
      </c>
      <c r="D59653" s="1" t="s">
        <v>9</v>
      </c>
      <c r="E59653" s="1" t="s">
        <v>9</v>
      </c>
      <c r="F59653" s="2">
        <v>43104</v>
      </c>
      <c r="G59653" s="2">
        <v>43107.022534722222</v>
      </c>
    </row>
    <row r="59654" spans="1:7" x14ac:dyDescent="0.25">
      <c r="A59654" s="1" t="s">
        <v>143453</v>
      </c>
      <c r="B59654" s="1" t="s">
        <v>143454</v>
      </c>
      <c r="C59654">
        <v>5</v>
      </c>
      <c r="D59654" s="1" t="s">
        <v>33596</v>
      </c>
      <c r="E59654" s="1" t="s">
        <v>143455</v>
      </c>
      <c r="F59654" s="2">
        <v>43274</v>
      </c>
      <c r="G59654" s="2">
        <v>43275.476087962961</v>
      </c>
    </row>
    <row r="59655" spans="1:7" x14ac:dyDescent="0.25">
      <c r="A59655" s="1" t="s">
        <v>143456</v>
      </c>
      <c r="B59655" s="1" t="s">
        <v>143457</v>
      </c>
      <c r="C59655">
        <v>5</v>
      </c>
      <c r="D59655" s="1" t="s">
        <v>575</v>
      </c>
      <c r="E59655" s="1" t="s">
        <v>143458</v>
      </c>
      <c r="F59655" s="2">
        <v>43239</v>
      </c>
      <c r="G59655" s="2">
        <v>43240.888159722221</v>
      </c>
    </row>
    <row r="59656" spans="1:7" x14ac:dyDescent="0.25">
      <c r="A59656" s="1" t="s">
        <v>143459</v>
      </c>
      <c r="B59656" s="1" t="s">
        <v>143460</v>
      </c>
      <c r="C59656">
        <v>5</v>
      </c>
      <c r="D59656" s="1" t="s">
        <v>9</v>
      </c>
      <c r="E59656" s="1" t="s">
        <v>143461</v>
      </c>
      <c r="F59656" s="2">
        <v>43267</v>
      </c>
      <c r="G59656" s="2">
        <v>43270.466539351852</v>
      </c>
    </row>
    <row r="59657" spans="1:7" x14ac:dyDescent="0.25">
      <c r="A59657" s="1" t="s">
        <v>143462</v>
      </c>
      <c r="B59657" s="1" t="s">
        <v>143463</v>
      </c>
      <c r="C59657">
        <v>1</v>
      </c>
      <c r="D59657" s="1" t="s">
        <v>9</v>
      </c>
      <c r="E59657" s="1" t="s">
        <v>143464</v>
      </c>
      <c r="F59657" s="2">
        <v>43212</v>
      </c>
      <c r="G59657" s="2">
        <v>43222.580266203702</v>
      </c>
    </row>
    <row r="59658" spans="1:7" x14ac:dyDescent="0.25">
      <c r="A59658" s="1" t="s">
        <v>143465</v>
      </c>
      <c r="B59658" s="1" t="s">
        <v>143466</v>
      </c>
      <c r="C59658">
        <v>5</v>
      </c>
      <c r="D59658" s="1" t="s">
        <v>9</v>
      </c>
      <c r="E59658" s="1" t="s">
        <v>9</v>
      </c>
      <c r="F59658" s="2">
        <v>43214</v>
      </c>
      <c r="G59658" s="2">
        <v>43214.946759259263</v>
      </c>
    </row>
    <row r="59659" spans="1:7" x14ac:dyDescent="0.25">
      <c r="A59659" s="1" t="s">
        <v>143467</v>
      </c>
      <c r="B59659" s="1" t="s">
        <v>143468</v>
      </c>
      <c r="C59659">
        <v>4</v>
      </c>
      <c r="D59659" s="1" t="s">
        <v>9</v>
      </c>
      <c r="E59659" s="1" t="s">
        <v>143469</v>
      </c>
      <c r="F59659" s="2">
        <v>43110</v>
      </c>
      <c r="G59659" s="2">
        <v>43111.828055555554</v>
      </c>
    </row>
    <row r="59660" spans="1:7" x14ac:dyDescent="0.25">
      <c r="A59660" s="1" t="s">
        <v>143470</v>
      </c>
      <c r="B59660" s="1" t="s">
        <v>143471</v>
      </c>
      <c r="C59660">
        <v>5</v>
      </c>
      <c r="D59660" s="1" t="s">
        <v>9</v>
      </c>
      <c r="E59660" s="1" t="s">
        <v>143472</v>
      </c>
      <c r="F59660" s="2">
        <v>42988</v>
      </c>
      <c r="G59660" s="2">
        <v>42990.898587962962</v>
      </c>
    </row>
    <row r="59661" spans="1:7" x14ac:dyDescent="0.25">
      <c r="A59661" s="1" t="s">
        <v>143473</v>
      </c>
      <c r="B59661" s="1" t="s">
        <v>143474</v>
      </c>
      <c r="C59661">
        <v>5</v>
      </c>
      <c r="D59661" s="1" t="s">
        <v>9</v>
      </c>
      <c r="E59661" s="1" t="s">
        <v>143475</v>
      </c>
      <c r="F59661" s="2">
        <v>43235</v>
      </c>
      <c r="G59661" s="2">
        <v>43235.946331018517</v>
      </c>
    </row>
    <row r="59662" spans="1:7" x14ac:dyDescent="0.25">
      <c r="A59662" s="1" t="s">
        <v>143476</v>
      </c>
      <c r="B59662" s="1" t="s">
        <v>143477</v>
      </c>
      <c r="C59662">
        <v>5</v>
      </c>
      <c r="D59662" s="1" t="s">
        <v>9</v>
      </c>
      <c r="E59662" s="1" t="s">
        <v>9</v>
      </c>
      <c r="F59662" s="2">
        <v>43154</v>
      </c>
      <c r="G59662" s="2">
        <v>43156.93545138889</v>
      </c>
    </row>
    <row r="59663" spans="1:7" x14ac:dyDescent="0.25">
      <c r="A59663" s="1" t="s">
        <v>143478</v>
      </c>
      <c r="B59663" s="1" t="s">
        <v>143479</v>
      </c>
      <c r="C59663">
        <v>4</v>
      </c>
      <c r="D59663" s="1" t="s">
        <v>9</v>
      </c>
      <c r="E59663" s="1" t="s">
        <v>9</v>
      </c>
      <c r="F59663" s="2">
        <v>43236</v>
      </c>
      <c r="G59663" s="2">
        <v>43240.534583333334</v>
      </c>
    </row>
    <row r="59664" spans="1:7" x14ac:dyDescent="0.25">
      <c r="A59664" s="1" t="s">
        <v>143480</v>
      </c>
      <c r="B59664" s="1" t="s">
        <v>143481</v>
      </c>
      <c r="C59664">
        <v>4</v>
      </c>
      <c r="D59664" s="1" t="s">
        <v>9</v>
      </c>
      <c r="E59664" s="1" t="s">
        <v>143482</v>
      </c>
      <c r="F59664" s="2">
        <v>43126</v>
      </c>
      <c r="G59664" s="2">
        <v>43128.87773148148</v>
      </c>
    </row>
    <row r="59665" spans="1:7" x14ac:dyDescent="0.25">
      <c r="A59665" s="1" t="s">
        <v>143483</v>
      </c>
      <c r="B59665" s="1" t="s">
        <v>143484</v>
      </c>
      <c r="C59665">
        <v>4</v>
      </c>
      <c r="D59665" s="1" t="s">
        <v>9</v>
      </c>
      <c r="E59665" s="1" t="s">
        <v>9</v>
      </c>
      <c r="F59665" s="2">
        <v>43110</v>
      </c>
      <c r="G59665" s="2">
        <v>43115.595439814817</v>
      </c>
    </row>
    <row r="59666" spans="1:7" x14ac:dyDescent="0.25">
      <c r="A59666" s="1" t="s">
        <v>143485</v>
      </c>
      <c r="B59666" s="1" t="s">
        <v>143486</v>
      </c>
      <c r="C59666">
        <v>2</v>
      </c>
      <c r="D59666" s="1" t="s">
        <v>9</v>
      </c>
      <c r="E59666" s="1" t="s">
        <v>143487</v>
      </c>
      <c r="F59666" s="2">
        <v>42927</v>
      </c>
      <c r="G59666" s="2">
        <v>42928.48574074074</v>
      </c>
    </row>
    <row r="59667" spans="1:7" x14ac:dyDescent="0.25">
      <c r="A59667" s="1" t="s">
        <v>143488</v>
      </c>
      <c r="B59667" s="1" t="s">
        <v>143489</v>
      </c>
      <c r="C59667">
        <v>5</v>
      </c>
      <c r="D59667" s="1" t="s">
        <v>5133</v>
      </c>
      <c r="E59667" s="1" t="s">
        <v>45</v>
      </c>
      <c r="F59667" s="2">
        <v>43278</v>
      </c>
      <c r="G59667" s="2">
        <v>43281.907962962963</v>
      </c>
    </row>
    <row r="59668" spans="1:7" x14ac:dyDescent="0.25">
      <c r="A59668" s="1" t="s">
        <v>143490</v>
      </c>
      <c r="B59668" s="1" t="s">
        <v>143491</v>
      </c>
      <c r="C59668">
        <v>5</v>
      </c>
      <c r="D59668" s="1" t="s">
        <v>9</v>
      </c>
      <c r="E59668" s="1" t="s">
        <v>143492</v>
      </c>
      <c r="F59668" s="2">
        <v>43191</v>
      </c>
      <c r="G59668" s="2">
        <v>43192.599756944444</v>
      </c>
    </row>
    <row r="59669" spans="1:7" x14ac:dyDescent="0.25">
      <c r="A59669" s="1" t="s">
        <v>143493</v>
      </c>
      <c r="B59669" s="1" t="s">
        <v>143494</v>
      </c>
      <c r="C59669">
        <v>4</v>
      </c>
      <c r="D59669" s="1" t="s">
        <v>9</v>
      </c>
      <c r="E59669" s="1" t="s">
        <v>9</v>
      </c>
      <c r="F59669" s="2">
        <v>43336</v>
      </c>
      <c r="G59669" s="2">
        <v>43339.497233796297</v>
      </c>
    </row>
    <row r="59670" spans="1:7" x14ac:dyDescent="0.25">
      <c r="A59670" s="1" t="s">
        <v>143495</v>
      </c>
      <c r="B59670" s="1" t="s">
        <v>143496</v>
      </c>
      <c r="C59670">
        <v>1</v>
      </c>
      <c r="D59670" s="1" t="s">
        <v>10641</v>
      </c>
      <c r="E59670" s="1" t="s">
        <v>143497</v>
      </c>
      <c r="F59670" s="2">
        <v>43309</v>
      </c>
      <c r="G59670" s="2">
        <v>43342.82571759259</v>
      </c>
    </row>
    <row r="59671" spans="1:7" x14ac:dyDescent="0.25">
      <c r="A59671" s="1" t="s">
        <v>143498</v>
      </c>
      <c r="B59671" s="1" t="s">
        <v>143499</v>
      </c>
      <c r="C59671">
        <v>4</v>
      </c>
      <c r="D59671" s="1" t="s">
        <v>9</v>
      </c>
      <c r="E59671" s="1" t="s">
        <v>2899</v>
      </c>
      <c r="F59671" s="2">
        <v>43075</v>
      </c>
      <c r="G59671" s="2">
        <v>43076.569432870368</v>
      </c>
    </row>
    <row r="59672" spans="1:7" x14ac:dyDescent="0.25">
      <c r="A59672" s="1" t="s">
        <v>143500</v>
      </c>
      <c r="B59672" s="1" t="s">
        <v>143501</v>
      </c>
      <c r="C59672">
        <v>5</v>
      </c>
      <c r="D59672" s="1" t="s">
        <v>9</v>
      </c>
      <c r="E59672" s="1" t="s">
        <v>9</v>
      </c>
      <c r="F59672" s="2">
        <v>43089</v>
      </c>
      <c r="G59672" s="2">
        <v>43090.01321759259</v>
      </c>
    </row>
    <row r="59673" spans="1:7" x14ac:dyDescent="0.25">
      <c r="A59673" s="1" t="s">
        <v>143502</v>
      </c>
      <c r="B59673" s="1" t="s">
        <v>143503</v>
      </c>
      <c r="C59673">
        <v>5</v>
      </c>
      <c r="D59673" s="1" t="s">
        <v>1249</v>
      </c>
      <c r="E59673" s="1" t="s">
        <v>9</v>
      </c>
      <c r="F59673" s="2">
        <v>43340</v>
      </c>
      <c r="G59673" s="2">
        <v>43341.051215277781</v>
      </c>
    </row>
    <row r="59674" spans="1:7" x14ac:dyDescent="0.25">
      <c r="A59674" s="1" t="s">
        <v>143504</v>
      </c>
      <c r="B59674" s="1" t="s">
        <v>143505</v>
      </c>
      <c r="C59674">
        <v>5</v>
      </c>
      <c r="D59674" s="1" t="s">
        <v>9</v>
      </c>
      <c r="E59674" s="1" t="s">
        <v>9</v>
      </c>
      <c r="F59674" s="2">
        <v>43235</v>
      </c>
      <c r="G59674" s="2">
        <v>43237.07439814815</v>
      </c>
    </row>
    <row r="59675" spans="1:7" x14ac:dyDescent="0.25">
      <c r="A59675" s="1" t="s">
        <v>143506</v>
      </c>
      <c r="B59675" s="1" t="s">
        <v>143507</v>
      </c>
      <c r="C59675">
        <v>5</v>
      </c>
      <c r="D59675" s="1" t="s">
        <v>9</v>
      </c>
      <c r="E59675" s="1" t="s">
        <v>143508</v>
      </c>
      <c r="F59675" s="2">
        <v>43067</v>
      </c>
      <c r="G59675" s="2">
        <v>43068.904016203705</v>
      </c>
    </row>
    <row r="59676" spans="1:7" x14ac:dyDescent="0.25">
      <c r="A59676" s="1" t="s">
        <v>143509</v>
      </c>
      <c r="B59676" s="1" t="s">
        <v>143510</v>
      </c>
      <c r="C59676">
        <v>1</v>
      </c>
      <c r="D59676" s="1" t="s">
        <v>9</v>
      </c>
      <c r="E59676" s="1" t="s">
        <v>9</v>
      </c>
      <c r="F59676" s="2">
        <v>43212</v>
      </c>
      <c r="G59676" s="2">
        <v>43214.157858796294</v>
      </c>
    </row>
    <row r="59677" spans="1:7" x14ac:dyDescent="0.25">
      <c r="A59677" s="1" t="s">
        <v>143511</v>
      </c>
      <c r="B59677" s="1" t="s">
        <v>143512</v>
      </c>
      <c r="C59677">
        <v>5</v>
      </c>
      <c r="D59677" s="1" t="s">
        <v>9</v>
      </c>
      <c r="E59677" s="1" t="s">
        <v>143513</v>
      </c>
      <c r="F59677" s="2">
        <v>43258</v>
      </c>
      <c r="G59677" s="2">
        <v>43258.750694444447</v>
      </c>
    </row>
    <row r="59678" spans="1:7" x14ac:dyDescent="0.25">
      <c r="A59678" s="1" t="s">
        <v>143514</v>
      </c>
      <c r="B59678" s="1" t="s">
        <v>143515</v>
      </c>
      <c r="C59678">
        <v>3</v>
      </c>
      <c r="D59678" s="1" t="s">
        <v>30</v>
      </c>
      <c r="E59678" s="1" t="s">
        <v>143516</v>
      </c>
      <c r="F59678" s="2">
        <v>43255</v>
      </c>
      <c r="G59678" s="2">
        <v>43255.873067129629</v>
      </c>
    </row>
    <row r="59679" spans="1:7" x14ac:dyDescent="0.25">
      <c r="A59679" s="1" t="s">
        <v>143517</v>
      </c>
      <c r="B59679" s="1" t="s">
        <v>143518</v>
      </c>
      <c r="C59679">
        <v>5</v>
      </c>
      <c r="D59679" s="1" t="s">
        <v>9</v>
      </c>
      <c r="E59679" s="1" t="s">
        <v>9</v>
      </c>
      <c r="F59679" s="2">
        <v>42922</v>
      </c>
      <c r="G59679" s="2">
        <v>42922.990729166668</v>
      </c>
    </row>
    <row r="59680" spans="1:7" x14ac:dyDescent="0.25">
      <c r="A59680" s="1" t="s">
        <v>143519</v>
      </c>
      <c r="B59680" s="1" t="s">
        <v>143520</v>
      </c>
      <c r="C59680">
        <v>5</v>
      </c>
      <c r="D59680" s="1" t="s">
        <v>9</v>
      </c>
      <c r="E59680" s="1" t="s">
        <v>143521</v>
      </c>
      <c r="F59680" s="2">
        <v>43089</v>
      </c>
      <c r="G59680" s="2">
        <v>43089.956828703704</v>
      </c>
    </row>
    <row r="59681" spans="1:7" x14ac:dyDescent="0.25">
      <c r="A59681" s="1" t="s">
        <v>104476</v>
      </c>
      <c r="B59681" s="1" t="s">
        <v>143522</v>
      </c>
      <c r="C59681">
        <v>5</v>
      </c>
      <c r="D59681" s="1" t="s">
        <v>9</v>
      </c>
      <c r="E59681" s="1" t="s">
        <v>9</v>
      </c>
      <c r="F59681" s="2">
        <v>42903</v>
      </c>
      <c r="G59681" s="2">
        <v>42908.001909722225</v>
      </c>
    </row>
    <row r="59682" spans="1:7" x14ac:dyDescent="0.25">
      <c r="A59682" s="1" t="s">
        <v>143523</v>
      </c>
      <c r="B59682" s="1" t="s">
        <v>143524</v>
      </c>
      <c r="C59682">
        <v>1</v>
      </c>
      <c r="D59682" s="1" t="s">
        <v>9</v>
      </c>
      <c r="E59682" s="1" t="s">
        <v>9</v>
      </c>
      <c r="F59682" s="2">
        <v>42972</v>
      </c>
      <c r="G59682" s="2">
        <v>42974.890451388892</v>
      </c>
    </row>
    <row r="59683" spans="1:7" x14ac:dyDescent="0.25">
      <c r="A59683" s="1" t="s">
        <v>143525</v>
      </c>
      <c r="B59683" s="1" t="s">
        <v>143526</v>
      </c>
      <c r="C59683">
        <v>5</v>
      </c>
      <c r="D59683" s="1" t="s">
        <v>9</v>
      </c>
      <c r="E59683" s="1" t="s">
        <v>9</v>
      </c>
      <c r="F59683" s="2">
        <v>43327</v>
      </c>
      <c r="G59683" s="2">
        <v>43328.54178240741</v>
      </c>
    </row>
    <row r="59684" spans="1:7" x14ac:dyDescent="0.25">
      <c r="A59684" s="1" t="s">
        <v>143527</v>
      </c>
      <c r="B59684" s="1" t="s">
        <v>143528</v>
      </c>
      <c r="C59684">
        <v>4</v>
      </c>
      <c r="D59684" s="1" t="s">
        <v>9</v>
      </c>
      <c r="E59684" s="1" t="s">
        <v>9</v>
      </c>
      <c r="F59684" s="2">
        <v>43333</v>
      </c>
      <c r="G59684" s="2">
        <v>43334.492974537039</v>
      </c>
    </row>
    <row r="59685" spans="1:7" x14ac:dyDescent="0.25">
      <c r="A59685" s="1" t="s">
        <v>143529</v>
      </c>
      <c r="B59685" s="1" t="s">
        <v>143530</v>
      </c>
      <c r="C59685">
        <v>5</v>
      </c>
      <c r="D59685" s="1" t="s">
        <v>9</v>
      </c>
      <c r="E59685" s="1" t="s">
        <v>9</v>
      </c>
      <c r="F59685" s="2">
        <v>43327</v>
      </c>
      <c r="G59685" s="2">
        <v>43329.953599537039</v>
      </c>
    </row>
    <row r="59686" spans="1:7" x14ac:dyDescent="0.25">
      <c r="A59686" s="1" t="s">
        <v>143531</v>
      </c>
      <c r="B59686" s="1" t="s">
        <v>143532</v>
      </c>
      <c r="C59686">
        <v>4</v>
      </c>
      <c r="D59686" s="1" t="s">
        <v>9</v>
      </c>
      <c r="E59686" s="1" t="s">
        <v>9</v>
      </c>
      <c r="F59686" s="2">
        <v>43203</v>
      </c>
      <c r="G59686" s="2">
        <v>43204.068576388891</v>
      </c>
    </row>
    <row r="59687" spans="1:7" x14ac:dyDescent="0.25">
      <c r="A59687" s="1" t="s">
        <v>143533</v>
      </c>
      <c r="B59687" s="1" t="s">
        <v>143534</v>
      </c>
      <c r="C59687">
        <v>3</v>
      </c>
      <c r="D59687" s="1" t="s">
        <v>9</v>
      </c>
      <c r="E59687" s="1" t="s">
        <v>143535</v>
      </c>
      <c r="F59687" s="2">
        <v>42995</v>
      </c>
      <c r="G59687" s="2">
        <v>43003.995428240742</v>
      </c>
    </row>
    <row r="59688" spans="1:7" x14ac:dyDescent="0.25">
      <c r="A59688" s="1" t="s">
        <v>143536</v>
      </c>
      <c r="B59688" s="1" t="s">
        <v>143537</v>
      </c>
      <c r="C59688">
        <v>5</v>
      </c>
      <c r="D59688" s="1" t="s">
        <v>9</v>
      </c>
      <c r="E59688" s="1" t="s">
        <v>9</v>
      </c>
      <c r="F59688" s="2">
        <v>43341</v>
      </c>
      <c r="G59688" s="2">
        <v>43342.349618055552</v>
      </c>
    </row>
    <row r="59689" spans="1:7" x14ac:dyDescent="0.25">
      <c r="A59689" s="1" t="s">
        <v>143538</v>
      </c>
      <c r="B59689" s="1" t="s">
        <v>143539</v>
      </c>
      <c r="C59689">
        <v>5</v>
      </c>
      <c r="D59689" s="1" t="s">
        <v>9</v>
      </c>
      <c r="E59689" s="1" t="s">
        <v>9</v>
      </c>
      <c r="F59689" s="2">
        <v>43189</v>
      </c>
      <c r="G59689" s="2">
        <v>43192.595671296294</v>
      </c>
    </row>
    <row r="59690" spans="1:7" x14ac:dyDescent="0.25">
      <c r="A59690" s="1" t="s">
        <v>143540</v>
      </c>
      <c r="B59690" s="1" t="s">
        <v>143541</v>
      </c>
      <c r="C59690">
        <v>5</v>
      </c>
      <c r="D59690" s="1" t="s">
        <v>9</v>
      </c>
      <c r="E59690" s="1" t="s">
        <v>9</v>
      </c>
      <c r="F59690" s="2">
        <v>43083</v>
      </c>
      <c r="G59690" s="2">
        <v>43084.698541666665</v>
      </c>
    </row>
    <row r="59691" spans="1:7" x14ac:dyDescent="0.25">
      <c r="A59691" s="1" t="s">
        <v>143542</v>
      </c>
      <c r="B59691" s="1" t="s">
        <v>143543</v>
      </c>
      <c r="C59691">
        <v>4</v>
      </c>
      <c r="D59691" s="1" t="s">
        <v>143544</v>
      </c>
      <c r="E59691" s="1" t="s">
        <v>143545</v>
      </c>
      <c r="F59691" s="2">
        <v>43233</v>
      </c>
      <c r="G59691" s="2">
        <v>43233.945277777777</v>
      </c>
    </row>
    <row r="59692" spans="1:7" x14ac:dyDescent="0.25">
      <c r="A59692" s="1" t="s">
        <v>143546</v>
      </c>
      <c r="B59692" s="1" t="s">
        <v>143547</v>
      </c>
      <c r="C59692">
        <v>5</v>
      </c>
      <c r="D59692" s="1" t="s">
        <v>9</v>
      </c>
      <c r="E59692" s="1" t="s">
        <v>9</v>
      </c>
      <c r="F59692" s="2">
        <v>43253</v>
      </c>
      <c r="G59692" s="2">
        <v>43254.034837962965</v>
      </c>
    </row>
    <row r="59693" spans="1:7" x14ac:dyDescent="0.25">
      <c r="A59693" s="1" t="s">
        <v>143548</v>
      </c>
      <c r="B59693" s="1" t="s">
        <v>143549</v>
      </c>
      <c r="C59693">
        <v>5</v>
      </c>
      <c r="D59693" s="1" t="s">
        <v>9</v>
      </c>
      <c r="E59693" s="1" t="s">
        <v>9</v>
      </c>
      <c r="F59693" s="2">
        <v>43178</v>
      </c>
      <c r="G59693" s="2">
        <v>43178.957187499997</v>
      </c>
    </row>
    <row r="59694" spans="1:7" x14ac:dyDescent="0.25">
      <c r="A59694" s="1" t="s">
        <v>143550</v>
      </c>
      <c r="B59694" s="1" t="s">
        <v>143551</v>
      </c>
      <c r="C59694">
        <v>5</v>
      </c>
      <c r="D59694" s="1" t="s">
        <v>9</v>
      </c>
      <c r="E59694" s="1" t="s">
        <v>69736</v>
      </c>
      <c r="F59694" s="2">
        <v>42943</v>
      </c>
      <c r="G59694" s="2">
        <v>42949.015833333331</v>
      </c>
    </row>
    <row r="59695" spans="1:7" x14ac:dyDescent="0.25">
      <c r="A59695" s="1" t="s">
        <v>143552</v>
      </c>
      <c r="B59695" s="1" t="s">
        <v>143553</v>
      </c>
      <c r="C59695">
        <v>4</v>
      </c>
      <c r="D59695" s="1" t="s">
        <v>9</v>
      </c>
      <c r="E59695" s="1" t="s">
        <v>143554</v>
      </c>
      <c r="F59695" s="2">
        <v>43006</v>
      </c>
      <c r="G59695" s="2">
        <v>43027.32439814815</v>
      </c>
    </row>
    <row r="59696" spans="1:7" x14ac:dyDescent="0.25">
      <c r="A59696" s="1" t="s">
        <v>143555</v>
      </c>
      <c r="B59696" s="1" t="s">
        <v>143556</v>
      </c>
      <c r="C59696">
        <v>5</v>
      </c>
      <c r="D59696" s="1" t="s">
        <v>22545</v>
      </c>
      <c r="E59696" s="1" t="s">
        <v>143557</v>
      </c>
      <c r="F59696" s="2">
        <v>43341</v>
      </c>
      <c r="G59696" s="2">
        <v>43341.558287037034</v>
      </c>
    </row>
    <row r="59697" spans="1:7" x14ac:dyDescent="0.25">
      <c r="A59697" s="1" t="s">
        <v>143558</v>
      </c>
      <c r="B59697" s="1" t="s">
        <v>143559</v>
      </c>
      <c r="C59697">
        <v>5</v>
      </c>
      <c r="D59697" s="1" t="s">
        <v>9</v>
      </c>
      <c r="E59697" s="1" t="s">
        <v>143560</v>
      </c>
      <c r="F59697" s="2">
        <v>42868</v>
      </c>
      <c r="G59697" s="2">
        <v>42879.057291666664</v>
      </c>
    </row>
    <row r="59698" spans="1:7" x14ac:dyDescent="0.25">
      <c r="A59698" s="1" t="s">
        <v>143561</v>
      </c>
      <c r="B59698" s="1" t="s">
        <v>143562</v>
      </c>
      <c r="C59698">
        <v>1</v>
      </c>
      <c r="D59698" s="1" t="s">
        <v>143563</v>
      </c>
      <c r="E59698" s="1" t="s">
        <v>143564</v>
      </c>
      <c r="F59698" s="2">
        <v>43335</v>
      </c>
      <c r="G59698" s="2">
        <v>43336.122523148151</v>
      </c>
    </row>
    <row r="59699" spans="1:7" x14ac:dyDescent="0.25">
      <c r="A59699" s="1" t="s">
        <v>143565</v>
      </c>
      <c r="B59699" s="1" t="s">
        <v>143566</v>
      </c>
      <c r="C59699">
        <v>3</v>
      </c>
      <c r="D59699" s="1" t="s">
        <v>9</v>
      </c>
      <c r="E59699" s="1" t="s">
        <v>143567</v>
      </c>
      <c r="F59699" s="2">
        <v>43127</v>
      </c>
      <c r="G59699" s="2">
        <v>43128.380868055552</v>
      </c>
    </row>
    <row r="59700" spans="1:7" x14ac:dyDescent="0.25">
      <c r="A59700" s="1" t="s">
        <v>143568</v>
      </c>
      <c r="B59700" s="1" t="s">
        <v>143569</v>
      </c>
      <c r="C59700">
        <v>4</v>
      </c>
      <c r="D59700" s="1" t="s">
        <v>9</v>
      </c>
      <c r="E59700" s="1" t="s">
        <v>9</v>
      </c>
      <c r="F59700" s="2">
        <v>43259</v>
      </c>
      <c r="G59700" s="2">
        <v>43260.722997685189</v>
      </c>
    </row>
    <row r="59701" spans="1:7" x14ac:dyDescent="0.25">
      <c r="A59701" s="1" t="s">
        <v>143570</v>
      </c>
      <c r="B59701" s="1" t="s">
        <v>143571</v>
      </c>
      <c r="C59701">
        <v>4</v>
      </c>
      <c r="D59701" s="1" t="s">
        <v>9</v>
      </c>
      <c r="E59701" s="1" t="s">
        <v>31530</v>
      </c>
      <c r="F59701" s="2">
        <v>43085</v>
      </c>
      <c r="G59701" s="2">
        <v>43090.812743055554</v>
      </c>
    </row>
    <row r="59702" spans="1:7" x14ac:dyDescent="0.25">
      <c r="A59702" s="1" t="s">
        <v>143572</v>
      </c>
      <c r="B59702" s="1" t="s">
        <v>143573</v>
      </c>
      <c r="C59702">
        <v>3</v>
      </c>
      <c r="D59702" s="1" t="s">
        <v>9</v>
      </c>
      <c r="E59702" s="1" t="s">
        <v>1317</v>
      </c>
      <c r="F59702" s="2">
        <v>43119</v>
      </c>
      <c r="G59702" s="2">
        <v>43123.027615740742</v>
      </c>
    </row>
    <row r="59703" spans="1:7" x14ac:dyDescent="0.25">
      <c r="A59703" s="1" t="s">
        <v>143574</v>
      </c>
      <c r="B59703" s="1" t="s">
        <v>143575</v>
      </c>
      <c r="C59703">
        <v>4</v>
      </c>
      <c r="D59703" s="1" t="s">
        <v>9</v>
      </c>
      <c r="E59703" s="1" t="s">
        <v>9</v>
      </c>
      <c r="F59703" s="2">
        <v>43118</v>
      </c>
      <c r="G59703" s="2">
        <v>43122.397928240738</v>
      </c>
    </row>
    <row r="59704" spans="1:7" x14ac:dyDescent="0.25">
      <c r="A59704" s="1" t="s">
        <v>143576</v>
      </c>
      <c r="B59704" s="1" t="s">
        <v>143577</v>
      </c>
      <c r="C59704">
        <v>5</v>
      </c>
      <c r="D59704" s="1" t="s">
        <v>9</v>
      </c>
      <c r="E59704" s="1" t="s">
        <v>9</v>
      </c>
      <c r="F59704" s="2">
        <v>43329</v>
      </c>
      <c r="G59704" s="2">
        <v>43331.984259259261</v>
      </c>
    </row>
    <row r="59705" spans="1:7" x14ac:dyDescent="0.25">
      <c r="A59705" s="1" t="s">
        <v>143578</v>
      </c>
      <c r="B59705" s="1" t="s">
        <v>143579</v>
      </c>
      <c r="C59705">
        <v>1</v>
      </c>
      <c r="D59705" s="1" t="s">
        <v>143580</v>
      </c>
      <c r="E59705" s="1" t="s">
        <v>143581</v>
      </c>
      <c r="F59705" s="2">
        <v>43296</v>
      </c>
      <c r="G59705" s="2">
        <v>43296.95480324074</v>
      </c>
    </row>
    <row r="59706" spans="1:7" x14ac:dyDescent="0.25">
      <c r="A59706" s="1" t="s">
        <v>143582</v>
      </c>
      <c r="B59706" s="1" t="s">
        <v>143583</v>
      </c>
      <c r="C59706">
        <v>5</v>
      </c>
      <c r="D59706" s="1" t="s">
        <v>9</v>
      </c>
      <c r="E59706" s="1" t="s">
        <v>143584</v>
      </c>
      <c r="F59706" s="2">
        <v>43215</v>
      </c>
      <c r="G59706" s="2">
        <v>43216.657604166663</v>
      </c>
    </row>
    <row r="59707" spans="1:7" x14ac:dyDescent="0.25">
      <c r="A59707" s="1" t="s">
        <v>143585</v>
      </c>
      <c r="B59707" s="1" t="s">
        <v>143586</v>
      </c>
      <c r="C59707">
        <v>5</v>
      </c>
      <c r="D59707" s="1" t="s">
        <v>9</v>
      </c>
      <c r="E59707" s="1" t="s">
        <v>10013</v>
      </c>
      <c r="F59707" s="2">
        <v>43213</v>
      </c>
      <c r="G59707" s="2">
        <v>43214.047685185185</v>
      </c>
    </row>
    <row r="59708" spans="1:7" x14ac:dyDescent="0.25">
      <c r="A59708" s="1" t="s">
        <v>143587</v>
      </c>
      <c r="B59708" s="1" t="s">
        <v>143588</v>
      </c>
      <c r="C59708">
        <v>5</v>
      </c>
      <c r="D59708" s="1" t="s">
        <v>13454</v>
      </c>
      <c r="E59708" s="1" t="s">
        <v>143589</v>
      </c>
      <c r="F59708" s="2">
        <v>43294</v>
      </c>
      <c r="G59708" s="2">
        <v>43295.012858796297</v>
      </c>
    </row>
    <row r="59709" spans="1:7" x14ac:dyDescent="0.25">
      <c r="A59709" s="1" t="s">
        <v>143590</v>
      </c>
      <c r="B59709" s="1" t="s">
        <v>143591</v>
      </c>
      <c r="C59709">
        <v>5</v>
      </c>
      <c r="D59709" s="1" t="s">
        <v>9</v>
      </c>
      <c r="E59709" s="1" t="s">
        <v>9</v>
      </c>
      <c r="F59709" s="2">
        <v>43225</v>
      </c>
      <c r="G59709" s="2">
        <v>43225.94253472222</v>
      </c>
    </row>
    <row r="59710" spans="1:7" x14ac:dyDescent="0.25">
      <c r="A59710" s="1" t="s">
        <v>143592</v>
      </c>
      <c r="B59710" s="1" t="s">
        <v>143593</v>
      </c>
      <c r="C59710">
        <v>1</v>
      </c>
      <c r="D59710" s="1" t="s">
        <v>9</v>
      </c>
      <c r="E59710" s="1" t="s">
        <v>143594</v>
      </c>
      <c r="F59710" s="2">
        <v>42792</v>
      </c>
      <c r="G59710" s="2">
        <v>42792.87840277778</v>
      </c>
    </row>
    <row r="59711" spans="1:7" x14ac:dyDescent="0.25">
      <c r="A59711" s="1" t="s">
        <v>143595</v>
      </c>
      <c r="B59711" s="1" t="s">
        <v>143596</v>
      </c>
      <c r="C59711">
        <v>4</v>
      </c>
      <c r="D59711" s="1" t="s">
        <v>9</v>
      </c>
      <c r="E59711" s="1" t="s">
        <v>9</v>
      </c>
      <c r="F59711" s="2">
        <v>43034</v>
      </c>
      <c r="G59711" s="2">
        <v>43034.974976851852</v>
      </c>
    </row>
    <row r="59712" spans="1:7" x14ac:dyDescent="0.25">
      <c r="A59712" s="1" t="s">
        <v>143597</v>
      </c>
      <c r="B59712" s="1" t="s">
        <v>143598</v>
      </c>
      <c r="C59712">
        <v>5</v>
      </c>
      <c r="D59712" s="1" t="s">
        <v>9</v>
      </c>
      <c r="E59712" s="1" t="s">
        <v>9</v>
      </c>
      <c r="F59712" s="2">
        <v>43230</v>
      </c>
      <c r="G59712" s="2">
        <v>43235.986643518518</v>
      </c>
    </row>
    <row r="59713" spans="1:7" x14ac:dyDescent="0.25">
      <c r="A59713" s="1" t="s">
        <v>143599</v>
      </c>
      <c r="B59713" s="1" t="s">
        <v>143600</v>
      </c>
      <c r="C59713">
        <v>3</v>
      </c>
      <c r="D59713" s="1" t="s">
        <v>143601</v>
      </c>
      <c r="E59713" s="1" t="s">
        <v>1317</v>
      </c>
      <c r="F59713" s="2">
        <v>43307</v>
      </c>
      <c r="G59713" s="2">
        <v>43311.497662037036</v>
      </c>
    </row>
    <row r="59714" spans="1:7" x14ac:dyDescent="0.25">
      <c r="A59714" s="1" t="s">
        <v>143602</v>
      </c>
      <c r="B59714" s="1" t="s">
        <v>143603</v>
      </c>
      <c r="C59714">
        <v>5</v>
      </c>
      <c r="D59714" s="1" t="s">
        <v>9</v>
      </c>
      <c r="E59714" s="1" t="s">
        <v>9</v>
      </c>
      <c r="F59714" s="2">
        <v>42969</v>
      </c>
      <c r="G59714" s="2">
        <v>42970.429189814815</v>
      </c>
    </row>
    <row r="59715" spans="1:7" x14ac:dyDescent="0.25">
      <c r="A59715" s="1" t="s">
        <v>143604</v>
      </c>
      <c r="B59715" s="1" t="s">
        <v>143605</v>
      </c>
      <c r="C59715">
        <v>4</v>
      </c>
      <c r="D59715" s="1" t="s">
        <v>9</v>
      </c>
      <c r="E59715" s="1" t="s">
        <v>9</v>
      </c>
      <c r="F59715" s="2">
        <v>43089</v>
      </c>
      <c r="G59715" s="2">
        <v>43092.841249999998</v>
      </c>
    </row>
    <row r="59716" spans="1:7" x14ac:dyDescent="0.25">
      <c r="A59716" s="1" t="s">
        <v>143606</v>
      </c>
      <c r="B59716" s="1" t="s">
        <v>143607</v>
      </c>
      <c r="C59716">
        <v>5</v>
      </c>
      <c r="D59716" s="1" t="s">
        <v>9</v>
      </c>
      <c r="E59716" s="1" t="s">
        <v>9</v>
      </c>
      <c r="F59716" s="2">
        <v>43312</v>
      </c>
      <c r="G59716" s="2">
        <v>43313.477106481485</v>
      </c>
    </row>
    <row r="59717" spans="1:7" x14ac:dyDescent="0.25">
      <c r="A59717" s="1" t="s">
        <v>143608</v>
      </c>
      <c r="B59717" s="1" t="s">
        <v>143609</v>
      </c>
      <c r="C59717">
        <v>5</v>
      </c>
      <c r="D59717" s="1" t="s">
        <v>9</v>
      </c>
      <c r="E59717" s="1" t="s">
        <v>143610</v>
      </c>
      <c r="F59717" s="2">
        <v>43043</v>
      </c>
      <c r="G59717" s="2">
        <v>43044.025717592594</v>
      </c>
    </row>
    <row r="59718" spans="1:7" x14ac:dyDescent="0.25">
      <c r="A59718" s="1" t="s">
        <v>143611</v>
      </c>
      <c r="B59718" s="1" t="s">
        <v>143612</v>
      </c>
      <c r="C59718">
        <v>1</v>
      </c>
      <c r="D59718" s="1" t="s">
        <v>143613</v>
      </c>
      <c r="E59718" s="1" t="s">
        <v>143614</v>
      </c>
      <c r="F59718" s="2">
        <v>43237</v>
      </c>
      <c r="G59718" s="2">
        <v>43240.550856481481</v>
      </c>
    </row>
    <row r="59719" spans="1:7" x14ac:dyDescent="0.25">
      <c r="A59719" s="1" t="s">
        <v>143615</v>
      </c>
      <c r="B59719" s="1" t="s">
        <v>143616</v>
      </c>
      <c r="C59719">
        <v>2</v>
      </c>
      <c r="D59719" s="1" t="s">
        <v>9</v>
      </c>
      <c r="E59719" s="1" t="s">
        <v>9</v>
      </c>
      <c r="F59719" s="2">
        <v>42815</v>
      </c>
      <c r="G59719" s="2">
        <v>42816.507835648146</v>
      </c>
    </row>
    <row r="59720" spans="1:7" x14ac:dyDescent="0.25">
      <c r="A59720" s="1" t="s">
        <v>143617</v>
      </c>
      <c r="B59720" s="1" t="s">
        <v>143618</v>
      </c>
      <c r="C59720">
        <v>4</v>
      </c>
      <c r="D59720" s="1" t="s">
        <v>9</v>
      </c>
      <c r="E59720" s="1" t="s">
        <v>9</v>
      </c>
      <c r="F59720" s="2">
        <v>43314</v>
      </c>
      <c r="G59720" s="2">
        <v>43315.678055555552</v>
      </c>
    </row>
    <row r="59721" spans="1:7" x14ac:dyDescent="0.25">
      <c r="A59721" s="1" t="s">
        <v>143619</v>
      </c>
      <c r="B59721" s="1" t="s">
        <v>143620</v>
      </c>
      <c r="C59721">
        <v>5</v>
      </c>
      <c r="D59721" s="1" t="s">
        <v>9</v>
      </c>
      <c r="E59721" s="1" t="s">
        <v>143621</v>
      </c>
      <c r="F59721" s="2">
        <v>43334</v>
      </c>
      <c r="G59721" s="2">
        <v>43337.049259259256</v>
      </c>
    </row>
    <row r="59722" spans="1:7" x14ac:dyDescent="0.25">
      <c r="A59722" s="1" t="s">
        <v>143622</v>
      </c>
      <c r="B59722" s="1" t="s">
        <v>143623</v>
      </c>
      <c r="C59722">
        <v>5</v>
      </c>
      <c r="D59722" s="1" t="s">
        <v>9</v>
      </c>
      <c r="E59722" s="1" t="s">
        <v>9</v>
      </c>
      <c r="F59722" s="2">
        <v>43207</v>
      </c>
      <c r="G59722" s="2">
        <v>43209.592743055553</v>
      </c>
    </row>
    <row r="59723" spans="1:7" x14ac:dyDescent="0.25">
      <c r="A59723" s="1" t="s">
        <v>143624</v>
      </c>
      <c r="B59723" s="1" t="s">
        <v>143625</v>
      </c>
      <c r="C59723">
        <v>5</v>
      </c>
      <c r="D59723" s="1" t="s">
        <v>9</v>
      </c>
      <c r="E59723" s="1" t="s">
        <v>9467</v>
      </c>
      <c r="F59723" s="2">
        <v>43211</v>
      </c>
      <c r="G59723" s="2">
        <v>43211.925613425927</v>
      </c>
    </row>
    <row r="59724" spans="1:7" x14ac:dyDescent="0.25">
      <c r="A59724" s="1" t="s">
        <v>143626</v>
      </c>
      <c r="B59724" s="1" t="s">
        <v>143627</v>
      </c>
      <c r="C59724">
        <v>5</v>
      </c>
      <c r="D59724" s="1" t="s">
        <v>30</v>
      </c>
      <c r="E59724" s="1" t="s">
        <v>143628</v>
      </c>
      <c r="F59724" s="2">
        <v>43319</v>
      </c>
      <c r="G59724" s="2">
        <v>43319.947222222225</v>
      </c>
    </row>
    <row r="59725" spans="1:7" x14ac:dyDescent="0.25">
      <c r="A59725" s="1" t="s">
        <v>143629</v>
      </c>
      <c r="B59725" s="1" t="s">
        <v>143630</v>
      </c>
      <c r="C59725">
        <v>5</v>
      </c>
      <c r="D59725" s="1" t="s">
        <v>9</v>
      </c>
      <c r="E59725" s="1" t="s">
        <v>9</v>
      </c>
      <c r="F59725" s="2">
        <v>43268</v>
      </c>
      <c r="G59725" s="2">
        <v>43270.853043981479</v>
      </c>
    </row>
    <row r="59726" spans="1:7" x14ac:dyDescent="0.25">
      <c r="A59726" s="1" t="s">
        <v>143631</v>
      </c>
      <c r="B59726" s="1" t="s">
        <v>143632</v>
      </c>
      <c r="C59726">
        <v>3</v>
      </c>
      <c r="D59726" s="1" t="s">
        <v>9</v>
      </c>
      <c r="E59726" s="1" t="s">
        <v>143633</v>
      </c>
      <c r="F59726" s="2">
        <v>43061</v>
      </c>
      <c r="G59726" s="2">
        <v>43064.812592592592</v>
      </c>
    </row>
    <row r="59727" spans="1:7" x14ac:dyDescent="0.25">
      <c r="A59727" s="1" t="s">
        <v>143634</v>
      </c>
      <c r="B59727" s="1" t="s">
        <v>143635</v>
      </c>
      <c r="C59727">
        <v>4</v>
      </c>
      <c r="D59727" s="1" t="s">
        <v>9</v>
      </c>
      <c r="E59727" s="1" t="s">
        <v>9</v>
      </c>
      <c r="F59727" s="2">
        <v>43323</v>
      </c>
      <c r="G59727" s="2">
        <v>43330.987696759257</v>
      </c>
    </row>
    <row r="59728" spans="1:7" x14ac:dyDescent="0.25">
      <c r="A59728" s="1" t="s">
        <v>143636</v>
      </c>
      <c r="B59728" s="1" t="s">
        <v>143637</v>
      </c>
      <c r="C59728">
        <v>5</v>
      </c>
      <c r="D59728" s="1" t="s">
        <v>9</v>
      </c>
      <c r="E59728" s="1" t="s">
        <v>64574</v>
      </c>
      <c r="F59728" s="2">
        <v>43170</v>
      </c>
      <c r="G59728" s="2">
        <v>43173.052418981482</v>
      </c>
    </row>
    <row r="59729" spans="1:7" x14ac:dyDescent="0.25">
      <c r="A59729" s="1" t="s">
        <v>143638</v>
      </c>
      <c r="B59729" s="1" t="s">
        <v>143639</v>
      </c>
      <c r="C59729">
        <v>5</v>
      </c>
      <c r="D59729" s="1" t="s">
        <v>9</v>
      </c>
      <c r="E59729" s="1" t="s">
        <v>9</v>
      </c>
      <c r="F59729" s="2">
        <v>42935</v>
      </c>
      <c r="G59729" s="2">
        <v>42936.086736111109</v>
      </c>
    </row>
    <row r="59730" spans="1:7" x14ac:dyDescent="0.25">
      <c r="A59730" s="1" t="s">
        <v>143640</v>
      </c>
      <c r="B59730" s="1" t="s">
        <v>143641</v>
      </c>
      <c r="C59730">
        <v>5</v>
      </c>
      <c r="D59730" s="1" t="s">
        <v>9</v>
      </c>
      <c r="E59730" s="1" t="s">
        <v>9</v>
      </c>
      <c r="F59730" s="2">
        <v>43079</v>
      </c>
      <c r="G59730" s="2">
        <v>43080.459398148145</v>
      </c>
    </row>
    <row r="59731" spans="1:7" x14ac:dyDescent="0.25">
      <c r="A59731" s="1" t="s">
        <v>143642</v>
      </c>
      <c r="B59731" s="1" t="s">
        <v>143643</v>
      </c>
      <c r="C59731">
        <v>5</v>
      </c>
      <c r="D59731" s="1" t="s">
        <v>9</v>
      </c>
      <c r="E59731" s="1" t="s">
        <v>143644</v>
      </c>
      <c r="F59731" s="2">
        <v>43196</v>
      </c>
      <c r="G59731" s="2">
        <v>43199.648125</v>
      </c>
    </row>
    <row r="59732" spans="1:7" x14ac:dyDescent="0.25">
      <c r="A59732" s="1" t="s">
        <v>143645</v>
      </c>
      <c r="B59732" s="1" t="s">
        <v>143646</v>
      </c>
      <c r="C59732">
        <v>5</v>
      </c>
      <c r="D59732" s="1" t="s">
        <v>1249</v>
      </c>
      <c r="E59732" s="1" t="s">
        <v>143647</v>
      </c>
      <c r="F59732" s="2">
        <v>43232</v>
      </c>
      <c r="G59732" s="2">
        <v>43233.063703703701</v>
      </c>
    </row>
    <row r="59733" spans="1:7" x14ac:dyDescent="0.25">
      <c r="A59733" s="1" t="s">
        <v>143648</v>
      </c>
      <c r="B59733" s="1" t="s">
        <v>143649</v>
      </c>
      <c r="C59733">
        <v>3</v>
      </c>
      <c r="D59733" s="1" t="s">
        <v>9</v>
      </c>
      <c r="E59733" s="1" t="s">
        <v>9</v>
      </c>
      <c r="F59733" s="2">
        <v>43330</v>
      </c>
      <c r="G59733" s="2">
        <v>43331.481365740743</v>
      </c>
    </row>
    <row r="59734" spans="1:7" x14ac:dyDescent="0.25">
      <c r="A59734" s="1" t="s">
        <v>143650</v>
      </c>
      <c r="B59734" s="1" t="s">
        <v>143651</v>
      </c>
      <c r="C59734">
        <v>5</v>
      </c>
      <c r="D59734" s="1" t="s">
        <v>143652</v>
      </c>
      <c r="E59734" s="1" t="s">
        <v>143653</v>
      </c>
      <c r="F59734" s="2">
        <v>43263</v>
      </c>
      <c r="G59734" s="2">
        <v>43264.513993055552</v>
      </c>
    </row>
    <row r="59735" spans="1:7" x14ac:dyDescent="0.25">
      <c r="A59735" s="1" t="s">
        <v>143654</v>
      </c>
      <c r="B59735" s="1" t="s">
        <v>143655</v>
      </c>
      <c r="C59735">
        <v>2</v>
      </c>
      <c r="D59735" s="1" t="s">
        <v>9</v>
      </c>
      <c r="E59735" s="1" t="s">
        <v>143656</v>
      </c>
      <c r="F59735" s="2">
        <v>43180</v>
      </c>
      <c r="G59735" s="2">
        <v>43181.604201388887</v>
      </c>
    </row>
    <row r="59736" spans="1:7" x14ac:dyDescent="0.25">
      <c r="A59736" s="1" t="s">
        <v>143657</v>
      </c>
      <c r="B59736" s="1" t="s">
        <v>143658</v>
      </c>
      <c r="C59736">
        <v>3</v>
      </c>
      <c r="D59736" s="1" t="s">
        <v>9</v>
      </c>
      <c r="E59736" s="1" t="s">
        <v>9</v>
      </c>
      <c r="F59736" s="2">
        <v>42854</v>
      </c>
      <c r="G59736" s="2">
        <v>42855.098854166667</v>
      </c>
    </row>
    <row r="59737" spans="1:7" x14ac:dyDescent="0.25">
      <c r="A59737" s="1" t="s">
        <v>143659</v>
      </c>
      <c r="B59737" s="1" t="s">
        <v>143660</v>
      </c>
      <c r="C59737">
        <v>4</v>
      </c>
      <c r="D59737" s="1" t="s">
        <v>9</v>
      </c>
      <c r="E59737" s="1" t="s">
        <v>143661</v>
      </c>
      <c r="F59737" s="2">
        <v>43063</v>
      </c>
      <c r="G59737" s="2">
        <v>43063.841747685183</v>
      </c>
    </row>
    <row r="59738" spans="1:7" x14ac:dyDescent="0.25">
      <c r="A59738" s="1" t="s">
        <v>143662</v>
      </c>
      <c r="B59738" s="1" t="s">
        <v>143663</v>
      </c>
      <c r="C59738">
        <v>5</v>
      </c>
      <c r="D59738" s="1" t="s">
        <v>9</v>
      </c>
      <c r="E59738" s="1" t="s">
        <v>143664</v>
      </c>
      <c r="F59738" s="2">
        <v>43201</v>
      </c>
      <c r="G59738" s="2">
        <v>43203.99790509259</v>
      </c>
    </row>
    <row r="59739" spans="1:7" x14ac:dyDescent="0.25">
      <c r="A59739" s="1" t="s">
        <v>143665</v>
      </c>
      <c r="B59739" s="1" t="s">
        <v>143666</v>
      </c>
      <c r="C59739">
        <v>5</v>
      </c>
      <c r="D59739" s="1" t="s">
        <v>9</v>
      </c>
      <c r="E59739" s="1" t="s">
        <v>9</v>
      </c>
      <c r="F59739" s="2">
        <v>42777</v>
      </c>
      <c r="G59739" s="2">
        <v>42780.692453703705</v>
      </c>
    </row>
    <row r="59740" spans="1:7" x14ac:dyDescent="0.25">
      <c r="A59740" s="1" t="s">
        <v>143667</v>
      </c>
      <c r="B59740" s="1" t="s">
        <v>143668</v>
      </c>
      <c r="C59740">
        <v>5</v>
      </c>
      <c r="D59740" s="1" t="s">
        <v>9</v>
      </c>
      <c r="E59740" s="1" t="s">
        <v>15324</v>
      </c>
      <c r="F59740" s="2">
        <v>43097</v>
      </c>
      <c r="G59740" s="2">
        <v>43097.97929398148</v>
      </c>
    </row>
    <row r="59741" spans="1:7" x14ac:dyDescent="0.25">
      <c r="A59741" s="1" t="s">
        <v>143669</v>
      </c>
      <c r="B59741" s="1" t="s">
        <v>143670</v>
      </c>
      <c r="C59741">
        <v>4</v>
      </c>
      <c r="D59741" s="1" t="s">
        <v>9</v>
      </c>
      <c r="E59741" s="1" t="s">
        <v>143671</v>
      </c>
      <c r="F59741" s="2">
        <v>43169</v>
      </c>
      <c r="G59741" s="2">
        <v>43175.02207175926</v>
      </c>
    </row>
    <row r="59742" spans="1:7" x14ac:dyDescent="0.25">
      <c r="A59742" s="1" t="s">
        <v>143672</v>
      </c>
      <c r="B59742" s="1" t="s">
        <v>143673</v>
      </c>
      <c r="C59742">
        <v>5</v>
      </c>
      <c r="D59742" s="1" t="s">
        <v>9</v>
      </c>
      <c r="E59742" s="1" t="s">
        <v>9</v>
      </c>
      <c r="F59742" s="2">
        <v>43134</v>
      </c>
      <c r="G59742" s="2">
        <v>43135.313379629632</v>
      </c>
    </row>
    <row r="59743" spans="1:7" x14ac:dyDescent="0.25">
      <c r="A59743" s="1" t="s">
        <v>143674</v>
      </c>
      <c r="B59743" s="1" t="s">
        <v>143675</v>
      </c>
      <c r="C59743">
        <v>5</v>
      </c>
      <c r="D59743" s="1" t="s">
        <v>9</v>
      </c>
      <c r="E59743" s="1" t="s">
        <v>143676</v>
      </c>
      <c r="F59743" s="2">
        <v>42987</v>
      </c>
      <c r="G59743" s="2">
        <v>42989.885069444441</v>
      </c>
    </row>
    <row r="59744" spans="1:7" x14ac:dyDescent="0.25">
      <c r="A59744" s="1" t="s">
        <v>143677</v>
      </c>
      <c r="B59744" s="1" t="s">
        <v>143678</v>
      </c>
      <c r="C59744">
        <v>5</v>
      </c>
      <c r="D59744" s="1" t="s">
        <v>575</v>
      </c>
      <c r="E59744" s="1" t="s">
        <v>143679</v>
      </c>
      <c r="F59744" s="2">
        <v>43329</v>
      </c>
      <c r="G59744" s="2">
        <v>43345.263206018521</v>
      </c>
    </row>
    <row r="59745" spans="1:7" x14ac:dyDescent="0.25">
      <c r="A59745" s="1" t="s">
        <v>143680</v>
      </c>
      <c r="B59745" s="1" t="s">
        <v>143681</v>
      </c>
      <c r="C59745">
        <v>5</v>
      </c>
      <c r="D59745" s="1" t="s">
        <v>9</v>
      </c>
      <c r="E59745" s="1" t="s">
        <v>9</v>
      </c>
      <c r="F59745" s="2">
        <v>42941</v>
      </c>
      <c r="G59745" s="2">
        <v>42941.859363425923</v>
      </c>
    </row>
    <row r="59746" spans="1:7" x14ac:dyDescent="0.25">
      <c r="A59746" s="1" t="s">
        <v>143682</v>
      </c>
      <c r="B59746" s="1" t="s">
        <v>143683</v>
      </c>
      <c r="C59746">
        <v>4</v>
      </c>
      <c r="D59746" s="1" t="s">
        <v>9</v>
      </c>
      <c r="E59746" s="1" t="s">
        <v>9</v>
      </c>
      <c r="F59746" s="2">
        <v>42915</v>
      </c>
      <c r="G59746" s="2">
        <v>42917.56045138889</v>
      </c>
    </row>
    <row r="59747" spans="1:7" x14ac:dyDescent="0.25">
      <c r="A59747" s="1" t="s">
        <v>143684</v>
      </c>
      <c r="B59747" s="1" t="s">
        <v>143685</v>
      </c>
      <c r="C59747">
        <v>4</v>
      </c>
      <c r="D59747" s="1" t="s">
        <v>9</v>
      </c>
      <c r="E59747" s="1" t="s">
        <v>9</v>
      </c>
      <c r="F59747" s="2">
        <v>42970</v>
      </c>
      <c r="G59747" s="2">
        <v>42975.516689814816</v>
      </c>
    </row>
    <row r="59748" spans="1:7" x14ac:dyDescent="0.25">
      <c r="A59748" s="1" t="s">
        <v>143686</v>
      </c>
      <c r="B59748" s="1" t="s">
        <v>143687</v>
      </c>
      <c r="C59748">
        <v>5</v>
      </c>
      <c r="D59748" s="1" t="s">
        <v>9</v>
      </c>
      <c r="E59748" s="1" t="s">
        <v>9</v>
      </c>
      <c r="F59748" s="2">
        <v>43151</v>
      </c>
      <c r="G59748" s="2">
        <v>43151.83761574074</v>
      </c>
    </row>
    <row r="59749" spans="1:7" x14ac:dyDescent="0.25">
      <c r="A59749" s="1" t="s">
        <v>143688</v>
      </c>
      <c r="B59749" s="1" t="s">
        <v>143689</v>
      </c>
      <c r="C59749">
        <v>3</v>
      </c>
      <c r="D59749" s="1" t="s">
        <v>9</v>
      </c>
      <c r="E59749" s="1" t="s">
        <v>9</v>
      </c>
      <c r="F59749" s="2">
        <v>42953</v>
      </c>
      <c r="G59749" s="2">
        <v>42953.854803240742</v>
      </c>
    </row>
    <row r="59750" spans="1:7" x14ac:dyDescent="0.25">
      <c r="A59750" s="1" t="s">
        <v>143690</v>
      </c>
      <c r="B59750" s="1" t="s">
        <v>143691</v>
      </c>
      <c r="C59750">
        <v>5</v>
      </c>
      <c r="D59750" s="1" t="s">
        <v>9</v>
      </c>
      <c r="E59750" s="1" t="s">
        <v>9</v>
      </c>
      <c r="F59750" s="2">
        <v>43238</v>
      </c>
      <c r="G59750" s="2">
        <v>43240.994606481479</v>
      </c>
    </row>
    <row r="59751" spans="1:7" x14ac:dyDescent="0.25">
      <c r="A59751" s="1" t="s">
        <v>143692</v>
      </c>
      <c r="B59751" s="1" t="s">
        <v>143693</v>
      </c>
      <c r="C59751">
        <v>5</v>
      </c>
      <c r="D59751" s="1" t="s">
        <v>9</v>
      </c>
      <c r="E59751" s="1" t="s">
        <v>9</v>
      </c>
      <c r="F59751" s="2">
        <v>42931</v>
      </c>
      <c r="G59751" s="2">
        <v>42934.611759259256</v>
      </c>
    </row>
    <row r="59752" spans="1:7" x14ac:dyDescent="0.25">
      <c r="A59752" s="1" t="s">
        <v>143694</v>
      </c>
      <c r="B59752" s="1" t="s">
        <v>143695</v>
      </c>
      <c r="C59752">
        <v>5</v>
      </c>
      <c r="D59752" s="1" t="s">
        <v>9</v>
      </c>
      <c r="E59752" s="1" t="s">
        <v>9</v>
      </c>
      <c r="F59752" s="2">
        <v>43243</v>
      </c>
      <c r="G59752" s="2">
        <v>43246.52480324074</v>
      </c>
    </row>
    <row r="59753" spans="1:7" x14ac:dyDescent="0.25">
      <c r="A59753" s="1" t="s">
        <v>143696</v>
      </c>
      <c r="B59753" s="1" t="s">
        <v>143697</v>
      </c>
      <c r="C59753">
        <v>5</v>
      </c>
      <c r="D59753" s="1" t="s">
        <v>9</v>
      </c>
      <c r="E59753" s="1" t="s">
        <v>9</v>
      </c>
      <c r="F59753" s="2">
        <v>43173</v>
      </c>
      <c r="G59753" s="2">
        <v>43173.557881944442</v>
      </c>
    </row>
    <row r="59754" spans="1:7" x14ac:dyDescent="0.25">
      <c r="A59754" s="1" t="s">
        <v>143698</v>
      </c>
      <c r="B59754" s="1" t="s">
        <v>143699</v>
      </c>
      <c r="C59754">
        <v>5</v>
      </c>
      <c r="D59754" s="1" t="s">
        <v>9</v>
      </c>
      <c r="E59754" s="1" t="s">
        <v>143700</v>
      </c>
      <c r="F59754" s="2">
        <v>43155</v>
      </c>
      <c r="G59754" s="2">
        <v>43155.964548611111</v>
      </c>
    </row>
    <row r="59755" spans="1:7" x14ac:dyDescent="0.25">
      <c r="A59755" s="1" t="s">
        <v>143701</v>
      </c>
      <c r="B59755" s="1" t="s">
        <v>143702</v>
      </c>
      <c r="C59755">
        <v>5</v>
      </c>
      <c r="D59755" s="1" t="s">
        <v>9</v>
      </c>
      <c r="E59755" s="1" t="s">
        <v>9</v>
      </c>
      <c r="F59755" s="2">
        <v>43242</v>
      </c>
      <c r="G59755" s="2">
        <v>43243.05327546296</v>
      </c>
    </row>
    <row r="59756" spans="1:7" x14ac:dyDescent="0.25">
      <c r="A59756" s="1" t="s">
        <v>143703</v>
      </c>
      <c r="B59756" s="1" t="s">
        <v>143704</v>
      </c>
      <c r="C59756">
        <v>1</v>
      </c>
      <c r="D59756" s="1" t="s">
        <v>9</v>
      </c>
      <c r="E59756" s="1" t="s">
        <v>143705</v>
      </c>
      <c r="F59756" s="2">
        <v>43136</v>
      </c>
      <c r="G59756" s="2">
        <v>43137.425046296295</v>
      </c>
    </row>
    <row r="59757" spans="1:7" x14ac:dyDescent="0.25">
      <c r="A59757" s="1" t="s">
        <v>143706</v>
      </c>
      <c r="B59757" s="1" t="s">
        <v>143707</v>
      </c>
      <c r="C59757">
        <v>5</v>
      </c>
      <c r="D59757" s="1" t="s">
        <v>9</v>
      </c>
      <c r="E59757" s="1" t="s">
        <v>9</v>
      </c>
      <c r="F59757" s="2">
        <v>42976</v>
      </c>
      <c r="G59757" s="2">
        <v>42979.765567129631</v>
      </c>
    </row>
    <row r="59758" spans="1:7" x14ac:dyDescent="0.25">
      <c r="A59758" s="1" t="s">
        <v>143708</v>
      </c>
      <c r="B59758" s="1" t="s">
        <v>143709</v>
      </c>
      <c r="C59758">
        <v>5</v>
      </c>
      <c r="D59758" s="1" t="s">
        <v>22349</v>
      </c>
      <c r="E59758" s="1" t="s">
        <v>143710</v>
      </c>
      <c r="F59758" s="2">
        <v>43218</v>
      </c>
      <c r="G59758" s="2">
        <v>43222.518599537034</v>
      </c>
    </row>
    <row r="59759" spans="1:7" x14ac:dyDescent="0.25">
      <c r="A59759" s="1" t="s">
        <v>143711</v>
      </c>
      <c r="B59759" s="1" t="s">
        <v>143712</v>
      </c>
      <c r="C59759">
        <v>5</v>
      </c>
      <c r="D59759" s="1" t="s">
        <v>9</v>
      </c>
      <c r="E59759" s="1" t="s">
        <v>9</v>
      </c>
      <c r="F59759" s="2">
        <v>42976</v>
      </c>
      <c r="G59759" s="2">
        <v>42977.608657407407</v>
      </c>
    </row>
    <row r="59760" spans="1:7" x14ac:dyDescent="0.25">
      <c r="A59760" s="1" t="s">
        <v>143713</v>
      </c>
      <c r="B59760" s="1" t="s">
        <v>143714</v>
      </c>
      <c r="C59760">
        <v>5</v>
      </c>
      <c r="D59760" s="1" t="s">
        <v>9</v>
      </c>
      <c r="E59760" s="1" t="s">
        <v>143715</v>
      </c>
      <c r="F59760" s="2">
        <v>43162</v>
      </c>
      <c r="G59760" s="2">
        <v>43162.380879629629</v>
      </c>
    </row>
    <row r="59761" spans="1:7" x14ac:dyDescent="0.25">
      <c r="A59761" s="1" t="s">
        <v>143716</v>
      </c>
      <c r="B59761" s="1" t="s">
        <v>143717</v>
      </c>
      <c r="C59761">
        <v>4</v>
      </c>
      <c r="D59761" s="1" t="s">
        <v>9</v>
      </c>
      <c r="E59761" s="1" t="s">
        <v>9</v>
      </c>
      <c r="F59761" s="2">
        <v>43308</v>
      </c>
      <c r="G59761" s="2">
        <v>43310.965833333335</v>
      </c>
    </row>
    <row r="59762" spans="1:7" x14ac:dyDescent="0.25">
      <c r="A59762" s="1" t="s">
        <v>143718</v>
      </c>
      <c r="B59762" s="1" t="s">
        <v>143719</v>
      </c>
      <c r="C59762">
        <v>1</v>
      </c>
      <c r="D59762" s="1" t="s">
        <v>143720</v>
      </c>
      <c r="E59762" s="1" t="s">
        <v>9</v>
      </c>
      <c r="F59762" s="2">
        <v>43317</v>
      </c>
      <c r="G59762" s="2">
        <v>43320.093622685185</v>
      </c>
    </row>
    <row r="59763" spans="1:7" x14ac:dyDescent="0.25">
      <c r="A59763" s="1" t="s">
        <v>143721</v>
      </c>
      <c r="B59763" s="1" t="s">
        <v>143722</v>
      </c>
      <c r="C59763">
        <v>5</v>
      </c>
      <c r="D59763" s="1" t="s">
        <v>143723</v>
      </c>
      <c r="E59763" s="1" t="s">
        <v>9</v>
      </c>
      <c r="F59763" s="2">
        <v>43278</v>
      </c>
      <c r="G59763" s="2">
        <v>43278.838229166664</v>
      </c>
    </row>
    <row r="59764" spans="1:7" x14ac:dyDescent="0.25">
      <c r="A59764" s="1" t="s">
        <v>143724</v>
      </c>
      <c r="B59764" s="1" t="s">
        <v>143725</v>
      </c>
      <c r="C59764">
        <v>1</v>
      </c>
      <c r="D59764" s="1" t="s">
        <v>9</v>
      </c>
      <c r="E59764" s="1" t="s">
        <v>9</v>
      </c>
      <c r="F59764" s="2">
        <v>43167</v>
      </c>
      <c r="G59764" s="2">
        <v>43172.874074074076</v>
      </c>
    </row>
    <row r="59765" spans="1:7" x14ac:dyDescent="0.25">
      <c r="A59765" s="1" t="s">
        <v>143726</v>
      </c>
      <c r="B59765" s="1" t="s">
        <v>143727</v>
      </c>
      <c r="C59765">
        <v>4</v>
      </c>
      <c r="D59765" s="1" t="s">
        <v>9</v>
      </c>
      <c r="E59765" s="1" t="s">
        <v>9</v>
      </c>
      <c r="F59765" s="2">
        <v>42790</v>
      </c>
      <c r="G59765" s="2">
        <v>42792.968969907408</v>
      </c>
    </row>
    <row r="59766" spans="1:7" x14ac:dyDescent="0.25">
      <c r="A59766" s="1" t="s">
        <v>143728</v>
      </c>
      <c r="B59766" s="1" t="s">
        <v>143729</v>
      </c>
      <c r="C59766">
        <v>5</v>
      </c>
      <c r="D59766" s="1" t="s">
        <v>9</v>
      </c>
      <c r="E59766" s="1" t="s">
        <v>9</v>
      </c>
      <c r="F59766" s="2">
        <v>43049</v>
      </c>
      <c r="G59766" s="2">
        <v>43050.017696759256</v>
      </c>
    </row>
    <row r="59767" spans="1:7" x14ac:dyDescent="0.25">
      <c r="A59767" s="1" t="s">
        <v>143730</v>
      </c>
      <c r="B59767" s="1" t="s">
        <v>143731</v>
      </c>
      <c r="C59767">
        <v>4</v>
      </c>
      <c r="D59767" s="1" t="s">
        <v>9</v>
      </c>
      <c r="E59767" s="1" t="s">
        <v>9</v>
      </c>
      <c r="F59767" s="2">
        <v>42837</v>
      </c>
      <c r="G59767" s="2">
        <v>42847.797743055555</v>
      </c>
    </row>
    <row r="59768" spans="1:7" x14ac:dyDescent="0.25">
      <c r="A59768" s="1" t="s">
        <v>143732</v>
      </c>
      <c r="B59768" s="1" t="s">
        <v>143733</v>
      </c>
      <c r="C59768">
        <v>5</v>
      </c>
      <c r="D59768" s="1" t="s">
        <v>9</v>
      </c>
      <c r="E59768" s="1" t="s">
        <v>9</v>
      </c>
      <c r="F59768" s="2">
        <v>43008</v>
      </c>
      <c r="G59768" s="2">
        <v>43008.927523148152</v>
      </c>
    </row>
    <row r="59769" spans="1:7" x14ac:dyDescent="0.25">
      <c r="A59769" s="1" t="s">
        <v>143734</v>
      </c>
      <c r="B59769" s="1" t="s">
        <v>143735</v>
      </c>
      <c r="C59769">
        <v>1</v>
      </c>
      <c r="D59769" s="1" t="s">
        <v>9</v>
      </c>
      <c r="E59769" s="1" t="s">
        <v>9</v>
      </c>
      <c r="F59769" s="2">
        <v>43152</v>
      </c>
      <c r="G59769" s="2">
        <v>43155.077893518515</v>
      </c>
    </row>
    <row r="59770" spans="1:7" x14ac:dyDescent="0.25">
      <c r="A59770" s="1" t="s">
        <v>143736</v>
      </c>
      <c r="B59770" s="1" t="s">
        <v>143737</v>
      </c>
      <c r="C59770">
        <v>4</v>
      </c>
      <c r="D59770" s="1" t="s">
        <v>9</v>
      </c>
      <c r="E59770" s="1" t="s">
        <v>9</v>
      </c>
      <c r="F59770" s="2">
        <v>43107</v>
      </c>
      <c r="G59770" s="2">
        <v>43108.429097222222</v>
      </c>
    </row>
    <row r="59771" spans="1:7" x14ac:dyDescent="0.25">
      <c r="A59771" s="1" t="s">
        <v>143738</v>
      </c>
      <c r="B59771" s="1" t="s">
        <v>143739</v>
      </c>
      <c r="C59771">
        <v>4</v>
      </c>
      <c r="D59771" s="1" t="s">
        <v>9</v>
      </c>
      <c r="E59771" s="1" t="s">
        <v>9</v>
      </c>
      <c r="F59771" s="2">
        <v>42964</v>
      </c>
      <c r="G59771" s="2">
        <v>42965.58321759259</v>
      </c>
    </row>
    <row r="59772" spans="1:7" x14ac:dyDescent="0.25">
      <c r="A59772" s="1" t="s">
        <v>143740</v>
      </c>
      <c r="B59772" s="1" t="s">
        <v>143741</v>
      </c>
      <c r="C59772">
        <v>5</v>
      </c>
      <c r="D59772" s="1" t="s">
        <v>9</v>
      </c>
      <c r="E59772" s="1" t="s">
        <v>9</v>
      </c>
      <c r="F59772" s="2">
        <v>43253</v>
      </c>
      <c r="G59772" s="2">
        <v>43255.948101851849</v>
      </c>
    </row>
    <row r="59773" spans="1:7" x14ac:dyDescent="0.25">
      <c r="A59773" s="1" t="s">
        <v>143742</v>
      </c>
      <c r="B59773" s="1" t="s">
        <v>143743</v>
      </c>
      <c r="C59773">
        <v>5</v>
      </c>
      <c r="D59773" s="1" t="s">
        <v>9</v>
      </c>
      <c r="E59773" s="1" t="s">
        <v>9</v>
      </c>
      <c r="F59773" s="2">
        <v>43319</v>
      </c>
      <c r="G59773" s="2">
        <v>43321.898252314815</v>
      </c>
    </row>
    <row r="59774" spans="1:7" x14ac:dyDescent="0.25">
      <c r="A59774" s="1" t="s">
        <v>143744</v>
      </c>
      <c r="B59774" s="1" t="s">
        <v>143745</v>
      </c>
      <c r="C59774">
        <v>5</v>
      </c>
      <c r="D59774" s="1" t="s">
        <v>9</v>
      </c>
      <c r="E59774" s="1" t="s">
        <v>9</v>
      </c>
      <c r="F59774" s="2">
        <v>43257</v>
      </c>
      <c r="G59774" s="2">
        <v>43260.891539351855</v>
      </c>
    </row>
    <row r="59775" spans="1:7" x14ac:dyDescent="0.25">
      <c r="A59775" s="1" t="s">
        <v>143746</v>
      </c>
      <c r="B59775" s="1" t="s">
        <v>143747</v>
      </c>
      <c r="C59775">
        <v>5</v>
      </c>
      <c r="D59775" s="1" t="s">
        <v>9</v>
      </c>
      <c r="E59775" s="1" t="s">
        <v>9</v>
      </c>
      <c r="F59775" s="2">
        <v>43292</v>
      </c>
      <c r="G59775" s="2">
        <v>43293.481249999997</v>
      </c>
    </row>
    <row r="59776" spans="1:7" x14ac:dyDescent="0.25">
      <c r="A59776" s="1" t="s">
        <v>143748</v>
      </c>
      <c r="B59776" s="1" t="s">
        <v>143749</v>
      </c>
      <c r="C59776">
        <v>4</v>
      </c>
      <c r="D59776" s="1" t="s">
        <v>9</v>
      </c>
      <c r="E59776" s="1" t="s">
        <v>9</v>
      </c>
      <c r="F59776" s="2">
        <v>43209</v>
      </c>
      <c r="G59776" s="2">
        <v>43211.971446759257</v>
      </c>
    </row>
    <row r="59777" spans="1:7" x14ac:dyDescent="0.25">
      <c r="A59777" s="1" t="s">
        <v>143750</v>
      </c>
      <c r="B59777" s="1" t="s">
        <v>143751</v>
      </c>
      <c r="C59777">
        <v>4</v>
      </c>
      <c r="D59777" s="1" t="s">
        <v>9</v>
      </c>
      <c r="E59777" s="1" t="s">
        <v>9</v>
      </c>
      <c r="F59777" s="2">
        <v>42907</v>
      </c>
      <c r="G59777" s="2">
        <v>42908.016377314816</v>
      </c>
    </row>
    <row r="59778" spans="1:7" x14ac:dyDescent="0.25">
      <c r="A59778" s="1" t="s">
        <v>143752</v>
      </c>
      <c r="B59778" s="1" t="s">
        <v>143753</v>
      </c>
      <c r="C59778">
        <v>1</v>
      </c>
      <c r="D59778" s="1" t="s">
        <v>9</v>
      </c>
      <c r="E59778" s="1" t="s">
        <v>9</v>
      </c>
      <c r="F59778" s="2">
        <v>42943</v>
      </c>
      <c r="G59778" s="2">
        <v>42947.639027777775</v>
      </c>
    </row>
    <row r="59779" spans="1:7" x14ac:dyDescent="0.25">
      <c r="A59779" s="1" t="s">
        <v>143754</v>
      </c>
      <c r="B59779" s="1" t="s">
        <v>143755</v>
      </c>
      <c r="C59779">
        <v>1</v>
      </c>
      <c r="D59779" s="1" t="s">
        <v>143756</v>
      </c>
      <c r="E59779" s="1" t="s">
        <v>143757</v>
      </c>
      <c r="F59779" s="2">
        <v>43322</v>
      </c>
      <c r="G59779" s="2">
        <v>43324.972326388888</v>
      </c>
    </row>
    <row r="59780" spans="1:7" x14ac:dyDescent="0.25">
      <c r="A59780" s="1" t="s">
        <v>143758</v>
      </c>
      <c r="B59780" s="1" t="s">
        <v>143759</v>
      </c>
      <c r="C59780">
        <v>5</v>
      </c>
      <c r="D59780" s="1" t="s">
        <v>9</v>
      </c>
      <c r="E59780" s="1" t="s">
        <v>143760</v>
      </c>
      <c r="F59780" s="2">
        <v>42985</v>
      </c>
      <c r="G59780" s="2">
        <v>42986.109733796293</v>
      </c>
    </row>
    <row r="59781" spans="1:7" x14ac:dyDescent="0.25">
      <c r="A59781" s="1" t="s">
        <v>143761</v>
      </c>
      <c r="B59781" s="1" t="s">
        <v>143762</v>
      </c>
      <c r="C59781">
        <v>1</v>
      </c>
      <c r="D59781" s="1" t="s">
        <v>9</v>
      </c>
      <c r="E59781" s="1" t="s">
        <v>143763</v>
      </c>
      <c r="F59781" s="2">
        <v>43072</v>
      </c>
      <c r="G59781" s="2">
        <v>43073.460474537038</v>
      </c>
    </row>
    <row r="59782" spans="1:7" x14ac:dyDescent="0.25">
      <c r="A59782" s="1" t="s">
        <v>143764</v>
      </c>
      <c r="B59782" s="1" t="s">
        <v>143765</v>
      </c>
      <c r="C59782">
        <v>3</v>
      </c>
      <c r="D59782" s="1" t="s">
        <v>9</v>
      </c>
      <c r="E59782" s="1" t="s">
        <v>9</v>
      </c>
      <c r="F59782" s="2">
        <v>43231</v>
      </c>
      <c r="G59782" s="2">
        <v>43234.524525462963</v>
      </c>
    </row>
    <row r="59783" spans="1:7" x14ac:dyDescent="0.25">
      <c r="A59783" s="1" t="s">
        <v>143766</v>
      </c>
      <c r="B59783" s="1" t="s">
        <v>143767</v>
      </c>
      <c r="C59783">
        <v>5</v>
      </c>
      <c r="D59783" s="1" t="s">
        <v>9</v>
      </c>
      <c r="E59783" s="1" t="s">
        <v>9</v>
      </c>
      <c r="F59783" s="2">
        <v>43322</v>
      </c>
      <c r="G59783" s="2">
        <v>43323.099166666667</v>
      </c>
    </row>
    <row r="59784" spans="1:7" x14ac:dyDescent="0.25">
      <c r="A59784" s="1" t="s">
        <v>143768</v>
      </c>
      <c r="B59784" s="1" t="s">
        <v>143769</v>
      </c>
      <c r="C59784">
        <v>3</v>
      </c>
      <c r="D59784" s="1" t="s">
        <v>9</v>
      </c>
      <c r="E59784" s="1" t="s">
        <v>9</v>
      </c>
      <c r="F59784" s="2">
        <v>42973</v>
      </c>
      <c r="G59784" s="2">
        <v>42975.779988425929</v>
      </c>
    </row>
    <row r="59785" spans="1:7" x14ac:dyDescent="0.25">
      <c r="A59785" s="1" t="s">
        <v>143770</v>
      </c>
      <c r="B59785" s="1" t="s">
        <v>143771</v>
      </c>
      <c r="C59785">
        <v>1</v>
      </c>
      <c r="D59785" s="1" t="s">
        <v>9</v>
      </c>
      <c r="E59785" s="1" t="s">
        <v>143772</v>
      </c>
      <c r="F59785" s="2">
        <v>42963</v>
      </c>
      <c r="G59785" s="2">
        <v>42963.458657407406</v>
      </c>
    </row>
    <row r="59786" spans="1:7" x14ac:dyDescent="0.25">
      <c r="A59786" s="1" t="s">
        <v>143773</v>
      </c>
      <c r="B59786" s="1" t="s">
        <v>143774</v>
      </c>
      <c r="C59786">
        <v>5</v>
      </c>
      <c r="D59786" s="1" t="s">
        <v>13207</v>
      </c>
      <c r="E59786" s="1" t="s">
        <v>143775</v>
      </c>
      <c r="F59786" s="2">
        <v>43245</v>
      </c>
      <c r="G59786" s="2">
        <v>43245.857141203705</v>
      </c>
    </row>
    <row r="59787" spans="1:7" x14ac:dyDescent="0.25">
      <c r="A59787" s="1" t="s">
        <v>143776</v>
      </c>
      <c r="B59787" s="1" t="s">
        <v>143777</v>
      </c>
      <c r="C59787">
        <v>3</v>
      </c>
      <c r="D59787" s="1" t="s">
        <v>9</v>
      </c>
      <c r="E59787" s="1" t="s">
        <v>9</v>
      </c>
      <c r="F59787" s="2">
        <v>43277</v>
      </c>
      <c r="G59787" s="2">
        <v>43277.714328703703</v>
      </c>
    </row>
    <row r="59788" spans="1:7" x14ac:dyDescent="0.25">
      <c r="A59788" s="1" t="s">
        <v>143778</v>
      </c>
      <c r="B59788" s="1" t="s">
        <v>143779</v>
      </c>
      <c r="C59788">
        <v>5</v>
      </c>
      <c r="D59788" s="1" t="s">
        <v>9</v>
      </c>
      <c r="E59788" s="1" t="s">
        <v>9</v>
      </c>
      <c r="F59788" s="2">
        <v>42888</v>
      </c>
      <c r="G59788" s="2">
        <v>42888.53628472222</v>
      </c>
    </row>
    <row r="59789" spans="1:7" x14ac:dyDescent="0.25">
      <c r="A59789" s="1" t="s">
        <v>143780</v>
      </c>
      <c r="B59789" s="1" t="s">
        <v>143781</v>
      </c>
      <c r="C59789">
        <v>4</v>
      </c>
      <c r="D59789" s="1" t="s">
        <v>9</v>
      </c>
      <c r="E59789" s="1" t="s">
        <v>143782</v>
      </c>
      <c r="F59789" s="2">
        <v>42832</v>
      </c>
      <c r="G59789" s="2">
        <v>42834.601747685185</v>
      </c>
    </row>
    <row r="59790" spans="1:7" x14ac:dyDescent="0.25">
      <c r="A59790" s="1" t="s">
        <v>143783</v>
      </c>
      <c r="B59790" s="1" t="s">
        <v>143784</v>
      </c>
      <c r="C59790">
        <v>5</v>
      </c>
      <c r="D59790" s="1" t="s">
        <v>9</v>
      </c>
      <c r="E59790" s="1" t="s">
        <v>143785</v>
      </c>
      <c r="F59790" s="2">
        <v>43132</v>
      </c>
      <c r="G59790" s="2">
        <v>43134.779664351852</v>
      </c>
    </row>
    <row r="59791" spans="1:7" x14ac:dyDescent="0.25">
      <c r="A59791" s="1" t="s">
        <v>143786</v>
      </c>
      <c r="B59791" s="1" t="s">
        <v>143787</v>
      </c>
      <c r="C59791">
        <v>5</v>
      </c>
      <c r="D59791" s="1" t="s">
        <v>45</v>
      </c>
      <c r="E59791" s="1" t="s">
        <v>143788</v>
      </c>
      <c r="F59791" s="2">
        <v>43307</v>
      </c>
      <c r="G59791" s="2">
        <v>43308.651643518519</v>
      </c>
    </row>
    <row r="59792" spans="1:7" x14ac:dyDescent="0.25">
      <c r="A59792" s="1" t="s">
        <v>143789</v>
      </c>
      <c r="B59792" s="1" t="s">
        <v>143790</v>
      </c>
      <c r="C59792">
        <v>3</v>
      </c>
      <c r="D59792" s="1" t="s">
        <v>9</v>
      </c>
      <c r="E59792" s="1" t="s">
        <v>9</v>
      </c>
      <c r="F59792" s="2">
        <v>43161</v>
      </c>
      <c r="G59792" s="2">
        <v>43162.440659722219</v>
      </c>
    </row>
    <row r="59793" spans="1:7" x14ac:dyDescent="0.25">
      <c r="A59793" s="1" t="s">
        <v>143791</v>
      </c>
      <c r="B59793" s="1" t="s">
        <v>143792</v>
      </c>
      <c r="C59793">
        <v>4</v>
      </c>
      <c r="D59793" s="1" t="s">
        <v>9</v>
      </c>
      <c r="E59793" s="1" t="s">
        <v>9</v>
      </c>
      <c r="F59793" s="2">
        <v>43319</v>
      </c>
      <c r="G59793" s="2">
        <v>43321.889849537038</v>
      </c>
    </row>
    <row r="59794" spans="1:7" x14ac:dyDescent="0.25">
      <c r="A59794" s="1" t="s">
        <v>143793</v>
      </c>
      <c r="B59794" s="1" t="s">
        <v>143794</v>
      </c>
      <c r="C59794">
        <v>5</v>
      </c>
      <c r="D59794" s="1" t="s">
        <v>9</v>
      </c>
      <c r="E59794" s="1" t="s">
        <v>9</v>
      </c>
      <c r="F59794" s="2">
        <v>42769</v>
      </c>
      <c r="G59794" s="2">
        <v>42772.404942129629</v>
      </c>
    </row>
    <row r="59795" spans="1:7" x14ac:dyDescent="0.25">
      <c r="A59795" s="1" t="s">
        <v>143795</v>
      </c>
      <c r="B59795" s="1" t="s">
        <v>143796</v>
      </c>
      <c r="C59795">
        <v>4</v>
      </c>
      <c r="D59795" s="1" t="s">
        <v>9</v>
      </c>
      <c r="E59795" s="1" t="s">
        <v>9</v>
      </c>
      <c r="F59795" s="2">
        <v>43073</v>
      </c>
      <c r="G59795" s="2">
        <v>43073.792592592596</v>
      </c>
    </row>
    <row r="59796" spans="1:7" x14ac:dyDescent="0.25">
      <c r="A59796" s="1" t="s">
        <v>143797</v>
      </c>
      <c r="B59796" s="1" t="s">
        <v>143798</v>
      </c>
      <c r="C59796">
        <v>4</v>
      </c>
      <c r="D59796" s="1" t="s">
        <v>9</v>
      </c>
      <c r="E59796" s="1" t="s">
        <v>143799</v>
      </c>
      <c r="F59796" s="2">
        <v>42811</v>
      </c>
      <c r="G59796" s="2">
        <v>42811.977777777778</v>
      </c>
    </row>
    <row r="59797" spans="1:7" x14ac:dyDescent="0.25">
      <c r="A59797" s="1" t="s">
        <v>143800</v>
      </c>
      <c r="B59797" s="1" t="s">
        <v>143801</v>
      </c>
      <c r="C59797">
        <v>4</v>
      </c>
      <c r="D59797" s="1" t="s">
        <v>9</v>
      </c>
      <c r="E59797" s="1" t="s">
        <v>30</v>
      </c>
      <c r="F59797" s="2">
        <v>43019</v>
      </c>
      <c r="G59797" s="2">
        <v>43019.932106481479</v>
      </c>
    </row>
    <row r="59798" spans="1:7" x14ac:dyDescent="0.25">
      <c r="A59798" s="1" t="s">
        <v>143802</v>
      </c>
      <c r="B59798" s="1" t="s">
        <v>143803</v>
      </c>
      <c r="C59798">
        <v>5</v>
      </c>
      <c r="D59798" s="1" t="s">
        <v>9</v>
      </c>
      <c r="E59798" s="1" t="s">
        <v>9</v>
      </c>
      <c r="F59798" s="2">
        <v>43105</v>
      </c>
      <c r="G59798" s="2">
        <v>43105.956203703703</v>
      </c>
    </row>
    <row r="59799" spans="1:7" x14ac:dyDescent="0.25">
      <c r="A59799" s="1" t="s">
        <v>143804</v>
      </c>
      <c r="B59799" s="1" t="s">
        <v>143805</v>
      </c>
      <c r="C59799">
        <v>5</v>
      </c>
      <c r="D59799" s="1" t="s">
        <v>9</v>
      </c>
      <c r="E59799" s="1" t="s">
        <v>143806</v>
      </c>
      <c r="F59799" s="2">
        <v>42880</v>
      </c>
      <c r="G59799" s="2">
        <v>42883.893807870372</v>
      </c>
    </row>
    <row r="59800" spans="1:7" x14ac:dyDescent="0.25">
      <c r="A59800" s="1" t="s">
        <v>143807</v>
      </c>
      <c r="B59800" s="1" t="s">
        <v>143808</v>
      </c>
      <c r="C59800">
        <v>5</v>
      </c>
      <c r="D59800" s="1" t="s">
        <v>6118</v>
      </c>
      <c r="E59800" s="1" t="s">
        <v>143809</v>
      </c>
      <c r="F59800" s="2">
        <v>43226</v>
      </c>
      <c r="G59800" s="2">
        <v>43226.658032407409</v>
      </c>
    </row>
    <row r="59801" spans="1:7" x14ac:dyDescent="0.25">
      <c r="A59801" s="1" t="s">
        <v>143810</v>
      </c>
      <c r="B59801" s="1" t="s">
        <v>143811</v>
      </c>
      <c r="C59801">
        <v>1</v>
      </c>
      <c r="D59801" s="1" t="s">
        <v>62738</v>
      </c>
      <c r="E59801" s="1" t="s">
        <v>143812</v>
      </c>
      <c r="F59801" s="2">
        <v>43315</v>
      </c>
      <c r="G59801" s="2">
        <v>43318.663946759261</v>
      </c>
    </row>
    <row r="59802" spans="1:7" x14ac:dyDescent="0.25">
      <c r="A59802" s="1" t="s">
        <v>143813</v>
      </c>
      <c r="B59802" s="1" t="s">
        <v>143814</v>
      </c>
      <c r="C59802">
        <v>5</v>
      </c>
      <c r="D59802" s="1" t="s">
        <v>9</v>
      </c>
      <c r="E59802" s="1" t="s">
        <v>9</v>
      </c>
      <c r="F59802" s="2">
        <v>43238</v>
      </c>
      <c r="G59802" s="2">
        <v>43241.346643518518</v>
      </c>
    </row>
    <row r="59803" spans="1:7" x14ac:dyDescent="0.25">
      <c r="A59803" s="1" t="s">
        <v>143815</v>
      </c>
      <c r="B59803" s="1" t="s">
        <v>143816</v>
      </c>
      <c r="C59803">
        <v>5</v>
      </c>
      <c r="D59803" s="1" t="s">
        <v>143817</v>
      </c>
      <c r="E59803" s="1" t="s">
        <v>143818</v>
      </c>
      <c r="F59803" s="2">
        <v>43334</v>
      </c>
      <c r="G59803" s="2">
        <v>43334.913113425922</v>
      </c>
    </row>
    <row r="59804" spans="1:7" x14ac:dyDescent="0.25">
      <c r="A59804" s="1" t="s">
        <v>143819</v>
      </c>
      <c r="B59804" s="1" t="s">
        <v>143820</v>
      </c>
      <c r="C59804">
        <v>4</v>
      </c>
      <c r="D59804" s="1" t="s">
        <v>9</v>
      </c>
      <c r="E59804" s="1" t="s">
        <v>143821</v>
      </c>
      <c r="F59804" s="2">
        <v>42892</v>
      </c>
      <c r="G59804" s="2">
        <v>42892.906180555554</v>
      </c>
    </row>
    <row r="59805" spans="1:7" x14ac:dyDescent="0.25">
      <c r="A59805" s="1" t="s">
        <v>143822</v>
      </c>
      <c r="B59805" s="1" t="s">
        <v>143823</v>
      </c>
      <c r="C59805">
        <v>5</v>
      </c>
      <c r="D59805" s="1" t="s">
        <v>9</v>
      </c>
      <c r="E59805" s="1" t="s">
        <v>64</v>
      </c>
      <c r="F59805" s="2">
        <v>42942</v>
      </c>
      <c r="G59805" s="2">
        <v>42942.977476851855</v>
      </c>
    </row>
    <row r="59806" spans="1:7" x14ac:dyDescent="0.25">
      <c r="A59806" s="1" t="s">
        <v>143824</v>
      </c>
      <c r="B59806" s="1" t="s">
        <v>143825</v>
      </c>
      <c r="C59806">
        <v>5</v>
      </c>
      <c r="D59806" s="1" t="s">
        <v>9</v>
      </c>
      <c r="E59806" s="1" t="s">
        <v>143826</v>
      </c>
      <c r="F59806" s="2">
        <v>43003</v>
      </c>
      <c r="G59806" s="2">
        <v>43006.01866898148</v>
      </c>
    </row>
    <row r="59807" spans="1:7" x14ac:dyDescent="0.25">
      <c r="A59807" s="1" t="s">
        <v>143827</v>
      </c>
      <c r="B59807" s="1" t="s">
        <v>143828</v>
      </c>
      <c r="C59807">
        <v>5</v>
      </c>
      <c r="D59807" s="1" t="s">
        <v>9</v>
      </c>
      <c r="E59807" s="1" t="s">
        <v>9</v>
      </c>
      <c r="F59807" s="2">
        <v>43071</v>
      </c>
      <c r="G59807" s="2">
        <v>43084.569722222222</v>
      </c>
    </row>
    <row r="59808" spans="1:7" x14ac:dyDescent="0.25">
      <c r="A59808" s="1" t="s">
        <v>143829</v>
      </c>
      <c r="B59808" s="1" t="s">
        <v>143830</v>
      </c>
      <c r="C59808">
        <v>4</v>
      </c>
      <c r="D59808" s="1" t="s">
        <v>9</v>
      </c>
      <c r="E59808" s="1" t="s">
        <v>9</v>
      </c>
      <c r="F59808" s="2">
        <v>43004</v>
      </c>
      <c r="G59808" s="2">
        <v>43006.844004629631</v>
      </c>
    </row>
    <row r="59809" spans="1:7" x14ac:dyDescent="0.25">
      <c r="A59809" s="1" t="s">
        <v>143831</v>
      </c>
      <c r="B59809" s="1" t="s">
        <v>143832</v>
      </c>
      <c r="C59809">
        <v>2</v>
      </c>
      <c r="D59809" s="1" t="s">
        <v>9</v>
      </c>
      <c r="E59809" s="1" t="s">
        <v>143833</v>
      </c>
      <c r="F59809" s="2">
        <v>43231</v>
      </c>
      <c r="G59809" s="2">
        <v>43232.500185185185</v>
      </c>
    </row>
    <row r="59810" spans="1:7" x14ac:dyDescent="0.25">
      <c r="A59810" s="1" t="s">
        <v>143834</v>
      </c>
      <c r="B59810" s="1" t="s">
        <v>143835</v>
      </c>
      <c r="C59810">
        <v>5</v>
      </c>
      <c r="D59810" s="1" t="s">
        <v>9</v>
      </c>
      <c r="E59810" s="1" t="s">
        <v>9</v>
      </c>
      <c r="F59810" s="2">
        <v>43148</v>
      </c>
      <c r="G59810" s="2">
        <v>43150.858506944445</v>
      </c>
    </row>
    <row r="59811" spans="1:7" x14ac:dyDescent="0.25">
      <c r="A59811" s="1" t="s">
        <v>143836</v>
      </c>
      <c r="B59811" s="1" t="s">
        <v>143837</v>
      </c>
      <c r="C59811">
        <v>3</v>
      </c>
      <c r="D59811" s="1" t="s">
        <v>9</v>
      </c>
      <c r="E59811" s="1" t="s">
        <v>151</v>
      </c>
      <c r="F59811" s="2">
        <v>43139</v>
      </c>
      <c r="G59811" s="2">
        <v>43140.692060185182</v>
      </c>
    </row>
    <row r="59812" spans="1:7" x14ac:dyDescent="0.25">
      <c r="A59812" s="1" t="s">
        <v>143838</v>
      </c>
      <c r="B59812" s="1" t="s">
        <v>143839</v>
      </c>
      <c r="C59812">
        <v>4</v>
      </c>
      <c r="D59812" s="1" t="s">
        <v>9</v>
      </c>
      <c r="E59812" s="1" t="s">
        <v>143840</v>
      </c>
      <c r="F59812" s="2">
        <v>43147</v>
      </c>
      <c r="G59812" s="2">
        <v>43149.725810185184</v>
      </c>
    </row>
    <row r="59813" spans="1:7" x14ac:dyDescent="0.25">
      <c r="A59813" s="1" t="s">
        <v>143841</v>
      </c>
      <c r="B59813" s="1" t="s">
        <v>143842</v>
      </c>
      <c r="C59813">
        <v>5</v>
      </c>
      <c r="D59813" s="1" t="s">
        <v>30</v>
      </c>
      <c r="E59813" s="1" t="s">
        <v>9</v>
      </c>
      <c r="F59813" s="2">
        <v>43308</v>
      </c>
      <c r="G59813" s="2">
        <v>43310.890266203707</v>
      </c>
    </row>
    <row r="59814" spans="1:7" x14ac:dyDescent="0.25">
      <c r="A59814" s="1" t="s">
        <v>143843</v>
      </c>
      <c r="B59814" s="1" t="s">
        <v>143844</v>
      </c>
      <c r="C59814">
        <v>3</v>
      </c>
      <c r="D59814" s="1" t="s">
        <v>9</v>
      </c>
      <c r="E59814" s="1" t="s">
        <v>9</v>
      </c>
      <c r="F59814" s="2">
        <v>42860</v>
      </c>
      <c r="G59814" s="2">
        <v>42863.043807870374</v>
      </c>
    </row>
    <row r="59815" spans="1:7" x14ac:dyDescent="0.25">
      <c r="A59815" s="1" t="s">
        <v>143845</v>
      </c>
      <c r="B59815" s="1" t="s">
        <v>143846</v>
      </c>
      <c r="C59815">
        <v>5</v>
      </c>
      <c r="D59815" s="1" t="s">
        <v>9</v>
      </c>
      <c r="E59815" s="1" t="s">
        <v>9</v>
      </c>
      <c r="F59815" s="2">
        <v>43090</v>
      </c>
      <c r="G59815" s="2">
        <v>43090.95857638889</v>
      </c>
    </row>
    <row r="59816" spans="1:7" x14ac:dyDescent="0.25">
      <c r="A59816" s="1" t="s">
        <v>143847</v>
      </c>
      <c r="B59816" s="1" t="s">
        <v>143848</v>
      </c>
      <c r="C59816">
        <v>4</v>
      </c>
      <c r="D59816" s="1" t="s">
        <v>9</v>
      </c>
      <c r="E59816" s="1" t="s">
        <v>9</v>
      </c>
      <c r="F59816" s="2">
        <v>43167</v>
      </c>
      <c r="G59816" s="2">
        <v>43168.692789351851</v>
      </c>
    </row>
    <row r="59817" spans="1:7" x14ac:dyDescent="0.25">
      <c r="A59817" s="1" t="s">
        <v>143849</v>
      </c>
      <c r="B59817" s="1" t="s">
        <v>143850</v>
      </c>
      <c r="C59817">
        <v>5</v>
      </c>
      <c r="D59817" s="1" t="s">
        <v>9</v>
      </c>
      <c r="E59817" s="1" t="s">
        <v>9</v>
      </c>
      <c r="F59817" s="2">
        <v>43305</v>
      </c>
      <c r="G59817" s="2">
        <v>43305.899444444447</v>
      </c>
    </row>
    <row r="59818" spans="1:7" x14ac:dyDescent="0.25">
      <c r="A59818" s="1" t="s">
        <v>143851</v>
      </c>
      <c r="B59818" s="1" t="s">
        <v>143852</v>
      </c>
      <c r="C59818">
        <v>5</v>
      </c>
      <c r="D59818" s="1" t="s">
        <v>9</v>
      </c>
      <c r="E59818" s="1" t="s">
        <v>9</v>
      </c>
      <c r="F59818" s="2">
        <v>43133</v>
      </c>
      <c r="G59818" s="2">
        <v>43135.573391203703</v>
      </c>
    </row>
    <row r="59819" spans="1:7" x14ac:dyDescent="0.25">
      <c r="A59819" s="1" t="s">
        <v>143853</v>
      </c>
      <c r="B59819" s="1" t="s">
        <v>143854</v>
      </c>
      <c r="C59819">
        <v>3</v>
      </c>
      <c r="D59819" s="1" t="s">
        <v>9</v>
      </c>
      <c r="E59819" s="1" t="s">
        <v>9</v>
      </c>
      <c r="F59819" s="2">
        <v>43146</v>
      </c>
      <c r="G59819" s="2">
        <v>43149.974780092591</v>
      </c>
    </row>
    <row r="59820" spans="1:7" x14ac:dyDescent="0.25">
      <c r="A59820" s="1" t="s">
        <v>143855</v>
      </c>
      <c r="B59820" s="1" t="s">
        <v>143856</v>
      </c>
      <c r="C59820">
        <v>3</v>
      </c>
      <c r="D59820" s="1" t="s">
        <v>143857</v>
      </c>
      <c r="E59820" s="1" t="s">
        <v>143858</v>
      </c>
      <c r="F59820" s="2">
        <v>43272</v>
      </c>
      <c r="G59820" s="2">
        <v>43276.52988425926</v>
      </c>
    </row>
    <row r="59821" spans="1:7" x14ac:dyDescent="0.25">
      <c r="A59821" s="1" t="s">
        <v>143859</v>
      </c>
      <c r="B59821" s="1" t="s">
        <v>143860</v>
      </c>
      <c r="C59821">
        <v>5</v>
      </c>
      <c r="D59821" s="1" t="s">
        <v>9</v>
      </c>
      <c r="E59821" s="1" t="s">
        <v>9</v>
      </c>
      <c r="F59821" s="2">
        <v>43152</v>
      </c>
      <c r="G59821" s="2">
        <v>43154.445370370369</v>
      </c>
    </row>
    <row r="59822" spans="1:7" x14ac:dyDescent="0.25">
      <c r="A59822" s="1" t="s">
        <v>143861</v>
      </c>
      <c r="B59822" s="1" t="s">
        <v>143862</v>
      </c>
      <c r="C59822">
        <v>5</v>
      </c>
      <c r="D59822" s="1" t="s">
        <v>9</v>
      </c>
      <c r="E59822" s="1" t="s">
        <v>9</v>
      </c>
      <c r="F59822" s="2">
        <v>43287</v>
      </c>
      <c r="G59822" s="2">
        <v>43287.912916666668</v>
      </c>
    </row>
    <row r="59823" spans="1:7" x14ac:dyDescent="0.25">
      <c r="A59823" s="1" t="s">
        <v>143863</v>
      </c>
      <c r="B59823" s="1" t="s">
        <v>143864</v>
      </c>
      <c r="C59823">
        <v>4</v>
      </c>
      <c r="D59823" s="1" t="s">
        <v>9</v>
      </c>
      <c r="E59823" s="1" t="s">
        <v>9</v>
      </c>
      <c r="F59823" s="2">
        <v>43225</v>
      </c>
      <c r="G59823" s="2">
        <v>43225.701539351852</v>
      </c>
    </row>
    <row r="59824" spans="1:7" x14ac:dyDescent="0.25">
      <c r="A59824" s="1" t="s">
        <v>143865</v>
      </c>
      <c r="B59824" s="1" t="s">
        <v>143866</v>
      </c>
      <c r="C59824">
        <v>4</v>
      </c>
      <c r="D59824" s="1" t="s">
        <v>9</v>
      </c>
      <c r="E59824" s="1" t="s">
        <v>9</v>
      </c>
      <c r="F59824" s="2">
        <v>43236</v>
      </c>
      <c r="G59824" s="2">
        <v>43237.952534722222</v>
      </c>
    </row>
    <row r="59825" spans="1:7" x14ac:dyDescent="0.25">
      <c r="A59825" s="1" t="s">
        <v>143867</v>
      </c>
      <c r="B59825" s="1" t="s">
        <v>143868</v>
      </c>
      <c r="C59825">
        <v>5</v>
      </c>
      <c r="D59825" s="1" t="s">
        <v>9</v>
      </c>
      <c r="E59825" s="1" t="s">
        <v>143869</v>
      </c>
      <c r="F59825" s="2">
        <v>43169</v>
      </c>
      <c r="G59825" s="2">
        <v>43172.010682870372</v>
      </c>
    </row>
    <row r="59826" spans="1:7" x14ac:dyDescent="0.25">
      <c r="A59826" s="1" t="s">
        <v>143870</v>
      </c>
      <c r="B59826" s="1" t="s">
        <v>143871</v>
      </c>
      <c r="C59826">
        <v>5</v>
      </c>
      <c r="D59826" s="1" t="s">
        <v>9</v>
      </c>
      <c r="E59826" s="1" t="s">
        <v>9</v>
      </c>
      <c r="F59826" s="2">
        <v>43074</v>
      </c>
      <c r="G59826" s="2">
        <v>43074.982824074075</v>
      </c>
    </row>
    <row r="59827" spans="1:7" x14ac:dyDescent="0.25">
      <c r="A59827" s="1" t="s">
        <v>143872</v>
      </c>
      <c r="B59827" s="1" t="s">
        <v>143873</v>
      </c>
      <c r="C59827">
        <v>5</v>
      </c>
      <c r="D59827" s="1" t="s">
        <v>9</v>
      </c>
      <c r="E59827" s="1" t="s">
        <v>9</v>
      </c>
      <c r="F59827" s="2">
        <v>43127</v>
      </c>
      <c r="G59827" s="2">
        <v>43172.604675925926</v>
      </c>
    </row>
    <row r="59828" spans="1:7" x14ac:dyDescent="0.25">
      <c r="A59828" s="1" t="s">
        <v>143874</v>
      </c>
      <c r="B59828" s="1" t="s">
        <v>143875</v>
      </c>
      <c r="C59828">
        <v>3</v>
      </c>
      <c r="D59828" s="1" t="s">
        <v>9</v>
      </c>
      <c r="E59828" s="1" t="s">
        <v>9</v>
      </c>
      <c r="F59828" s="2">
        <v>43179</v>
      </c>
      <c r="G59828" s="2">
        <v>43180.481469907405</v>
      </c>
    </row>
    <row r="59829" spans="1:7" x14ac:dyDescent="0.25">
      <c r="A59829" s="1" t="s">
        <v>143876</v>
      </c>
      <c r="B59829" s="1" t="s">
        <v>143877</v>
      </c>
      <c r="C59829">
        <v>4</v>
      </c>
      <c r="D59829" s="1" t="s">
        <v>9</v>
      </c>
      <c r="E59829" s="1" t="s">
        <v>143878</v>
      </c>
      <c r="F59829" s="2">
        <v>42875</v>
      </c>
      <c r="G59829" s="2">
        <v>42876.581643518519</v>
      </c>
    </row>
    <row r="59830" spans="1:7" x14ac:dyDescent="0.25">
      <c r="A59830" s="1" t="s">
        <v>143879</v>
      </c>
      <c r="B59830" s="1" t="s">
        <v>143880</v>
      </c>
      <c r="C59830">
        <v>3</v>
      </c>
      <c r="D59830" s="1" t="s">
        <v>9</v>
      </c>
      <c r="E59830" s="1" t="s">
        <v>9</v>
      </c>
      <c r="F59830" s="2">
        <v>43189</v>
      </c>
      <c r="G59830" s="2">
        <v>43193.83321759259</v>
      </c>
    </row>
    <row r="59831" spans="1:7" x14ac:dyDescent="0.25">
      <c r="A59831" s="1" t="s">
        <v>143881</v>
      </c>
      <c r="B59831" s="1" t="s">
        <v>143882</v>
      </c>
      <c r="C59831">
        <v>5</v>
      </c>
      <c r="D59831" s="1" t="s">
        <v>9</v>
      </c>
      <c r="E59831" s="1" t="s">
        <v>9</v>
      </c>
      <c r="F59831" s="2">
        <v>43215</v>
      </c>
      <c r="G59831" s="2">
        <v>43231.47861111111</v>
      </c>
    </row>
    <row r="59832" spans="1:7" x14ac:dyDescent="0.25">
      <c r="A59832" s="1" t="s">
        <v>143883</v>
      </c>
      <c r="B59832" s="1" t="s">
        <v>143884</v>
      </c>
      <c r="C59832">
        <v>5</v>
      </c>
      <c r="D59832" s="1" t="s">
        <v>9</v>
      </c>
      <c r="E59832" s="1" t="s">
        <v>9</v>
      </c>
      <c r="F59832" s="2">
        <v>43231</v>
      </c>
      <c r="G59832" s="2">
        <v>43231.968969907408</v>
      </c>
    </row>
    <row r="59833" spans="1:7" x14ac:dyDescent="0.25">
      <c r="A59833" s="1" t="s">
        <v>143885</v>
      </c>
      <c r="B59833" s="1" t="s">
        <v>143886</v>
      </c>
      <c r="C59833">
        <v>3</v>
      </c>
      <c r="D59833" s="1" t="s">
        <v>9</v>
      </c>
      <c r="E59833" s="1" t="s">
        <v>9</v>
      </c>
      <c r="F59833" s="2">
        <v>42871</v>
      </c>
      <c r="G59833" s="2">
        <v>42872.502592592595</v>
      </c>
    </row>
    <row r="59834" spans="1:7" x14ac:dyDescent="0.25">
      <c r="A59834" s="1" t="s">
        <v>143887</v>
      </c>
      <c r="B59834" s="1" t="s">
        <v>143888</v>
      </c>
      <c r="C59834">
        <v>5</v>
      </c>
      <c r="D59834" s="1" t="s">
        <v>9</v>
      </c>
      <c r="E59834" s="1" t="s">
        <v>9</v>
      </c>
      <c r="F59834" s="2">
        <v>43225</v>
      </c>
      <c r="G59834" s="2">
        <v>43227.047673611109</v>
      </c>
    </row>
    <row r="59835" spans="1:7" x14ac:dyDescent="0.25">
      <c r="A59835" s="1" t="s">
        <v>143889</v>
      </c>
      <c r="B59835" s="1" t="s">
        <v>143890</v>
      </c>
      <c r="C59835">
        <v>5</v>
      </c>
      <c r="D59835" s="1" t="s">
        <v>9</v>
      </c>
      <c r="E59835" s="1" t="s">
        <v>9</v>
      </c>
      <c r="F59835" s="2">
        <v>42893</v>
      </c>
      <c r="G59835" s="2">
        <v>42895.631180555552</v>
      </c>
    </row>
    <row r="59836" spans="1:7" x14ac:dyDescent="0.25">
      <c r="A59836" s="1" t="s">
        <v>143891</v>
      </c>
      <c r="B59836" s="1" t="s">
        <v>143892</v>
      </c>
      <c r="C59836">
        <v>5</v>
      </c>
      <c r="D59836" s="1" t="s">
        <v>9</v>
      </c>
      <c r="E59836" s="1" t="s">
        <v>9</v>
      </c>
      <c r="F59836" s="2">
        <v>42892</v>
      </c>
      <c r="G59836" s="2">
        <v>42894.997291666667</v>
      </c>
    </row>
    <row r="59837" spans="1:7" x14ac:dyDescent="0.25">
      <c r="A59837" s="1" t="s">
        <v>143893</v>
      </c>
      <c r="B59837" s="1" t="s">
        <v>143894</v>
      </c>
      <c r="C59837">
        <v>1</v>
      </c>
      <c r="D59837" s="1" t="s">
        <v>9</v>
      </c>
      <c r="E59837" s="1" t="s">
        <v>143895</v>
      </c>
      <c r="F59837" s="2">
        <v>42837</v>
      </c>
      <c r="G59837" s="2">
        <v>42837.492789351854</v>
      </c>
    </row>
    <row r="59838" spans="1:7" x14ac:dyDescent="0.25">
      <c r="A59838" s="1" t="s">
        <v>143896</v>
      </c>
      <c r="B59838" s="1" t="s">
        <v>143897</v>
      </c>
      <c r="C59838">
        <v>5</v>
      </c>
      <c r="D59838" s="1" t="s">
        <v>5016</v>
      </c>
      <c r="E59838" s="1" t="s">
        <v>143898</v>
      </c>
      <c r="F59838" s="2">
        <v>43303</v>
      </c>
      <c r="G59838" s="2">
        <v>43305.989849537036</v>
      </c>
    </row>
    <row r="59839" spans="1:7" x14ac:dyDescent="0.25">
      <c r="A59839" s="1" t="s">
        <v>143899</v>
      </c>
      <c r="B59839" s="1" t="s">
        <v>143900</v>
      </c>
      <c r="C59839">
        <v>5</v>
      </c>
      <c r="D59839" s="1" t="s">
        <v>9</v>
      </c>
      <c r="E59839" s="1" t="s">
        <v>9</v>
      </c>
      <c r="F59839" s="2">
        <v>43015</v>
      </c>
      <c r="G59839" s="2">
        <v>43015.999583333331</v>
      </c>
    </row>
    <row r="59840" spans="1:7" x14ac:dyDescent="0.25">
      <c r="A59840" s="1" t="s">
        <v>143901</v>
      </c>
      <c r="B59840" s="1" t="s">
        <v>143902</v>
      </c>
      <c r="C59840">
        <v>2</v>
      </c>
      <c r="D59840" s="1" t="s">
        <v>9</v>
      </c>
      <c r="E59840" s="1" t="s">
        <v>9</v>
      </c>
      <c r="F59840" s="2">
        <v>42965</v>
      </c>
      <c r="G59840" s="2">
        <v>42968.760787037034</v>
      </c>
    </row>
    <row r="59841" spans="1:7" x14ac:dyDescent="0.25">
      <c r="A59841" s="1" t="s">
        <v>143903</v>
      </c>
      <c r="B59841" s="1" t="s">
        <v>143904</v>
      </c>
      <c r="C59841">
        <v>5</v>
      </c>
      <c r="D59841" s="1" t="s">
        <v>9</v>
      </c>
      <c r="E59841" s="1" t="s">
        <v>9</v>
      </c>
      <c r="F59841" s="2">
        <v>43077</v>
      </c>
      <c r="G59841" s="2">
        <v>43080.748564814814</v>
      </c>
    </row>
    <row r="59842" spans="1:7" x14ac:dyDescent="0.25">
      <c r="A59842" s="1" t="s">
        <v>143905</v>
      </c>
      <c r="B59842" s="1" t="s">
        <v>143906</v>
      </c>
      <c r="C59842">
        <v>5</v>
      </c>
      <c r="D59842" s="1" t="s">
        <v>9</v>
      </c>
      <c r="E59842" s="1" t="s">
        <v>9</v>
      </c>
      <c r="F59842" s="2">
        <v>43235</v>
      </c>
      <c r="G59842" s="2">
        <v>43240.558634259258</v>
      </c>
    </row>
    <row r="59843" spans="1:7" x14ac:dyDescent="0.25">
      <c r="A59843" s="1" t="s">
        <v>143907</v>
      </c>
      <c r="B59843" s="1" t="s">
        <v>143908</v>
      </c>
      <c r="C59843">
        <v>4</v>
      </c>
      <c r="D59843" s="1" t="s">
        <v>9</v>
      </c>
      <c r="E59843" s="1" t="s">
        <v>9</v>
      </c>
      <c r="F59843" s="2">
        <v>42885</v>
      </c>
      <c r="G59843" s="2">
        <v>42886.042708333334</v>
      </c>
    </row>
    <row r="59844" spans="1:7" x14ac:dyDescent="0.25">
      <c r="A59844" s="1" t="s">
        <v>143909</v>
      </c>
      <c r="B59844" s="1" t="s">
        <v>143910</v>
      </c>
      <c r="C59844">
        <v>5</v>
      </c>
      <c r="D59844" s="1" t="s">
        <v>9</v>
      </c>
      <c r="E59844" s="1" t="s">
        <v>143911</v>
      </c>
      <c r="F59844" s="2">
        <v>43116</v>
      </c>
      <c r="G59844" s="2">
        <v>43118.395057870373</v>
      </c>
    </row>
    <row r="59845" spans="1:7" x14ac:dyDescent="0.25">
      <c r="A59845" s="1" t="s">
        <v>143912</v>
      </c>
      <c r="B59845" s="1" t="s">
        <v>143913</v>
      </c>
      <c r="C59845">
        <v>1</v>
      </c>
      <c r="D59845" s="1" t="s">
        <v>2270</v>
      </c>
      <c r="E59845" s="1" t="s">
        <v>143914</v>
      </c>
      <c r="F59845" s="2">
        <v>43259</v>
      </c>
      <c r="G59845" s="2">
        <v>43259.750914351855</v>
      </c>
    </row>
    <row r="59846" spans="1:7" x14ac:dyDescent="0.25">
      <c r="A59846" s="1" t="s">
        <v>143915</v>
      </c>
      <c r="B59846" s="1" t="s">
        <v>143916</v>
      </c>
      <c r="C59846">
        <v>5</v>
      </c>
      <c r="D59846" s="1" t="s">
        <v>9</v>
      </c>
      <c r="E59846" s="1" t="s">
        <v>143917</v>
      </c>
      <c r="F59846" s="2">
        <v>43194</v>
      </c>
      <c r="G59846" s="2">
        <v>43194.42597222222</v>
      </c>
    </row>
    <row r="59847" spans="1:7" x14ac:dyDescent="0.25">
      <c r="A59847" s="1" t="s">
        <v>143918</v>
      </c>
      <c r="B59847" s="1" t="s">
        <v>143919</v>
      </c>
      <c r="C59847">
        <v>5</v>
      </c>
      <c r="D59847" s="1" t="s">
        <v>9</v>
      </c>
      <c r="E59847" s="1" t="s">
        <v>483</v>
      </c>
      <c r="F59847" s="2">
        <v>42937</v>
      </c>
      <c r="G59847" s="2">
        <v>42938.892118055555</v>
      </c>
    </row>
    <row r="59848" spans="1:7" x14ac:dyDescent="0.25">
      <c r="A59848" s="1" t="s">
        <v>143920</v>
      </c>
      <c r="B59848" s="1" t="s">
        <v>143921</v>
      </c>
      <c r="C59848">
        <v>3</v>
      </c>
      <c r="D59848" s="1" t="s">
        <v>9</v>
      </c>
      <c r="E59848" s="1" t="s">
        <v>9</v>
      </c>
      <c r="F59848" s="2">
        <v>42866</v>
      </c>
      <c r="G59848" s="2">
        <v>42869.058182870373</v>
      </c>
    </row>
    <row r="59849" spans="1:7" x14ac:dyDescent="0.25">
      <c r="A59849" s="1" t="s">
        <v>143922</v>
      </c>
      <c r="B59849" s="1" t="s">
        <v>143923</v>
      </c>
      <c r="C59849">
        <v>4</v>
      </c>
      <c r="D59849" s="1" t="s">
        <v>9</v>
      </c>
      <c r="E59849" s="1" t="s">
        <v>9</v>
      </c>
      <c r="F59849" s="2">
        <v>42817</v>
      </c>
      <c r="G59849" s="2">
        <v>42818.044722222221</v>
      </c>
    </row>
    <row r="59850" spans="1:7" x14ac:dyDescent="0.25">
      <c r="A59850" s="1" t="s">
        <v>143924</v>
      </c>
      <c r="B59850" s="1" t="s">
        <v>143925</v>
      </c>
      <c r="C59850">
        <v>5</v>
      </c>
      <c r="D59850" s="1" t="s">
        <v>9</v>
      </c>
      <c r="E59850" s="1" t="s">
        <v>483</v>
      </c>
      <c r="F59850" s="2">
        <v>43081</v>
      </c>
      <c r="G59850" s="2">
        <v>43081.846851851849</v>
      </c>
    </row>
    <row r="59851" spans="1:7" x14ac:dyDescent="0.25">
      <c r="A59851" s="1" t="s">
        <v>143926</v>
      </c>
      <c r="B59851" s="1" t="s">
        <v>143927</v>
      </c>
      <c r="C59851">
        <v>5</v>
      </c>
      <c r="D59851" s="1" t="s">
        <v>9</v>
      </c>
      <c r="E59851" s="1" t="s">
        <v>9</v>
      </c>
      <c r="F59851" s="2">
        <v>42956</v>
      </c>
      <c r="G59851" s="2">
        <v>42957.003449074073</v>
      </c>
    </row>
    <row r="59852" spans="1:7" x14ac:dyDescent="0.25">
      <c r="A59852" s="1" t="s">
        <v>143928</v>
      </c>
      <c r="B59852" s="1" t="s">
        <v>143929</v>
      </c>
      <c r="C59852">
        <v>4</v>
      </c>
      <c r="D59852" s="1" t="s">
        <v>9</v>
      </c>
      <c r="E59852" s="1" t="s">
        <v>143930</v>
      </c>
      <c r="F59852" s="2">
        <v>42942</v>
      </c>
      <c r="G59852" s="2">
        <v>42943.711469907408</v>
      </c>
    </row>
    <row r="59853" spans="1:7" x14ac:dyDescent="0.25">
      <c r="A59853" s="1" t="s">
        <v>143931</v>
      </c>
      <c r="B59853" s="1" t="s">
        <v>143932</v>
      </c>
      <c r="C59853">
        <v>5</v>
      </c>
      <c r="D59853" s="1" t="s">
        <v>9</v>
      </c>
      <c r="E59853" s="1" t="s">
        <v>9</v>
      </c>
      <c r="F59853" s="2">
        <v>43241</v>
      </c>
      <c r="G59853" s="2">
        <v>43241.940520833334</v>
      </c>
    </row>
    <row r="59854" spans="1:7" x14ac:dyDescent="0.25">
      <c r="A59854" s="1" t="s">
        <v>143933</v>
      </c>
      <c r="B59854" s="1" t="s">
        <v>143934</v>
      </c>
      <c r="C59854">
        <v>1</v>
      </c>
      <c r="D59854" s="1" t="s">
        <v>143935</v>
      </c>
      <c r="E59854" s="1" t="s">
        <v>143936</v>
      </c>
      <c r="F59854" s="2">
        <v>43282</v>
      </c>
      <c r="G59854" s="2">
        <v>43283.534178240741</v>
      </c>
    </row>
    <row r="59855" spans="1:7" x14ac:dyDescent="0.25">
      <c r="A59855" s="1" t="s">
        <v>143937</v>
      </c>
      <c r="B59855" s="1" t="s">
        <v>143938</v>
      </c>
      <c r="C59855">
        <v>3</v>
      </c>
      <c r="D59855" s="1" t="s">
        <v>9</v>
      </c>
      <c r="E59855" s="1" t="s">
        <v>143939</v>
      </c>
      <c r="F59855" s="2">
        <v>43039</v>
      </c>
      <c r="G59855" s="2">
        <v>43042.923645833333</v>
      </c>
    </row>
    <row r="59856" spans="1:7" x14ac:dyDescent="0.25">
      <c r="A59856" s="1" t="s">
        <v>143940</v>
      </c>
      <c r="B59856" s="1" t="s">
        <v>143941</v>
      </c>
      <c r="C59856">
        <v>5</v>
      </c>
      <c r="D59856" s="1" t="s">
        <v>9</v>
      </c>
      <c r="E59856" s="1" t="s">
        <v>9</v>
      </c>
      <c r="F59856" s="2">
        <v>43224</v>
      </c>
      <c r="G59856" s="2">
        <v>43224.956030092595</v>
      </c>
    </row>
    <row r="59857" spans="1:7" x14ac:dyDescent="0.25">
      <c r="A59857" s="1" t="s">
        <v>143942</v>
      </c>
      <c r="B59857" s="1" t="s">
        <v>143943</v>
      </c>
      <c r="C59857">
        <v>5</v>
      </c>
      <c r="D59857" s="1" t="s">
        <v>9</v>
      </c>
      <c r="E59857" s="1" t="s">
        <v>9</v>
      </c>
      <c r="F59857" s="2">
        <v>43165</v>
      </c>
      <c r="G59857" s="2">
        <v>43168.126400462963</v>
      </c>
    </row>
    <row r="59858" spans="1:7" x14ac:dyDescent="0.25">
      <c r="A59858" s="1" t="s">
        <v>143944</v>
      </c>
      <c r="B59858" s="1" t="s">
        <v>143945</v>
      </c>
      <c r="C59858">
        <v>4</v>
      </c>
      <c r="D59858" s="1" t="s">
        <v>9</v>
      </c>
      <c r="E59858" s="1" t="s">
        <v>9</v>
      </c>
      <c r="F59858" s="2">
        <v>43343</v>
      </c>
      <c r="G59858" s="2">
        <v>43344.045439814814</v>
      </c>
    </row>
    <row r="59859" spans="1:7" x14ac:dyDescent="0.25">
      <c r="A59859" s="1" t="s">
        <v>143946</v>
      </c>
      <c r="B59859" s="1" t="s">
        <v>143947</v>
      </c>
      <c r="C59859">
        <v>3</v>
      </c>
      <c r="D59859" s="1" t="s">
        <v>9</v>
      </c>
      <c r="E59859" s="1" t="s">
        <v>9</v>
      </c>
      <c r="F59859" s="2">
        <v>43256</v>
      </c>
      <c r="G59859" s="2">
        <v>43257.421284722222</v>
      </c>
    </row>
    <row r="59860" spans="1:7" x14ac:dyDescent="0.25">
      <c r="A59860" s="1" t="s">
        <v>143948</v>
      </c>
      <c r="B59860" s="1" t="s">
        <v>143949</v>
      </c>
      <c r="C59860">
        <v>5</v>
      </c>
      <c r="D59860" s="1" t="s">
        <v>9</v>
      </c>
      <c r="E59860" s="1" t="s">
        <v>1249</v>
      </c>
      <c r="F59860" s="2">
        <v>43228</v>
      </c>
      <c r="G59860" s="2">
        <v>43231.830729166664</v>
      </c>
    </row>
    <row r="59861" spans="1:7" x14ac:dyDescent="0.25">
      <c r="A59861" s="1" t="s">
        <v>18405</v>
      </c>
      <c r="B59861" s="1" t="s">
        <v>136491</v>
      </c>
      <c r="C59861">
        <v>5</v>
      </c>
      <c r="D59861" s="1" t="s">
        <v>9</v>
      </c>
      <c r="E59861" s="1" t="s">
        <v>9</v>
      </c>
      <c r="F59861" s="2">
        <v>42781</v>
      </c>
      <c r="G59861" s="2">
        <v>42787.979421296295</v>
      </c>
    </row>
    <row r="59862" spans="1:7" x14ac:dyDescent="0.25">
      <c r="A59862" s="1" t="s">
        <v>143950</v>
      </c>
      <c r="B59862" s="1" t="s">
        <v>143951</v>
      </c>
      <c r="C59862">
        <v>3</v>
      </c>
      <c r="D59862" s="1" t="s">
        <v>9</v>
      </c>
      <c r="E59862" s="1" t="s">
        <v>143952</v>
      </c>
      <c r="F59862" s="2">
        <v>42924</v>
      </c>
      <c r="G59862" s="2">
        <v>42925.435740740744</v>
      </c>
    </row>
    <row r="59863" spans="1:7" x14ac:dyDescent="0.25">
      <c r="A59863" s="1" t="s">
        <v>143953</v>
      </c>
      <c r="B59863" s="1" t="s">
        <v>143954</v>
      </c>
      <c r="C59863">
        <v>4</v>
      </c>
      <c r="D59863" s="1" t="s">
        <v>9</v>
      </c>
      <c r="E59863" s="1" t="s">
        <v>9</v>
      </c>
      <c r="F59863" s="2">
        <v>43172</v>
      </c>
      <c r="G59863" s="2">
        <v>43172.819108796299</v>
      </c>
    </row>
    <row r="59864" spans="1:7" x14ac:dyDescent="0.25">
      <c r="A59864" s="1" t="s">
        <v>143955</v>
      </c>
      <c r="B59864" s="1" t="s">
        <v>143956</v>
      </c>
      <c r="C59864">
        <v>5</v>
      </c>
      <c r="D59864" s="1" t="s">
        <v>9</v>
      </c>
      <c r="E59864" s="1" t="s">
        <v>1249</v>
      </c>
      <c r="F59864" s="2">
        <v>43088</v>
      </c>
      <c r="G59864" s="2">
        <v>43089.091944444444</v>
      </c>
    </row>
    <row r="59865" spans="1:7" x14ac:dyDescent="0.25">
      <c r="A59865" s="1" t="s">
        <v>143957</v>
      </c>
      <c r="B59865" s="1" t="s">
        <v>143958</v>
      </c>
      <c r="C59865">
        <v>3</v>
      </c>
      <c r="D59865" s="1" t="s">
        <v>9</v>
      </c>
      <c r="E59865" s="1" t="s">
        <v>9</v>
      </c>
      <c r="F59865" s="2">
        <v>43333</v>
      </c>
      <c r="G59865" s="2">
        <v>43334.52679398148</v>
      </c>
    </row>
    <row r="59866" spans="1:7" x14ac:dyDescent="0.25">
      <c r="A59866" s="1" t="s">
        <v>143959</v>
      </c>
      <c r="B59866" s="1" t="s">
        <v>143960</v>
      </c>
      <c r="C59866">
        <v>5</v>
      </c>
      <c r="D59866" s="1" t="s">
        <v>143961</v>
      </c>
      <c r="E59866" s="1" t="s">
        <v>9</v>
      </c>
      <c r="F59866" s="2">
        <v>43249</v>
      </c>
      <c r="G59866" s="2">
        <v>43249.942048611112</v>
      </c>
    </row>
    <row r="59867" spans="1:7" x14ac:dyDescent="0.25">
      <c r="A59867" s="1" t="s">
        <v>143962</v>
      </c>
      <c r="B59867" s="1" t="s">
        <v>143963</v>
      </c>
      <c r="C59867">
        <v>5</v>
      </c>
      <c r="D59867" s="1" t="s">
        <v>9</v>
      </c>
      <c r="E59867" s="1" t="s">
        <v>9</v>
      </c>
      <c r="F59867" s="2">
        <v>43089</v>
      </c>
      <c r="G59867" s="2">
        <v>43090.05400462963</v>
      </c>
    </row>
    <row r="59868" spans="1:7" x14ac:dyDescent="0.25">
      <c r="A59868" s="1" t="s">
        <v>143964</v>
      </c>
      <c r="B59868" s="1" t="s">
        <v>143965</v>
      </c>
      <c r="C59868">
        <v>3</v>
      </c>
      <c r="D59868" s="1" t="s">
        <v>9</v>
      </c>
      <c r="E59868" s="1" t="s">
        <v>9</v>
      </c>
      <c r="F59868" s="2">
        <v>42789</v>
      </c>
      <c r="G59868" s="2">
        <v>42790.444745370369</v>
      </c>
    </row>
    <row r="59869" spans="1:7" x14ac:dyDescent="0.25">
      <c r="A59869" s="1" t="s">
        <v>143966</v>
      </c>
      <c r="B59869" s="1" t="s">
        <v>143967</v>
      </c>
      <c r="C59869">
        <v>3</v>
      </c>
      <c r="D59869" s="1" t="s">
        <v>9</v>
      </c>
      <c r="E59869" s="1" t="s">
        <v>9</v>
      </c>
      <c r="F59869" s="2">
        <v>43256</v>
      </c>
      <c r="G59869" s="2">
        <v>43258.688773148147</v>
      </c>
    </row>
    <row r="59870" spans="1:7" x14ac:dyDescent="0.25">
      <c r="A59870" s="1" t="s">
        <v>143968</v>
      </c>
      <c r="B59870" s="1" t="s">
        <v>143969</v>
      </c>
      <c r="C59870">
        <v>4</v>
      </c>
      <c r="D59870" s="1" t="s">
        <v>31795</v>
      </c>
      <c r="E59870" s="1" t="s">
        <v>1317</v>
      </c>
      <c r="F59870" s="2">
        <v>43229</v>
      </c>
      <c r="G59870" s="2">
        <v>43230.081064814818</v>
      </c>
    </row>
    <row r="59871" spans="1:7" x14ac:dyDescent="0.25">
      <c r="A59871" s="1" t="s">
        <v>143970</v>
      </c>
      <c r="B59871" s="1" t="s">
        <v>143971</v>
      </c>
      <c r="C59871">
        <v>5</v>
      </c>
      <c r="D59871" s="1" t="s">
        <v>9</v>
      </c>
      <c r="E59871" s="1" t="s">
        <v>9</v>
      </c>
      <c r="F59871" s="2">
        <v>43147</v>
      </c>
      <c r="G59871" s="2">
        <v>43152.820428240739</v>
      </c>
    </row>
    <row r="59872" spans="1:7" x14ac:dyDescent="0.25">
      <c r="A59872" s="1" t="s">
        <v>143972</v>
      </c>
      <c r="B59872" s="1" t="s">
        <v>143973</v>
      </c>
      <c r="C59872">
        <v>5</v>
      </c>
      <c r="D59872" s="1" t="s">
        <v>9</v>
      </c>
      <c r="E59872" s="1" t="s">
        <v>9</v>
      </c>
      <c r="F59872" s="2">
        <v>42963</v>
      </c>
      <c r="G59872" s="2">
        <v>42964.426111111112</v>
      </c>
    </row>
    <row r="59873" spans="1:7" x14ac:dyDescent="0.25">
      <c r="A59873" s="1" t="s">
        <v>143974</v>
      </c>
      <c r="B59873" s="1" t="s">
        <v>143975</v>
      </c>
      <c r="C59873">
        <v>5</v>
      </c>
      <c r="D59873" s="1" t="s">
        <v>9</v>
      </c>
      <c r="E59873" s="1" t="s">
        <v>9</v>
      </c>
      <c r="F59873" s="2">
        <v>43143</v>
      </c>
      <c r="G59873" s="2">
        <v>43146.151053240741</v>
      </c>
    </row>
    <row r="59874" spans="1:7" x14ac:dyDescent="0.25">
      <c r="A59874" s="1" t="s">
        <v>143976</v>
      </c>
      <c r="B59874" s="1" t="s">
        <v>143977</v>
      </c>
      <c r="C59874">
        <v>4</v>
      </c>
      <c r="D59874" s="1" t="s">
        <v>9</v>
      </c>
      <c r="E59874" s="1" t="s">
        <v>9</v>
      </c>
      <c r="F59874" s="2">
        <v>43284</v>
      </c>
      <c r="G59874" s="2">
        <v>43286.684479166666</v>
      </c>
    </row>
    <row r="59875" spans="1:7" x14ac:dyDescent="0.25">
      <c r="A59875" s="1" t="s">
        <v>143978</v>
      </c>
      <c r="B59875" s="1" t="s">
        <v>143979</v>
      </c>
      <c r="C59875">
        <v>5</v>
      </c>
      <c r="D59875" s="1" t="s">
        <v>9</v>
      </c>
      <c r="E59875" s="1" t="s">
        <v>9</v>
      </c>
      <c r="F59875" s="2">
        <v>43000</v>
      </c>
      <c r="G59875" s="2">
        <v>43002.491296296299</v>
      </c>
    </row>
    <row r="59876" spans="1:7" x14ac:dyDescent="0.25">
      <c r="A59876" s="1" t="s">
        <v>143980</v>
      </c>
      <c r="B59876" s="1" t="s">
        <v>143981</v>
      </c>
      <c r="C59876">
        <v>4</v>
      </c>
      <c r="D59876" s="1" t="s">
        <v>9</v>
      </c>
      <c r="E59876" s="1" t="s">
        <v>143982</v>
      </c>
      <c r="F59876" s="2">
        <v>42887</v>
      </c>
      <c r="G59876" s="2">
        <v>42888.670983796299</v>
      </c>
    </row>
    <row r="59877" spans="1:7" x14ac:dyDescent="0.25">
      <c r="A59877" s="1" t="s">
        <v>143983</v>
      </c>
      <c r="B59877" s="1" t="s">
        <v>143984</v>
      </c>
      <c r="C59877">
        <v>4</v>
      </c>
      <c r="D59877" s="1" t="s">
        <v>9</v>
      </c>
      <c r="E59877" s="1" t="s">
        <v>9</v>
      </c>
      <c r="F59877" s="2">
        <v>43168</v>
      </c>
      <c r="G59877" s="2">
        <v>43171.740590277775</v>
      </c>
    </row>
    <row r="59878" spans="1:7" x14ac:dyDescent="0.25">
      <c r="A59878" s="1" t="s">
        <v>143985</v>
      </c>
      <c r="B59878" s="1" t="s">
        <v>143986</v>
      </c>
      <c r="C59878">
        <v>5</v>
      </c>
      <c r="D59878" s="1" t="s">
        <v>9</v>
      </c>
      <c r="E59878" s="1" t="s">
        <v>9</v>
      </c>
      <c r="F59878" s="2">
        <v>42997</v>
      </c>
      <c r="G59878" s="2">
        <v>42998.114618055559</v>
      </c>
    </row>
    <row r="59879" spans="1:7" x14ac:dyDescent="0.25">
      <c r="A59879" s="1" t="s">
        <v>143987</v>
      </c>
      <c r="B59879" s="1" t="s">
        <v>143988</v>
      </c>
      <c r="C59879">
        <v>4</v>
      </c>
      <c r="D59879" s="1" t="s">
        <v>9</v>
      </c>
      <c r="E59879" s="1" t="s">
        <v>143989</v>
      </c>
      <c r="F59879" s="2">
        <v>43152</v>
      </c>
      <c r="G59879" s="2">
        <v>43155.728055555555</v>
      </c>
    </row>
    <row r="59880" spans="1:7" x14ac:dyDescent="0.25">
      <c r="A59880" s="1" t="s">
        <v>143990</v>
      </c>
      <c r="B59880" s="1" t="s">
        <v>143991</v>
      </c>
      <c r="C59880">
        <v>5</v>
      </c>
      <c r="D59880" s="1" t="s">
        <v>143992</v>
      </c>
      <c r="E59880" s="1" t="s">
        <v>9</v>
      </c>
      <c r="F59880" s="2">
        <v>43336</v>
      </c>
      <c r="G59880" s="2">
        <v>43339.810694444444</v>
      </c>
    </row>
    <row r="59881" spans="1:7" x14ac:dyDescent="0.25">
      <c r="A59881" s="1" t="s">
        <v>143993</v>
      </c>
      <c r="B59881" s="1" t="s">
        <v>143994</v>
      </c>
      <c r="C59881">
        <v>5</v>
      </c>
      <c r="D59881" s="1" t="s">
        <v>9</v>
      </c>
      <c r="E59881" s="1" t="s">
        <v>143995</v>
      </c>
      <c r="F59881" s="2">
        <v>43162</v>
      </c>
      <c r="G59881" s="2">
        <v>43166.023935185185</v>
      </c>
    </row>
    <row r="59882" spans="1:7" x14ac:dyDescent="0.25">
      <c r="A59882" s="1" t="s">
        <v>143996</v>
      </c>
      <c r="B59882" s="1" t="s">
        <v>143997</v>
      </c>
      <c r="C59882">
        <v>3</v>
      </c>
      <c r="D59882" s="1" t="s">
        <v>9</v>
      </c>
      <c r="E59882" s="1" t="s">
        <v>27735</v>
      </c>
      <c r="F59882" s="2">
        <v>42981</v>
      </c>
      <c r="G59882" s="2">
        <v>42982.510891203703</v>
      </c>
    </row>
    <row r="59883" spans="1:7" x14ac:dyDescent="0.25">
      <c r="A59883" s="1" t="s">
        <v>143998</v>
      </c>
      <c r="B59883" s="1" t="s">
        <v>143999</v>
      </c>
      <c r="C59883">
        <v>4</v>
      </c>
      <c r="D59883" s="1" t="s">
        <v>9</v>
      </c>
      <c r="E59883" s="1" t="s">
        <v>144000</v>
      </c>
      <c r="F59883" s="2">
        <v>43069</v>
      </c>
      <c r="G59883" s="2">
        <v>43073.608726851853</v>
      </c>
    </row>
    <row r="59884" spans="1:7" x14ac:dyDescent="0.25">
      <c r="A59884" s="1" t="s">
        <v>144001</v>
      </c>
      <c r="B59884" s="1" t="s">
        <v>144002</v>
      </c>
      <c r="C59884">
        <v>3</v>
      </c>
      <c r="D59884" s="1" t="s">
        <v>9</v>
      </c>
      <c r="E59884" s="1" t="s">
        <v>144003</v>
      </c>
      <c r="F59884" s="2">
        <v>43205</v>
      </c>
      <c r="G59884" s="2">
        <v>43213.551157407404</v>
      </c>
    </row>
    <row r="59885" spans="1:7" x14ac:dyDescent="0.25">
      <c r="A59885" s="1" t="s">
        <v>144004</v>
      </c>
      <c r="B59885" s="1" t="s">
        <v>144005</v>
      </c>
      <c r="C59885">
        <v>5</v>
      </c>
      <c r="D59885" s="1" t="s">
        <v>9</v>
      </c>
      <c r="E59885" s="1" t="s">
        <v>9</v>
      </c>
      <c r="F59885" s="2">
        <v>43128</v>
      </c>
      <c r="G59885" s="2">
        <v>43128.820983796293</v>
      </c>
    </row>
    <row r="59886" spans="1:7" x14ac:dyDescent="0.25">
      <c r="A59886" s="1" t="s">
        <v>144006</v>
      </c>
      <c r="B59886" s="1" t="s">
        <v>144007</v>
      </c>
      <c r="C59886">
        <v>5</v>
      </c>
      <c r="D59886" s="1" t="s">
        <v>9</v>
      </c>
      <c r="E59886" s="1" t="s">
        <v>9</v>
      </c>
      <c r="F59886" s="2">
        <v>43041</v>
      </c>
      <c r="G59886" s="2">
        <v>43042.085729166669</v>
      </c>
    </row>
    <row r="59887" spans="1:7" x14ac:dyDescent="0.25">
      <c r="A59887" s="1" t="s">
        <v>144008</v>
      </c>
      <c r="B59887" s="1" t="s">
        <v>144009</v>
      </c>
      <c r="C59887">
        <v>4</v>
      </c>
      <c r="D59887" s="1" t="s">
        <v>64</v>
      </c>
      <c r="E59887" s="1" t="s">
        <v>144010</v>
      </c>
      <c r="F59887" s="2">
        <v>43238</v>
      </c>
      <c r="G59887" s="2">
        <v>43240.919027777774</v>
      </c>
    </row>
    <row r="59888" spans="1:7" x14ac:dyDescent="0.25">
      <c r="A59888" s="1" t="s">
        <v>144011</v>
      </c>
      <c r="B59888" s="1" t="s">
        <v>144012</v>
      </c>
      <c r="C59888">
        <v>5</v>
      </c>
      <c r="D59888" s="1" t="s">
        <v>9</v>
      </c>
      <c r="E59888" s="1" t="s">
        <v>30</v>
      </c>
      <c r="F59888" s="2">
        <v>42893</v>
      </c>
      <c r="G59888" s="2">
        <v>42893.696377314816</v>
      </c>
    </row>
    <row r="59889" spans="1:7" x14ac:dyDescent="0.25">
      <c r="A59889" s="1" t="s">
        <v>144013</v>
      </c>
      <c r="B59889" s="1" t="s">
        <v>144014</v>
      </c>
      <c r="C59889">
        <v>5</v>
      </c>
      <c r="D59889" s="1" t="s">
        <v>9</v>
      </c>
      <c r="E59889" s="1" t="s">
        <v>9</v>
      </c>
      <c r="F59889" s="2">
        <v>43313</v>
      </c>
      <c r="G59889" s="2">
        <v>43313.893020833333</v>
      </c>
    </row>
    <row r="59890" spans="1:7" x14ac:dyDescent="0.25">
      <c r="A59890" s="1" t="s">
        <v>144015</v>
      </c>
      <c r="B59890" s="1" t="s">
        <v>144016</v>
      </c>
      <c r="C59890">
        <v>1</v>
      </c>
      <c r="D59890" s="1" t="s">
        <v>9</v>
      </c>
      <c r="E59890" s="1" t="s">
        <v>144017</v>
      </c>
      <c r="F59890" s="2">
        <v>43189</v>
      </c>
      <c r="G59890" s="2">
        <v>43189.486863425926</v>
      </c>
    </row>
    <row r="59891" spans="1:7" x14ac:dyDescent="0.25">
      <c r="A59891" s="1" t="s">
        <v>144018</v>
      </c>
      <c r="B59891" s="1" t="s">
        <v>144019</v>
      </c>
      <c r="C59891">
        <v>5</v>
      </c>
      <c r="D59891" s="1" t="s">
        <v>9</v>
      </c>
      <c r="E59891" s="1" t="s">
        <v>9</v>
      </c>
      <c r="F59891" s="2">
        <v>43130</v>
      </c>
      <c r="G59891" s="2">
        <v>43130.616666666669</v>
      </c>
    </row>
    <row r="59892" spans="1:7" x14ac:dyDescent="0.25">
      <c r="A59892" s="1" t="s">
        <v>144020</v>
      </c>
      <c r="B59892" s="1" t="s">
        <v>144021</v>
      </c>
      <c r="C59892">
        <v>2</v>
      </c>
      <c r="D59892" s="1" t="s">
        <v>9</v>
      </c>
      <c r="E59892" s="1" t="s">
        <v>144022</v>
      </c>
      <c r="F59892" s="2">
        <v>42888</v>
      </c>
      <c r="G59892" s="2">
        <v>42889.459756944445</v>
      </c>
    </row>
    <row r="59893" spans="1:7" x14ac:dyDescent="0.25">
      <c r="A59893" s="1" t="s">
        <v>144023</v>
      </c>
      <c r="B59893" s="1" t="s">
        <v>144024</v>
      </c>
      <c r="C59893">
        <v>3</v>
      </c>
      <c r="D59893" s="1" t="s">
        <v>9</v>
      </c>
      <c r="E59893" s="1" t="s">
        <v>144025</v>
      </c>
      <c r="F59893" s="2">
        <v>42766</v>
      </c>
      <c r="G59893" s="2">
        <v>42766.825671296298</v>
      </c>
    </row>
    <row r="59894" spans="1:7" x14ac:dyDescent="0.25">
      <c r="A59894" s="1" t="s">
        <v>144026</v>
      </c>
      <c r="B59894" s="1" t="s">
        <v>144027</v>
      </c>
      <c r="C59894">
        <v>4</v>
      </c>
      <c r="D59894" s="1" t="s">
        <v>9</v>
      </c>
      <c r="E59894" s="1" t="s">
        <v>144028</v>
      </c>
      <c r="F59894" s="2">
        <v>43006</v>
      </c>
      <c r="G59894" s="2">
        <v>43006.989224537036</v>
      </c>
    </row>
    <row r="59895" spans="1:7" x14ac:dyDescent="0.25">
      <c r="A59895" s="1" t="s">
        <v>144029</v>
      </c>
      <c r="B59895" s="1" t="s">
        <v>144030</v>
      </c>
      <c r="C59895">
        <v>5</v>
      </c>
      <c r="D59895" s="1" t="s">
        <v>9</v>
      </c>
      <c r="E59895" s="1" t="s">
        <v>9</v>
      </c>
      <c r="F59895" s="2">
        <v>43013</v>
      </c>
      <c r="G59895" s="2">
        <v>43013.843981481485</v>
      </c>
    </row>
    <row r="59896" spans="1:7" x14ac:dyDescent="0.25">
      <c r="A59896" s="1" t="s">
        <v>144031</v>
      </c>
      <c r="B59896" s="1" t="s">
        <v>144032</v>
      </c>
      <c r="C59896">
        <v>5</v>
      </c>
      <c r="D59896" s="1" t="s">
        <v>483</v>
      </c>
      <c r="E59896" s="1" t="s">
        <v>144033</v>
      </c>
      <c r="F59896" s="2">
        <v>43222</v>
      </c>
      <c r="G59896" s="2">
        <v>43222.359282407408</v>
      </c>
    </row>
    <row r="59897" spans="1:7" x14ac:dyDescent="0.25">
      <c r="A59897" s="1" t="s">
        <v>144034</v>
      </c>
      <c r="B59897" s="1" t="s">
        <v>144035</v>
      </c>
      <c r="C59897">
        <v>5</v>
      </c>
      <c r="D59897" s="1" t="s">
        <v>9</v>
      </c>
      <c r="E59897" s="1" t="s">
        <v>9</v>
      </c>
      <c r="F59897" s="2">
        <v>43017</v>
      </c>
      <c r="G59897" s="2">
        <v>43018.021018518521</v>
      </c>
    </row>
    <row r="59898" spans="1:7" x14ac:dyDescent="0.25">
      <c r="A59898" s="1" t="s">
        <v>144036</v>
      </c>
      <c r="B59898" s="1" t="s">
        <v>144037</v>
      </c>
      <c r="C59898">
        <v>5</v>
      </c>
      <c r="D59898" s="1" t="s">
        <v>9</v>
      </c>
      <c r="E59898" s="1" t="s">
        <v>9</v>
      </c>
      <c r="F59898" s="2">
        <v>43152</v>
      </c>
      <c r="G59898" s="2">
        <v>43153.449178240742</v>
      </c>
    </row>
    <row r="59899" spans="1:7" x14ac:dyDescent="0.25">
      <c r="A59899" s="1" t="s">
        <v>144038</v>
      </c>
      <c r="B59899" s="1" t="s">
        <v>144039</v>
      </c>
      <c r="C59899">
        <v>1</v>
      </c>
      <c r="D59899" s="1" t="s">
        <v>9</v>
      </c>
      <c r="E59899" s="1" t="s">
        <v>9</v>
      </c>
      <c r="F59899" s="2">
        <v>42930</v>
      </c>
      <c r="G59899" s="2">
        <v>42930.421215277776</v>
      </c>
    </row>
    <row r="59900" spans="1:7" x14ac:dyDescent="0.25">
      <c r="A59900" s="1" t="s">
        <v>97783</v>
      </c>
      <c r="B59900" s="1" t="s">
        <v>105231</v>
      </c>
      <c r="C59900">
        <v>4</v>
      </c>
      <c r="D59900" s="1" t="s">
        <v>9</v>
      </c>
      <c r="E59900" s="1" t="s">
        <v>9</v>
      </c>
      <c r="F59900" s="2">
        <v>43181</v>
      </c>
      <c r="G59900" s="2">
        <v>43182.150208333333</v>
      </c>
    </row>
    <row r="59901" spans="1:7" x14ac:dyDescent="0.25">
      <c r="A59901" s="1" t="s">
        <v>144040</v>
      </c>
      <c r="B59901" s="1" t="s">
        <v>144041</v>
      </c>
      <c r="C59901">
        <v>5</v>
      </c>
      <c r="D59901" s="1" t="s">
        <v>9</v>
      </c>
      <c r="E59901" s="1" t="s">
        <v>9</v>
      </c>
      <c r="F59901" s="2">
        <v>43041</v>
      </c>
      <c r="G59901" s="2">
        <v>43046.664178240739</v>
      </c>
    </row>
    <row r="59902" spans="1:7" x14ac:dyDescent="0.25">
      <c r="A59902" s="1" t="s">
        <v>144042</v>
      </c>
      <c r="B59902" s="1" t="s">
        <v>144043</v>
      </c>
      <c r="C59902">
        <v>5</v>
      </c>
      <c r="D59902" s="1" t="s">
        <v>9</v>
      </c>
      <c r="E59902" s="1" t="s">
        <v>9</v>
      </c>
      <c r="F59902" s="2">
        <v>42939</v>
      </c>
      <c r="G59902" s="2">
        <v>42940.584085648145</v>
      </c>
    </row>
    <row r="59903" spans="1:7" x14ac:dyDescent="0.25">
      <c r="A59903" s="1" t="s">
        <v>144044</v>
      </c>
      <c r="B59903" s="1" t="s">
        <v>144045</v>
      </c>
      <c r="C59903">
        <v>5</v>
      </c>
      <c r="D59903" s="1" t="s">
        <v>9</v>
      </c>
      <c r="E59903" s="1" t="s">
        <v>9</v>
      </c>
      <c r="F59903" s="2">
        <v>43040</v>
      </c>
      <c r="G59903" s="2">
        <v>43040.832060185188</v>
      </c>
    </row>
    <row r="59904" spans="1:7" x14ac:dyDescent="0.25">
      <c r="A59904" s="1" t="s">
        <v>144046</v>
      </c>
      <c r="B59904" s="1" t="s">
        <v>144047</v>
      </c>
      <c r="C59904">
        <v>4</v>
      </c>
      <c r="D59904" s="1" t="s">
        <v>9</v>
      </c>
      <c r="E59904" s="1" t="s">
        <v>144048</v>
      </c>
      <c r="F59904" s="2">
        <v>43049</v>
      </c>
      <c r="G59904" s="2">
        <v>43049.836493055554</v>
      </c>
    </row>
    <row r="59905" spans="1:7" x14ac:dyDescent="0.25">
      <c r="A59905" s="1" t="s">
        <v>144049</v>
      </c>
      <c r="B59905" s="1" t="s">
        <v>144050</v>
      </c>
      <c r="C59905">
        <v>2</v>
      </c>
      <c r="D59905" s="1" t="s">
        <v>9</v>
      </c>
      <c r="E59905" s="1" t="s">
        <v>144051</v>
      </c>
      <c r="F59905" s="2">
        <v>43254</v>
      </c>
      <c r="G59905" s="2">
        <v>43257.571585648147</v>
      </c>
    </row>
    <row r="59906" spans="1:7" x14ac:dyDescent="0.25">
      <c r="A59906" s="1" t="s">
        <v>144052</v>
      </c>
      <c r="B59906" s="1" t="s">
        <v>144053</v>
      </c>
      <c r="C59906">
        <v>5</v>
      </c>
      <c r="D59906" s="1" t="s">
        <v>73288</v>
      </c>
      <c r="E59906" s="1" t="s">
        <v>144054</v>
      </c>
      <c r="F59906" s="2">
        <v>43319</v>
      </c>
      <c r="G59906" s="2">
        <v>43319.802430555559</v>
      </c>
    </row>
    <row r="59907" spans="1:7" x14ac:dyDescent="0.25">
      <c r="A59907" s="1" t="s">
        <v>144055</v>
      </c>
      <c r="B59907" s="1" t="s">
        <v>144056</v>
      </c>
      <c r="C59907">
        <v>5</v>
      </c>
      <c r="D59907" s="1" t="s">
        <v>9</v>
      </c>
      <c r="E59907" s="1" t="s">
        <v>9</v>
      </c>
      <c r="F59907" s="2">
        <v>43069</v>
      </c>
      <c r="G59907" s="2">
        <v>43071.620868055557</v>
      </c>
    </row>
    <row r="59908" spans="1:7" x14ac:dyDescent="0.25">
      <c r="A59908" s="1" t="s">
        <v>144057</v>
      </c>
      <c r="B59908" s="1" t="s">
        <v>144058</v>
      </c>
      <c r="C59908">
        <v>3</v>
      </c>
      <c r="D59908" s="1" t="s">
        <v>9</v>
      </c>
      <c r="E59908" s="1" t="s">
        <v>9</v>
      </c>
      <c r="F59908" s="2">
        <v>43040</v>
      </c>
      <c r="G59908" s="2">
        <v>43041.381990740738</v>
      </c>
    </row>
    <row r="59909" spans="1:7" x14ac:dyDescent="0.25">
      <c r="A59909" s="1" t="s">
        <v>144059</v>
      </c>
      <c r="B59909" s="1" t="s">
        <v>144060</v>
      </c>
      <c r="C59909">
        <v>4</v>
      </c>
      <c r="D59909" s="1" t="s">
        <v>1289</v>
      </c>
      <c r="E59909" s="1" t="s">
        <v>144061</v>
      </c>
      <c r="F59909" s="2">
        <v>43261</v>
      </c>
      <c r="G59909" s="2">
        <v>43263.711689814816</v>
      </c>
    </row>
    <row r="59910" spans="1:7" x14ac:dyDescent="0.25">
      <c r="A59910" s="1" t="s">
        <v>144062</v>
      </c>
      <c r="B59910" s="1" t="s">
        <v>144063</v>
      </c>
      <c r="C59910">
        <v>5</v>
      </c>
      <c r="D59910" s="1" t="s">
        <v>9</v>
      </c>
      <c r="E59910" s="1" t="s">
        <v>9</v>
      </c>
      <c r="F59910" s="2">
        <v>43258</v>
      </c>
      <c r="G59910" s="2">
        <v>43260.949328703704</v>
      </c>
    </row>
    <row r="59911" spans="1:7" x14ac:dyDescent="0.25">
      <c r="A59911" s="1" t="s">
        <v>144064</v>
      </c>
      <c r="B59911" s="1" t="s">
        <v>144065</v>
      </c>
      <c r="C59911">
        <v>4</v>
      </c>
      <c r="D59911" s="1" t="s">
        <v>9</v>
      </c>
      <c r="E59911" s="1" t="s">
        <v>9</v>
      </c>
      <c r="F59911" s="2">
        <v>43235</v>
      </c>
      <c r="G59911" s="2">
        <v>43240.60324074074</v>
      </c>
    </row>
    <row r="59912" spans="1:7" x14ac:dyDescent="0.25">
      <c r="A59912" s="1" t="s">
        <v>144066</v>
      </c>
      <c r="B59912" s="1" t="s">
        <v>144067</v>
      </c>
      <c r="C59912">
        <v>5</v>
      </c>
      <c r="D59912" s="1" t="s">
        <v>9</v>
      </c>
      <c r="E59912" s="1" t="s">
        <v>9</v>
      </c>
      <c r="F59912" s="2">
        <v>42959</v>
      </c>
      <c r="G59912" s="2">
        <v>42960.83116898148</v>
      </c>
    </row>
    <row r="59913" spans="1:7" x14ac:dyDescent="0.25">
      <c r="A59913" s="1" t="s">
        <v>144068</v>
      </c>
      <c r="B59913" s="1" t="s">
        <v>144069</v>
      </c>
      <c r="C59913">
        <v>5</v>
      </c>
      <c r="D59913" s="1" t="s">
        <v>9</v>
      </c>
      <c r="E59913" s="1" t="s">
        <v>144070</v>
      </c>
      <c r="F59913" s="2">
        <v>42916</v>
      </c>
      <c r="G59913" s="2">
        <v>42917.515243055554</v>
      </c>
    </row>
    <row r="59914" spans="1:7" x14ac:dyDescent="0.25">
      <c r="A59914" s="1" t="s">
        <v>144071</v>
      </c>
      <c r="B59914" s="1" t="s">
        <v>144072</v>
      </c>
      <c r="C59914">
        <v>5</v>
      </c>
      <c r="D59914" s="1" t="s">
        <v>9</v>
      </c>
      <c r="E59914" s="1" t="s">
        <v>9</v>
      </c>
      <c r="F59914" s="2">
        <v>43075</v>
      </c>
      <c r="G59914" s="2">
        <v>43077.937881944446</v>
      </c>
    </row>
    <row r="59915" spans="1:7" x14ac:dyDescent="0.25">
      <c r="A59915" s="1" t="s">
        <v>144073</v>
      </c>
      <c r="B59915" s="1" t="s">
        <v>144074</v>
      </c>
      <c r="C59915">
        <v>1</v>
      </c>
      <c r="D59915" s="1" t="s">
        <v>9</v>
      </c>
      <c r="E59915" s="1" t="s">
        <v>144075</v>
      </c>
      <c r="F59915" s="2">
        <v>42943</v>
      </c>
      <c r="G59915" s="2">
        <v>42947.650231481479</v>
      </c>
    </row>
    <row r="59916" spans="1:7" x14ac:dyDescent="0.25">
      <c r="A59916" s="1" t="s">
        <v>144076</v>
      </c>
      <c r="B59916" s="1" t="s">
        <v>144077</v>
      </c>
      <c r="C59916">
        <v>5</v>
      </c>
      <c r="D59916" s="1" t="s">
        <v>9</v>
      </c>
      <c r="E59916" s="1" t="s">
        <v>9</v>
      </c>
      <c r="F59916" s="2">
        <v>43091</v>
      </c>
      <c r="G59916" s="2">
        <v>43093.072465277779</v>
      </c>
    </row>
    <row r="59917" spans="1:7" x14ac:dyDescent="0.25">
      <c r="A59917" s="1" t="s">
        <v>144078</v>
      </c>
      <c r="B59917" s="1" t="s">
        <v>144079</v>
      </c>
      <c r="C59917">
        <v>3</v>
      </c>
      <c r="D59917" s="1" t="s">
        <v>9</v>
      </c>
      <c r="E59917" s="1" t="s">
        <v>9</v>
      </c>
      <c r="F59917" s="2">
        <v>42921</v>
      </c>
      <c r="G59917" s="2">
        <v>42924.8984837963</v>
      </c>
    </row>
    <row r="59918" spans="1:7" x14ac:dyDescent="0.25">
      <c r="A59918" s="1" t="s">
        <v>144080</v>
      </c>
      <c r="B59918" s="1" t="s">
        <v>144081</v>
      </c>
      <c r="C59918">
        <v>4</v>
      </c>
      <c r="D59918" s="1" t="s">
        <v>9</v>
      </c>
      <c r="E59918" s="1" t="s">
        <v>9</v>
      </c>
      <c r="F59918" s="2">
        <v>43127</v>
      </c>
      <c r="G59918" s="2">
        <v>43128.019976851851</v>
      </c>
    </row>
    <row r="59919" spans="1:7" x14ac:dyDescent="0.25">
      <c r="A59919" s="1" t="s">
        <v>144082</v>
      </c>
      <c r="B59919" s="1" t="s">
        <v>144083</v>
      </c>
      <c r="C59919">
        <v>4</v>
      </c>
      <c r="D59919" s="1" t="s">
        <v>9</v>
      </c>
      <c r="E59919" s="1" t="s">
        <v>9</v>
      </c>
      <c r="F59919" s="2">
        <v>43319</v>
      </c>
      <c r="G59919" s="2">
        <v>43324.066481481481</v>
      </c>
    </row>
    <row r="59920" spans="1:7" x14ac:dyDescent="0.25">
      <c r="A59920" s="1" t="s">
        <v>144084</v>
      </c>
      <c r="B59920" s="1" t="s">
        <v>144085</v>
      </c>
      <c r="C59920">
        <v>5</v>
      </c>
      <c r="D59920" s="1" t="s">
        <v>9</v>
      </c>
      <c r="E59920" s="1" t="s">
        <v>9</v>
      </c>
      <c r="F59920" s="2">
        <v>43308</v>
      </c>
      <c r="G59920" s="2">
        <v>43309.522858796299</v>
      </c>
    </row>
    <row r="59921" spans="1:7" x14ac:dyDescent="0.25">
      <c r="A59921" s="1" t="s">
        <v>144086</v>
      </c>
      <c r="B59921" s="1" t="s">
        <v>144087</v>
      </c>
      <c r="C59921">
        <v>3</v>
      </c>
      <c r="D59921" s="1" t="s">
        <v>9</v>
      </c>
      <c r="E59921" s="1" t="s">
        <v>9</v>
      </c>
      <c r="F59921" s="2">
        <v>43167</v>
      </c>
      <c r="G59921" s="2">
        <v>43168.378518518519</v>
      </c>
    </row>
    <row r="59922" spans="1:7" x14ac:dyDescent="0.25">
      <c r="A59922" s="1" t="s">
        <v>144088</v>
      </c>
      <c r="B59922" s="1" t="s">
        <v>144089</v>
      </c>
      <c r="C59922">
        <v>3</v>
      </c>
      <c r="D59922" s="1" t="s">
        <v>9</v>
      </c>
      <c r="E59922" s="1" t="s">
        <v>144090</v>
      </c>
      <c r="F59922" s="2">
        <v>42811</v>
      </c>
      <c r="G59922" s="2">
        <v>42812.05263888889</v>
      </c>
    </row>
    <row r="59923" spans="1:7" x14ac:dyDescent="0.25">
      <c r="A59923" s="1" t="s">
        <v>144091</v>
      </c>
      <c r="B59923" s="1" t="s">
        <v>144092</v>
      </c>
      <c r="C59923">
        <v>4</v>
      </c>
      <c r="D59923" s="1" t="s">
        <v>9</v>
      </c>
      <c r="E59923" s="1" t="s">
        <v>144093</v>
      </c>
      <c r="F59923" s="2">
        <v>42812</v>
      </c>
      <c r="G59923" s="2">
        <v>42814.998877314814</v>
      </c>
    </row>
    <row r="59924" spans="1:7" x14ac:dyDescent="0.25">
      <c r="A59924" s="1" t="s">
        <v>144094</v>
      </c>
      <c r="B59924" s="1" t="s">
        <v>144095</v>
      </c>
      <c r="C59924">
        <v>5</v>
      </c>
      <c r="D59924" s="1" t="s">
        <v>9</v>
      </c>
      <c r="E59924" s="1" t="s">
        <v>9</v>
      </c>
      <c r="F59924" s="2">
        <v>43026</v>
      </c>
      <c r="G59924" s="2">
        <v>43026.717650462961</v>
      </c>
    </row>
    <row r="59925" spans="1:7" x14ac:dyDescent="0.25">
      <c r="A59925" s="1" t="s">
        <v>144096</v>
      </c>
      <c r="B59925" s="1" t="s">
        <v>144097</v>
      </c>
      <c r="C59925">
        <v>5</v>
      </c>
      <c r="D59925" s="1" t="s">
        <v>9</v>
      </c>
      <c r="E59925" s="1" t="s">
        <v>9</v>
      </c>
      <c r="F59925" s="2">
        <v>43054</v>
      </c>
      <c r="G59925" s="2">
        <v>43055.517743055556</v>
      </c>
    </row>
    <row r="59926" spans="1:7" x14ac:dyDescent="0.25">
      <c r="A59926" s="1" t="s">
        <v>144098</v>
      </c>
      <c r="B59926" s="1" t="s">
        <v>144099</v>
      </c>
      <c r="C59926">
        <v>5</v>
      </c>
      <c r="D59926" s="1" t="s">
        <v>9</v>
      </c>
      <c r="E59926" s="1" t="s">
        <v>144100</v>
      </c>
      <c r="F59926" s="2">
        <v>43293</v>
      </c>
      <c r="G59926" s="2">
        <v>43293.860775462963</v>
      </c>
    </row>
    <row r="59927" spans="1:7" x14ac:dyDescent="0.25">
      <c r="A59927" s="1" t="s">
        <v>144101</v>
      </c>
      <c r="B59927" s="1" t="s">
        <v>144102</v>
      </c>
      <c r="C59927">
        <v>1</v>
      </c>
      <c r="D59927" s="1" t="s">
        <v>9</v>
      </c>
      <c r="E59927" s="1" t="s">
        <v>144103</v>
      </c>
      <c r="F59927" s="2">
        <v>42885</v>
      </c>
      <c r="G59927" s="2">
        <v>42885.745983796296</v>
      </c>
    </row>
    <row r="59928" spans="1:7" x14ac:dyDescent="0.25">
      <c r="A59928" s="1" t="s">
        <v>144104</v>
      </c>
      <c r="B59928" s="1" t="s">
        <v>144105</v>
      </c>
      <c r="C59928">
        <v>5</v>
      </c>
      <c r="D59928" s="1" t="s">
        <v>9</v>
      </c>
      <c r="E59928" s="1" t="s">
        <v>9</v>
      </c>
      <c r="F59928" s="2">
        <v>43244</v>
      </c>
      <c r="G59928" s="2">
        <v>43244.604513888888</v>
      </c>
    </row>
    <row r="59929" spans="1:7" x14ac:dyDescent="0.25">
      <c r="A59929" s="1" t="s">
        <v>144106</v>
      </c>
      <c r="B59929" s="1" t="s">
        <v>144107</v>
      </c>
      <c r="C59929">
        <v>3</v>
      </c>
      <c r="D59929" s="1" t="s">
        <v>9</v>
      </c>
      <c r="E59929" s="1" t="s">
        <v>9</v>
      </c>
      <c r="F59929" s="2">
        <v>42791</v>
      </c>
      <c r="G59929" s="2">
        <v>42793.441516203704</v>
      </c>
    </row>
    <row r="59930" spans="1:7" x14ac:dyDescent="0.25">
      <c r="A59930" s="1" t="s">
        <v>144108</v>
      </c>
      <c r="B59930" s="1" t="s">
        <v>144109</v>
      </c>
      <c r="C59930">
        <v>5</v>
      </c>
      <c r="D59930" s="1" t="s">
        <v>144110</v>
      </c>
      <c r="E59930" s="1" t="s">
        <v>144111</v>
      </c>
      <c r="F59930" s="2">
        <v>43239</v>
      </c>
      <c r="G59930" s="2">
        <v>43241.741863425923</v>
      </c>
    </row>
    <row r="59931" spans="1:7" x14ac:dyDescent="0.25">
      <c r="A59931" s="1" t="s">
        <v>144112</v>
      </c>
      <c r="B59931" s="1" t="s">
        <v>144113</v>
      </c>
      <c r="C59931">
        <v>5</v>
      </c>
      <c r="D59931" s="1" t="s">
        <v>9</v>
      </c>
      <c r="E59931" s="1" t="s">
        <v>9</v>
      </c>
      <c r="F59931" s="2">
        <v>43072</v>
      </c>
      <c r="G59931" s="2">
        <v>43073.897488425922</v>
      </c>
    </row>
    <row r="59932" spans="1:7" x14ac:dyDescent="0.25">
      <c r="A59932" s="1" t="s">
        <v>144114</v>
      </c>
      <c r="B59932" s="1" t="s">
        <v>144115</v>
      </c>
      <c r="C59932">
        <v>5</v>
      </c>
      <c r="D59932" s="1" t="s">
        <v>9</v>
      </c>
      <c r="E59932" s="1" t="s">
        <v>9</v>
      </c>
      <c r="F59932" s="2">
        <v>43182</v>
      </c>
      <c r="G59932" s="2">
        <v>43185.116226851853</v>
      </c>
    </row>
    <row r="59933" spans="1:7" x14ac:dyDescent="0.25">
      <c r="A59933" s="1" t="s">
        <v>144116</v>
      </c>
      <c r="B59933" s="1" t="s">
        <v>144117</v>
      </c>
      <c r="C59933">
        <v>5</v>
      </c>
      <c r="D59933" s="1" t="s">
        <v>9</v>
      </c>
      <c r="E59933" s="1" t="s">
        <v>9</v>
      </c>
      <c r="F59933" s="2">
        <v>43018</v>
      </c>
      <c r="G59933" s="2">
        <v>43019.556331018517</v>
      </c>
    </row>
    <row r="59934" spans="1:7" x14ac:dyDescent="0.25">
      <c r="A59934" s="1" t="s">
        <v>144118</v>
      </c>
      <c r="B59934" s="1" t="s">
        <v>144119</v>
      </c>
      <c r="C59934">
        <v>5</v>
      </c>
      <c r="D59934" s="1" t="s">
        <v>9</v>
      </c>
      <c r="E59934" s="1" t="s">
        <v>144120</v>
      </c>
      <c r="F59934" s="2">
        <v>43081</v>
      </c>
      <c r="G59934" s="2">
        <v>43081.505833333336</v>
      </c>
    </row>
    <row r="59935" spans="1:7" x14ac:dyDescent="0.25">
      <c r="A59935" s="1" t="s">
        <v>144121</v>
      </c>
      <c r="B59935" s="1" t="s">
        <v>144122</v>
      </c>
      <c r="C59935">
        <v>5</v>
      </c>
      <c r="D59935" s="1" t="s">
        <v>9</v>
      </c>
      <c r="E59935" s="1" t="s">
        <v>144123</v>
      </c>
      <c r="F59935" s="2">
        <v>43322</v>
      </c>
      <c r="G59935" s="2">
        <v>43322.711539351854</v>
      </c>
    </row>
    <row r="59936" spans="1:7" x14ac:dyDescent="0.25">
      <c r="A59936" s="1" t="s">
        <v>144124</v>
      </c>
      <c r="B59936" s="1" t="s">
        <v>144125</v>
      </c>
      <c r="C59936">
        <v>5</v>
      </c>
      <c r="D59936" s="1" t="s">
        <v>9</v>
      </c>
      <c r="E59936" s="1" t="s">
        <v>9</v>
      </c>
      <c r="F59936" s="2">
        <v>43007</v>
      </c>
      <c r="G59936" s="2">
        <v>43010.485312500001</v>
      </c>
    </row>
    <row r="59937" spans="1:7" x14ac:dyDescent="0.25">
      <c r="A59937" s="1" t="s">
        <v>144126</v>
      </c>
      <c r="B59937" s="1" t="s">
        <v>144127</v>
      </c>
      <c r="C59937">
        <v>5</v>
      </c>
      <c r="D59937" s="1" t="s">
        <v>9</v>
      </c>
      <c r="E59937" s="1" t="s">
        <v>9</v>
      </c>
      <c r="F59937" s="2">
        <v>43305</v>
      </c>
      <c r="G59937" s="2">
        <v>43306.922013888892</v>
      </c>
    </row>
    <row r="59938" spans="1:7" x14ac:dyDescent="0.25">
      <c r="A59938" s="1" t="s">
        <v>144128</v>
      </c>
      <c r="B59938" s="1" t="s">
        <v>144129</v>
      </c>
      <c r="C59938">
        <v>4</v>
      </c>
      <c r="D59938" s="1" t="s">
        <v>9</v>
      </c>
      <c r="E59938" s="1" t="s">
        <v>9</v>
      </c>
      <c r="F59938" s="2">
        <v>43198</v>
      </c>
      <c r="G59938" s="2">
        <v>43199.859189814815</v>
      </c>
    </row>
    <row r="59939" spans="1:7" x14ac:dyDescent="0.25">
      <c r="A59939" s="1" t="s">
        <v>144130</v>
      </c>
      <c r="B59939" s="1" t="s">
        <v>144131</v>
      </c>
      <c r="C59939">
        <v>4</v>
      </c>
      <c r="D59939" s="1" t="s">
        <v>9</v>
      </c>
      <c r="E59939" s="1" t="s">
        <v>9</v>
      </c>
      <c r="F59939" s="2">
        <v>43228</v>
      </c>
      <c r="G59939" s="2">
        <v>43230.7184375</v>
      </c>
    </row>
    <row r="59940" spans="1:7" x14ac:dyDescent="0.25">
      <c r="A59940" s="1" t="s">
        <v>144132</v>
      </c>
      <c r="B59940" s="1" t="s">
        <v>144133</v>
      </c>
      <c r="C59940">
        <v>4</v>
      </c>
      <c r="D59940" s="1" t="s">
        <v>9</v>
      </c>
      <c r="E59940" s="1" t="s">
        <v>9</v>
      </c>
      <c r="F59940" s="2">
        <v>43235</v>
      </c>
      <c r="G59940" s="2">
        <v>43236.74423611111</v>
      </c>
    </row>
    <row r="59941" spans="1:7" x14ac:dyDescent="0.25">
      <c r="A59941" s="1" t="s">
        <v>144134</v>
      </c>
      <c r="B59941" s="1" t="s">
        <v>144135</v>
      </c>
      <c r="C59941">
        <v>5</v>
      </c>
      <c r="D59941" s="1" t="s">
        <v>9</v>
      </c>
      <c r="E59941" s="1" t="s">
        <v>144136</v>
      </c>
      <c r="F59941" s="2">
        <v>42770</v>
      </c>
      <c r="G59941" s="2">
        <v>42772.968368055554</v>
      </c>
    </row>
    <row r="59942" spans="1:7" x14ac:dyDescent="0.25">
      <c r="A59942" s="1" t="s">
        <v>144137</v>
      </c>
      <c r="B59942" s="1" t="s">
        <v>144138</v>
      </c>
      <c r="C59942">
        <v>4</v>
      </c>
      <c r="D59942" s="1" t="s">
        <v>9</v>
      </c>
      <c r="E59942" s="1" t="s">
        <v>9</v>
      </c>
      <c r="F59942" s="2">
        <v>43216</v>
      </c>
      <c r="G59942" s="2">
        <v>43217.113009259258</v>
      </c>
    </row>
    <row r="59943" spans="1:7" x14ac:dyDescent="0.25">
      <c r="A59943" s="1" t="s">
        <v>144139</v>
      </c>
      <c r="B59943" s="1" t="s">
        <v>144140</v>
      </c>
      <c r="C59943">
        <v>3</v>
      </c>
      <c r="D59943" s="1" t="s">
        <v>9</v>
      </c>
      <c r="E59943" s="1" t="s">
        <v>144141</v>
      </c>
      <c r="F59943" s="2">
        <v>42906</v>
      </c>
      <c r="G59943" s="2">
        <v>42907.716365740744</v>
      </c>
    </row>
    <row r="59944" spans="1:7" x14ac:dyDescent="0.25">
      <c r="A59944" s="1" t="s">
        <v>144142</v>
      </c>
      <c r="B59944" s="1" t="s">
        <v>144143</v>
      </c>
      <c r="C59944">
        <v>4</v>
      </c>
      <c r="D59944" s="1" t="s">
        <v>9</v>
      </c>
      <c r="E59944" s="1" t="s">
        <v>144144</v>
      </c>
      <c r="F59944" s="2">
        <v>43110</v>
      </c>
      <c r="G59944" s="2">
        <v>43111.704340277778</v>
      </c>
    </row>
    <row r="59945" spans="1:7" x14ac:dyDescent="0.25">
      <c r="A59945" s="1" t="s">
        <v>144145</v>
      </c>
      <c r="B59945" s="1" t="s">
        <v>144146</v>
      </c>
      <c r="C59945">
        <v>3</v>
      </c>
      <c r="D59945" s="1" t="s">
        <v>9</v>
      </c>
      <c r="E59945" s="1" t="s">
        <v>9</v>
      </c>
      <c r="F59945" s="2">
        <v>43342</v>
      </c>
      <c r="G59945" s="2">
        <v>43343.612824074073</v>
      </c>
    </row>
    <row r="59946" spans="1:7" x14ac:dyDescent="0.25">
      <c r="A59946" s="1" t="s">
        <v>144147</v>
      </c>
      <c r="B59946" s="1" t="s">
        <v>144148</v>
      </c>
      <c r="C59946">
        <v>5</v>
      </c>
      <c r="D59946" s="1" t="s">
        <v>9</v>
      </c>
      <c r="E59946" s="1" t="s">
        <v>9</v>
      </c>
      <c r="F59946" s="2">
        <v>42972</v>
      </c>
      <c r="G59946" s="2">
        <v>42975.516423611109</v>
      </c>
    </row>
    <row r="59947" spans="1:7" x14ac:dyDescent="0.25">
      <c r="A59947" s="1" t="s">
        <v>144149</v>
      </c>
      <c r="B59947" s="1" t="s">
        <v>144150</v>
      </c>
      <c r="C59947">
        <v>5</v>
      </c>
      <c r="D59947" s="1" t="s">
        <v>9</v>
      </c>
      <c r="E59947" s="1" t="s">
        <v>9</v>
      </c>
      <c r="F59947" s="2">
        <v>43131</v>
      </c>
      <c r="G59947" s="2">
        <v>43132.492303240739</v>
      </c>
    </row>
    <row r="59948" spans="1:7" x14ac:dyDescent="0.25">
      <c r="A59948" s="1" t="s">
        <v>144151</v>
      </c>
      <c r="B59948" s="1" t="s">
        <v>144152</v>
      </c>
      <c r="C59948">
        <v>1</v>
      </c>
      <c r="D59948" s="1" t="s">
        <v>9</v>
      </c>
      <c r="E59948" s="1" t="s">
        <v>144153</v>
      </c>
      <c r="F59948" s="2">
        <v>42823</v>
      </c>
      <c r="G59948" s="2">
        <v>42828.736886574072</v>
      </c>
    </row>
    <row r="59949" spans="1:7" x14ac:dyDescent="0.25">
      <c r="A59949" s="1" t="s">
        <v>144154</v>
      </c>
      <c r="B59949" s="1" t="s">
        <v>144155</v>
      </c>
      <c r="C59949">
        <v>1</v>
      </c>
      <c r="D59949" s="1" t="s">
        <v>9</v>
      </c>
      <c r="E59949" s="1" t="s">
        <v>144156</v>
      </c>
      <c r="F59949" s="2">
        <v>43084</v>
      </c>
      <c r="G59949" s="2">
        <v>43084.550983796296</v>
      </c>
    </row>
    <row r="59950" spans="1:7" x14ac:dyDescent="0.25">
      <c r="A59950" s="1" t="s">
        <v>144157</v>
      </c>
      <c r="B59950" s="1" t="s">
        <v>144158</v>
      </c>
      <c r="C59950">
        <v>2</v>
      </c>
      <c r="D59950" s="1" t="s">
        <v>9</v>
      </c>
      <c r="E59950" s="1" t="s">
        <v>144159</v>
      </c>
      <c r="F59950" s="2">
        <v>42777</v>
      </c>
      <c r="G59950" s="2">
        <v>42781.671643518515</v>
      </c>
    </row>
    <row r="59951" spans="1:7" x14ac:dyDescent="0.25">
      <c r="A59951" s="1" t="s">
        <v>144160</v>
      </c>
      <c r="B59951" s="1" t="s">
        <v>144161</v>
      </c>
      <c r="C59951">
        <v>1</v>
      </c>
      <c r="D59951" s="1" t="s">
        <v>9</v>
      </c>
      <c r="E59951" s="1" t="s">
        <v>144162</v>
      </c>
      <c r="F59951" s="2">
        <v>42874</v>
      </c>
      <c r="G59951" s="2">
        <v>42878.745370370372</v>
      </c>
    </row>
    <row r="59952" spans="1:7" x14ac:dyDescent="0.25">
      <c r="A59952" s="1" t="s">
        <v>144163</v>
      </c>
      <c r="B59952" s="1" t="s">
        <v>144164</v>
      </c>
      <c r="C59952">
        <v>5</v>
      </c>
      <c r="D59952" s="1" t="s">
        <v>9</v>
      </c>
      <c r="E59952" s="1" t="s">
        <v>9</v>
      </c>
      <c r="F59952" s="2">
        <v>43076</v>
      </c>
      <c r="G59952" s="2">
        <v>43076.397118055553</v>
      </c>
    </row>
    <row r="59953" spans="1:7" x14ac:dyDescent="0.25">
      <c r="A59953" s="1" t="s">
        <v>144165</v>
      </c>
      <c r="B59953" s="1" t="s">
        <v>144166</v>
      </c>
      <c r="C59953">
        <v>5</v>
      </c>
      <c r="D59953" s="1" t="s">
        <v>9</v>
      </c>
      <c r="E59953" s="1" t="s">
        <v>9</v>
      </c>
      <c r="F59953" s="2">
        <v>43253</v>
      </c>
      <c r="G59953" s="2">
        <v>43255.792094907411</v>
      </c>
    </row>
    <row r="59954" spans="1:7" x14ac:dyDescent="0.25">
      <c r="A59954" s="1" t="s">
        <v>144167</v>
      </c>
      <c r="B59954" s="1" t="s">
        <v>144168</v>
      </c>
      <c r="C59954">
        <v>5</v>
      </c>
      <c r="D59954" s="1" t="s">
        <v>9</v>
      </c>
      <c r="E59954" s="1" t="s">
        <v>144169</v>
      </c>
      <c r="F59954" s="2">
        <v>42930</v>
      </c>
      <c r="G59954" s="2">
        <v>42931.855046296296</v>
      </c>
    </row>
    <row r="59955" spans="1:7" x14ac:dyDescent="0.25">
      <c r="A59955" s="1" t="s">
        <v>144170</v>
      </c>
      <c r="B59955" s="1" t="s">
        <v>144171</v>
      </c>
      <c r="C59955">
        <v>5</v>
      </c>
      <c r="D59955" s="1" t="s">
        <v>9</v>
      </c>
      <c r="E59955" s="1" t="s">
        <v>9</v>
      </c>
      <c r="F59955" s="2">
        <v>43292</v>
      </c>
      <c r="G59955" s="2">
        <v>43292.969224537039</v>
      </c>
    </row>
    <row r="59956" spans="1:7" x14ac:dyDescent="0.25">
      <c r="A59956" s="1" t="s">
        <v>144172</v>
      </c>
      <c r="B59956" s="1" t="s">
        <v>144173</v>
      </c>
      <c r="C59956">
        <v>5</v>
      </c>
      <c r="D59956" s="1" t="s">
        <v>9</v>
      </c>
      <c r="E59956" s="1" t="s">
        <v>9</v>
      </c>
      <c r="F59956" s="2">
        <v>43182</v>
      </c>
      <c r="G59956" s="2">
        <v>43183.031944444447</v>
      </c>
    </row>
    <row r="59957" spans="1:7" x14ac:dyDescent="0.25">
      <c r="A59957" s="1" t="s">
        <v>144174</v>
      </c>
      <c r="B59957" s="1" t="s">
        <v>144175</v>
      </c>
      <c r="C59957">
        <v>5</v>
      </c>
      <c r="D59957" s="1" t="s">
        <v>9</v>
      </c>
      <c r="E59957" s="1" t="s">
        <v>144176</v>
      </c>
      <c r="F59957" s="2">
        <v>43337</v>
      </c>
      <c r="G59957" s="2">
        <v>43339.964236111111</v>
      </c>
    </row>
    <row r="59958" spans="1:7" x14ac:dyDescent="0.25">
      <c r="A59958" s="1" t="s">
        <v>144177</v>
      </c>
      <c r="B59958" s="1" t="s">
        <v>144178</v>
      </c>
      <c r="C59958">
        <v>3</v>
      </c>
      <c r="D59958" s="1" t="s">
        <v>9</v>
      </c>
      <c r="E59958" s="1" t="s">
        <v>9</v>
      </c>
      <c r="F59958" s="2">
        <v>43228</v>
      </c>
      <c r="G59958" s="2">
        <v>43230.815752314818</v>
      </c>
    </row>
    <row r="59959" spans="1:7" x14ac:dyDescent="0.25">
      <c r="A59959" s="1" t="s">
        <v>144179</v>
      </c>
      <c r="B59959" s="1" t="s">
        <v>144180</v>
      </c>
      <c r="C59959">
        <v>1</v>
      </c>
      <c r="D59959" s="1" t="s">
        <v>9</v>
      </c>
      <c r="E59959" s="1" t="s">
        <v>144181</v>
      </c>
      <c r="F59959" s="2">
        <v>43177</v>
      </c>
      <c r="G59959" s="2">
        <v>43178.939988425926</v>
      </c>
    </row>
    <row r="59960" spans="1:7" x14ac:dyDescent="0.25">
      <c r="A59960" s="1" t="s">
        <v>144182</v>
      </c>
      <c r="B59960" s="1" t="s">
        <v>144183</v>
      </c>
      <c r="C59960">
        <v>4</v>
      </c>
      <c r="D59960" s="1" t="s">
        <v>9</v>
      </c>
      <c r="E59960" s="1" t="s">
        <v>9</v>
      </c>
      <c r="F59960" s="2">
        <v>42901</v>
      </c>
      <c r="G59960" s="2">
        <v>42902.577002314814</v>
      </c>
    </row>
    <row r="59961" spans="1:7" x14ac:dyDescent="0.25">
      <c r="A59961" s="1" t="s">
        <v>144184</v>
      </c>
      <c r="B59961" s="1" t="s">
        <v>144185</v>
      </c>
      <c r="C59961">
        <v>5</v>
      </c>
      <c r="D59961" s="1" t="s">
        <v>9</v>
      </c>
      <c r="E59961" s="1" t="s">
        <v>9</v>
      </c>
      <c r="F59961" s="2">
        <v>42916</v>
      </c>
      <c r="G59961" s="2">
        <v>42917.101539351854</v>
      </c>
    </row>
    <row r="59962" spans="1:7" x14ac:dyDescent="0.25">
      <c r="A59962" s="1" t="s">
        <v>144186</v>
      </c>
      <c r="B59962" s="1" t="s">
        <v>144187</v>
      </c>
      <c r="C59962">
        <v>3</v>
      </c>
      <c r="D59962" s="1" t="s">
        <v>9</v>
      </c>
      <c r="E59962" s="1" t="s">
        <v>144188</v>
      </c>
      <c r="F59962" s="2">
        <v>43092</v>
      </c>
      <c r="G59962" s="2">
        <v>43094.839537037034</v>
      </c>
    </row>
    <row r="59963" spans="1:7" x14ac:dyDescent="0.25">
      <c r="A59963" s="1" t="s">
        <v>144189</v>
      </c>
      <c r="B59963" s="1" t="s">
        <v>144190</v>
      </c>
      <c r="C59963">
        <v>5</v>
      </c>
      <c r="D59963" s="1" t="s">
        <v>9</v>
      </c>
      <c r="E59963" s="1" t="s">
        <v>9</v>
      </c>
      <c r="F59963" s="2">
        <v>43323</v>
      </c>
      <c r="G59963" s="2">
        <v>43325.45548611111</v>
      </c>
    </row>
    <row r="59964" spans="1:7" x14ac:dyDescent="0.25">
      <c r="A59964" s="1" t="s">
        <v>144191</v>
      </c>
      <c r="B59964" s="1" t="s">
        <v>144192</v>
      </c>
      <c r="C59964">
        <v>5</v>
      </c>
      <c r="D59964" s="1" t="s">
        <v>9</v>
      </c>
      <c r="E59964" s="1" t="s">
        <v>9</v>
      </c>
      <c r="F59964" s="2">
        <v>43099</v>
      </c>
      <c r="G59964" s="2">
        <v>43105.955289351848</v>
      </c>
    </row>
    <row r="59965" spans="1:7" x14ac:dyDescent="0.25">
      <c r="A59965" s="1" t="s">
        <v>144193</v>
      </c>
      <c r="B59965" s="1" t="s">
        <v>144194</v>
      </c>
      <c r="C59965">
        <v>5</v>
      </c>
      <c r="D59965" s="1" t="s">
        <v>9</v>
      </c>
      <c r="E59965" s="1" t="s">
        <v>144195</v>
      </c>
      <c r="F59965" s="2">
        <v>43008</v>
      </c>
      <c r="G59965" s="2">
        <v>43009.508287037039</v>
      </c>
    </row>
    <row r="59966" spans="1:7" x14ac:dyDescent="0.25">
      <c r="A59966" s="1" t="s">
        <v>144196</v>
      </c>
      <c r="B59966" s="1" t="s">
        <v>144197</v>
      </c>
      <c r="C59966">
        <v>4</v>
      </c>
      <c r="D59966" s="1" t="s">
        <v>144198</v>
      </c>
      <c r="E59966" s="1" t="s">
        <v>144199</v>
      </c>
      <c r="F59966" s="2">
        <v>43340</v>
      </c>
      <c r="G59966" s="2">
        <v>43340.938275462962</v>
      </c>
    </row>
    <row r="59967" spans="1:7" x14ac:dyDescent="0.25">
      <c r="A59967" s="1" t="s">
        <v>144200</v>
      </c>
      <c r="B59967" s="1" t="s">
        <v>144201</v>
      </c>
      <c r="C59967">
        <v>5</v>
      </c>
      <c r="D59967" s="1" t="s">
        <v>9</v>
      </c>
      <c r="E59967" s="1" t="s">
        <v>9</v>
      </c>
      <c r="F59967" s="2">
        <v>43085</v>
      </c>
      <c r="G59967" s="2">
        <v>43086.070902777778</v>
      </c>
    </row>
    <row r="59968" spans="1:7" x14ac:dyDescent="0.25">
      <c r="A59968" s="1" t="s">
        <v>144202</v>
      </c>
      <c r="B59968" s="1" t="s">
        <v>144203</v>
      </c>
      <c r="C59968">
        <v>4</v>
      </c>
      <c r="D59968" s="1" t="s">
        <v>9</v>
      </c>
      <c r="E59968" s="1" t="s">
        <v>9</v>
      </c>
      <c r="F59968" s="2">
        <v>43088</v>
      </c>
      <c r="G59968" s="2">
        <v>43089.054537037038</v>
      </c>
    </row>
    <row r="59969" spans="1:7" x14ac:dyDescent="0.25">
      <c r="A59969" s="1" t="s">
        <v>144204</v>
      </c>
      <c r="B59969" s="1" t="s">
        <v>144205</v>
      </c>
      <c r="C59969">
        <v>1</v>
      </c>
      <c r="D59969" s="1" t="s">
        <v>9</v>
      </c>
      <c r="E59969" s="1" t="s">
        <v>144206</v>
      </c>
      <c r="F59969" s="2">
        <v>43047</v>
      </c>
      <c r="G59969" s="2">
        <v>43047.439085648148</v>
      </c>
    </row>
    <row r="59970" spans="1:7" x14ac:dyDescent="0.25">
      <c r="A59970" s="1" t="s">
        <v>144207</v>
      </c>
      <c r="B59970" s="1" t="s">
        <v>144208</v>
      </c>
      <c r="C59970">
        <v>5</v>
      </c>
      <c r="D59970" s="1" t="s">
        <v>9</v>
      </c>
      <c r="E59970" s="1" t="s">
        <v>9</v>
      </c>
      <c r="F59970" s="2">
        <v>43083</v>
      </c>
      <c r="G59970" s="2">
        <v>43084.129710648151</v>
      </c>
    </row>
    <row r="59971" spans="1:7" x14ac:dyDescent="0.25">
      <c r="A59971" s="1" t="s">
        <v>144209</v>
      </c>
      <c r="B59971" s="1" t="s">
        <v>144210</v>
      </c>
      <c r="C59971">
        <v>4</v>
      </c>
      <c r="D59971" s="1" t="s">
        <v>9</v>
      </c>
      <c r="E59971" s="1" t="s">
        <v>9</v>
      </c>
      <c r="F59971" s="2">
        <v>43317</v>
      </c>
      <c r="G59971" s="2">
        <v>43336.937349537038</v>
      </c>
    </row>
    <row r="59972" spans="1:7" x14ac:dyDescent="0.25">
      <c r="A59972" s="1" t="s">
        <v>144211</v>
      </c>
      <c r="B59972" s="1" t="s">
        <v>144212</v>
      </c>
      <c r="C59972">
        <v>5</v>
      </c>
      <c r="D59972" s="1" t="s">
        <v>9</v>
      </c>
      <c r="E59972" s="1" t="s">
        <v>9</v>
      </c>
      <c r="F59972" s="2">
        <v>43138</v>
      </c>
      <c r="G59972" s="2">
        <v>43139.361192129632</v>
      </c>
    </row>
    <row r="59973" spans="1:7" x14ac:dyDescent="0.25">
      <c r="A59973" s="1" t="s">
        <v>144213</v>
      </c>
      <c r="B59973" s="1" t="s">
        <v>144214</v>
      </c>
      <c r="C59973">
        <v>5</v>
      </c>
      <c r="D59973" s="1" t="s">
        <v>30</v>
      </c>
      <c r="E59973" s="1" t="s">
        <v>144215</v>
      </c>
      <c r="F59973" s="2">
        <v>43305</v>
      </c>
      <c r="G59973" s="2">
        <v>43306.073819444442</v>
      </c>
    </row>
    <row r="59974" spans="1:7" x14ac:dyDescent="0.25">
      <c r="A59974" s="1" t="s">
        <v>144216</v>
      </c>
      <c r="B59974" s="1" t="s">
        <v>144217</v>
      </c>
      <c r="C59974">
        <v>5</v>
      </c>
      <c r="D59974" s="1" t="s">
        <v>9</v>
      </c>
      <c r="E59974" s="1" t="s">
        <v>9</v>
      </c>
      <c r="F59974" s="2">
        <v>43035</v>
      </c>
      <c r="G59974" s="2">
        <v>43035.6565162037</v>
      </c>
    </row>
    <row r="59975" spans="1:7" x14ac:dyDescent="0.25">
      <c r="A59975" s="1" t="s">
        <v>144218</v>
      </c>
      <c r="B59975" s="1" t="s">
        <v>144219</v>
      </c>
      <c r="C59975">
        <v>5</v>
      </c>
      <c r="D59975" s="1" t="s">
        <v>9</v>
      </c>
      <c r="E59975" s="1" t="s">
        <v>144220</v>
      </c>
      <c r="F59975" s="2">
        <v>43326</v>
      </c>
      <c r="G59975" s="2">
        <v>43327.584421296298</v>
      </c>
    </row>
    <row r="59976" spans="1:7" x14ac:dyDescent="0.25">
      <c r="A59976" s="1" t="s">
        <v>144221</v>
      </c>
      <c r="B59976" s="1" t="s">
        <v>144222</v>
      </c>
      <c r="C59976">
        <v>5</v>
      </c>
      <c r="D59976" s="1" t="s">
        <v>9</v>
      </c>
      <c r="E59976" s="1" t="s">
        <v>9</v>
      </c>
      <c r="F59976" s="2">
        <v>43278</v>
      </c>
      <c r="G59976" s="2">
        <v>43278.796296296299</v>
      </c>
    </row>
    <row r="59977" spans="1:7" x14ac:dyDescent="0.25">
      <c r="A59977" s="1" t="s">
        <v>144223</v>
      </c>
      <c r="B59977" s="1" t="s">
        <v>144224</v>
      </c>
      <c r="C59977">
        <v>3</v>
      </c>
      <c r="D59977" s="1" t="s">
        <v>9</v>
      </c>
      <c r="E59977" s="1" t="s">
        <v>9</v>
      </c>
      <c r="F59977" s="2">
        <v>43076</v>
      </c>
      <c r="G59977" s="2">
        <v>43076.927118055559</v>
      </c>
    </row>
    <row r="59978" spans="1:7" x14ac:dyDescent="0.25">
      <c r="A59978" s="1" t="s">
        <v>144225</v>
      </c>
      <c r="B59978" s="1" t="s">
        <v>144226</v>
      </c>
      <c r="C59978">
        <v>5</v>
      </c>
      <c r="D59978" s="1" t="s">
        <v>9</v>
      </c>
      <c r="E59978" s="1" t="s">
        <v>1961</v>
      </c>
      <c r="F59978" s="2">
        <v>43036</v>
      </c>
      <c r="G59978" s="2">
        <v>43110.700555555559</v>
      </c>
    </row>
    <row r="59979" spans="1:7" x14ac:dyDescent="0.25">
      <c r="A59979" s="1" t="s">
        <v>144227</v>
      </c>
      <c r="B59979" s="1" t="s">
        <v>144228</v>
      </c>
      <c r="C59979">
        <v>5</v>
      </c>
      <c r="D59979" s="1" t="s">
        <v>9</v>
      </c>
      <c r="E59979" s="1" t="s">
        <v>144229</v>
      </c>
      <c r="F59979" s="2">
        <v>43154</v>
      </c>
      <c r="G59979" s="2">
        <v>43177.569918981484</v>
      </c>
    </row>
    <row r="59980" spans="1:7" x14ac:dyDescent="0.25">
      <c r="A59980" s="1" t="s">
        <v>144230</v>
      </c>
      <c r="B59980" s="1" t="s">
        <v>144231</v>
      </c>
      <c r="C59980">
        <v>3</v>
      </c>
      <c r="D59980" s="1" t="s">
        <v>9</v>
      </c>
      <c r="E59980" s="1" t="s">
        <v>9</v>
      </c>
      <c r="F59980" s="2">
        <v>43205</v>
      </c>
      <c r="G59980" s="2">
        <v>43207.792337962965</v>
      </c>
    </row>
    <row r="59981" spans="1:7" x14ac:dyDescent="0.25">
      <c r="A59981" s="1" t="s">
        <v>144232</v>
      </c>
      <c r="B59981" s="1" t="s">
        <v>144233</v>
      </c>
      <c r="C59981">
        <v>5</v>
      </c>
      <c r="D59981" s="1" t="s">
        <v>3938</v>
      </c>
      <c r="E59981" s="1" t="s">
        <v>144234</v>
      </c>
      <c r="F59981" s="2">
        <v>43257</v>
      </c>
      <c r="G59981" s="2">
        <v>43258.972662037035</v>
      </c>
    </row>
    <row r="59982" spans="1:7" x14ac:dyDescent="0.25">
      <c r="A59982" s="1" t="s">
        <v>144235</v>
      </c>
      <c r="B59982" s="1" t="s">
        <v>144236</v>
      </c>
      <c r="C59982">
        <v>5</v>
      </c>
      <c r="D59982" s="1" t="s">
        <v>9</v>
      </c>
      <c r="E59982" s="1" t="s">
        <v>144237</v>
      </c>
      <c r="F59982" s="2">
        <v>42979</v>
      </c>
      <c r="G59982" s="2">
        <v>42979.341400462959</v>
      </c>
    </row>
    <row r="59983" spans="1:7" x14ac:dyDescent="0.25">
      <c r="A59983" s="1" t="s">
        <v>144238</v>
      </c>
      <c r="B59983" s="1" t="s">
        <v>144239</v>
      </c>
      <c r="C59983">
        <v>5</v>
      </c>
      <c r="D59983" s="1" t="s">
        <v>9</v>
      </c>
      <c r="E59983" s="1" t="s">
        <v>9</v>
      </c>
      <c r="F59983" s="2">
        <v>43077</v>
      </c>
      <c r="G59983" s="2">
        <v>43077.919965277775</v>
      </c>
    </row>
    <row r="59984" spans="1:7" x14ac:dyDescent="0.25">
      <c r="A59984" s="1" t="s">
        <v>144240</v>
      </c>
      <c r="B59984" s="1" t="s">
        <v>144241</v>
      </c>
      <c r="C59984">
        <v>5</v>
      </c>
      <c r="D59984" s="1" t="s">
        <v>9</v>
      </c>
      <c r="E59984" s="1" t="s">
        <v>144242</v>
      </c>
      <c r="F59984" s="2">
        <v>42896</v>
      </c>
      <c r="G59984" s="2">
        <v>42898.937025462961</v>
      </c>
    </row>
    <row r="59985" spans="1:7" x14ac:dyDescent="0.25">
      <c r="A59985" s="1" t="s">
        <v>144243</v>
      </c>
      <c r="B59985" s="1" t="s">
        <v>144244</v>
      </c>
      <c r="C59985">
        <v>4</v>
      </c>
      <c r="D59985" s="1" t="s">
        <v>9</v>
      </c>
      <c r="E59985" s="1" t="s">
        <v>2231</v>
      </c>
      <c r="F59985" s="2">
        <v>43187</v>
      </c>
      <c r="G59985" s="2">
        <v>43188.462013888886</v>
      </c>
    </row>
    <row r="59986" spans="1:7" x14ac:dyDescent="0.25">
      <c r="A59986" s="1" t="s">
        <v>144245</v>
      </c>
      <c r="B59986" s="1" t="s">
        <v>144246</v>
      </c>
      <c r="C59986">
        <v>1</v>
      </c>
      <c r="D59986" s="1" t="s">
        <v>9</v>
      </c>
      <c r="E59986" s="1" t="s">
        <v>144247</v>
      </c>
      <c r="F59986" s="2">
        <v>42993</v>
      </c>
      <c r="G59986" s="2">
        <v>42997.818159722221</v>
      </c>
    </row>
    <row r="59987" spans="1:7" x14ac:dyDescent="0.25">
      <c r="A59987" s="1" t="s">
        <v>144248</v>
      </c>
      <c r="B59987" s="1" t="s">
        <v>144249</v>
      </c>
      <c r="C59987">
        <v>4</v>
      </c>
      <c r="D59987" s="1" t="s">
        <v>9</v>
      </c>
      <c r="E59987" s="1" t="s">
        <v>9</v>
      </c>
      <c r="F59987" s="2">
        <v>42931</v>
      </c>
      <c r="G59987" s="2">
        <v>42933.644247685188</v>
      </c>
    </row>
    <row r="59988" spans="1:7" x14ac:dyDescent="0.25">
      <c r="A59988" s="1" t="s">
        <v>144250</v>
      </c>
      <c r="B59988" s="1" t="s">
        <v>144251</v>
      </c>
      <c r="C59988">
        <v>4</v>
      </c>
      <c r="D59988" s="1" t="s">
        <v>9</v>
      </c>
      <c r="E59988" s="1" t="s">
        <v>9</v>
      </c>
      <c r="F59988" s="2">
        <v>43022</v>
      </c>
      <c r="G59988" s="2">
        <v>43024.695185185185</v>
      </c>
    </row>
    <row r="59989" spans="1:7" x14ac:dyDescent="0.25">
      <c r="A59989" s="1" t="s">
        <v>144252</v>
      </c>
      <c r="B59989" s="1" t="s">
        <v>144253</v>
      </c>
      <c r="C59989">
        <v>5</v>
      </c>
      <c r="D59989" s="1" t="s">
        <v>9</v>
      </c>
      <c r="E59989" s="1" t="s">
        <v>9</v>
      </c>
      <c r="F59989" s="2">
        <v>43277</v>
      </c>
      <c r="G59989" s="2">
        <v>43278.450115740743</v>
      </c>
    </row>
    <row r="59990" spans="1:7" x14ac:dyDescent="0.25">
      <c r="A59990" s="1" t="s">
        <v>144254</v>
      </c>
      <c r="B59990" s="1" t="s">
        <v>144255</v>
      </c>
      <c r="C59990">
        <v>1</v>
      </c>
      <c r="D59990" s="1" t="s">
        <v>9</v>
      </c>
      <c r="E59990" s="1" t="s">
        <v>9</v>
      </c>
      <c r="F59990" s="2">
        <v>43050</v>
      </c>
      <c r="G59990" s="2">
        <v>43052.369155092594</v>
      </c>
    </row>
    <row r="59991" spans="1:7" x14ac:dyDescent="0.25">
      <c r="A59991" s="1" t="s">
        <v>144256</v>
      </c>
      <c r="B59991" s="1" t="s">
        <v>144257</v>
      </c>
      <c r="C59991">
        <v>3</v>
      </c>
      <c r="D59991" s="1" t="s">
        <v>4387</v>
      </c>
      <c r="E59991" s="1" t="s">
        <v>144258</v>
      </c>
      <c r="F59991" s="2">
        <v>43317</v>
      </c>
      <c r="G59991" s="2">
        <v>43327.655393518522</v>
      </c>
    </row>
    <row r="59992" spans="1:7" x14ac:dyDescent="0.25">
      <c r="A59992" s="1" t="s">
        <v>144259</v>
      </c>
      <c r="B59992" s="1" t="s">
        <v>144260</v>
      </c>
      <c r="C59992">
        <v>4</v>
      </c>
      <c r="D59992" s="1" t="s">
        <v>9</v>
      </c>
      <c r="E59992" s="1" t="s">
        <v>9</v>
      </c>
      <c r="F59992" s="2">
        <v>43067</v>
      </c>
      <c r="G59992" s="2">
        <v>43068.433148148149</v>
      </c>
    </row>
    <row r="59993" spans="1:7" x14ac:dyDescent="0.25">
      <c r="A59993" s="1" t="s">
        <v>144261</v>
      </c>
      <c r="B59993" s="1" t="s">
        <v>144262</v>
      </c>
      <c r="C59993">
        <v>4</v>
      </c>
      <c r="D59993" s="1" t="s">
        <v>9</v>
      </c>
      <c r="E59993" s="1" t="s">
        <v>9</v>
      </c>
      <c r="F59993" s="2">
        <v>43084</v>
      </c>
      <c r="G59993" s="2">
        <v>43086.000474537039</v>
      </c>
    </row>
    <row r="59994" spans="1:7" x14ac:dyDescent="0.25">
      <c r="A59994" s="1" t="s">
        <v>144263</v>
      </c>
      <c r="B59994" s="1" t="s">
        <v>144264</v>
      </c>
      <c r="C59994">
        <v>4</v>
      </c>
      <c r="D59994" s="1" t="s">
        <v>9</v>
      </c>
      <c r="E59994" s="1" t="s">
        <v>9</v>
      </c>
      <c r="F59994" s="2">
        <v>42973</v>
      </c>
      <c r="G59994" s="2">
        <v>42976.906585648147</v>
      </c>
    </row>
    <row r="59995" spans="1:7" x14ac:dyDescent="0.25">
      <c r="A59995" s="1" t="s">
        <v>144265</v>
      </c>
      <c r="B59995" s="1" t="s">
        <v>144266</v>
      </c>
      <c r="C59995">
        <v>5</v>
      </c>
      <c r="D59995" s="1" t="s">
        <v>9</v>
      </c>
      <c r="E59995" s="1" t="s">
        <v>9</v>
      </c>
      <c r="F59995" s="2">
        <v>42965</v>
      </c>
      <c r="G59995" s="2">
        <v>42967.985474537039</v>
      </c>
    </row>
    <row r="59996" spans="1:7" x14ac:dyDescent="0.25">
      <c r="A59996" s="1" t="s">
        <v>144267</v>
      </c>
      <c r="B59996" s="1" t="s">
        <v>144268</v>
      </c>
      <c r="C59996">
        <v>5</v>
      </c>
      <c r="D59996" s="1" t="s">
        <v>9</v>
      </c>
      <c r="E59996" s="1" t="s">
        <v>144269</v>
      </c>
      <c r="F59996" s="2">
        <v>42969</v>
      </c>
      <c r="G59996" s="2">
        <v>42969.984594907408</v>
      </c>
    </row>
    <row r="59997" spans="1:7" x14ac:dyDescent="0.25">
      <c r="A59997" s="1" t="s">
        <v>144270</v>
      </c>
      <c r="B59997" s="1" t="s">
        <v>144271</v>
      </c>
      <c r="C59997">
        <v>5</v>
      </c>
      <c r="D59997" s="1" t="s">
        <v>9</v>
      </c>
      <c r="E59997" s="1" t="s">
        <v>9</v>
      </c>
      <c r="F59997" s="2">
        <v>43194</v>
      </c>
      <c r="G59997" s="2">
        <v>43195.001574074071</v>
      </c>
    </row>
    <row r="59998" spans="1:7" x14ac:dyDescent="0.25">
      <c r="A59998" s="1" t="s">
        <v>144272</v>
      </c>
      <c r="B59998" s="1" t="s">
        <v>144273</v>
      </c>
      <c r="C59998">
        <v>4</v>
      </c>
      <c r="D59998" s="1" t="s">
        <v>575</v>
      </c>
      <c r="E59998" s="1" t="s">
        <v>144274</v>
      </c>
      <c r="F59998" s="2">
        <v>43314</v>
      </c>
      <c r="G59998" s="2">
        <v>43315.530381944445</v>
      </c>
    </row>
    <row r="59999" spans="1:7" x14ac:dyDescent="0.25">
      <c r="A59999" s="1" t="s">
        <v>144275</v>
      </c>
      <c r="B59999" s="1" t="s">
        <v>144276</v>
      </c>
      <c r="C59999">
        <v>5</v>
      </c>
      <c r="D59999" s="1" t="s">
        <v>9</v>
      </c>
      <c r="E59999" s="1" t="s">
        <v>9</v>
      </c>
      <c r="F59999" s="2">
        <v>43091</v>
      </c>
      <c r="G59999" s="2">
        <v>43095.474247685182</v>
      </c>
    </row>
    <row r="60000" spans="1:7" x14ac:dyDescent="0.25">
      <c r="A60000" s="1" t="s">
        <v>144277</v>
      </c>
      <c r="B60000" s="1" t="s">
        <v>144278</v>
      </c>
      <c r="C60000">
        <v>5</v>
      </c>
      <c r="D60000" s="1" t="s">
        <v>8075</v>
      </c>
      <c r="E60000" s="1" t="s">
        <v>144279</v>
      </c>
      <c r="F60000" s="2">
        <v>43224</v>
      </c>
      <c r="G60000" s="2">
        <v>43226.790752314817</v>
      </c>
    </row>
    <row r="60001" spans="1:7" x14ac:dyDescent="0.25">
      <c r="A60001" s="1" t="s">
        <v>144280</v>
      </c>
      <c r="B60001" s="1" t="s">
        <v>144281</v>
      </c>
      <c r="C60001">
        <v>5</v>
      </c>
      <c r="D60001" s="1" t="s">
        <v>9</v>
      </c>
      <c r="E60001" s="1" t="s">
        <v>9</v>
      </c>
      <c r="F60001" s="2">
        <v>43046</v>
      </c>
      <c r="G60001" s="2">
        <v>43046.625972222224</v>
      </c>
    </row>
    <row r="60002" spans="1:7" x14ac:dyDescent="0.25">
      <c r="A60002" s="1" t="s">
        <v>144282</v>
      </c>
      <c r="B60002" s="1" t="s">
        <v>144283</v>
      </c>
      <c r="C60002">
        <v>5</v>
      </c>
      <c r="D60002" s="1" t="s">
        <v>9</v>
      </c>
      <c r="E60002" s="1" t="s">
        <v>9</v>
      </c>
      <c r="F60002" s="2">
        <v>43138</v>
      </c>
      <c r="G60002" s="2">
        <v>43142.468564814815</v>
      </c>
    </row>
    <row r="60003" spans="1:7" x14ac:dyDescent="0.25">
      <c r="A60003" s="1" t="s">
        <v>144284</v>
      </c>
      <c r="B60003" s="1" t="s">
        <v>144285</v>
      </c>
      <c r="C60003">
        <v>5</v>
      </c>
      <c r="D60003" s="1" t="s">
        <v>9</v>
      </c>
      <c r="E60003" s="1" t="s">
        <v>144286</v>
      </c>
      <c r="F60003" s="2">
        <v>43092</v>
      </c>
      <c r="G60003" s="2">
        <v>43126.986400462964</v>
      </c>
    </row>
    <row r="60004" spans="1:7" x14ac:dyDescent="0.25">
      <c r="A60004" s="1" t="s">
        <v>144287</v>
      </c>
      <c r="B60004" s="1" t="s">
        <v>144288</v>
      </c>
      <c r="C60004">
        <v>5</v>
      </c>
      <c r="D60004" s="1" t="s">
        <v>9</v>
      </c>
      <c r="E60004" s="1" t="s">
        <v>9</v>
      </c>
      <c r="F60004" s="2">
        <v>43243</v>
      </c>
      <c r="G60004" s="2">
        <v>43245.770439814813</v>
      </c>
    </row>
    <row r="60005" spans="1:7" x14ac:dyDescent="0.25">
      <c r="A60005" s="1" t="s">
        <v>144289</v>
      </c>
      <c r="B60005" s="1" t="s">
        <v>144290</v>
      </c>
      <c r="C60005">
        <v>5</v>
      </c>
      <c r="D60005" s="1" t="s">
        <v>9</v>
      </c>
      <c r="E60005" s="1" t="s">
        <v>9</v>
      </c>
      <c r="F60005" s="2">
        <v>43148</v>
      </c>
      <c r="G60005" s="2">
        <v>43152.988645833335</v>
      </c>
    </row>
    <row r="60006" spans="1:7" x14ac:dyDescent="0.25">
      <c r="A60006" s="1" t="s">
        <v>144291</v>
      </c>
      <c r="B60006" s="1" t="s">
        <v>144292</v>
      </c>
      <c r="C60006">
        <v>1</v>
      </c>
      <c r="D60006" s="1" t="s">
        <v>9</v>
      </c>
      <c r="E60006" s="1" t="s">
        <v>144293</v>
      </c>
      <c r="F60006" s="2">
        <v>43040</v>
      </c>
      <c r="G60006" s="2">
        <v>43042.508819444447</v>
      </c>
    </row>
    <row r="60007" spans="1:7" x14ac:dyDescent="0.25">
      <c r="A60007" s="1" t="s">
        <v>144294</v>
      </c>
      <c r="B60007" s="1" t="s">
        <v>144295</v>
      </c>
      <c r="C60007">
        <v>2</v>
      </c>
      <c r="D60007" s="1" t="s">
        <v>9</v>
      </c>
      <c r="E60007" s="1" t="s">
        <v>144296</v>
      </c>
      <c r="F60007" s="2">
        <v>42915</v>
      </c>
      <c r="G60007" s="2">
        <v>42916.455706018518</v>
      </c>
    </row>
    <row r="60008" spans="1:7" x14ac:dyDescent="0.25">
      <c r="A60008" s="1" t="s">
        <v>144297</v>
      </c>
      <c r="B60008" s="1" t="s">
        <v>144298</v>
      </c>
      <c r="C60008">
        <v>5</v>
      </c>
      <c r="D60008" s="1" t="s">
        <v>9</v>
      </c>
      <c r="E60008" s="1" t="s">
        <v>9</v>
      </c>
      <c r="F60008" s="2">
        <v>43048</v>
      </c>
      <c r="G60008" s="2">
        <v>43048.615069444444</v>
      </c>
    </row>
    <row r="60009" spans="1:7" x14ac:dyDescent="0.25">
      <c r="A60009" s="1" t="s">
        <v>144299</v>
      </c>
      <c r="B60009" s="1" t="s">
        <v>144300</v>
      </c>
      <c r="C60009">
        <v>5</v>
      </c>
      <c r="D60009" s="1" t="s">
        <v>9</v>
      </c>
      <c r="E60009" s="1" t="s">
        <v>9</v>
      </c>
      <c r="F60009" s="2">
        <v>43118</v>
      </c>
      <c r="G60009" s="2">
        <v>43119.014224537037</v>
      </c>
    </row>
    <row r="60010" spans="1:7" x14ac:dyDescent="0.25">
      <c r="A60010" s="1" t="s">
        <v>144301</v>
      </c>
      <c r="B60010" s="1" t="s">
        <v>144302</v>
      </c>
      <c r="C60010">
        <v>5</v>
      </c>
      <c r="D60010" s="1" t="s">
        <v>9</v>
      </c>
      <c r="E60010" s="1" t="s">
        <v>9</v>
      </c>
      <c r="F60010" s="2">
        <v>43243</v>
      </c>
      <c r="G60010" s="2">
        <v>43248.786539351851</v>
      </c>
    </row>
    <row r="60011" spans="1:7" x14ac:dyDescent="0.25">
      <c r="A60011" s="1" t="s">
        <v>144303</v>
      </c>
      <c r="B60011" s="1" t="s">
        <v>144304</v>
      </c>
      <c r="C60011">
        <v>5</v>
      </c>
      <c r="D60011" s="1" t="s">
        <v>9</v>
      </c>
      <c r="E60011" s="1" t="s">
        <v>144305</v>
      </c>
      <c r="F60011" s="2">
        <v>43265</v>
      </c>
      <c r="G60011" s="2">
        <v>43265.819201388891</v>
      </c>
    </row>
    <row r="60012" spans="1:7" x14ac:dyDescent="0.25">
      <c r="A60012" s="1" t="s">
        <v>144306</v>
      </c>
      <c r="B60012" s="1" t="s">
        <v>144307</v>
      </c>
      <c r="C60012">
        <v>5</v>
      </c>
      <c r="D60012" s="1" t="s">
        <v>575</v>
      </c>
      <c r="E60012" s="1" t="s">
        <v>144308</v>
      </c>
      <c r="F60012" s="2">
        <v>43342</v>
      </c>
      <c r="G60012" s="2">
        <v>43345.830706018518</v>
      </c>
    </row>
    <row r="60013" spans="1:7" x14ac:dyDescent="0.25">
      <c r="A60013" s="1" t="s">
        <v>144309</v>
      </c>
      <c r="B60013" s="1" t="s">
        <v>144310</v>
      </c>
      <c r="C60013">
        <v>4</v>
      </c>
      <c r="D60013" s="1" t="s">
        <v>9</v>
      </c>
      <c r="E60013" s="1" t="s">
        <v>9</v>
      </c>
      <c r="F60013" s="2">
        <v>43341</v>
      </c>
      <c r="G60013" s="2">
        <v>43342.567384259259</v>
      </c>
    </row>
    <row r="60014" spans="1:7" x14ac:dyDescent="0.25">
      <c r="A60014" s="1" t="s">
        <v>144311</v>
      </c>
      <c r="B60014" s="1" t="s">
        <v>144312</v>
      </c>
      <c r="C60014">
        <v>4</v>
      </c>
      <c r="D60014" s="1" t="s">
        <v>9</v>
      </c>
      <c r="E60014" s="1" t="s">
        <v>144313</v>
      </c>
      <c r="F60014" s="2">
        <v>43183</v>
      </c>
      <c r="G60014" s="2">
        <v>43185.575138888889</v>
      </c>
    </row>
    <row r="60015" spans="1:7" x14ac:dyDescent="0.25">
      <c r="A60015" s="1" t="s">
        <v>144314</v>
      </c>
      <c r="B60015" s="1" t="s">
        <v>144315</v>
      </c>
      <c r="C60015">
        <v>5</v>
      </c>
      <c r="D60015" s="1" t="s">
        <v>9</v>
      </c>
      <c r="E60015" s="1" t="s">
        <v>9</v>
      </c>
      <c r="F60015" s="2">
        <v>43086</v>
      </c>
      <c r="G60015" s="2">
        <v>43090.470648148148</v>
      </c>
    </row>
    <row r="60016" spans="1:7" x14ac:dyDescent="0.25">
      <c r="A60016" s="1" t="s">
        <v>144316</v>
      </c>
      <c r="B60016" s="1" t="s">
        <v>144317</v>
      </c>
      <c r="C60016">
        <v>5</v>
      </c>
      <c r="D60016" s="1" t="s">
        <v>144318</v>
      </c>
      <c r="E60016" s="1" t="s">
        <v>144319</v>
      </c>
      <c r="F60016" s="2">
        <v>43238</v>
      </c>
      <c r="G60016" s="2">
        <v>43240.628263888888</v>
      </c>
    </row>
    <row r="60017" spans="1:7" x14ac:dyDescent="0.25">
      <c r="A60017" s="1" t="s">
        <v>144320</v>
      </c>
      <c r="B60017" s="1" t="s">
        <v>144321</v>
      </c>
      <c r="C60017">
        <v>5</v>
      </c>
      <c r="D60017" s="1" t="s">
        <v>9</v>
      </c>
      <c r="E60017" s="1" t="s">
        <v>9</v>
      </c>
      <c r="F60017" s="2">
        <v>43040</v>
      </c>
      <c r="G60017" s="2">
        <v>43040.882592592592</v>
      </c>
    </row>
    <row r="60018" spans="1:7" x14ac:dyDescent="0.25">
      <c r="A60018" s="1" t="s">
        <v>144322</v>
      </c>
      <c r="B60018" s="1" t="s">
        <v>144323</v>
      </c>
      <c r="C60018">
        <v>5</v>
      </c>
      <c r="D60018" s="1" t="s">
        <v>9</v>
      </c>
      <c r="E60018" s="1" t="s">
        <v>9</v>
      </c>
      <c r="F60018" s="2">
        <v>43139</v>
      </c>
      <c r="G60018" s="2">
        <v>43140.109282407408</v>
      </c>
    </row>
    <row r="60019" spans="1:7" x14ac:dyDescent="0.25">
      <c r="A60019" s="1" t="s">
        <v>144324</v>
      </c>
      <c r="B60019" s="1" t="s">
        <v>144325</v>
      </c>
      <c r="C60019">
        <v>5</v>
      </c>
      <c r="D60019" s="1" t="s">
        <v>9</v>
      </c>
      <c r="E60019" s="1" t="s">
        <v>9</v>
      </c>
      <c r="F60019" s="2">
        <v>43137</v>
      </c>
      <c r="G60019" s="2">
        <v>43140.484699074077</v>
      </c>
    </row>
    <row r="60020" spans="1:7" x14ac:dyDescent="0.25">
      <c r="A60020" s="1" t="s">
        <v>144326</v>
      </c>
      <c r="B60020" s="1" t="s">
        <v>144327</v>
      </c>
      <c r="C60020">
        <v>1</v>
      </c>
      <c r="D60020" s="1" t="s">
        <v>9</v>
      </c>
      <c r="E60020" s="1" t="s">
        <v>1330</v>
      </c>
      <c r="F60020" s="2">
        <v>43070</v>
      </c>
      <c r="G60020" s="2">
        <v>43070.863263888888</v>
      </c>
    </row>
    <row r="60021" spans="1:7" x14ac:dyDescent="0.25">
      <c r="A60021" s="1" t="s">
        <v>144328</v>
      </c>
      <c r="B60021" s="1" t="s">
        <v>144329</v>
      </c>
      <c r="C60021">
        <v>1</v>
      </c>
      <c r="D60021" s="1" t="s">
        <v>9</v>
      </c>
      <c r="E60021" s="1" t="s">
        <v>144330</v>
      </c>
      <c r="F60021" s="2">
        <v>42845</v>
      </c>
      <c r="G60021" s="2">
        <v>42846.592395833337</v>
      </c>
    </row>
    <row r="60022" spans="1:7" x14ac:dyDescent="0.25">
      <c r="A60022" s="1" t="s">
        <v>144331</v>
      </c>
      <c r="B60022" s="1" t="s">
        <v>144332</v>
      </c>
      <c r="C60022">
        <v>5</v>
      </c>
      <c r="D60022" s="1" t="s">
        <v>9</v>
      </c>
      <c r="E60022" s="1" t="s">
        <v>9</v>
      </c>
      <c r="F60022" s="2">
        <v>42964</v>
      </c>
      <c r="G60022" s="2">
        <v>42967.494895833333</v>
      </c>
    </row>
    <row r="60023" spans="1:7" x14ac:dyDescent="0.25">
      <c r="A60023" s="1" t="s">
        <v>144333</v>
      </c>
      <c r="B60023" s="1" t="s">
        <v>144334</v>
      </c>
      <c r="C60023">
        <v>4</v>
      </c>
      <c r="D60023" s="1" t="s">
        <v>9</v>
      </c>
      <c r="E60023" s="1" t="s">
        <v>9</v>
      </c>
      <c r="F60023" s="2">
        <v>43159</v>
      </c>
      <c r="G60023" s="2">
        <v>43166.051388888889</v>
      </c>
    </row>
    <row r="60024" spans="1:7" x14ac:dyDescent="0.25">
      <c r="A60024" s="1" t="s">
        <v>144335</v>
      </c>
      <c r="B60024" s="1" t="s">
        <v>144336</v>
      </c>
      <c r="C60024">
        <v>5</v>
      </c>
      <c r="D60024" s="1" t="s">
        <v>9</v>
      </c>
      <c r="E60024" s="1" t="s">
        <v>9</v>
      </c>
      <c r="F60024" s="2">
        <v>43169</v>
      </c>
      <c r="G60024" s="2">
        <v>43169.983773148146</v>
      </c>
    </row>
    <row r="60025" spans="1:7" x14ac:dyDescent="0.25">
      <c r="A60025" s="1" t="s">
        <v>144337</v>
      </c>
      <c r="B60025" s="1" t="s">
        <v>144338</v>
      </c>
      <c r="C60025">
        <v>1</v>
      </c>
      <c r="D60025" s="1" t="s">
        <v>9</v>
      </c>
      <c r="E60025" s="1" t="s">
        <v>9</v>
      </c>
      <c r="F60025" s="2">
        <v>42932</v>
      </c>
      <c r="G60025" s="2">
        <v>42934.769560185188</v>
      </c>
    </row>
    <row r="60026" spans="1:7" x14ac:dyDescent="0.25">
      <c r="A60026" s="1" t="s">
        <v>144339</v>
      </c>
      <c r="B60026" s="1" t="s">
        <v>144340</v>
      </c>
      <c r="C60026">
        <v>4</v>
      </c>
      <c r="D60026" s="1" t="s">
        <v>9</v>
      </c>
      <c r="E60026" s="1" t="s">
        <v>144341</v>
      </c>
      <c r="F60026" s="2">
        <v>43182</v>
      </c>
      <c r="G60026" s="2">
        <v>43182.613402777781</v>
      </c>
    </row>
    <row r="60027" spans="1:7" x14ac:dyDescent="0.25">
      <c r="A60027" s="1" t="s">
        <v>144342</v>
      </c>
      <c r="B60027" s="1" t="s">
        <v>144343</v>
      </c>
      <c r="C60027">
        <v>5</v>
      </c>
      <c r="D60027" s="1" t="s">
        <v>9</v>
      </c>
      <c r="E60027" s="1" t="s">
        <v>9</v>
      </c>
      <c r="F60027" s="2">
        <v>43005</v>
      </c>
      <c r="G60027" s="2">
        <v>43006.168761574074</v>
      </c>
    </row>
    <row r="60028" spans="1:7" x14ac:dyDescent="0.25">
      <c r="A60028" s="1" t="s">
        <v>144344</v>
      </c>
      <c r="B60028" s="1" t="s">
        <v>144345</v>
      </c>
      <c r="C60028">
        <v>2</v>
      </c>
      <c r="D60028" s="1" t="s">
        <v>9</v>
      </c>
      <c r="E60028" s="1" t="s">
        <v>9</v>
      </c>
      <c r="F60028" s="2">
        <v>43083</v>
      </c>
      <c r="G60028" s="2">
        <v>43083.124768518515</v>
      </c>
    </row>
    <row r="60029" spans="1:7" x14ac:dyDescent="0.25">
      <c r="A60029" s="1" t="s">
        <v>144346</v>
      </c>
      <c r="B60029" s="1" t="s">
        <v>144347</v>
      </c>
      <c r="C60029">
        <v>4</v>
      </c>
      <c r="D60029" s="1" t="s">
        <v>9</v>
      </c>
      <c r="E60029" s="1" t="s">
        <v>144348</v>
      </c>
      <c r="F60029" s="2">
        <v>43249</v>
      </c>
      <c r="G60029" s="2">
        <v>43250.116006944445</v>
      </c>
    </row>
    <row r="60030" spans="1:7" x14ac:dyDescent="0.25">
      <c r="A60030" s="1" t="s">
        <v>144349</v>
      </c>
      <c r="B60030" s="1" t="s">
        <v>144350</v>
      </c>
      <c r="C60030">
        <v>4</v>
      </c>
      <c r="D60030" s="1" t="s">
        <v>9</v>
      </c>
      <c r="E60030" s="1" t="s">
        <v>9</v>
      </c>
      <c r="F60030" s="2">
        <v>43163</v>
      </c>
      <c r="G60030" s="2">
        <v>43166.512152777781</v>
      </c>
    </row>
    <row r="60031" spans="1:7" x14ac:dyDescent="0.25">
      <c r="A60031" s="1" t="s">
        <v>144351</v>
      </c>
      <c r="B60031" s="1" t="s">
        <v>144352</v>
      </c>
      <c r="C60031">
        <v>1</v>
      </c>
      <c r="D60031" s="1" t="s">
        <v>9</v>
      </c>
      <c r="E60031" s="1" t="s">
        <v>9</v>
      </c>
      <c r="F60031" s="2">
        <v>43163</v>
      </c>
      <c r="G60031" s="2">
        <v>43163.645636574074</v>
      </c>
    </row>
    <row r="60032" spans="1:7" x14ac:dyDescent="0.25">
      <c r="A60032" s="1" t="s">
        <v>144353</v>
      </c>
      <c r="B60032" s="1" t="s">
        <v>144354</v>
      </c>
      <c r="C60032">
        <v>4</v>
      </c>
      <c r="D60032" s="1" t="s">
        <v>9</v>
      </c>
      <c r="E60032" s="1" t="s">
        <v>9</v>
      </c>
      <c r="F60032" s="2">
        <v>42948</v>
      </c>
      <c r="G60032" s="2">
        <v>42951.626585648148</v>
      </c>
    </row>
    <row r="60033" spans="1:7" x14ac:dyDescent="0.25">
      <c r="A60033" s="1" t="s">
        <v>144355</v>
      </c>
      <c r="B60033" s="1" t="s">
        <v>144356</v>
      </c>
      <c r="C60033">
        <v>5</v>
      </c>
      <c r="D60033" s="1" t="s">
        <v>9</v>
      </c>
      <c r="E60033" s="1" t="s">
        <v>9</v>
      </c>
      <c r="F60033" s="2">
        <v>43168</v>
      </c>
      <c r="G60033" s="2">
        <v>43171.003298611111</v>
      </c>
    </row>
    <row r="60034" spans="1:7" x14ac:dyDescent="0.25">
      <c r="A60034" s="1" t="s">
        <v>144357</v>
      </c>
      <c r="B60034" s="1" t="s">
        <v>144358</v>
      </c>
      <c r="C60034">
        <v>5</v>
      </c>
      <c r="D60034" s="1" t="s">
        <v>9</v>
      </c>
      <c r="E60034" s="1" t="s">
        <v>9</v>
      </c>
      <c r="F60034" s="2">
        <v>43175</v>
      </c>
      <c r="G60034" s="2">
        <v>43176.59238425926</v>
      </c>
    </row>
    <row r="60035" spans="1:7" x14ac:dyDescent="0.25">
      <c r="A60035" s="1" t="s">
        <v>144359</v>
      </c>
      <c r="B60035" s="1" t="s">
        <v>144360</v>
      </c>
      <c r="C60035">
        <v>4</v>
      </c>
      <c r="D60035" s="1" t="s">
        <v>9</v>
      </c>
      <c r="E60035" s="1" t="s">
        <v>9</v>
      </c>
      <c r="F60035" s="2">
        <v>43150</v>
      </c>
      <c r="G60035" s="2">
        <v>43150.804849537039</v>
      </c>
    </row>
    <row r="60036" spans="1:7" x14ac:dyDescent="0.25">
      <c r="A60036" s="1" t="s">
        <v>144361</v>
      </c>
      <c r="B60036" s="1" t="s">
        <v>144362</v>
      </c>
      <c r="C60036">
        <v>1</v>
      </c>
      <c r="D60036" s="1" t="s">
        <v>9</v>
      </c>
      <c r="E60036" s="1" t="s">
        <v>9</v>
      </c>
      <c r="F60036" s="2">
        <v>42845</v>
      </c>
      <c r="G60036" s="2">
        <v>42845.942673611113</v>
      </c>
    </row>
    <row r="60037" spans="1:7" x14ac:dyDescent="0.25">
      <c r="A60037" s="1" t="s">
        <v>144363</v>
      </c>
      <c r="B60037" s="1" t="s">
        <v>144364</v>
      </c>
      <c r="C60037">
        <v>5</v>
      </c>
      <c r="D60037" s="1" t="s">
        <v>9</v>
      </c>
      <c r="E60037" s="1" t="s">
        <v>9</v>
      </c>
      <c r="F60037" s="2">
        <v>43088</v>
      </c>
      <c r="G60037" s="2">
        <v>43090.408159722225</v>
      </c>
    </row>
    <row r="60038" spans="1:7" x14ac:dyDescent="0.25">
      <c r="A60038" s="1" t="s">
        <v>144365</v>
      </c>
      <c r="B60038" s="1" t="s">
        <v>144366</v>
      </c>
      <c r="C60038">
        <v>5</v>
      </c>
      <c r="D60038" s="1" t="s">
        <v>9</v>
      </c>
      <c r="E60038" s="1" t="s">
        <v>9</v>
      </c>
      <c r="F60038" s="2">
        <v>43203</v>
      </c>
      <c r="G60038" s="2">
        <v>43203.804155092592</v>
      </c>
    </row>
    <row r="60039" spans="1:7" x14ac:dyDescent="0.25">
      <c r="A60039" s="1" t="s">
        <v>144367</v>
      </c>
      <c r="B60039" s="1" t="s">
        <v>144368</v>
      </c>
      <c r="C60039">
        <v>4</v>
      </c>
      <c r="D60039" s="1" t="s">
        <v>9</v>
      </c>
      <c r="E60039" s="1" t="s">
        <v>9</v>
      </c>
      <c r="F60039" s="2">
        <v>43152</v>
      </c>
      <c r="G60039" s="2">
        <v>43153.611342592594</v>
      </c>
    </row>
    <row r="60040" spans="1:7" x14ac:dyDescent="0.25">
      <c r="A60040" s="1" t="s">
        <v>144369</v>
      </c>
      <c r="B60040" s="1" t="s">
        <v>144370</v>
      </c>
      <c r="C60040">
        <v>5</v>
      </c>
      <c r="D60040" s="1" t="s">
        <v>9</v>
      </c>
      <c r="E60040" s="1" t="s">
        <v>1961</v>
      </c>
      <c r="F60040" s="2">
        <v>43158</v>
      </c>
      <c r="G60040" s="2">
        <v>43164.798263888886</v>
      </c>
    </row>
    <row r="60041" spans="1:7" x14ac:dyDescent="0.25">
      <c r="A60041" s="1" t="s">
        <v>144371</v>
      </c>
      <c r="B60041" s="1" t="s">
        <v>144372</v>
      </c>
      <c r="C60041">
        <v>1</v>
      </c>
      <c r="D60041" s="1" t="s">
        <v>9</v>
      </c>
      <c r="E60041" s="1" t="s">
        <v>144373</v>
      </c>
      <c r="F60041" s="2">
        <v>42817</v>
      </c>
      <c r="G60041" s="2">
        <v>42818.631249999999</v>
      </c>
    </row>
    <row r="60042" spans="1:7" x14ac:dyDescent="0.25">
      <c r="A60042" s="1" t="s">
        <v>144374</v>
      </c>
      <c r="B60042" s="1" t="s">
        <v>144375</v>
      </c>
      <c r="C60042">
        <v>5</v>
      </c>
      <c r="D60042" s="1" t="s">
        <v>9</v>
      </c>
      <c r="E60042" s="1" t="s">
        <v>9</v>
      </c>
      <c r="F60042" s="2">
        <v>43287</v>
      </c>
      <c r="G60042" s="2">
        <v>43290.445543981485</v>
      </c>
    </row>
    <row r="60043" spans="1:7" x14ac:dyDescent="0.25">
      <c r="A60043" s="1" t="s">
        <v>144376</v>
      </c>
      <c r="B60043" s="1" t="s">
        <v>144377</v>
      </c>
      <c r="C60043">
        <v>5</v>
      </c>
      <c r="D60043" s="1" t="s">
        <v>9</v>
      </c>
      <c r="E60043" s="1" t="s">
        <v>9</v>
      </c>
      <c r="F60043" s="2">
        <v>42929</v>
      </c>
      <c r="G60043" s="2">
        <v>42929.96912037037</v>
      </c>
    </row>
    <row r="60044" spans="1:7" x14ac:dyDescent="0.25">
      <c r="A60044" s="1" t="s">
        <v>144378</v>
      </c>
      <c r="B60044" s="1" t="s">
        <v>144379</v>
      </c>
      <c r="C60044">
        <v>5</v>
      </c>
      <c r="D60044" s="1" t="s">
        <v>9</v>
      </c>
      <c r="E60044" s="1" t="s">
        <v>9</v>
      </c>
      <c r="F60044" s="2">
        <v>42826</v>
      </c>
      <c r="G60044" s="2">
        <v>42828.019259259258</v>
      </c>
    </row>
    <row r="60045" spans="1:7" x14ac:dyDescent="0.25">
      <c r="A60045" s="1" t="s">
        <v>144380</v>
      </c>
      <c r="B60045" s="1" t="s">
        <v>144381</v>
      </c>
      <c r="C60045">
        <v>5</v>
      </c>
      <c r="D60045" s="1" t="s">
        <v>9</v>
      </c>
      <c r="E60045" s="1" t="s">
        <v>144382</v>
      </c>
      <c r="F60045" s="2">
        <v>42782</v>
      </c>
      <c r="G60045" s="2">
        <v>42782.602002314816</v>
      </c>
    </row>
    <row r="60046" spans="1:7" x14ac:dyDescent="0.25">
      <c r="A60046" s="1" t="s">
        <v>144383</v>
      </c>
      <c r="B60046" s="1" t="s">
        <v>144384</v>
      </c>
      <c r="C60046">
        <v>1</v>
      </c>
      <c r="D60046" s="1" t="s">
        <v>9</v>
      </c>
      <c r="E60046" s="1" t="s">
        <v>144385</v>
      </c>
      <c r="F60046" s="2">
        <v>43173</v>
      </c>
      <c r="G60046" s="2">
        <v>43173.753136574072</v>
      </c>
    </row>
    <row r="60047" spans="1:7" x14ac:dyDescent="0.25">
      <c r="A60047" s="1" t="s">
        <v>144386</v>
      </c>
      <c r="B60047" s="1" t="s">
        <v>144387</v>
      </c>
      <c r="C60047">
        <v>5</v>
      </c>
      <c r="D60047" s="1" t="s">
        <v>9</v>
      </c>
      <c r="E60047" s="1" t="s">
        <v>9</v>
      </c>
      <c r="F60047" s="2">
        <v>42985</v>
      </c>
      <c r="G60047" s="2">
        <v>42986.026423611111</v>
      </c>
    </row>
    <row r="60048" spans="1:7" x14ac:dyDescent="0.25">
      <c r="A60048" s="1" t="s">
        <v>144388</v>
      </c>
      <c r="B60048" s="1" t="s">
        <v>144389</v>
      </c>
      <c r="C60048">
        <v>4</v>
      </c>
      <c r="D60048" s="1" t="s">
        <v>9</v>
      </c>
      <c r="E60048" s="1" t="s">
        <v>144390</v>
      </c>
      <c r="F60048" s="2">
        <v>43153</v>
      </c>
      <c r="G60048" s="2">
        <v>43153.489699074074</v>
      </c>
    </row>
    <row r="60049" spans="1:7" x14ac:dyDescent="0.25">
      <c r="A60049" s="1" t="s">
        <v>144391</v>
      </c>
      <c r="B60049" s="1" t="s">
        <v>144392</v>
      </c>
      <c r="C60049">
        <v>4</v>
      </c>
      <c r="D60049" s="1" t="s">
        <v>9</v>
      </c>
      <c r="E60049" s="1" t="s">
        <v>9</v>
      </c>
      <c r="F60049" s="2">
        <v>43070</v>
      </c>
      <c r="G60049" s="2">
        <v>43072.893425925926</v>
      </c>
    </row>
    <row r="60050" spans="1:7" x14ac:dyDescent="0.25">
      <c r="A60050" s="1" t="s">
        <v>144393</v>
      </c>
      <c r="B60050" s="1" t="s">
        <v>144394</v>
      </c>
      <c r="C60050">
        <v>5</v>
      </c>
      <c r="D60050" s="1" t="s">
        <v>144395</v>
      </c>
      <c r="E60050" s="1" t="s">
        <v>9</v>
      </c>
      <c r="F60050" s="2">
        <v>43277</v>
      </c>
      <c r="G60050" s="2">
        <v>43278.547384259262</v>
      </c>
    </row>
    <row r="60051" spans="1:7" x14ac:dyDescent="0.25">
      <c r="A60051" s="1" t="s">
        <v>144396</v>
      </c>
      <c r="B60051" s="1" t="s">
        <v>144397</v>
      </c>
      <c r="C60051">
        <v>3</v>
      </c>
      <c r="D60051" s="1" t="s">
        <v>9</v>
      </c>
      <c r="E60051" s="1" t="s">
        <v>9</v>
      </c>
      <c r="F60051" s="2">
        <v>42805</v>
      </c>
      <c r="G60051" s="2">
        <v>42806.941018518519</v>
      </c>
    </row>
    <row r="60052" spans="1:7" x14ac:dyDescent="0.25">
      <c r="A60052" s="1" t="s">
        <v>144398</v>
      </c>
      <c r="B60052" s="1" t="s">
        <v>144399</v>
      </c>
      <c r="C60052">
        <v>1</v>
      </c>
      <c r="D60052" s="1" t="s">
        <v>9</v>
      </c>
      <c r="E60052" s="1" t="s">
        <v>144400</v>
      </c>
      <c r="F60052" s="2">
        <v>43189</v>
      </c>
      <c r="G60052" s="2">
        <v>43191.609201388892</v>
      </c>
    </row>
    <row r="60053" spans="1:7" x14ac:dyDescent="0.25">
      <c r="A60053" s="1" t="s">
        <v>144401</v>
      </c>
      <c r="B60053" s="1" t="s">
        <v>144402</v>
      </c>
      <c r="C60053">
        <v>5</v>
      </c>
      <c r="D60053" s="1" t="s">
        <v>9</v>
      </c>
      <c r="E60053" s="1" t="s">
        <v>144403</v>
      </c>
      <c r="F60053" s="2">
        <v>43149</v>
      </c>
      <c r="G60053" s="2">
        <v>43149.997581018521</v>
      </c>
    </row>
    <row r="60054" spans="1:7" x14ac:dyDescent="0.25">
      <c r="A60054" s="1" t="s">
        <v>144404</v>
      </c>
      <c r="B60054" s="1" t="s">
        <v>144405</v>
      </c>
      <c r="C60054">
        <v>5</v>
      </c>
      <c r="D60054" s="1" t="s">
        <v>9</v>
      </c>
      <c r="E60054" s="1" t="s">
        <v>144406</v>
      </c>
      <c r="F60054" s="2">
        <v>42773</v>
      </c>
      <c r="G60054" s="2">
        <v>42777.022141203706</v>
      </c>
    </row>
    <row r="60055" spans="1:7" x14ac:dyDescent="0.25">
      <c r="A60055" s="1" t="s">
        <v>144407</v>
      </c>
      <c r="B60055" s="1" t="s">
        <v>144408</v>
      </c>
      <c r="C60055">
        <v>5</v>
      </c>
      <c r="D60055" s="1" t="s">
        <v>9</v>
      </c>
      <c r="E60055" s="1" t="s">
        <v>9</v>
      </c>
      <c r="F60055" s="2">
        <v>43053</v>
      </c>
      <c r="G60055" s="2">
        <v>43056.527430555558</v>
      </c>
    </row>
    <row r="60056" spans="1:7" x14ac:dyDescent="0.25">
      <c r="A60056" s="1" t="s">
        <v>144409</v>
      </c>
      <c r="B60056" s="1" t="s">
        <v>144410</v>
      </c>
      <c r="C60056">
        <v>5</v>
      </c>
      <c r="D60056" s="1" t="s">
        <v>9</v>
      </c>
      <c r="E60056" s="1" t="s">
        <v>9</v>
      </c>
      <c r="F60056" s="2">
        <v>43078</v>
      </c>
      <c r="G60056" s="2">
        <v>43081.748819444445</v>
      </c>
    </row>
    <row r="60057" spans="1:7" x14ac:dyDescent="0.25">
      <c r="A60057" s="1" t="s">
        <v>144411</v>
      </c>
      <c r="B60057" s="1" t="s">
        <v>144412</v>
      </c>
      <c r="C60057">
        <v>5</v>
      </c>
      <c r="D60057" s="1" t="s">
        <v>9</v>
      </c>
      <c r="E60057" s="1" t="s">
        <v>144413</v>
      </c>
      <c r="F60057" s="2">
        <v>42952</v>
      </c>
      <c r="G60057" s="2">
        <v>42953.019849537035</v>
      </c>
    </row>
    <row r="60058" spans="1:7" x14ac:dyDescent="0.25">
      <c r="A60058" s="1" t="s">
        <v>144414</v>
      </c>
      <c r="B60058" s="1" t="s">
        <v>144415</v>
      </c>
      <c r="C60058">
        <v>5</v>
      </c>
      <c r="D60058" s="1" t="s">
        <v>9</v>
      </c>
      <c r="E60058" s="1" t="s">
        <v>9</v>
      </c>
      <c r="F60058" s="2">
        <v>43103</v>
      </c>
      <c r="G60058" s="2">
        <v>43103.736250000002</v>
      </c>
    </row>
    <row r="60059" spans="1:7" x14ac:dyDescent="0.25">
      <c r="A60059" s="1" t="s">
        <v>144416</v>
      </c>
      <c r="B60059" s="1" t="s">
        <v>144417</v>
      </c>
      <c r="C60059">
        <v>1</v>
      </c>
      <c r="D60059" s="1" t="s">
        <v>9</v>
      </c>
      <c r="E60059" s="1" t="s">
        <v>144418</v>
      </c>
      <c r="F60059" s="2">
        <v>43198</v>
      </c>
      <c r="G60059" s="2">
        <v>43198.410613425927</v>
      </c>
    </row>
    <row r="60060" spans="1:7" x14ac:dyDescent="0.25">
      <c r="A60060" s="1" t="s">
        <v>144419</v>
      </c>
      <c r="B60060" s="1" t="s">
        <v>144420</v>
      </c>
      <c r="C60060">
        <v>5</v>
      </c>
      <c r="D60060" s="1" t="s">
        <v>9</v>
      </c>
      <c r="E60060" s="1" t="s">
        <v>9</v>
      </c>
      <c r="F60060" s="2">
        <v>43033</v>
      </c>
      <c r="G60060" s="2">
        <v>43034.094861111109</v>
      </c>
    </row>
    <row r="60061" spans="1:7" x14ac:dyDescent="0.25">
      <c r="A60061" s="1" t="s">
        <v>144421</v>
      </c>
      <c r="B60061" s="1" t="s">
        <v>144422</v>
      </c>
      <c r="C60061">
        <v>5</v>
      </c>
      <c r="D60061" s="1" t="s">
        <v>9</v>
      </c>
      <c r="E60061" s="1" t="s">
        <v>144423</v>
      </c>
      <c r="F60061" s="2">
        <v>43099</v>
      </c>
      <c r="G60061" s="2">
        <v>43102.04859953704</v>
      </c>
    </row>
    <row r="60062" spans="1:7" x14ac:dyDescent="0.25">
      <c r="A60062" s="1" t="s">
        <v>144424</v>
      </c>
      <c r="B60062" s="1" t="s">
        <v>144425</v>
      </c>
      <c r="C60062">
        <v>4</v>
      </c>
      <c r="D60062" s="1" t="s">
        <v>9</v>
      </c>
      <c r="E60062" s="1" t="s">
        <v>9</v>
      </c>
      <c r="F60062" s="2">
        <v>43180</v>
      </c>
      <c r="G60062" s="2">
        <v>43182.756203703706</v>
      </c>
    </row>
    <row r="60063" spans="1:7" x14ac:dyDescent="0.25">
      <c r="A60063" s="1" t="s">
        <v>144426</v>
      </c>
      <c r="B60063" s="1" t="s">
        <v>144427</v>
      </c>
      <c r="C60063">
        <v>5</v>
      </c>
      <c r="D60063" s="1" t="s">
        <v>9</v>
      </c>
      <c r="E60063" s="1" t="s">
        <v>9</v>
      </c>
      <c r="F60063" s="2">
        <v>42959</v>
      </c>
      <c r="G60063" s="2">
        <v>42961.716041666667</v>
      </c>
    </row>
    <row r="60064" spans="1:7" x14ac:dyDescent="0.25">
      <c r="A60064" s="1" t="s">
        <v>144428</v>
      </c>
      <c r="B60064" s="1" t="s">
        <v>144429</v>
      </c>
      <c r="C60064">
        <v>5</v>
      </c>
      <c r="D60064" s="1" t="s">
        <v>9</v>
      </c>
      <c r="E60064" s="1" t="s">
        <v>144430</v>
      </c>
      <c r="F60064" s="2">
        <v>43146</v>
      </c>
      <c r="G60064" s="2">
        <v>43150.555162037039</v>
      </c>
    </row>
    <row r="60065" spans="1:7" x14ac:dyDescent="0.25">
      <c r="A60065" s="1" t="s">
        <v>144431</v>
      </c>
      <c r="B60065" s="1" t="s">
        <v>144432</v>
      </c>
      <c r="C60065">
        <v>3</v>
      </c>
      <c r="D60065" s="1" t="s">
        <v>9</v>
      </c>
      <c r="E60065" s="1" t="s">
        <v>144433</v>
      </c>
      <c r="F60065" s="2">
        <v>43117</v>
      </c>
      <c r="G60065" s="2">
        <v>43118.540150462963</v>
      </c>
    </row>
    <row r="60066" spans="1:7" x14ac:dyDescent="0.25">
      <c r="A60066" s="1" t="s">
        <v>144434</v>
      </c>
      <c r="B60066" s="1" t="s">
        <v>144435</v>
      </c>
      <c r="C60066">
        <v>1</v>
      </c>
      <c r="D60066" s="1" t="s">
        <v>144436</v>
      </c>
      <c r="E60066" s="1" t="s">
        <v>144437</v>
      </c>
      <c r="F60066" s="2">
        <v>43217</v>
      </c>
      <c r="G60066" s="2">
        <v>43217.922106481485</v>
      </c>
    </row>
    <row r="60067" spans="1:7" x14ac:dyDescent="0.25">
      <c r="A60067" s="1" t="s">
        <v>144438</v>
      </c>
      <c r="B60067" s="1" t="s">
        <v>144439</v>
      </c>
      <c r="C60067">
        <v>4</v>
      </c>
      <c r="D60067" s="1" t="s">
        <v>9</v>
      </c>
      <c r="E60067" s="1" t="s">
        <v>32035</v>
      </c>
      <c r="F60067" s="2">
        <v>42994</v>
      </c>
      <c r="G60067" s="2">
        <v>42996.986076388886</v>
      </c>
    </row>
    <row r="60068" spans="1:7" x14ac:dyDescent="0.25">
      <c r="A60068" s="1" t="s">
        <v>144440</v>
      </c>
      <c r="B60068" s="1" t="s">
        <v>144441</v>
      </c>
      <c r="C60068">
        <v>2</v>
      </c>
      <c r="D60068" s="1" t="s">
        <v>9</v>
      </c>
      <c r="E60068" s="1" t="s">
        <v>144442</v>
      </c>
      <c r="F60068" s="2">
        <v>43324</v>
      </c>
      <c r="G60068" s="2">
        <v>43326.430289351854</v>
      </c>
    </row>
    <row r="60069" spans="1:7" x14ac:dyDescent="0.25">
      <c r="A60069" s="1" t="s">
        <v>144443</v>
      </c>
      <c r="B60069" s="1" t="s">
        <v>144444</v>
      </c>
      <c r="C60069">
        <v>5</v>
      </c>
      <c r="D60069" s="1" t="s">
        <v>9</v>
      </c>
      <c r="E60069" s="1" t="s">
        <v>144445</v>
      </c>
      <c r="F60069" s="2">
        <v>43130</v>
      </c>
      <c r="G60069" s="2">
        <v>43130.756550925929</v>
      </c>
    </row>
    <row r="60070" spans="1:7" x14ac:dyDescent="0.25">
      <c r="A60070" s="1" t="s">
        <v>144446</v>
      </c>
      <c r="B60070" s="1" t="s">
        <v>144447</v>
      </c>
      <c r="C60070">
        <v>5</v>
      </c>
      <c r="D60070" s="1" t="s">
        <v>9</v>
      </c>
      <c r="E60070" s="1" t="s">
        <v>9</v>
      </c>
      <c r="F60070" s="2">
        <v>42973</v>
      </c>
      <c r="G60070" s="2">
        <v>42973.620648148149</v>
      </c>
    </row>
    <row r="60071" spans="1:7" x14ac:dyDescent="0.25">
      <c r="A60071" s="1" t="s">
        <v>144448</v>
      </c>
      <c r="B60071" s="1" t="s">
        <v>144449</v>
      </c>
      <c r="C60071">
        <v>5</v>
      </c>
      <c r="D60071" s="1" t="s">
        <v>9</v>
      </c>
      <c r="E60071" s="1" t="s">
        <v>13994</v>
      </c>
      <c r="F60071" s="2">
        <v>43329</v>
      </c>
      <c r="G60071" s="2">
        <v>43329.86482638889</v>
      </c>
    </row>
    <row r="60072" spans="1:7" x14ac:dyDescent="0.25">
      <c r="A60072" s="1" t="s">
        <v>144450</v>
      </c>
      <c r="B60072" s="1" t="s">
        <v>144451</v>
      </c>
      <c r="C60072">
        <v>4</v>
      </c>
      <c r="D60072" s="1" t="s">
        <v>9</v>
      </c>
      <c r="E60072" s="1" t="s">
        <v>9</v>
      </c>
      <c r="F60072" s="2">
        <v>43019</v>
      </c>
      <c r="G60072" s="2">
        <v>43024.626828703702</v>
      </c>
    </row>
    <row r="60073" spans="1:7" x14ac:dyDescent="0.25">
      <c r="A60073" s="1" t="s">
        <v>144452</v>
      </c>
      <c r="B60073" s="1" t="s">
        <v>144453</v>
      </c>
      <c r="C60073">
        <v>5</v>
      </c>
      <c r="D60073" s="1" t="s">
        <v>9</v>
      </c>
      <c r="E60073" s="1" t="s">
        <v>144454</v>
      </c>
      <c r="F60073" s="2">
        <v>43069</v>
      </c>
      <c r="G60073" s="2">
        <v>43071.962280092594</v>
      </c>
    </row>
    <row r="60074" spans="1:7" x14ac:dyDescent="0.25">
      <c r="A60074" s="1" t="s">
        <v>144455</v>
      </c>
      <c r="B60074" s="1" t="s">
        <v>144456</v>
      </c>
      <c r="C60074">
        <v>5</v>
      </c>
      <c r="D60074" s="1" t="s">
        <v>9</v>
      </c>
      <c r="E60074" s="1" t="s">
        <v>2194</v>
      </c>
      <c r="F60074" s="2">
        <v>42899</v>
      </c>
      <c r="G60074" s="2">
        <v>42899.962280092594</v>
      </c>
    </row>
    <row r="60075" spans="1:7" x14ac:dyDescent="0.25">
      <c r="A60075" s="1" t="s">
        <v>144457</v>
      </c>
      <c r="B60075" s="1" t="s">
        <v>144458</v>
      </c>
      <c r="C60075">
        <v>2</v>
      </c>
      <c r="D60075" s="1" t="s">
        <v>9</v>
      </c>
      <c r="E60075" s="1" t="s">
        <v>144459</v>
      </c>
      <c r="F60075" s="2">
        <v>43173</v>
      </c>
      <c r="G60075" s="2">
        <v>43174.682986111111</v>
      </c>
    </row>
    <row r="60076" spans="1:7" x14ac:dyDescent="0.25">
      <c r="A60076" s="1" t="s">
        <v>144460</v>
      </c>
      <c r="B60076" s="1" t="s">
        <v>144461</v>
      </c>
      <c r="C60076">
        <v>4</v>
      </c>
      <c r="D60076" s="1" t="s">
        <v>9</v>
      </c>
      <c r="E60076" s="1" t="s">
        <v>9</v>
      </c>
      <c r="F60076" s="2">
        <v>42815</v>
      </c>
      <c r="G60076" s="2">
        <v>42816.461331018516</v>
      </c>
    </row>
    <row r="60077" spans="1:7" x14ac:dyDescent="0.25">
      <c r="A60077" s="1" t="s">
        <v>144462</v>
      </c>
      <c r="B60077" s="1" t="s">
        <v>144463</v>
      </c>
      <c r="C60077">
        <v>5</v>
      </c>
      <c r="D60077" s="1" t="s">
        <v>9</v>
      </c>
      <c r="E60077" s="1" t="s">
        <v>9</v>
      </c>
      <c r="F60077" s="2">
        <v>42784</v>
      </c>
      <c r="G60077" s="2">
        <v>42784.447268518517</v>
      </c>
    </row>
    <row r="60078" spans="1:7" x14ac:dyDescent="0.25">
      <c r="A60078" s="1" t="s">
        <v>144464</v>
      </c>
      <c r="B60078" s="1" t="s">
        <v>144465</v>
      </c>
      <c r="C60078">
        <v>5</v>
      </c>
      <c r="D60078" s="1" t="s">
        <v>9</v>
      </c>
      <c r="E60078" s="1" t="s">
        <v>9</v>
      </c>
      <c r="F60078" s="2">
        <v>43127</v>
      </c>
      <c r="G60078" s="2">
        <v>43129.502881944441</v>
      </c>
    </row>
    <row r="60079" spans="1:7" x14ac:dyDescent="0.25">
      <c r="A60079" s="1" t="s">
        <v>144466</v>
      </c>
      <c r="B60079" s="1" t="s">
        <v>144467</v>
      </c>
      <c r="C60079">
        <v>5</v>
      </c>
      <c r="D60079" s="1" t="s">
        <v>9</v>
      </c>
      <c r="E60079" s="1" t="s">
        <v>9</v>
      </c>
      <c r="F60079" s="2">
        <v>43070</v>
      </c>
      <c r="G60079" s="2">
        <v>43070.84851851852</v>
      </c>
    </row>
    <row r="60080" spans="1:7" x14ac:dyDescent="0.25">
      <c r="A60080" s="1" t="s">
        <v>144468</v>
      </c>
      <c r="B60080" s="1" t="s">
        <v>144469</v>
      </c>
      <c r="C60080">
        <v>5</v>
      </c>
      <c r="D60080" s="1" t="s">
        <v>9</v>
      </c>
      <c r="E60080" s="1" t="s">
        <v>9</v>
      </c>
      <c r="F60080" s="2">
        <v>43195</v>
      </c>
      <c r="G60080" s="2">
        <v>43195.903657407405</v>
      </c>
    </row>
    <row r="60081" spans="1:7" x14ac:dyDescent="0.25">
      <c r="A60081" s="1" t="s">
        <v>144470</v>
      </c>
      <c r="B60081" s="1" t="s">
        <v>144471</v>
      </c>
      <c r="C60081">
        <v>5</v>
      </c>
      <c r="D60081" s="1" t="s">
        <v>9</v>
      </c>
      <c r="E60081" s="1" t="s">
        <v>144472</v>
      </c>
      <c r="F60081" s="2">
        <v>43167</v>
      </c>
      <c r="G60081" s="2">
        <v>43172.598622685182</v>
      </c>
    </row>
    <row r="60082" spans="1:7" x14ac:dyDescent="0.25">
      <c r="A60082" s="1" t="s">
        <v>144473</v>
      </c>
      <c r="B60082" s="1" t="s">
        <v>144474</v>
      </c>
      <c r="C60082">
        <v>5</v>
      </c>
      <c r="D60082" s="1" t="s">
        <v>9</v>
      </c>
      <c r="E60082" s="1" t="s">
        <v>144475</v>
      </c>
      <c r="F60082" s="2">
        <v>42934</v>
      </c>
      <c r="G60082" s="2">
        <v>42935.659988425927</v>
      </c>
    </row>
    <row r="60083" spans="1:7" x14ac:dyDescent="0.25">
      <c r="A60083" s="1" t="s">
        <v>144476</v>
      </c>
      <c r="B60083" s="1" t="s">
        <v>144477</v>
      </c>
      <c r="C60083">
        <v>1</v>
      </c>
      <c r="D60083" s="1" t="s">
        <v>9</v>
      </c>
      <c r="E60083" s="1" t="s">
        <v>144478</v>
      </c>
      <c r="F60083" s="2">
        <v>43183</v>
      </c>
      <c r="G60083" s="2">
        <v>43185.783101851855</v>
      </c>
    </row>
    <row r="60084" spans="1:7" x14ac:dyDescent="0.25">
      <c r="A60084" s="1" t="s">
        <v>144479</v>
      </c>
      <c r="B60084" s="1" t="s">
        <v>144480</v>
      </c>
      <c r="C60084">
        <v>5</v>
      </c>
      <c r="D60084" s="1" t="s">
        <v>9</v>
      </c>
      <c r="E60084" s="1" t="s">
        <v>9</v>
      </c>
      <c r="F60084" s="2">
        <v>43278</v>
      </c>
      <c r="G60084" s="2">
        <v>43281.08284722222</v>
      </c>
    </row>
    <row r="60085" spans="1:7" x14ac:dyDescent="0.25">
      <c r="A60085" s="1" t="s">
        <v>144481</v>
      </c>
      <c r="B60085" s="1" t="s">
        <v>144482</v>
      </c>
      <c r="C60085">
        <v>4</v>
      </c>
      <c r="D60085" s="1" t="s">
        <v>9</v>
      </c>
      <c r="E60085" s="1" t="s">
        <v>144483</v>
      </c>
      <c r="F60085" s="2">
        <v>42966</v>
      </c>
      <c r="G60085" s="2">
        <v>42972.979247685187</v>
      </c>
    </row>
    <row r="60086" spans="1:7" x14ac:dyDescent="0.25">
      <c r="A60086" s="1" t="s">
        <v>144484</v>
      </c>
      <c r="B60086" s="1" t="s">
        <v>144485</v>
      </c>
      <c r="C60086">
        <v>5</v>
      </c>
      <c r="D60086" s="1" t="s">
        <v>1317</v>
      </c>
      <c r="E60086" s="1" t="s">
        <v>144486</v>
      </c>
      <c r="F60086" s="2">
        <v>43286</v>
      </c>
      <c r="G60086" s="2">
        <v>43288.12672453704</v>
      </c>
    </row>
    <row r="60087" spans="1:7" x14ac:dyDescent="0.25">
      <c r="A60087" s="1" t="s">
        <v>144487</v>
      </c>
      <c r="B60087" s="1" t="s">
        <v>144488</v>
      </c>
      <c r="C60087">
        <v>5</v>
      </c>
      <c r="D60087" s="1" t="s">
        <v>9</v>
      </c>
      <c r="E60087" s="1" t="s">
        <v>144489</v>
      </c>
      <c r="F60087" s="2">
        <v>42917</v>
      </c>
      <c r="G60087" s="2">
        <v>42922.771180555559</v>
      </c>
    </row>
    <row r="60088" spans="1:7" x14ac:dyDescent="0.25">
      <c r="A60088" s="1" t="s">
        <v>144490</v>
      </c>
      <c r="B60088" s="1" t="s">
        <v>144491</v>
      </c>
      <c r="C60088">
        <v>1</v>
      </c>
      <c r="D60088" s="1" t="s">
        <v>9</v>
      </c>
      <c r="E60088" s="1" t="s">
        <v>144492</v>
      </c>
      <c r="F60088" s="2">
        <v>43057</v>
      </c>
      <c r="G60088" s="2">
        <v>43057.964317129627</v>
      </c>
    </row>
    <row r="60089" spans="1:7" x14ac:dyDescent="0.25">
      <c r="A60089" s="1" t="s">
        <v>144493</v>
      </c>
      <c r="B60089" s="1" t="s">
        <v>144494</v>
      </c>
      <c r="C60089">
        <v>5</v>
      </c>
      <c r="D60089" s="1" t="s">
        <v>9</v>
      </c>
      <c r="E60089" s="1" t="s">
        <v>9</v>
      </c>
      <c r="F60089" s="2">
        <v>42930</v>
      </c>
      <c r="G60089" s="2">
        <v>42933.479907407411</v>
      </c>
    </row>
    <row r="60090" spans="1:7" x14ac:dyDescent="0.25">
      <c r="A60090" s="1" t="s">
        <v>144495</v>
      </c>
      <c r="B60090" s="1" t="s">
        <v>144496</v>
      </c>
      <c r="C60090">
        <v>1</v>
      </c>
      <c r="D60090" s="1" t="s">
        <v>9</v>
      </c>
      <c r="E60090" s="1" t="s">
        <v>144497</v>
      </c>
      <c r="F60090" s="2">
        <v>43197</v>
      </c>
      <c r="G60090" s="2">
        <v>43201.543333333335</v>
      </c>
    </row>
    <row r="60091" spans="1:7" x14ac:dyDescent="0.25">
      <c r="A60091" s="1" t="s">
        <v>144498</v>
      </c>
      <c r="B60091" s="1" t="s">
        <v>144499</v>
      </c>
      <c r="C60091">
        <v>1</v>
      </c>
      <c r="D60091" s="1" t="s">
        <v>9</v>
      </c>
      <c r="E60091" s="1" t="s">
        <v>3141</v>
      </c>
      <c r="F60091" s="2">
        <v>43161</v>
      </c>
      <c r="G60091" s="2">
        <v>43196.796805555554</v>
      </c>
    </row>
    <row r="60092" spans="1:7" x14ac:dyDescent="0.25">
      <c r="A60092" s="1" t="s">
        <v>144500</v>
      </c>
      <c r="B60092" s="1" t="s">
        <v>144501</v>
      </c>
      <c r="C60092">
        <v>5</v>
      </c>
      <c r="D60092" s="1" t="s">
        <v>9</v>
      </c>
      <c r="E60092" s="1" t="s">
        <v>9</v>
      </c>
      <c r="F60092" s="2">
        <v>43175</v>
      </c>
      <c r="G60092" s="2">
        <v>43176.545439814814</v>
      </c>
    </row>
    <row r="60093" spans="1:7" x14ac:dyDescent="0.25">
      <c r="A60093" s="1" t="s">
        <v>144502</v>
      </c>
      <c r="B60093" s="1" t="s">
        <v>144503</v>
      </c>
      <c r="C60093">
        <v>5</v>
      </c>
      <c r="D60093" s="1" t="s">
        <v>9</v>
      </c>
      <c r="E60093" s="1" t="s">
        <v>9</v>
      </c>
      <c r="F60093" s="2">
        <v>43111</v>
      </c>
      <c r="G60093" s="2">
        <v>43112.694074074076</v>
      </c>
    </row>
    <row r="60094" spans="1:7" x14ac:dyDescent="0.25">
      <c r="A60094" s="1" t="s">
        <v>144504</v>
      </c>
      <c r="B60094" s="1" t="s">
        <v>144505</v>
      </c>
      <c r="C60094">
        <v>3</v>
      </c>
      <c r="D60094" s="1" t="s">
        <v>9</v>
      </c>
      <c r="E60094" s="1" t="s">
        <v>144506</v>
      </c>
      <c r="F60094" s="2">
        <v>42966</v>
      </c>
      <c r="G60094" s="2">
        <v>42968.674363425926</v>
      </c>
    </row>
    <row r="60095" spans="1:7" x14ac:dyDescent="0.25">
      <c r="A60095" s="1" t="s">
        <v>144507</v>
      </c>
      <c r="B60095" s="1" t="s">
        <v>144508</v>
      </c>
      <c r="C60095">
        <v>5</v>
      </c>
      <c r="D60095" s="1" t="s">
        <v>9</v>
      </c>
      <c r="E60095" s="1" t="s">
        <v>9</v>
      </c>
      <c r="F60095" s="2">
        <v>43098</v>
      </c>
      <c r="G60095" s="2">
        <v>43100.977175925924</v>
      </c>
    </row>
    <row r="60096" spans="1:7" x14ac:dyDescent="0.25">
      <c r="A60096" s="1" t="s">
        <v>144509</v>
      </c>
      <c r="B60096" s="1" t="s">
        <v>144510</v>
      </c>
      <c r="C60096">
        <v>5</v>
      </c>
      <c r="D60096" s="1" t="s">
        <v>9</v>
      </c>
      <c r="E60096" s="1" t="s">
        <v>9</v>
      </c>
      <c r="F60096" s="2">
        <v>43335</v>
      </c>
      <c r="G60096" s="2">
        <v>43335.859976851854</v>
      </c>
    </row>
    <row r="60097" spans="1:7" x14ac:dyDescent="0.25">
      <c r="A60097" s="1" t="s">
        <v>144511</v>
      </c>
      <c r="B60097" s="1" t="s">
        <v>144512</v>
      </c>
      <c r="C60097">
        <v>5</v>
      </c>
      <c r="D60097" s="1" t="s">
        <v>9</v>
      </c>
      <c r="E60097" s="1" t="s">
        <v>9</v>
      </c>
      <c r="F60097" s="2">
        <v>43133</v>
      </c>
      <c r="G60097" s="2">
        <v>43133.958668981482</v>
      </c>
    </row>
    <row r="60098" spans="1:7" x14ac:dyDescent="0.25">
      <c r="A60098" s="1" t="s">
        <v>144513</v>
      </c>
      <c r="B60098" s="1" t="s">
        <v>144514</v>
      </c>
      <c r="C60098">
        <v>5</v>
      </c>
      <c r="D60098" s="1" t="s">
        <v>9</v>
      </c>
      <c r="E60098" s="1" t="s">
        <v>4734</v>
      </c>
      <c r="F60098" s="2">
        <v>43116</v>
      </c>
      <c r="G60098" s="2">
        <v>43116.994641203702</v>
      </c>
    </row>
    <row r="60099" spans="1:7" x14ac:dyDescent="0.25">
      <c r="A60099" s="1" t="s">
        <v>144515</v>
      </c>
      <c r="B60099" s="1" t="s">
        <v>144516</v>
      </c>
      <c r="C60099">
        <v>5</v>
      </c>
      <c r="D60099" s="1" t="s">
        <v>9</v>
      </c>
      <c r="E60099" s="1" t="s">
        <v>9</v>
      </c>
      <c r="F60099" s="2">
        <v>43029</v>
      </c>
      <c r="G60099" s="2">
        <v>43032.089930555558</v>
      </c>
    </row>
    <row r="60100" spans="1:7" x14ac:dyDescent="0.25">
      <c r="A60100" s="1" t="s">
        <v>144517</v>
      </c>
      <c r="B60100" s="1" t="s">
        <v>144518</v>
      </c>
      <c r="C60100">
        <v>5</v>
      </c>
      <c r="D60100" s="1" t="s">
        <v>9</v>
      </c>
      <c r="E60100" s="1" t="s">
        <v>9</v>
      </c>
      <c r="F60100" s="2">
        <v>43008</v>
      </c>
      <c r="G60100" s="2">
        <v>43010.956250000003</v>
      </c>
    </row>
    <row r="60101" spans="1:7" x14ac:dyDescent="0.25">
      <c r="A60101" s="1" t="s">
        <v>144519</v>
      </c>
      <c r="B60101" s="1" t="s">
        <v>144520</v>
      </c>
      <c r="C60101">
        <v>4</v>
      </c>
      <c r="D60101" s="1" t="s">
        <v>9</v>
      </c>
      <c r="E60101" s="1" t="s">
        <v>144521</v>
      </c>
      <c r="F60101" s="2">
        <v>43196</v>
      </c>
      <c r="G60101" s="2">
        <v>43196.67895833333</v>
      </c>
    </row>
    <row r="60102" spans="1:7" x14ac:dyDescent="0.25">
      <c r="A60102" s="1" t="s">
        <v>144522</v>
      </c>
      <c r="B60102" s="1" t="s">
        <v>144523</v>
      </c>
      <c r="C60102">
        <v>1</v>
      </c>
      <c r="D60102" s="1" t="s">
        <v>9</v>
      </c>
      <c r="E60102" s="1" t="s">
        <v>144524</v>
      </c>
      <c r="F60102" s="2">
        <v>43170</v>
      </c>
      <c r="G60102" s="2">
        <v>43172.457094907404</v>
      </c>
    </row>
    <row r="60103" spans="1:7" x14ac:dyDescent="0.25">
      <c r="A60103" s="1" t="s">
        <v>144525</v>
      </c>
      <c r="B60103" s="1" t="s">
        <v>144526</v>
      </c>
      <c r="C60103">
        <v>5</v>
      </c>
      <c r="D60103" s="1" t="s">
        <v>9</v>
      </c>
      <c r="E60103" s="1" t="s">
        <v>9</v>
      </c>
      <c r="F60103" s="2">
        <v>43179</v>
      </c>
      <c r="G60103" s="2">
        <v>43180.035810185182</v>
      </c>
    </row>
    <row r="60104" spans="1:7" x14ac:dyDescent="0.25">
      <c r="A60104" s="1" t="s">
        <v>144527</v>
      </c>
      <c r="B60104" s="1" t="s">
        <v>144528</v>
      </c>
      <c r="C60104">
        <v>4</v>
      </c>
      <c r="D60104" s="1" t="s">
        <v>9</v>
      </c>
      <c r="E60104" s="1" t="s">
        <v>144529</v>
      </c>
      <c r="F60104" s="2">
        <v>42829</v>
      </c>
      <c r="G60104" s="2">
        <v>42830.481296296297</v>
      </c>
    </row>
    <row r="60105" spans="1:7" x14ac:dyDescent="0.25">
      <c r="A60105" s="1" t="s">
        <v>144530</v>
      </c>
      <c r="B60105" s="1" t="s">
        <v>144531</v>
      </c>
      <c r="C60105">
        <v>5</v>
      </c>
      <c r="D60105" s="1" t="s">
        <v>9</v>
      </c>
      <c r="E60105" s="1" t="s">
        <v>649</v>
      </c>
      <c r="F60105" s="2">
        <v>43057</v>
      </c>
      <c r="G60105" s="2">
        <v>43067.804282407407</v>
      </c>
    </row>
    <row r="60106" spans="1:7" x14ac:dyDescent="0.25">
      <c r="A60106" s="1" t="s">
        <v>144532</v>
      </c>
      <c r="B60106" s="1" t="s">
        <v>144533</v>
      </c>
      <c r="C60106">
        <v>4</v>
      </c>
      <c r="D60106" s="1" t="s">
        <v>9</v>
      </c>
      <c r="E60106" s="1" t="s">
        <v>9</v>
      </c>
      <c r="F60106" s="2">
        <v>43194</v>
      </c>
      <c r="G60106" s="2">
        <v>43195.536990740744</v>
      </c>
    </row>
    <row r="60107" spans="1:7" x14ac:dyDescent="0.25">
      <c r="A60107" s="1" t="s">
        <v>144534</v>
      </c>
      <c r="B60107" s="1" t="s">
        <v>144535</v>
      </c>
      <c r="C60107">
        <v>5</v>
      </c>
      <c r="D60107" s="1" t="s">
        <v>9</v>
      </c>
      <c r="E60107" s="1" t="s">
        <v>9</v>
      </c>
      <c r="F60107" s="2">
        <v>43326</v>
      </c>
      <c r="G60107" s="2">
        <v>43326.823310185187</v>
      </c>
    </row>
    <row r="60108" spans="1:7" x14ac:dyDescent="0.25">
      <c r="A60108" s="1" t="s">
        <v>144536</v>
      </c>
      <c r="B60108" s="1" t="s">
        <v>144537</v>
      </c>
      <c r="C60108">
        <v>2</v>
      </c>
      <c r="D60108" s="1" t="s">
        <v>9</v>
      </c>
      <c r="E60108" s="1" t="s">
        <v>144538</v>
      </c>
      <c r="F60108" s="2">
        <v>43134</v>
      </c>
      <c r="G60108" s="2">
        <v>43135.575983796298</v>
      </c>
    </row>
    <row r="60109" spans="1:7" x14ac:dyDescent="0.25">
      <c r="A60109" s="1" t="s">
        <v>144539</v>
      </c>
      <c r="B60109" s="1" t="s">
        <v>144540</v>
      </c>
      <c r="C60109">
        <v>4</v>
      </c>
      <c r="D60109" s="1" t="s">
        <v>9</v>
      </c>
      <c r="E60109" s="1" t="s">
        <v>9</v>
      </c>
      <c r="F60109" s="2">
        <v>42970</v>
      </c>
      <c r="G60109" s="2">
        <v>42970.989120370374</v>
      </c>
    </row>
    <row r="60110" spans="1:7" x14ac:dyDescent="0.25">
      <c r="A60110" s="1" t="s">
        <v>144541</v>
      </c>
      <c r="B60110" s="1" t="s">
        <v>144542</v>
      </c>
      <c r="C60110">
        <v>4</v>
      </c>
      <c r="D60110" s="1" t="s">
        <v>9</v>
      </c>
      <c r="E60110" s="1" t="s">
        <v>9</v>
      </c>
      <c r="F60110" s="2">
        <v>43231</v>
      </c>
      <c r="G60110" s="2">
        <v>43233.883101851854</v>
      </c>
    </row>
    <row r="60111" spans="1:7" x14ac:dyDescent="0.25">
      <c r="A60111" s="1" t="s">
        <v>144543</v>
      </c>
      <c r="B60111" s="1" t="s">
        <v>144544</v>
      </c>
      <c r="C60111">
        <v>5</v>
      </c>
      <c r="D60111" s="1" t="s">
        <v>9</v>
      </c>
      <c r="E60111" s="1" t="s">
        <v>9</v>
      </c>
      <c r="F60111" s="2">
        <v>43287</v>
      </c>
      <c r="G60111" s="2">
        <v>43292.8747337963</v>
      </c>
    </row>
    <row r="60112" spans="1:7" x14ac:dyDescent="0.25">
      <c r="A60112" s="1" t="s">
        <v>144545</v>
      </c>
      <c r="B60112" s="1" t="s">
        <v>144546</v>
      </c>
      <c r="C60112">
        <v>3</v>
      </c>
      <c r="D60112" s="1" t="s">
        <v>9</v>
      </c>
      <c r="E60112" s="1" t="s">
        <v>9</v>
      </c>
      <c r="F60112" s="2">
        <v>43104</v>
      </c>
      <c r="G60112" s="2">
        <v>43109.721145833333</v>
      </c>
    </row>
    <row r="60113" spans="1:7" x14ac:dyDescent="0.25">
      <c r="A60113" s="1" t="s">
        <v>144547</v>
      </c>
      <c r="B60113" s="1" t="s">
        <v>144548</v>
      </c>
      <c r="C60113">
        <v>5</v>
      </c>
      <c r="D60113" s="1" t="s">
        <v>9</v>
      </c>
      <c r="E60113" s="1" t="s">
        <v>9</v>
      </c>
      <c r="F60113" s="2">
        <v>42920</v>
      </c>
      <c r="G60113" s="2">
        <v>42921.063900462963</v>
      </c>
    </row>
    <row r="60114" spans="1:7" x14ac:dyDescent="0.25">
      <c r="A60114" s="1" t="s">
        <v>144549</v>
      </c>
      <c r="B60114" s="1" t="s">
        <v>144550</v>
      </c>
      <c r="C60114">
        <v>1</v>
      </c>
      <c r="D60114" s="1" t="s">
        <v>9</v>
      </c>
      <c r="E60114" s="1" t="s">
        <v>144551</v>
      </c>
      <c r="F60114" s="2">
        <v>43159</v>
      </c>
      <c r="G60114" s="2">
        <v>43159.645138888889</v>
      </c>
    </row>
    <row r="60115" spans="1:7" x14ac:dyDescent="0.25">
      <c r="A60115" s="1" t="s">
        <v>144552</v>
      </c>
      <c r="B60115" s="1" t="s">
        <v>144553</v>
      </c>
      <c r="C60115">
        <v>5</v>
      </c>
      <c r="D60115" s="1" t="s">
        <v>9</v>
      </c>
      <c r="E60115" s="1" t="s">
        <v>144554</v>
      </c>
      <c r="F60115" s="2">
        <v>43168</v>
      </c>
      <c r="G60115" s="2">
        <v>43171.036099537036</v>
      </c>
    </row>
    <row r="60116" spans="1:7" x14ac:dyDescent="0.25">
      <c r="A60116" s="1" t="s">
        <v>144555</v>
      </c>
      <c r="B60116" s="1" t="s">
        <v>144556</v>
      </c>
      <c r="C60116">
        <v>5</v>
      </c>
      <c r="D60116" s="1" t="s">
        <v>9</v>
      </c>
      <c r="E60116" s="1" t="s">
        <v>144557</v>
      </c>
      <c r="F60116" s="2">
        <v>43187</v>
      </c>
      <c r="G60116" s="2">
        <v>43187.800486111111</v>
      </c>
    </row>
    <row r="60117" spans="1:7" x14ac:dyDescent="0.25">
      <c r="A60117" s="1" t="s">
        <v>144558</v>
      </c>
      <c r="B60117" s="1" t="s">
        <v>144559</v>
      </c>
      <c r="C60117">
        <v>5</v>
      </c>
      <c r="D60117" s="1" t="s">
        <v>9</v>
      </c>
      <c r="E60117" s="1" t="s">
        <v>144560</v>
      </c>
      <c r="F60117" s="2">
        <v>42993</v>
      </c>
      <c r="G60117" s="2">
        <v>42996.535925925928</v>
      </c>
    </row>
    <row r="60118" spans="1:7" x14ac:dyDescent="0.25">
      <c r="A60118" s="1" t="s">
        <v>144561</v>
      </c>
      <c r="B60118" s="1" t="s">
        <v>144562</v>
      </c>
      <c r="C60118">
        <v>4</v>
      </c>
      <c r="D60118" s="1" t="s">
        <v>9</v>
      </c>
      <c r="E60118" s="1" t="s">
        <v>9</v>
      </c>
      <c r="F60118" s="2">
        <v>43137</v>
      </c>
      <c r="G60118" s="2">
        <v>43140.198912037034</v>
      </c>
    </row>
    <row r="60119" spans="1:7" x14ac:dyDescent="0.25">
      <c r="A60119" s="1" t="s">
        <v>144563</v>
      </c>
      <c r="B60119" s="1" t="s">
        <v>144564</v>
      </c>
      <c r="C60119">
        <v>5</v>
      </c>
      <c r="D60119" s="1" t="s">
        <v>9</v>
      </c>
      <c r="E60119" s="1" t="s">
        <v>144565</v>
      </c>
      <c r="F60119" s="2">
        <v>43174</v>
      </c>
      <c r="G60119" s="2">
        <v>43175.927060185182</v>
      </c>
    </row>
    <row r="60120" spans="1:7" x14ac:dyDescent="0.25">
      <c r="A60120" s="1" t="s">
        <v>144566</v>
      </c>
      <c r="B60120" s="1" t="s">
        <v>144567</v>
      </c>
      <c r="C60120">
        <v>5</v>
      </c>
      <c r="D60120" s="1" t="s">
        <v>9</v>
      </c>
      <c r="E60120" s="1" t="s">
        <v>9</v>
      </c>
      <c r="F60120" s="2">
        <v>42846</v>
      </c>
      <c r="G60120" s="2">
        <v>42847.812488425923</v>
      </c>
    </row>
    <row r="60121" spans="1:7" x14ac:dyDescent="0.25">
      <c r="A60121" s="1" t="s">
        <v>144568</v>
      </c>
      <c r="B60121" s="1" t="s">
        <v>144569</v>
      </c>
      <c r="C60121">
        <v>5</v>
      </c>
      <c r="D60121" s="1" t="s">
        <v>9</v>
      </c>
      <c r="E60121" s="1" t="s">
        <v>144570</v>
      </c>
      <c r="F60121" s="2">
        <v>42826</v>
      </c>
      <c r="G60121" s="2">
        <v>42828.373020833336</v>
      </c>
    </row>
    <row r="60122" spans="1:7" x14ac:dyDescent="0.25">
      <c r="A60122" s="1" t="s">
        <v>144571</v>
      </c>
      <c r="B60122" s="1" t="s">
        <v>144572</v>
      </c>
      <c r="C60122">
        <v>1</v>
      </c>
      <c r="D60122" s="1" t="s">
        <v>9</v>
      </c>
      <c r="E60122" s="1" t="s">
        <v>144573</v>
      </c>
      <c r="F60122" s="2">
        <v>43177</v>
      </c>
      <c r="G60122" s="2">
        <v>43177.18613425926</v>
      </c>
    </row>
    <row r="60123" spans="1:7" x14ac:dyDescent="0.25">
      <c r="A60123" s="1" t="s">
        <v>144574</v>
      </c>
      <c r="B60123" s="1" t="s">
        <v>144575</v>
      </c>
      <c r="C60123">
        <v>5</v>
      </c>
      <c r="D60123" s="1" t="s">
        <v>9</v>
      </c>
      <c r="E60123" s="1" t="s">
        <v>9</v>
      </c>
      <c r="F60123" s="2">
        <v>43147</v>
      </c>
      <c r="G60123" s="2">
        <v>43149.834421296298</v>
      </c>
    </row>
    <row r="60124" spans="1:7" x14ac:dyDescent="0.25">
      <c r="A60124" s="1" t="s">
        <v>144576</v>
      </c>
      <c r="B60124" s="1" t="s">
        <v>144577</v>
      </c>
      <c r="C60124">
        <v>3</v>
      </c>
      <c r="D60124" s="1" t="s">
        <v>144578</v>
      </c>
      <c r="E60124" s="1" t="s">
        <v>144579</v>
      </c>
      <c r="F60124" s="2">
        <v>43307</v>
      </c>
      <c r="G60124" s="2">
        <v>43308.030740740738</v>
      </c>
    </row>
    <row r="60125" spans="1:7" x14ac:dyDescent="0.25">
      <c r="A60125" s="1" t="s">
        <v>144580</v>
      </c>
      <c r="B60125" s="1" t="s">
        <v>144581</v>
      </c>
      <c r="C60125">
        <v>5</v>
      </c>
      <c r="D60125" s="1" t="s">
        <v>9</v>
      </c>
      <c r="E60125" s="1" t="s">
        <v>9</v>
      </c>
      <c r="F60125" s="2">
        <v>42976</v>
      </c>
      <c r="G60125" s="2">
        <v>42977.501793981479</v>
      </c>
    </row>
    <row r="60126" spans="1:7" x14ac:dyDescent="0.25">
      <c r="A60126" s="1" t="s">
        <v>144582</v>
      </c>
      <c r="B60126" s="1" t="s">
        <v>144583</v>
      </c>
      <c r="C60126">
        <v>5</v>
      </c>
      <c r="D60126" s="1" t="s">
        <v>9</v>
      </c>
      <c r="E60126" s="1" t="s">
        <v>9</v>
      </c>
      <c r="F60126" s="2">
        <v>43008</v>
      </c>
      <c r="G60126" s="2">
        <v>43008.878391203703</v>
      </c>
    </row>
    <row r="60127" spans="1:7" x14ac:dyDescent="0.25">
      <c r="A60127" s="1" t="s">
        <v>144584</v>
      </c>
      <c r="B60127" s="1" t="s">
        <v>144585</v>
      </c>
      <c r="C60127">
        <v>2</v>
      </c>
      <c r="D60127" s="1" t="s">
        <v>9</v>
      </c>
      <c r="E60127" s="1" t="s">
        <v>144586</v>
      </c>
      <c r="F60127" s="2">
        <v>42957</v>
      </c>
      <c r="G60127" s="2">
        <v>42965.069490740738</v>
      </c>
    </row>
    <row r="60128" spans="1:7" x14ac:dyDescent="0.25">
      <c r="A60128" s="1" t="s">
        <v>144587</v>
      </c>
      <c r="B60128" s="1" t="s">
        <v>144588</v>
      </c>
      <c r="C60128">
        <v>1</v>
      </c>
      <c r="D60128" s="1" t="s">
        <v>9</v>
      </c>
      <c r="E60128" s="1" t="s">
        <v>144589</v>
      </c>
      <c r="F60128" s="2">
        <v>43177</v>
      </c>
      <c r="G60128" s="2">
        <v>43177.55369212963</v>
      </c>
    </row>
    <row r="60129" spans="1:7" x14ac:dyDescent="0.25">
      <c r="A60129" s="1" t="s">
        <v>144590</v>
      </c>
      <c r="B60129" s="1" t="s">
        <v>144591</v>
      </c>
      <c r="C60129">
        <v>5</v>
      </c>
      <c r="D60129" s="1" t="s">
        <v>9</v>
      </c>
      <c r="E60129" s="1" t="s">
        <v>144592</v>
      </c>
      <c r="F60129" s="2">
        <v>42988</v>
      </c>
      <c r="G60129" s="2">
        <v>42989.491319444445</v>
      </c>
    </row>
    <row r="60130" spans="1:7" x14ac:dyDescent="0.25">
      <c r="A60130" s="1" t="s">
        <v>144593</v>
      </c>
      <c r="B60130" s="1" t="s">
        <v>144594</v>
      </c>
      <c r="C60130">
        <v>1</v>
      </c>
      <c r="D60130" s="1" t="s">
        <v>9</v>
      </c>
      <c r="E60130" s="1" t="s">
        <v>9</v>
      </c>
      <c r="F60130" s="2">
        <v>43169</v>
      </c>
      <c r="G60130" s="2">
        <v>43169.159768518519</v>
      </c>
    </row>
    <row r="60131" spans="1:7" x14ac:dyDescent="0.25">
      <c r="A60131" s="1" t="s">
        <v>144595</v>
      </c>
      <c r="B60131" s="1" t="s">
        <v>144596</v>
      </c>
      <c r="C60131">
        <v>3</v>
      </c>
      <c r="D60131" s="1" t="s">
        <v>9</v>
      </c>
      <c r="E60131" s="1" t="s">
        <v>9</v>
      </c>
      <c r="F60131" s="2">
        <v>43257</v>
      </c>
      <c r="G60131" s="2">
        <v>43257.84574074074</v>
      </c>
    </row>
    <row r="60132" spans="1:7" x14ac:dyDescent="0.25">
      <c r="A60132" s="1" t="s">
        <v>144597</v>
      </c>
      <c r="B60132" s="1" t="s">
        <v>144598</v>
      </c>
      <c r="C60132">
        <v>4</v>
      </c>
      <c r="D60132" s="1" t="s">
        <v>9</v>
      </c>
      <c r="E60132" s="1" t="s">
        <v>9</v>
      </c>
      <c r="F60132" s="2">
        <v>43136</v>
      </c>
      <c r="G60132" s="2">
        <v>43139.879328703704</v>
      </c>
    </row>
    <row r="60133" spans="1:7" x14ac:dyDescent="0.25">
      <c r="A60133" s="1" t="s">
        <v>144599</v>
      </c>
      <c r="B60133" s="1" t="s">
        <v>144600</v>
      </c>
      <c r="C60133">
        <v>4</v>
      </c>
      <c r="D60133" s="1" t="s">
        <v>9</v>
      </c>
      <c r="E60133" s="1" t="s">
        <v>144601</v>
      </c>
      <c r="F60133" s="2">
        <v>42944</v>
      </c>
      <c r="G60133" s="2">
        <v>42945.589965277781</v>
      </c>
    </row>
    <row r="60134" spans="1:7" x14ac:dyDescent="0.25">
      <c r="A60134" s="1" t="s">
        <v>144602</v>
      </c>
      <c r="B60134" s="1" t="s">
        <v>144603</v>
      </c>
      <c r="C60134">
        <v>5</v>
      </c>
      <c r="D60134" s="1" t="s">
        <v>9</v>
      </c>
      <c r="E60134" s="1" t="s">
        <v>144604</v>
      </c>
      <c r="F60134" s="2">
        <v>43140</v>
      </c>
      <c r="G60134" s="2">
        <v>43141.11037037037</v>
      </c>
    </row>
    <row r="60135" spans="1:7" x14ac:dyDescent="0.25">
      <c r="A60135" s="1" t="s">
        <v>144605</v>
      </c>
      <c r="B60135" s="1" t="s">
        <v>144606</v>
      </c>
      <c r="C60135">
        <v>5</v>
      </c>
      <c r="D60135" s="1" t="s">
        <v>575</v>
      </c>
      <c r="E60135" s="1" t="s">
        <v>144607</v>
      </c>
      <c r="F60135" s="2">
        <v>43211</v>
      </c>
      <c r="G60135" s="2">
        <v>43217.580763888887</v>
      </c>
    </row>
    <row r="60136" spans="1:7" x14ac:dyDescent="0.25">
      <c r="A60136" s="1" t="s">
        <v>144608</v>
      </c>
      <c r="B60136" s="1" t="s">
        <v>144609</v>
      </c>
      <c r="C60136">
        <v>5</v>
      </c>
      <c r="D60136" s="1" t="s">
        <v>9</v>
      </c>
      <c r="E60136" s="1" t="s">
        <v>144610</v>
      </c>
      <c r="F60136" s="2">
        <v>43214</v>
      </c>
      <c r="G60136" s="2">
        <v>43215.534155092595</v>
      </c>
    </row>
    <row r="60137" spans="1:7" x14ac:dyDescent="0.25">
      <c r="A60137" s="1" t="s">
        <v>144611</v>
      </c>
      <c r="B60137" s="1" t="s">
        <v>144612</v>
      </c>
      <c r="C60137">
        <v>4</v>
      </c>
      <c r="D60137" s="1" t="s">
        <v>9</v>
      </c>
      <c r="E60137" s="1" t="s">
        <v>9</v>
      </c>
      <c r="F60137" s="2">
        <v>42882</v>
      </c>
      <c r="G60137" s="2">
        <v>42882.814942129633</v>
      </c>
    </row>
    <row r="60138" spans="1:7" x14ac:dyDescent="0.25">
      <c r="A60138" s="1" t="s">
        <v>144613</v>
      </c>
      <c r="B60138" s="1" t="s">
        <v>144614</v>
      </c>
      <c r="C60138">
        <v>5</v>
      </c>
      <c r="D60138" s="1" t="s">
        <v>9</v>
      </c>
      <c r="E60138" s="1" t="s">
        <v>9</v>
      </c>
      <c r="F60138" s="2">
        <v>42888</v>
      </c>
      <c r="G60138" s="2">
        <v>42889.505555555559</v>
      </c>
    </row>
    <row r="60139" spans="1:7" x14ac:dyDescent="0.25">
      <c r="A60139" s="1" t="s">
        <v>144615</v>
      </c>
      <c r="B60139" s="1" t="s">
        <v>144616</v>
      </c>
      <c r="C60139">
        <v>5</v>
      </c>
      <c r="D60139" s="1" t="s">
        <v>144617</v>
      </c>
      <c r="E60139" s="1" t="s">
        <v>144618</v>
      </c>
      <c r="F60139" s="2">
        <v>43258</v>
      </c>
      <c r="G60139" s="2">
        <v>43259.057604166665</v>
      </c>
    </row>
    <row r="60140" spans="1:7" x14ac:dyDescent="0.25">
      <c r="A60140" s="1" t="s">
        <v>144619</v>
      </c>
      <c r="B60140" s="1" t="s">
        <v>144620</v>
      </c>
      <c r="C60140">
        <v>2</v>
      </c>
      <c r="D60140" s="1" t="s">
        <v>9</v>
      </c>
      <c r="E60140" s="1" t="s">
        <v>144621</v>
      </c>
      <c r="F60140" s="2">
        <v>43082</v>
      </c>
      <c r="G60140" s="2">
        <v>43084.737037037034</v>
      </c>
    </row>
    <row r="60141" spans="1:7" x14ac:dyDescent="0.25">
      <c r="A60141" s="1" t="s">
        <v>144622</v>
      </c>
      <c r="B60141" s="1" t="s">
        <v>144623</v>
      </c>
      <c r="C60141">
        <v>3</v>
      </c>
      <c r="D60141" s="1" t="s">
        <v>9</v>
      </c>
      <c r="E60141" s="1" t="s">
        <v>144624</v>
      </c>
      <c r="F60141" s="2">
        <v>43083</v>
      </c>
      <c r="G60141" s="2">
        <v>43088.940949074073</v>
      </c>
    </row>
    <row r="60142" spans="1:7" x14ac:dyDescent="0.25">
      <c r="A60142" s="1" t="s">
        <v>144625</v>
      </c>
      <c r="B60142" s="1" t="s">
        <v>144626</v>
      </c>
      <c r="C60142">
        <v>1</v>
      </c>
      <c r="D60142" s="1" t="s">
        <v>9</v>
      </c>
      <c r="E60142" s="1" t="s">
        <v>144627</v>
      </c>
      <c r="F60142" s="2">
        <v>43089</v>
      </c>
      <c r="G60142" s="2">
        <v>43089.803067129629</v>
      </c>
    </row>
    <row r="60143" spans="1:7" x14ac:dyDescent="0.25">
      <c r="A60143" s="1" t="s">
        <v>144628</v>
      </c>
      <c r="B60143" s="1" t="s">
        <v>144629</v>
      </c>
      <c r="C60143">
        <v>5</v>
      </c>
      <c r="D60143" s="1" t="s">
        <v>9</v>
      </c>
      <c r="E60143" s="1" t="s">
        <v>50250</v>
      </c>
      <c r="F60143" s="2">
        <v>42943</v>
      </c>
      <c r="G60143" s="2">
        <v>42944.44699074074</v>
      </c>
    </row>
    <row r="60144" spans="1:7" x14ac:dyDescent="0.25">
      <c r="A60144" s="1" t="s">
        <v>144630</v>
      </c>
      <c r="B60144" s="1" t="s">
        <v>144631</v>
      </c>
      <c r="C60144">
        <v>5</v>
      </c>
      <c r="D60144" s="1" t="s">
        <v>144632</v>
      </c>
      <c r="E60144" s="1" t="s">
        <v>119206</v>
      </c>
      <c r="F60144" s="2">
        <v>43308</v>
      </c>
      <c r="G60144" s="2">
        <v>43310.84202546296</v>
      </c>
    </row>
    <row r="60145" spans="1:7" x14ac:dyDescent="0.25">
      <c r="A60145" s="1" t="s">
        <v>144633</v>
      </c>
      <c r="B60145" s="1" t="s">
        <v>144634</v>
      </c>
      <c r="C60145">
        <v>5</v>
      </c>
      <c r="D60145" s="1" t="s">
        <v>9</v>
      </c>
      <c r="E60145" s="1" t="s">
        <v>9</v>
      </c>
      <c r="F60145" s="2">
        <v>43194</v>
      </c>
      <c r="G60145" s="2">
        <v>43194.824201388888</v>
      </c>
    </row>
    <row r="60146" spans="1:7" x14ac:dyDescent="0.25">
      <c r="A60146" s="1" t="s">
        <v>144635</v>
      </c>
      <c r="B60146" s="1" t="s">
        <v>144636</v>
      </c>
      <c r="C60146">
        <v>5</v>
      </c>
      <c r="D60146" s="1" t="s">
        <v>9</v>
      </c>
      <c r="E60146" s="1" t="s">
        <v>9</v>
      </c>
      <c r="F60146" s="2">
        <v>42881</v>
      </c>
      <c r="G60146" s="2">
        <v>42882.555567129632</v>
      </c>
    </row>
    <row r="60147" spans="1:7" x14ac:dyDescent="0.25">
      <c r="A60147" s="1" t="s">
        <v>144637</v>
      </c>
      <c r="B60147" s="1" t="s">
        <v>144638</v>
      </c>
      <c r="C60147">
        <v>5</v>
      </c>
      <c r="D60147" s="1" t="s">
        <v>144639</v>
      </c>
      <c r="E60147" s="1" t="s">
        <v>144640</v>
      </c>
      <c r="F60147" s="2">
        <v>43287</v>
      </c>
      <c r="G60147" s="2">
        <v>43287.918576388889</v>
      </c>
    </row>
    <row r="60148" spans="1:7" x14ac:dyDescent="0.25">
      <c r="A60148" s="1" t="s">
        <v>144641</v>
      </c>
      <c r="B60148" s="1" t="s">
        <v>144642</v>
      </c>
      <c r="C60148">
        <v>5</v>
      </c>
      <c r="D60148" s="1" t="s">
        <v>9</v>
      </c>
      <c r="E60148" s="1" t="s">
        <v>9</v>
      </c>
      <c r="F60148" s="2">
        <v>42949</v>
      </c>
      <c r="G60148" s="2">
        <v>42951.569328703707</v>
      </c>
    </row>
    <row r="60149" spans="1:7" x14ac:dyDescent="0.25">
      <c r="A60149" s="1" t="s">
        <v>144643</v>
      </c>
      <c r="B60149" s="1" t="s">
        <v>144644</v>
      </c>
      <c r="C60149">
        <v>5</v>
      </c>
      <c r="D60149" s="1" t="s">
        <v>9</v>
      </c>
      <c r="E60149" s="1" t="s">
        <v>9</v>
      </c>
      <c r="F60149" s="2">
        <v>43208</v>
      </c>
      <c r="G60149" s="2">
        <v>43209.529143518521</v>
      </c>
    </row>
    <row r="60150" spans="1:7" x14ac:dyDescent="0.25">
      <c r="A60150" s="1" t="s">
        <v>144645</v>
      </c>
      <c r="B60150" s="1" t="s">
        <v>144646</v>
      </c>
      <c r="C60150">
        <v>3</v>
      </c>
      <c r="D60150" s="1" t="s">
        <v>144647</v>
      </c>
      <c r="E60150" s="1" t="s">
        <v>144648</v>
      </c>
      <c r="F60150" s="2">
        <v>43265</v>
      </c>
      <c r="G60150" s="2">
        <v>43266.621331018519</v>
      </c>
    </row>
    <row r="60151" spans="1:7" x14ac:dyDescent="0.25">
      <c r="A60151" s="1" t="s">
        <v>144649</v>
      </c>
      <c r="B60151" s="1" t="s">
        <v>144650</v>
      </c>
      <c r="C60151">
        <v>5</v>
      </c>
      <c r="D60151" s="1" t="s">
        <v>9</v>
      </c>
      <c r="E60151" s="1" t="s">
        <v>9</v>
      </c>
      <c r="F60151" s="2">
        <v>43043</v>
      </c>
      <c r="G60151" s="2">
        <v>43045.793969907405</v>
      </c>
    </row>
    <row r="60152" spans="1:7" x14ac:dyDescent="0.25">
      <c r="A60152" s="1" t="s">
        <v>144651</v>
      </c>
      <c r="B60152" s="1" t="s">
        <v>144652</v>
      </c>
      <c r="C60152">
        <v>1</v>
      </c>
      <c r="D60152" s="1" t="s">
        <v>9</v>
      </c>
      <c r="E60152" s="1" t="s">
        <v>144653</v>
      </c>
      <c r="F60152" s="2">
        <v>42976</v>
      </c>
      <c r="G60152" s="2">
        <v>42978.432280092595</v>
      </c>
    </row>
    <row r="60153" spans="1:7" x14ac:dyDescent="0.25">
      <c r="A60153" s="1" t="s">
        <v>144654</v>
      </c>
      <c r="B60153" s="1" t="s">
        <v>144655</v>
      </c>
      <c r="C60153">
        <v>5</v>
      </c>
      <c r="D60153" s="1" t="s">
        <v>9</v>
      </c>
      <c r="E60153" s="1" t="s">
        <v>9</v>
      </c>
      <c r="F60153" s="2">
        <v>42997</v>
      </c>
      <c r="G60153" s="2">
        <v>42997.869027777779</v>
      </c>
    </row>
    <row r="60154" spans="1:7" x14ac:dyDescent="0.25">
      <c r="A60154" s="1" t="s">
        <v>144656</v>
      </c>
      <c r="B60154" s="1" t="s">
        <v>144657</v>
      </c>
      <c r="C60154">
        <v>1</v>
      </c>
      <c r="D60154" s="1" t="s">
        <v>9</v>
      </c>
      <c r="E60154" s="1" t="s">
        <v>9</v>
      </c>
      <c r="F60154" s="2">
        <v>43239</v>
      </c>
      <c r="G60154" s="2">
        <v>43241.473923611113</v>
      </c>
    </row>
    <row r="60155" spans="1:7" x14ac:dyDescent="0.25">
      <c r="A60155" s="1" t="s">
        <v>144658</v>
      </c>
      <c r="B60155" s="1" t="s">
        <v>144659</v>
      </c>
      <c r="C60155">
        <v>5</v>
      </c>
      <c r="D60155" s="1" t="s">
        <v>9</v>
      </c>
      <c r="E60155" s="1" t="s">
        <v>9</v>
      </c>
      <c r="F60155" s="2">
        <v>43200</v>
      </c>
      <c r="G60155" s="2">
        <v>43207.711840277778</v>
      </c>
    </row>
    <row r="60156" spans="1:7" x14ac:dyDescent="0.25">
      <c r="A60156" s="1" t="s">
        <v>144660</v>
      </c>
      <c r="B60156" s="1" t="s">
        <v>144661</v>
      </c>
      <c r="C60156">
        <v>5</v>
      </c>
      <c r="D60156" s="1" t="s">
        <v>9</v>
      </c>
      <c r="E60156" s="1" t="s">
        <v>9</v>
      </c>
      <c r="F60156" s="2">
        <v>43085</v>
      </c>
      <c r="G60156" s="2">
        <v>43086.038680555554</v>
      </c>
    </row>
    <row r="60157" spans="1:7" x14ac:dyDescent="0.25">
      <c r="A60157" s="1" t="s">
        <v>144662</v>
      </c>
      <c r="B60157" s="1" t="s">
        <v>144663</v>
      </c>
      <c r="C60157">
        <v>1</v>
      </c>
      <c r="D60157" s="1" t="s">
        <v>144664</v>
      </c>
      <c r="E60157" s="1" t="s">
        <v>144665</v>
      </c>
      <c r="F60157" s="2">
        <v>43216</v>
      </c>
      <c r="G60157" s="2">
        <v>43217.046863425923</v>
      </c>
    </row>
    <row r="60158" spans="1:7" x14ac:dyDescent="0.25">
      <c r="A60158" s="1" t="s">
        <v>144666</v>
      </c>
      <c r="B60158" s="1" t="s">
        <v>144667</v>
      </c>
      <c r="C60158">
        <v>1</v>
      </c>
      <c r="D60158" s="1" t="s">
        <v>9</v>
      </c>
      <c r="E60158" s="1" t="s">
        <v>144668</v>
      </c>
      <c r="F60158" s="2">
        <v>42893</v>
      </c>
      <c r="G60158" s="2">
        <v>42894.025925925926</v>
      </c>
    </row>
    <row r="60159" spans="1:7" x14ac:dyDescent="0.25">
      <c r="A60159" s="1" t="s">
        <v>144669</v>
      </c>
      <c r="B60159" s="1" t="s">
        <v>144670</v>
      </c>
      <c r="C60159">
        <v>5</v>
      </c>
      <c r="D60159" s="1" t="s">
        <v>9</v>
      </c>
      <c r="E60159" s="1" t="s">
        <v>9</v>
      </c>
      <c r="F60159" s="2">
        <v>43169</v>
      </c>
      <c r="G60159" s="2">
        <v>43174.467939814815</v>
      </c>
    </row>
    <row r="60160" spans="1:7" x14ac:dyDescent="0.25">
      <c r="A60160" s="1" t="s">
        <v>144671</v>
      </c>
      <c r="B60160" s="1" t="s">
        <v>144672</v>
      </c>
      <c r="C60160">
        <v>1</v>
      </c>
      <c r="D60160" s="1" t="s">
        <v>9</v>
      </c>
      <c r="E60160" s="1" t="s">
        <v>144673</v>
      </c>
      <c r="F60160" s="2">
        <v>42963</v>
      </c>
      <c r="G60160" s="2">
        <v>42963.706180555557</v>
      </c>
    </row>
    <row r="60161" spans="1:7" x14ac:dyDescent="0.25">
      <c r="A60161" s="1" t="s">
        <v>144674</v>
      </c>
      <c r="B60161" s="1" t="s">
        <v>144675</v>
      </c>
      <c r="C60161">
        <v>5</v>
      </c>
      <c r="D60161" s="1" t="s">
        <v>9</v>
      </c>
      <c r="E60161" s="1" t="s">
        <v>9</v>
      </c>
      <c r="F60161" s="2">
        <v>43156</v>
      </c>
      <c r="G60161" s="2">
        <v>43157.037060185183</v>
      </c>
    </row>
    <row r="60162" spans="1:7" x14ac:dyDescent="0.25">
      <c r="A60162" s="1" t="s">
        <v>144676</v>
      </c>
      <c r="B60162" s="1" t="s">
        <v>144677</v>
      </c>
      <c r="C60162">
        <v>5</v>
      </c>
      <c r="D60162" s="1" t="s">
        <v>9</v>
      </c>
      <c r="E60162" s="1" t="s">
        <v>9</v>
      </c>
      <c r="F60162" s="2">
        <v>43270</v>
      </c>
      <c r="G60162" s="2">
        <v>43271.013368055559</v>
      </c>
    </row>
    <row r="60163" spans="1:7" x14ac:dyDescent="0.25">
      <c r="A60163" s="1" t="s">
        <v>144678</v>
      </c>
      <c r="B60163" s="1" t="s">
        <v>144679</v>
      </c>
      <c r="C60163">
        <v>3</v>
      </c>
      <c r="D60163" s="1" t="s">
        <v>9</v>
      </c>
      <c r="E60163" s="1" t="s">
        <v>144680</v>
      </c>
      <c r="F60163" s="2">
        <v>42808</v>
      </c>
      <c r="G60163" s="2">
        <v>42809.486875000002</v>
      </c>
    </row>
    <row r="60164" spans="1:7" x14ac:dyDescent="0.25">
      <c r="A60164" s="1" t="s">
        <v>144681</v>
      </c>
      <c r="B60164" s="1" t="s">
        <v>144682</v>
      </c>
      <c r="C60164">
        <v>1</v>
      </c>
      <c r="D60164" s="1" t="s">
        <v>9</v>
      </c>
      <c r="E60164" s="1" t="s">
        <v>8767</v>
      </c>
      <c r="F60164" s="2">
        <v>43088</v>
      </c>
      <c r="G60164" s="2">
        <v>43088.996527777781</v>
      </c>
    </row>
    <row r="60165" spans="1:7" x14ac:dyDescent="0.25">
      <c r="A60165" s="1" t="s">
        <v>144683</v>
      </c>
      <c r="B60165" s="1" t="s">
        <v>144684</v>
      </c>
      <c r="C60165">
        <v>5</v>
      </c>
      <c r="D60165" s="1" t="s">
        <v>9</v>
      </c>
      <c r="E60165" s="1" t="s">
        <v>144685</v>
      </c>
      <c r="F60165" s="2">
        <v>43187</v>
      </c>
      <c r="G60165" s="2">
        <v>43188.036643518521</v>
      </c>
    </row>
    <row r="60166" spans="1:7" x14ac:dyDescent="0.25">
      <c r="A60166" s="1" t="s">
        <v>144686</v>
      </c>
      <c r="B60166" s="1" t="s">
        <v>144687</v>
      </c>
      <c r="C60166">
        <v>4</v>
      </c>
      <c r="D60166" s="1" t="s">
        <v>9</v>
      </c>
      <c r="E60166" s="1" t="s">
        <v>9</v>
      </c>
      <c r="F60166" s="2">
        <v>43235</v>
      </c>
      <c r="G60166" s="2">
        <v>43235.971724537034</v>
      </c>
    </row>
    <row r="60167" spans="1:7" x14ac:dyDescent="0.25">
      <c r="A60167" s="1" t="s">
        <v>144688</v>
      </c>
      <c r="B60167" s="1" t="s">
        <v>144689</v>
      </c>
      <c r="C60167">
        <v>5</v>
      </c>
      <c r="D60167" s="1" t="s">
        <v>9</v>
      </c>
      <c r="E60167" s="1" t="s">
        <v>9</v>
      </c>
      <c r="F60167" s="2">
        <v>42990</v>
      </c>
      <c r="G60167" s="2">
        <v>42991.054872685185</v>
      </c>
    </row>
    <row r="60168" spans="1:7" x14ac:dyDescent="0.25">
      <c r="A60168" s="1" t="s">
        <v>144690</v>
      </c>
      <c r="B60168" s="1" t="s">
        <v>144691</v>
      </c>
      <c r="C60168">
        <v>5</v>
      </c>
      <c r="D60168" s="1" t="s">
        <v>9</v>
      </c>
      <c r="E60168" s="1" t="s">
        <v>9</v>
      </c>
      <c r="F60168" s="2">
        <v>43159</v>
      </c>
      <c r="G60168" s="2">
        <v>43159.932662037034</v>
      </c>
    </row>
    <row r="60169" spans="1:7" x14ac:dyDescent="0.25">
      <c r="A60169" s="1" t="s">
        <v>144692</v>
      </c>
      <c r="B60169" s="1" t="s">
        <v>144693</v>
      </c>
      <c r="C60169">
        <v>4</v>
      </c>
      <c r="D60169" s="1" t="s">
        <v>9</v>
      </c>
      <c r="E60169" s="1" t="s">
        <v>144694</v>
      </c>
      <c r="F60169" s="2">
        <v>43159</v>
      </c>
      <c r="G60169" s="2">
        <v>43159.934699074074</v>
      </c>
    </row>
    <row r="60170" spans="1:7" x14ac:dyDescent="0.25">
      <c r="A60170" s="1" t="s">
        <v>144695</v>
      </c>
      <c r="B60170" s="1" t="s">
        <v>144696</v>
      </c>
      <c r="C60170">
        <v>5</v>
      </c>
      <c r="D60170" s="1" t="s">
        <v>9</v>
      </c>
      <c r="E60170" s="1" t="s">
        <v>9</v>
      </c>
      <c r="F60170" s="2">
        <v>43065</v>
      </c>
      <c r="G60170" s="2">
        <v>43066.440127314818</v>
      </c>
    </row>
    <row r="60171" spans="1:7" x14ac:dyDescent="0.25">
      <c r="A60171" s="1" t="s">
        <v>144697</v>
      </c>
      <c r="B60171" s="1" t="s">
        <v>144698</v>
      </c>
      <c r="C60171">
        <v>5</v>
      </c>
      <c r="D60171" s="1" t="s">
        <v>9</v>
      </c>
      <c r="E60171" s="1" t="s">
        <v>9</v>
      </c>
      <c r="F60171" s="2">
        <v>43118</v>
      </c>
      <c r="G60171" s="2">
        <v>43135.616944444446</v>
      </c>
    </row>
    <row r="60172" spans="1:7" x14ac:dyDescent="0.25">
      <c r="A60172" s="1" t="s">
        <v>144699</v>
      </c>
      <c r="B60172" s="1" t="s">
        <v>144700</v>
      </c>
      <c r="C60172">
        <v>5</v>
      </c>
      <c r="D60172" s="1" t="s">
        <v>9</v>
      </c>
      <c r="E60172" s="1" t="s">
        <v>9</v>
      </c>
      <c r="F60172" s="2">
        <v>43207</v>
      </c>
      <c r="G60172" s="2">
        <v>43207.837280092594</v>
      </c>
    </row>
    <row r="60173" spans="1:7" x14ac:dyDescent="0.25">
      <c r="A60173" s="1" t="s">
        <v>144701</v>
      </c>
      <c r="B60173" s="1" t="s">
        <v>144702</v>
      </c>
      <c r="C60173">
        <v>5</v>
      </c>
      <c r="D60173" s="1" t="s">
        <v>9</v>
      </c>
      <c r="E60173" s="1" t="s">
        <v>9</v>
      </c>
      <c r="F60173" s="2">
        <v>43148</v>
      </c>
      <c r="G60173" s="2">
        <v>43151.554872685185</v>
      </c>
    </row>
    <row r="60174" spans="1:7" x14ac:dyDescent="0.25">
      <c r="A60174" s="1" t="s">
        <v>144703</v>
      </c>
      <c r="B60174" s="1" t="s">
        <v>144704</v>
      </c>
      <c r="C60174">
        <v>1</v>
      </c>
      <c r="D60174" s="1" t="s">
        <v>9</v>
      </c>
      <c r="E60174" s="1" t="s">
        <v>144705</v>
      </c>
      <c r="F60174" s="2">
        <v>43034</v>
      </c>
      <c r="G60174" s="2">
        <v>43039.044108796297</v>
      </c>
    </row>
    <row r="60175" spans="1:7" x14ac:dyDescent="0.25">
      <c r="A60175" s="1" t="s">
        <v>144706</v>
      </c>
      <c r="B60175" s="1" t="s">
        <v>144707</v>
      </c>
      <c r="C60175">
        <v>5</v>
      </c>
      <c r="D60175" s="1" t="s">
        <v>9</v>
      </c>
      <c r="E60175" s="1" t="s">
        <v>9</v>
      </c>
      <c r="F60175" s="2">
        <v>43341</v>
      </c>
      <c r="G60175" s="2">
        <v>43341.379699074074</v>
      </c>
    </row>
    <row r="60176" spans="1:7" x14ac:dyDescent="0.25">
      <c r="A60176" s="1" t="s">
        <v>144708</v>
      </c>
      <c r="B60176" s="1" t="s">
        <v>144709</v>
      </c>
      <c r="C60176">
        <v>5</v>
      </c>
      <c r="D60176" s="1" t="s">
        <v>9</v>
      </c>
      <c r="E60176" s="1" t="s">
        <v>11416</v>
      </c>
      <c r="F60176" s="2">
        <v>43040</v>
      </c>
      <c r="G60176" s="2">
        <v>43042.776053240741</v>
      </c>
    </row>
    <row r="60177" spans="1:7" x14ac:dyDescent="0.25">
      <c r="A60177" s="1" t="s">
        <v>144710</v>
      </c>
      <c r="B60177" s="1" t="s">
        <v>144711</v>
      </c>
      <c r="C60177">
        <v>2</v>
      </c>
      <c r="D60177" s="1" t="s">
        <v>9</v>
      </c>
      <c r="E60177" s="1" t="s">
        <v>144712</v>
      </c>
      <c r="F60177" s="2">
        <v>43017</v>
      </c>
      <c r="G60177" s="2">
        <v>43017.960613425923</v>
      </c>
    </row>
    <row r="60178" spans="1:7" x14ac:dyDescent="0.25">
      <c r="A60178" s="1" t="s">
        <v>144713</v>
      </c>
      <c r="B60178" s="1" t="s">
        <v>144714</v>
      </c>
      <c r="C60178">
        <v>4</v>
      </c>
      <c r="D60178" s="1" t="s">
        <v>19370</v>
      </c>
      <c r="E60178" s="1" t="s">
        <v>144715</v>
      </c>
      <c r="F60178" s="2">
        <v>43286</v>
      </c>
      <c r="G60178" s="2">
        <v>43287.05909722222</v>
      </c>
    </row>
    <row r="60179" spans="1:7" x14ac:dyDescent="0.25">
      <c r="A60179" s="1" t="s">
        <v>144716</v>
      </c>
      <c r="B60179" s="1" t="s">
        <v>144717</v>
      </c>
      <c r="C60179">
        <v>3</v>
      </c>
      <c r="D60179" s="1" t="s">
        <v>9</v>
      </c>
      <c r="E60179" s="1" t="s">
        <v>144718</v>
      </c>
      <c r="F60179" s="2">
        <v>43112</v>
      </c>
      <c r="G60179" s="2">
        <v>43112.860891203702</v>
      </c>
    </row>
    <row r="60180" spans="1:7" x14ac:dyDescent="0.25">
      <c r="A60180" s="1" t="s">
        <v>144719</v>
      </c>
      <c r="B60180" s="1" t="s">
        <v>144720</v>
      </c>
      <c r="C60180">
        <v>5</v>
      </c>
      <c r="D60180" s="1" t="s">
        <v>9</v>
      </c>
      <c r="E60180" s="1" t="s">
        <v>9</v>
      </c>
      <c r="F60180" s="2">
        <v>43177</v>
      </c>
      <c r="G60180" s="2">
        <v>43179.582685185182</v>
      </c>
    </row>
    <row r="60181" spans="1:7" x14ac:dyDescent="0.25">
      <c r="A60181" s="1" t="s">
        <v>144721</v>
      </c>
      <c r="B60181" s="1" t="s">
        <v>144722</v>
      </c>
      <c r="C60181">
        <v>5</v>
      </c>
      <c r="D60181" s="1" t="s">
        <v>9</v>
      </c>
      <c r="E60181" s="1" t="s">
        <v>9</v>
      </c>
      <c r="F60181" s="2">
        <v>43281</v>
      </c>
      <c r="G60181" s="2">
        <v>43281.870393518519</v>
      </c>
    </row>
    <row r="60182" spans="1:7" x14ac:dyDescent="0.25">
      <c r="A60182" s="1" t="s">
        <v>144723</v>
      </c>
      <c r="B60182" s="1" t="s">
        <v>144724</v>
      </c>
      <c r="C60182">
        <v>4</v>
      </c>
      <c r="D60182" s="1" t="s">
        <v>9</v>
      </c>
      <c r="E60182" s="1" t="s">
        <v>9</v>
      </c>
      <c r="F60182" s="2">
        <v>42924</v>
      </c>
      <c r="G60182" s="2">
        <v>42926.550208333334</v>
      </c>
    </row>
    <row r="60183" spans="1:7" x14ac:dyDescent="0.25">
      <c r="A60183" s="1" t="s">
        <v>144725</v>
      </c>
      <c r="B60183" s="1" t="s">
        <v>144726</v>
      </c>
      <c r="C60183">
        <v>5</v>
      </c>
      <c r="D60183" s="1" t="s">
        <v>27692</v>
      </c>
      <c r="E60183" s="1" t="s">
        <v>144727</v>
      </c>
      <c r="F60183" s="2">
        <v>43324</v>
      </c>
      <c r="G60183" s="2">
        <v>43327.665405092594</v>
      </c>
    </row>
    <row r="60184" spans="1:7" x14ac:dyDescent="0.25">
      <c r="A60184" s="1" t="s">
        <v>144728</v>
      </c>
      <c r="B60184" s="1" t="s">
        <v>144729</v>
      </c>
      <c r="C60184">
        <v>4</v>
      </c>
      <c r="D60184" s="1" t="s">
        <v>9</v>
      </c>
      <c r="E60184" s="1" t="s">
        <v>9</v>
      </c>
      <c r="F60184" s="2">
        <v>43071</v>
      </c>
      <c r="G60184" s="2">
        <v>43071.96366898148</v>
      </c>
    </row>
    <row r="60185" spans="1:7" x14ac:dyDescent="0.25">
      <c r="A60185" s="1" t="s">
        <v>144730</v>
      </c>
      <c r="B60185" s="1" t="s">
        <v>144731</v>
      </c>
      <c r="C60185">
        <v>5</v>
      </c>
      <c r="D60185" s="1" t="s">
        <v>9</v>
      </c>
      <c r="E60185" s="1" t="s">
        <v>9</v>
      </c>
      <c r="F60185" s="2">
        <v>42999</v>
      </c>
      <c r="G60185" s="2">
        <v>43000.064965277779</v>
      </c>
    </row>
    <row r="60186" spans="1:7" x14ac:dyDescent="0.25">
      <c r="A60186" s="1" t="s">
        <v>144732</v>
      </c>
      <c r="B60186" s="1" t="s">
        <v>144733</v>
      </c>
      <c r="C60186">
        <v>5</v>
      </c>
      <c r="D60186" s="1" t="s">
        <v>9</v>
      </c>
      <c r="E60186" s="1" t="s">
        <v>64</v>
      </c>
      <c r="F60186" s="2">
        <v>43154</v>
      </c>
      <c r="G60186" s="2">
        <v>43160.888287037036</v>
      </c>
    </row>
    <row r="60187" spans="1:7" x14ac:dyDescent="0.25">
      <c r="A60187" s="1" t="s">
        <v>144734</v>
      </c>
      <c r="B60187" s="1" t="s">
        <v>144735</v>
      </c>
      <c r="C60187">
        <v>5</v>
      </c>
      <c r="D60187" s="1" t="s">
        <v>9</v>
      </c>
      <c r="E60187" s="1" t="s">
        <v>9</v>
      </c>
      <c r="F60187" s="2">
        <v>42838</v>
      </c>
      <c r="G60187" s="2">
        <v>42838.879270833335</v>
      </c>
    </row>
    <row r="60188" spans="1:7" x14ac:dyDescent="0.25">
      <c r="A60188" s="1" t="s">
        <v>144736</v>
      </c>
      <c r="B60188" s="1" t="s">
        <v>144737</v>
      </c>
      <c r="C60188">
        <v>5</v>
      </c>
      <c r="D60188" s="1" t="s">
        <v>9</v>
      </c>
      <c r="E60188" s="1" t="s">
        <v>9</v>
      </c>
      <c r="F60188" s="2">
        <v>43187</v>
      </c>
      <c r="G60188" s="2">
        <v>43187.318287037036</v>
      </c>
    </row>
    <row r="60189" spans="1:7" x14ac:dyDescent="0.25">
      <c r="A60189" s="1" t="s">
        <v>144738</v>
      </c>
      <c r="B60189" s="1" t="s">
        <v>144739</v>
      </c>
      <c r="C60189">
        <v>5</v>
      </c>
      <c r="D60189" s="1" t="s">
        <v>9</v>
      </c>
      <c r="E60189" s="1" t="s">
        <v>9</v>
      </c>
      <c r="F60189" s="2">
        <v>43069</v>
      </c>
      <c r="G60189" s="2">
        <v>43080.506319444445</v>
      </c>
    </row>
    <row r="60190" spans="1:7" x14ac:dyDescent="0.25">
      <c r="A60190" s="1" t="s">
        <v>144740</v>
      </c>
      <c r="B60190" s="1" t="s">
        <v>144741</v>
      </c>
      <c r="C60190">
        <v>5</v>
      </c>
      <c r="D60190" s="1" t="s">
        <v>9</v>
      </c>
      <c r="E60190" s="1" t="s">
        <v>9</v>
      </c>
      <c r="F60190" s="2">
        <v>43146</v>
      </c>
      <c r="G60190" s="2">
        <v>43146.681817129633</v>
      </c>
    </row>
    <row r="60191" spans="1:7" x14ac:dyDescent="0.25">
      <c r="A60191" s="1" t="s">
        <v>144742</v>
      </c>
      <c r="B60191" s="1" t="s">
        <v>144743</v>
      </c>
      <c r="C60191">
        <v>5</v>
      </c>
      <c r="D60191" s="1" t="s">
        <v>9</v>
      </c>
      <c r="E60191" s="1" t="s">
        <v>9</v>
      </c>
      <c r="F60191" s="2">
        <v>43200</v>
      </c>
      <c r="G60191" s="2">
        <v>43203.001435185186</v>
      </c>
    </row>
    <row r="60192" spans="1:7" x14ac:dyDescent="0.25">
      <c r="A60192" s="1" t="s">
        <v>144744</v>
      </c>
      <c r="B60192" s="1" t="s">
        <v>144745</v>
      </c>
      <c r="C60192">
        <v>5</v>
      </c>
      <c r="D60192" s="1" t="s">
        <v>9</v>
      </c>
      <c r="E60192" s="1" t="s">
        <v>9</v>
      </c>
      <c r="F60192" s="2">
        <v>43194</v>
      </c>
      <c r="G60192" s="2">
        <v>43196.530289351853</v>
      </c>
    </row>
    <row r="60193" spans="1:7" x14ac:dyDescent="0.25">
      <c r="A60193" s="1" t="s">
        <v>144746</v>
      </c>
      <c r="B60193" s="1" t="s">
        <v>144747</v>
      </c>
      <c r="C60193">
        <v>5</v>
      </c>
      <c r="D60193" s="1" t="s">
        <v>9</v>
      </c>
      <c r="E60193" s="1" t="s">
        <v>9</v>
      </c>
      <c r="F60193" s="2">
        <v>43061</v>
      </c>
      <c r="G60193" s="2">
        <v>43062.059849537036</v>
      </c>
    </row>
    <row r="60194" spans="1:7" x14ac:dyDescent="0.25">
      <c r="A60194" s="1" t="s">
        <v>144748</v>
      </c>
      <c r="B60194" s="1" t="s">
        <v>144749</v>
      </c>
      <c r="C60194">
        <v>3</v>
      </c>
      <c r="D60194" s="1" t="s">
        <v>9</v>
      </c>
      <c r="E60194" s="1" t="s">
        <v>9</v>
      </c>
      <c r="F60194" s="2">
        <v>43139</v>
      </c>
      <c r="G60194" s="2">
        <v>43140.465995370374</v>
      </c>
    </row>
    <row r="60195" spans="1:7" x14ac:dyDescent="0.25">
      <c r="A60195" s="1" t="s">
        <v>144750</v>
      </c>
      <c r="B60195" s="1" t="s">
        <v>144751</v>
      </c>
      <c r="C60195">
        <v>5</v>
      </c>
      <c r="D60195" s="1" t="s">
        <v>9</v>
      </c>
      <c r="E60195" s="1" t="s">
        <v>9</v>
      </c>
      <c r="F60195" s="2">
        <v>43232</v>
      </c>
      <c r="G60195" s="2">
        <v>43234.76902777778</v>
      </c>
    </row>
    <row r="60196" spans="1:7" x14ac:dyDescent="0.25">
      <c r="A60196" s="1" t="s">
        <v>144752</v>
      </c>
      <c r="B60196" s="1" t="s">
        <v>144753</v>
      </c>
      <c r="C60196">
        <v>4</v>
      </c>
      <c r="D60196" s="1" t="s">
        <v>9</v>
      </c>
      <c r="E60196" s="1" t="s">
        <v>144754</v>
      </c>
      <c r="F60196" s="2">
        <v>42808</v>
      </c>
      <c r="G60196" s="2">
        <v>42808.812141203707</v>
      </c>
    </row>
    <row r="60197" spans="1:7" x14ac:dyDescent="0.25">
      <c r="A60197" s="1" t="s">
        <v>144755</v>
      </c>
      <c r="B60197" s="1" t="s">
        <v>144756</v>
      </c>
      <c r="C60197">
        <v>5</v>
      </c>
      <c r="D60197" s="1" t="s">
        <v>9</v>
      </c>
      <c r="E60197" s="1" t="s">
        <v>9</v>
      </c>
      <c r="F60197" s="2">
        <v>43259</v>
      </c>
      <c r="G60197" s="2">
        <v>43259.900358796294</v>
      </c>
    </row>
    <row r="60198" spans="1:7" x14ac:dyDescent="0.25">
      <c r="A60198" s="1" t="s">
        <v>144757</v>
      </c>
      <c r="B60198" s="1" t="s">
        <v>144758</v>
      </c>
      <c r="C60198">
        <v>5</v>
      </c>
      <c r="D60198" s="1" t="s">
        <v>9</v>
      </c>
      <c r="E60198" s="1" t="s">
        <v>9</v>
      </c>
      <c r="F60198" s="2">
        <v>42873</v>
      </c>
      <c r="G60198" s="2">
        <v>42877.50341435185</v>
      </c>
    </row>
    <row r="60199" spans="1:7" x14ac:dyDescent="0.25">
      <c r="A60199" s="1" t="s">
        <v>144759</v>
      </c>
      <c r="B60199" s="1" t="s">
        <v>144760</v>
      </c>
      <c r="C60199">
        <v>3</v>
      </c>
      <c r="D60199" s="1" t="s">
        <v>9</v>
      </c>
      <c r="E60199" s="1" t="s">
        <v>144761</v>
      </c>
      <c r="F60199" s="2">
        <v>43077</v>
      </c>
      <c r="G60199" s="2">
        <v>43079.935127314813</v>
      </c>
    </row>
    <row r="60200" spans="1:7" x14ac:dyDescent="0.25">
      <c r="A60200" s="1" t="s">
        <v>144762</v>
      </c>
      <c r="B60200" s="1" t="s">
        <v>144763</v>
      </c>
      <c r="C60200">
        <v>5</v>
      </c>
      <c r="D60200" s="1" t="s">
        <v>9</v>
      </c>
      <c r="E60200" s="1" t="s">
        <v>9</v>
      </c>
      <c r="F60200" s="2">
        <v>42867</v>
      </c>
      <c r="G60200" s="2">
        <v>42868.082951388889</v>
      </c>
    </row>
    <row r="60201" spans="1:7" x14ac:dyDescent="0.25">
      <c r="A60201" s="1" t="s">
        <v>144764</v>
      </c>
      <c r="B60201" s="1" t="s">
        <v>144765</v>
      </c>
      <c r="C60201">
        <v>5</v>
      </c>
      <c r="D60201" s="1" t="s">
        <v>9</v>
      </c>
      <c r="E60201" s="1" t="s">
        <v>9</v>
      </c>
      <c r="F60201" s="2">
        <v>43035</v>
      </c>
      <c r="G60201" s="2">
        <v>43036.029456018521</v>
      </c>
    </row>
    <row r="60202" spans="1:7" x14ac:dyDescent="0.25">
      <c r="A60202" s="1" t="s">
        <v>144766</v>
      </c>
      <c r="B60202" s="1" t="s">
        <v>144767</v>
      </c>
      <c r="C60202">
        <v>1</v>
      </c>
      <c r="D60202" s="1" t="s">
        <v>9</v>
      </c>
      <c r="E60202" s="1" t="s">
        <v>9</v>
      </c>
      <c r="F60202" s="2">
        <v>43123</v>
      </c>
      <c r="G60202" s="2">
        <v>43123.387048611112</v>
      </c>
    </row>
    <row r="60203" spans="1:7" x14ac:dyDescent="0.25">
      <c r="A60203" s="1" t="s">
        <v>144768</v>
      </c>
      <c r="B60203" s="1" t="s">
        <v>144769</v>
      </c>
      <c r="C60203">
        <v>1</v>
      </c>
      <c r="D60203" s="1" t="s">
        <v>9</v>
      </c>
      <c r="E60203" s="1" t="s">
        <v>144770</v>
      </c>
      <c r="F60203" s="2">
        <v>42838</v>
      </c>
      <c r="G60203" s="2">
        <v>42840.498761574076</v>
      </c>
    </row>
    <row r="60204" spans="1:7" x14ac:dyDescent="0.25">
      <c r="A60204" s="1" t="s">
        <v>144771</v>
      </c>
      <c r="B60204" s="1" t="s">
        <v>144772</v>
      </c>
      <c r="C60204">
        <v>5</v>
      </c>
      <c r="D60204" s="1" t="s">
        <v>9</v>
      </c>
      <c r="E60204" s="1" t="s">
        <v>9</v>
      </c>
      <c r="F60204" s="2">
        <v>42888</v>
      </c>
      <c r="G60204" s="2">
        <v>42891.127592592595</v>
      </c>
    </row>
    <row r="60205" spans="1:7" x14ac:dyDescent="0.25">
      <c r="A60205" s="1" t="s">
        <v>144773</v>
      </c>
      <c r="B60205" s="1" t="s">
        <v>144774</v>
      </c>
      <c r="C60205">
        <v>5</v>
      </c>
      <c r="D60205" s="1" t="s">
        <v>9</v>
      </c>
      <c r="E60205" s="1" t="s">
        <v>144775</v>
      </c>
      <c r="F60205" s="2">
        <v>43134</v>
      </c>
      <c r="G60205" s="2">
        <v>43150.709988425922</v>
      </c>
    </row>
    <row r="60206" spans="1:7" x14ac:dyDescent="0.25">
      <c r="A60206" s="1" t="s">
        <v>144776</v>
      </c>
      <c r="B60206" s="1" t="s">
        <v>144777</v>
      </c>
      <c r="C60206">
        <v>1</v>
      </c>
      <c r="D60206" s="1" t="s">
        <v>9</v>
      </c>
      <c r="E60206" s="1" t="s">
        <v>144778</v>
      </c>
      <c r="F60206" s="2">
        <v>43236</v>
      </c>
      <c r="G60206" s="2">
        <v>43241.687615740739</v>
      </c>
    </row>
    <row r="60207" spans="1:7" x14ac:dyDescent="0.25">
      <c r="A60207" s="1" t="s">
        <v>144779</v>
      </c>
      <c r="B60207" s="1" t="s">
        <v>144780</v>
      </c>
      <c r="C60207">
        <v>4</v>
      </c>
      <c r="D60207" s="1" t="s">
        <v>9</v>
      </c>
      <c r="E60207" s="1" t="s">
        <v>9</v>
      </c>
      <c r="F60207" s="2">
        <v>43158</v>
      </c>
      <c r="G60207" s="2">
        <v>43367.061423611114</v>
      </c>
    </row>
    <row r="60208" spans="1:7" x14ac:dyDescent="0.25">
      <c r="A60208" s="1" t="s">
        <v>144781</v>
      </c>
      <c r="B60208" s="1" t="s">
        <v>144782</v>
      </c>
      <c r="C60208">
        <v>5</v>
      </c>
      <c r="D60208" s="1" t="s">
        <v>9</v>
      </c>
      <c r="E60208" s="1" t="s">
        <v>9</v>
      </c>
      <c r="F60208" s="2">
        <v>43340</v>
      </c>
      <c r="G60208" s="2">
        <v>43346.899375000001</v>
      </c>
    </row>
    <row r="60209" spans="1:7" x14ac:dyDescent="0.25">
      <c r="A60209" s="1" t="s">
        <v>144783</v>
      </c>
      <c r="B60209" s="1" t="s">
        <v>144784</v>
      </c>
      <c r="C60209">
        <v>5</v>
      </c>
      <c r="D60209" s="1" t="s">
        <v>9</v>
      </c>
      <c r="E60209" s="1" t="s">
        <v>9</v>
      </c>
      <c r="F60209" s="2">
        <v>43306</v>
      </c>
      <c r="G60209" s="2">
        <v>43306.939745370371</v>
      </c>
    </row>
    <row r="60210" spans="1:7" x14ac:dyDescent="0.25">
      <c r="A60210" s="1" t="s">
        <v>144785</v>
      </c>
      <c r="B60210" s="1" t="s">
        <v>144786</v>
      </c>
      <c r="C60210">
        <v>4</v>
      </c>
      <c r="D60210" s="1" t="s">
        <v>9</v>
      </c>
      <c r="E60210" s="1" t="s">
        <v>9</v>
      </c>
      <c r="F60210" s="2">
        <v>43231</v>
      </c>
      <c r="G60210" s="2">
        <v>43234.005949074075</v>
      </c>
    </row>
    <row r="60211" spans="1:7" x14ac:dyDescent="0.25">
      <c r="A60211" s="1" t="s">
        <v>144787</v>
      </c>
      <c r="B60211" s="1" t="s">
        <v>144788</v>
      </c>
      <c r="C60211">
        <v>5</v>
      </c>
      <c r="D60211" s="1" t="s">
        <v>9</v>
      </c>
      <c r="E60211" s="1" t="s">
        <v>144789</v>
      </c>
      <c r="F60211" s="2">
        <v>43211</v>
      </c>
      <c r="G60211" s="2">
        <v>43213.407141203701</v>
      </c>
    </row>
    <row r="60212" spans="1:7" x14ac:dyDescent="0.25">
      <c r="A60212" s="1" t="s">
        <v>144790</v>
      </c>
      <c r="B60212" s="1" t="s">
        <v>144791</v>
      </c>
      <c r="C60212">
        <v>5</v>
      </c>
      <c r="D60212" s="1" t="s">
        <v>105341</v>
      </c>
      <c r="E60212" s="1" t="s">
        <v>144792</v>
      </c>
      <c r="F60212" s="2">
        <v>43251</v>
      </c>
      <c r="G60212" s="2">
        <v>43254.024525462963</v>
      </c>
    </row>
    <row r="60213" spans="1:7" x14ac:dyDescent="0.25">
      <c r="A60213" s="1" t="s">
        <v>144793</v>
      </c>
      <c r="B60213" s="1" t="s">
        <v>144794</v>
      </c>
      <c r="C60213">
        <v>5</v>
      </c>
      <c r="D60213" s="1" t="s">
        <v>9</v>
      </c>
      <c r="E60213" s="1" t="s">
        <v>9</v>
      </c>
      <c r="F60213" s="2">
        <v>43284</v>
      </c>
      <c r="G60213" s="2">
        <v>43286.694178240738</v>
      </c>
    </row>
    <row r="60214" spans="1:7" x14ac:dyDescent="0.25">
      <c r="A60214" s="1" t="s">
        <v>144795</v>
      </c>
      <c r="B60214" s="1" t="s">
        <v>144796</v>
      </c>
      <c r="C60214">
        <v>5</v>
      </c>
      <c r="D60214" s="1" t="s">
        <v>9</v>
      </c>
      <c r="E60214" s="1" t="s">
        <v>9</v>
      </c>
      <c r="F60214" s="2">
        <v>43068</v>
      </c>
      <c r="G60214" s="2">
        <v>43069.026956018519</v>
      </c>
    </row>
    <row r="60215" spans="1:7" x14ac:dyDescent="0.25">
      <c r="A60215" s="1" t="s">
        <v>144797</v>
      </c>
      <c r="B60215" s="1" t="s">
        <v>144798</v>
      </c>
      <c r="C60215">
        <v>5</v>
      </c>
      <c r="D60215" s="1" t="s">
        <v>9</v>
      </c>
      <c r="E60215" s="1" t="s">
        <v>144799</v>
      </c>
      <c r="F60215" s="2">
        <v>43210</v>
      </c>
      <c r="G60215" s="2">
        <v>43213.59642361111</v>
      </c>
    </row>
    <row r="60216" spans="1:7" x14ac:dyDescent="0.25">
      <c r="A60216" s="1" t="s">
        <v>144800</v>
      </c>
      <c r="B60216" s="1" t="s">
        <v>144801</v>
      </c>
      <c r="C60216">
        <v>3</v>
      </c>
      <c r="D60216" s="1" t="s">
        <v>9</v>
      </c>
      <c r="E60216" s="1" t="s">
        <v>9</v>
      </c>
      <c r="F60216" s="2">
        <v>42959</v>
      </c>
      <c r="G60216" s="2">
        <v>42960.628564814811</v>
      </c>
    </row>
    <row r="60217" spans="1:7" x14ac:dyDescent="0.25">
      <c r="A60217" s="1" t="s">
        <v>144802</v>
      </c>
      <c r="B60217" s="1" t="s">
        <v>144803</v>
      </c>
      <c r="C60217">
        <v>5</v>
      </c>
      <c r="D60217" s="1" t="s">
        <v>9</v>
      </c>
      <c r="E60217" s="1" t="s">
        <v>144804</v>
      </c>
      <c r="F60217" s="2">
        <v>42901</v>
      </c>
      <c r="G60217" s="2">
        <v>42904.220092592594</v>
      </c>
    </row>
    <row r="60218" spans="1:7" x14ac:dyDescent="0.25">
      <c r="A60218" s="1" t="s">
        <v>144805</v>
      </c>
      <c r="B60218" s="1" t="s">
        <v>144806</v>
      </c>
      <c r="C60218">
        <v>3</v>
      </c>
      <c r="D60218" s="1" t="s">
        <v>9</v>
      </c>
      <c r="E60218" s="1" t="s">
        <v>9</v>
      </c>
      <c r="F60218" s="2">
        <v>43313</v>
      </c>
      <c r="G60218" s="2">
        <v>43316.653391203705</v>
      </c>
    </row>
    <row r="60219" spans="1:7" x14ac:dyDescent="0.25">
      <c r="A60219" s="1" t="s">
        <v>144807</v>
      </c>
      <c r="B60219" s="1" t="s">
        <v>144808</v>
      </c>
      <c r="C60219">
        <v>5</v>
      </c>
      <c r="D60219" s="1" t="s">
        <v>9</v>
      </c>
      <c r="E60219" s="1" t="s">
        <v>9</v>
      </c>
      <c r="F60219" s="2">
        <v>42969</v>
      </c>
      <c r="G60219" s="2">
        <v>42970.88622685185</v>
      </c>
    </row>
    <row r="60220" spans="1:7" x14ac:dyDescent="0.25">
      <c r="A60220" s="1" t="s">
        <v>144809</v>
      </c>
      <c r="B60220" s="1" t="s">
        <v>144810</v>
      </c>
      <c r="C60220">
        <v>5</v>
      </c>
      <c r="D60220" s="1" t="s">
        <v>9</v>
      </c>
      <c r="E60220" s="1" t="s">
        <v>144811</v>
      </c>
      <c r="F60220" s="2">
        <v>43335</v>
      </c>
      <c r="G60220" s="2">
        <v>43336.358703703707</v>
      </c>
    </row>
    <row r="60221" spans="1:7" x14ac:dyDescent="0.25">
      <c r="A60221" s="1" t="s">
        <v>144812</v>
      </c>
      <c r="B60221" s="1" t="s">
        <v>144813</v>
      </c>
      <c r="C60221">
        <v>5</v>
      </c>
      <c r="D60221" s="1" t="s">
        <v>803</v>
      </c>
      <c r="E60221" s="1" t="s">
        <v>144814</v>
      </c>
      <c r="F60221" s="2">
        <v>43221</v>
      </c>
      <c r="G60221" s="2">
        <v>43221.822557870371</v>
      </c>
    </row>
    <row r="60222" spans="1:7" x14ac:dyDescent="0.25">
      <c r="A60222" s="1" t="s">
        <v>144815</v>
      </c>
      <c r="B60222" s="1" t="s">
        <v>144816</v>
      </c>
      <c r="C60222">
        <v>5</v>
      </c>
      <c r="D60222" s="1" t="s">
        <v>9</v>
      </c>
      <c r="E60222" s="1" t="s">
        <v>144817</v>
      </c>
      <c r="F60222" s="2">
        <v>43015</v>
      </c>
      <c r="G60222" s="2">
        <v>43017.558692129627</v>
      </c>
    </row>
    <row r="60223" spans="1:7" x14ac:dyDescent="0.25">
      <c r="A60223" s="1" t="s">
        <v>144818</v>
      </c>
      <c r="B60223" s="1" t="s">
        <v>144819</v>
      </c>
      <c r="C60223">
        <v>5</v>
      </c>
      <c r="D60223" s="1" t="s">
        <v>9</v>
      </c>
      <c r="E60223" s="1" t="s">
        <v>9</v>
      </c>
      <c r="F60223" s="2">
        <v>42885</v>
      </c>
      <c r="G60223" s="2">
        <v>42886.474282407406</v>
      </c>
    </row>
    <row r="60224" spans="1:7" x14ac:dyDescent="0.25">
      <c r="A60224" s="1" t="s">
        <v>144820</v>
      </c>
      <c r="B60224" s="1" t="s">
        <v>144821</v>
      </c>
      <c r="C60224">
        <v>5</v>
      </c>
      <c r="D60224" s="1" t="s">
        <v>9</v>
      </c>
      <c r="E60224" s="1" t="s">
        <v>144822</v>
      </c>
      <c r="F60224" s="2">
        <v>43138</v>
      </c>
      <c r="G60224" s="2">
        <v>43145.589965277781</v>
      </c>
    </row>
    <row r="60225" spans="1:7" x14ac:dyDescent="0.25">
      <c r="A60225" s="1" t="s">
        <v>144823</v>
      </c>
      <c r="B60225" s="1" t="s">
        <v>144824</v>
      </c>
      <c r="C60225">
        <v>1</v>
      </c>
      <c r="D60225" s="1" t="s">
        <v>9</v>
      </c>
      <c r="E60225" s="1" t="s">
        <v>144825</v>
      </c>
      <c r="F60225" s="2">
        <v>43137</v>
      </c>
      <c r="G60225" s="2">
        <v>43138.371921296297</v>
      </c>
    </row>
    <row r="60226" spans="1:7" x14ac:dyDescent="0.25">
      <c r="A60226" s="1" t="s">
        <v>144826</v>
      </c>
      <c r="B60226" s="1" t="s">
        <v>144827</v>
      </c>
      <c r="C60226">
        <v>5</v>
      </c>
      <c r="D60226" s="1" t="s">
        <v>9</v>
      </c>
      <c r="E60226" s="1" t="s">
        <v>9</v>
      </c>
      <c r="F60226" s="2">
        <v>43270</v>
      </c>
      <c r="G60226" s="2">
        <v>43273.041805555556</v>
      </c>
    </row>
    <row r="60227" spans="1:7" x14ac:dyDescent="0.25">
      <c r="A60227" s="1" t="s">
        <v>144828</v>
      </c>
      <c r="B60227" s="1" t="s">
        <v>144829</v>
      </c>
      <c r="C60227">
        <v>5</v>
      </c>
      <c r="D60227" s="1" t="s">
        <v>9</v>
      </c>
      <c r="E60227" s="1" t="s">
        <v>144830</v>
      </c>
      <c r="F60227" s="2">
        <v>43223</v>
      </c>
      <c r="G60227" s="2">
        <v>43223.996886574074</v>
      </c>
    </row>
    <row r="60228" spans="1:7" x14ac:dyDescent="0.25">
      <c r="A60228" s="1" t="s">
        <v>144831</v>
      </c>
      <c r="B60228" s="1" t="s">
        <v>144832</v>
      </c>
      <c r="C60228">
        <v>4</v>
      </c>
      <c r="D60228" s="1" t="s">
        <v>9</v>
      </c>
      <c r="E60228" s="1" t="s">
        <v>9</v>
      </c>
      <c r="F60228" s="2">
        <v>43236</v>
      </c>
      <c r="G60228" s="2">
        <v>43242.461527777778</v>
      </c>
    </row>
    <row r="60229" spans="1:7" x14ac:dyDescent="0.25">
      <c r="A60229" s="1" t="s">
        <v>144833</v>
      </c>
      <c r="B60229" s="1" t="s">
        <v>144834</v>
      </c>
      <c r="C60229">
        <v>5</v>
      </c>
      <c r="D60229" s="1" t="s">
        <v>9</v>
      </c>
      <c r="E60229" s="1" t="s">
        <v>144835</v>
      </c>
      <c r="F60229" s="2">
        <v>43057</v>
      </c>
      <c r="G60229" s="2">
        <v>43057.787442129629</v>
      </c>
    </row>
    <row r="60230" spans="1:7" x14ac:dyDescent="0.25">
      <c r="A60230" s="1" t="s">
        <v>144836</v>
      </c>
      <c r="B60230" s="1" t="s">
        <v>144837</v>
      </c>
      <c r="C60230">
        <v>5</v>
      </c>
      <c r="D60230" s="1" t="s">
        <v>9</v>
      </c>
      <c r="E60230" s="1" t="s">
        <v>144838</v>
      </c>
      <c r="F60230" s="2">
        <v>42896</v>
      </c>
      <c r="G60230" s="2">
        <v>42896.971192129633</v>
      </c>
    </row>
    <row r="60231" spans="1:7" x14ac:dyDescent="0.25">
      <c r="A60231" s="1" t="s">
        <v>144839</v>
      </c>
      <c r="B60231" s="1" t="s">
        <v>144840</v>
      </c>
      <c r="C60231">
        <v>5</v>
      </c>
      <c r="D60231" s="1" t="s">
        <v>9</v>
      </c>
      <c r="E60231" s="1" t="s">
        <v>9</v>
      </c>
      <c r="F60231" s="2">
        <v>43187</v>
      </c>
      <c r="G60231" s="2">
        <v>43187.815057870372</v>
      </c>
    </row>
    <row r="60232" spans="1:7" x14ac:dyDescent="0.25">
      <c r="A60232" s="1" t="s">
        <v>144841</v>
      </c>
      <c r="B60232" s="1" t="s">
        <v>144842</v>
      </c>
      <c r="C60232">
        <v>5</v>
      </c>
      <c r="D60232" s="1" t="s">
        <v>64</v>
      </c>
      <c r="E60232" s="1" t="s">
        <v>144843</v>
      </c>
      <c r="F60232" s="2">
        <v>43316</v>
      </c>
      <c r="G60232" s="2">
        <v>43331.782326388886</v>
      </c>
    </row>
    <row r="60233" spans="1:7" x14ac:dyDescent="0.25">
      <c r="A60233" s="1" t="s">
        <v>144844</v>
      </c>
      <c r="B60233" s="1" t="s">
        <v>144845</v>
      </c>
      <c r="C60233">
        <v>5</v>
      </c>
      <c r="D60233" s="1" t="s">
        <v>9</v>
      </c>
      <c r="E60233" s="1" t="s">
        <v>9</v>
      </c>
      <c r="F60233" s="2">
        <v>43313</v>
      </c>
      <c r="G60233" s="2">
        <v>43313.824930555558</v>
      </c>
    </row>
    <row r="60234" spans="1:7" x14ac:dyDescent="0.25">
      <c r="A60234" s="1" t="s">
        <v>144846</v>
      </c>
      <c r="B60234" s="1" t="s">
        <v>144847</v>
      </c>
      <c r="C60234">
        <v>5</v>
      </c>
      <c r="D60234" s="1" t="s">
        <v>9</v>
      </c>
      <c r="E60234" s="1" t="s">
        <v>9</v>
      </c>
      <c r="F60234" s="2">
        <v>43138</v>
      </c>
      <c r="G60234" s="2">
        <v>43141.603171296294</v>
      </c>
    </row>
    <row r="60235" spans="1:7" x14ac:dyDescent="0.25">
      <c r="A60235" s="1" t="s">
        <v>144848</v>
      </c>
      <c r="B60235" s="1" t="s">
        <v>144849</v>
      </c>
      <c r="C60235">
        <v>5</v>
      </c>
      <c r="D60235" s="1" t="s">
        <v>9</v>
      </c>
      <c r="E60235" s="1" t="s">
        <v>9</v>
      </c>
      <c r="F60235" s="2">
        <v>43335</v>
      </c>
      <c r="G60235" s="2">
        <v>43336.974953703706</v>
      </c>
    </row>
    <row r="60236" spans="1:7" x14ac:dyDescent="0.25">
      <c r="A60236" s="1" t="s">
        <v>144850</v>
      </c>
      <c r="B60236" s="1" t="s">
        <v>144851</v>
      </c>
      <c r="C60236">
        <v>4</v>
      </c>
      <c r="D60236" s="1" t="s">
        <v>9</v>
      </c>
      <c r="E60236" s="1" t="s">
        <v>9</v>
      </c>
      <c r="F60236" s="2">
        <v>43280</v>
      </c>
      <c r="G60236" s="2">
        <v>43280.911192129628</v>
      </c>
    </row>
    <row r="60237" spans="1:7" x14ac:dyDescent="0.25">
      <c r="A60237" s="1" t="s">
        <v>144852</v>
      </c>
      <c r="B60237" s="1" t="s">
        <v>144853</v>
      </c>
      <c r="C60237">
        <v>4</v>
      </c>
      <c r="D60237" s="1" t="s">
        <v>9</v>
      </c>
      <c r="E60237" s="1" t="s">
        <v>144854</v>
      </c>
      <c r="F60237" s="2">
        <v>42882</v>
      </c>
      <c r="G60237" s="2">
        <v>42885.629988425928</v>
      </c>
    </row>
    <row r="60238" spans="1:7" x14ac:dyDescent="0.25">
      <c r="A60238" s="1" t="s">
        <v>144855</v>
      </c>
      <c r="B60238" s="1" t="s">
        <v>144856</v>
      </c>
      <c r="C60238">
        <v>3</v>
      </c>
      <c r="D60238" s="1" t="s">
        <v>9</v>
      </c>
      <c r="E60238" s="1" t="s">
        <v>9</v>
      </c>
      <c r="F60238" s="2">
        <v>43072</v>
      </c>
      <c r="G60238" s="2">
        <v>43076.452777777777</v>
      </c>
    </row>
    <row r="60239" spans="1:7" x14ac:dyDescent="0.25">
      <c r="A60239" s="1" t="s">
        <v>144857</v>
      </c>
      <c r="B60239" s="1" t="s">
        <v>144858</v>
      </c>
      <c r="C60239">
        <v>1</v>
      </c>
      <c r="D60239" s="1" t="s">
        <v>9</v>
      </c>
      <c r="E60239" s="1" t="s">
        <v>144859</v>
      </c>
      <c r="F60239" s="2">
        <v>43202</v>
      </c>
      <c r="G60239" s="2">
        <v>43203.522835648146</v>
      </c>
    </row>
    <row r="60240" spans="1:7" x14ac:dyDescent="0.25">
      <c r="A60240" s="1" t="s">
        <v>144860</v>
      </c>
      <c r="B60240" s="1" t="s">
        <v>144861</v>
      </c>
      <c r="C60240">
        <v>4</v>
      </c>
      <c r="D60240" s="1" t="s">
        <v>9</v>
      </c>
      <c r="E60240" s="1" t="s">
        <v>144862</v>
      </c>
      <c r="F60240" s="2">
        <v>42817</v>
      </c>
      <c r="G60240" s="2">
        <v>42818.043368055558</v>
      </c>
    </row>
    <row r="60241" spans="1:7" x14ac:dyDescent="0.25">
      <c r="A60241" s="1" t="s">
        <v>144863</v>
      </c>
      <c r="B60241" s="1" t="s">
        <v>144864</v>
      </c>
      <c r="C60241">
        <v>4</v>
      </c>
      <c r="D60241" s="1" t="s">
        <v>9</v>
      </c>
      <c r="E60241" s="1" t="s">
        <v>9</v>
      </c>
      <c r="F60241" s="2">
        <v>43174</v>
      </c>
      <c r="G60241" s="2">
        <v>43174.939814814818</v>
      </c>
    </row>
    <row r="60242" spans="1:7" x14ac:dyDescent="0.25">
      <c r="A60242" s="1" t="s">
        <v>144865</v>
      </c>
      <c r="B60242" s="1" t="s">
        <v>144866</v>
      </c>
      <c r="C60242">
        <v>5</v>
      </c>
      <c r="D60242" s="1" t="s">
        <v>575</v>
      </c>
      <c r="E60242" s="1" t="s">
        <v>144867</v>
      </c>
      <c r="F60242" s="2">
        <v>43229</v>
      </c>
      <c r="G60242" s="2">
        <v>43232.691006944442</v>
      </c>
    </row>
    <row r="60243" spans="1:7" x14ac:dyDescent="0.25">
      <c r="A60243" s="1" t="s">
        <v>144868</v>
      </c>
      <c r="B60243" s="1" t="s">
        <v>144869</v>
      </c>
      <c r="C60243">
        <v>5</v>
      </c>
      <c r="D60243" s="1" t="s">
        <v>9</v>
      </c>
      <c r="E60243" s="1" t="s">
        <v>9</v>
      </c>
      <c r="F60243" s="2">
        <v>42972</v>
      </c>
      <c r="G60243" s="2">
        <v>42975.068067129629</v>
      </c>
    </row>
    <row r="60244" spans="1:7" x14ac:dyDescent="0.25">
      <c r="A60244" s="1" t="s">
        <v>144870</v>
      </c>
      <c r="B60244" s="1" t="s">
        <v>144871</v>
      </c>
      <c r="C60244">
        <v>5</v>
      </c>
      <c r="D60244" s="1" t="s">
        <v>9</v>
      </c>
      <c r="E60244" s="1" t="s">
        <v>9</v>
      </c>
      <c r="F60244" s="2">
        <v>42934</v>
      </c>
      <c r="G60244" s="2">
        <v>42934.977268518516</v>
      </c>
    </row>
    <row r="60245" spans="1:7" x14ac:dyDescent="0.25">
      <c r="A60245" s="1" t="s">
        <v>144872</v>
      </c>
      <c r="B60245" s="1" t="s">
        <v>144873</v>
      </c>
      <c r="C60245">
        <v>5</v>
      </c>
      <c r="D60245" s="1" t="s">
        <v>9</v>
      </c>
      <c r="E60245" s="1" t="s">
        <v>9</v>
      </c>
      <c r="F60245" s="2">
        <v>43100</v>
      </c>
      <c r="G60245" s="2">
        <v>43102.424143518518</v>
      </c>
    </row>
    <row r="60246" spans="1:7" x14ac:dyDescent="0.25">
      <c r="A60246" s="1" t="s">
        <v>144874</v>
      </c>
      <c r="B60246" s="1" t="s">
        <v>144875</v>
      </c>
      <c r="C60246">
        <v>5</v>
      </c>
      <c r="D60246" s="1" t="s">
        <v>9</v>
      </c>
      <c r="E60246" s="1" t="s">
        <v>9</v>
      </c>
      <c r="F60246" s="2">
        <v>43340</v>
      </c>
      <c r="G60246" s="2">
        <v>43341.786747685182</v>
      </c>
    </row>
    <row r="60247" spans="1:7" x14ac:dyDescent="0.25">
      <c r="A60247" s="1" t="s">
        <v>144876</v>
      </c>
      <c r="B60247" s="1" t="s">
        <v>144877</v>
      </c>
      <c r="C60247">
        <v>5</v>
      </c>
      <c r="D60247" s="1" t="s">
        <v>9</v>
      </c>
      <c r="E60247" s="1" t="s">
        <v>9</v>
      </c>
      <c r="F60247" s="2">
        <v>42822</v>
      </c>
      <c r="G60247" s="2">
        <v>42824.922881944447</v>
      </c>
    </row>
    <row r="60248" spans="1:7" x14ac:dyDescent="0.25">
      <c r="A60248" s="1" t="s">
        <v>144878</v>
      </c>
      <c r="B60248" s="1" t="s">
        <v>144879</v>
      </c>
      <c r="C60248">
        <v>5</v>
      </c>
      <c r="D60248" s="1" t="s">
        <v>9</v>
      </c>
      <c r="E60248" s="1" t="s">
        <v>144880</v>
      </c>
      <c r="F60248" s="2">
        <v>43337</v>
      </c>
      <c r="G60248" s="2">
        <v>43338.484907407408</v>
      </c>
    </row>
    <row r="60249" spans="1:7" x14ac:dyDescent="0.25">
      <c r="A60249" s="1" t="s">
        <v>144881</v>
      </c>
      <c r="B60249" s="1" t="s">
        <v>144882</v>
      </c>
      <c r="C60249">
        <v>4</v>
      </c>
      <c r="D60249" s="1" t="s">
        <v>9</v>
      </c>
      <c r="E60249" s="1" t="s">
        <v>9</v>
      </c>
      <c r="F60249" s="2">
        <v>43320</v>
      </c>
      <c r="G60249" s="2">
        <v>43321.092453703706</v>
      </c>
    </row>
    <row r="60250" spans="1:7" x14ac:dyDescent="0.25">
      <c r="A60250" s="1" t="s">
        <v>144883</v>
      </c>
      <c r="B60250" s="1" t="s">
        <v>144884</v>
      </c>
      <c r="C60250">
        <v>5</v>
      </c>
      <c r="D60250" s="1" t="s">
        <v>9</v>
      </c>
      <c r="E60250" s="1" t="s">
        <v>144885</v>
      </c>
      <c r="F60250" s="2">
        <v>42910</v>
      </c>
      <c r="G60250" s="2">
        <v>42912.48505787037</v>
      </c>
    </row>
    <row r="60251" spans="1:7" x14ac:dyDescent="0.25">
      <c r="A60251" s="1" t="s">
        <v>144886</v>
      </c>
      <c r="B60251" s="1" t="s">
        <v>144887</v>
      </c>
      <c r="C60251">
        <v>1</v>
      </c>
      <c r="D60251" s="1" t="s">
        <v>9</v>
      </c>
      <c r="E60251" s="1" t="s">
        <v>9</v>
      </c>
      <c r="F60251" s="2">
        <v>42939</v>
      </c>
      <c r="G60251" s="2">
        <v>42939.814282407409</v>
      </c>
    </row>
    <row r="60252" spans="1:7" x14ac:dyDescent="0.25">
      <c r="A60252" s="1" t="s">
        <v>144888</v>
      </c>
      <c r="B60252" s="1" t="s">
        <v>144889</v>
      </c>
      <c r="C60252">
        <v>3</v>
      </c>
      <c r="D60252" s="1" t="s">
        <v>9</v>
      </c>
      <c r="E60252" s="1" t="s">
        <v>9</v>
      </c>
      <c r="F60252" s="2">
        <v>43050</v>
      </c>
      <c r="G60252" s="2">
        <v>43050.445</v>
      </c>
    </row>
    <row r="60253" spans="1:7" x14ac:dyDescent="0.25">
      <c r="A60253" s="1" t="s">
        <v>144890</v>
      </c>
      <c r="B60253" s="1" t="s">
        <v>144891</v>
      </c>
      <c r="C60253">
        <v>3</v>
      </c>
      <c r="D60253" s="1" t="s">
        <v>9</v>
      </c>
      <c r="E60253" s="1" t="s">
        <v>9</v>
      </c>
      <c r="F60253" s="2">
        <v>43309</v>
      </c>
      <c r="G60253" s="2">
        <v>43311.159236111111</v>
      </c>
    </row>
    <row r="60254" spans="1:7" x14ac:dyDescent="0.25">
      <c r="A60254" s="1" t="s">
        <v>144892</v>
      </c>
      <c r="B60254" s="1" t="s">
        <v>144893</v>
      </c>
      <c r="C60254">
        <v>1</v>
      </c>
      <c r="D60254" s="1" t="s">
        <v>9</v>
      </c>
      <c r="E60254" s="1" t="s">
        <v>144894</v>
      </c>
      <c r="F60254" s="2">
        <v>43044</v>
      </c>
      <c r="G60254" s="2">
        <v>43044.603634259256</v>
      </c>
    </row>
    <row r="60255" spans="1:7" x14ac:dyDescent="0.25">
      <c r="A60255" s="1" t="s">
        <v>144895</v>
      </c>
      <c r="B60255" s="1" t="s">
        <v>144896</v>
      </c>
      <c r="C60255">
        <v>3</v>
      </c>
      <c r="D60255" s="1" t="s">
        <v>9</v>
      </c>
      <c r="E60255" s="1" t="s">
        <v>9</v>
      </c>
      <c r="F60255" s="2">
        <v>42845</v>
      </c>
      <c r="G60255" s="2">
        <v>42845.915439814817</v>
      </c>
    </row>
    <row r="60256" spans="1:7" x14ac:dyDescent="0.25">
      <c r="A60256" s="1" t="s">
        <v>144897</v>
      </c>
      <c r="B60256" s="1" t="s">
        <v>144898</v>
      </c>
      <c r="C60256">
        <v>3</v>
      </c>
      <c r="D60256" s="1" t="s">
        <v>9</v>
      </c>
      <c r="E60256" s="1" t="s">
        <v>9</v>
      </c>
      <c r="F60256" s="2">
        <v>43214</v>
      </c>
      <c r="G60256" s="2">
        <v>43223.021226851852</v>
      </c>
    </row>
    <row r="60257" spans="1:7" x14ac:dyDescent="0.25">
      <c r="A60257" s="1" t="s">
        <v>144899</v>
      </c>
      <c r="B60257" s="1" t="s">
        <v>144900</v>
      </c>
      <c r="C60257">
        <v>2</v>
      </c>
      <c r="D60257" s="1" t="s">
        <v>144901</v>
      </c>
      <c r="E60257" s="1" t="s">
        <v>144902</v>
      </c>
      <c r="F60257" s="2">
        <v>43319</v>
      </c>
      <c r="G60257" s="2">
        <v>43319.942002314812</v>
      </c>
    </row>
    <row r="60258" spans="1:7" x14ac:dyDescent="0.25">
      <c r="A60258" s="1" t="s">
        <v>144903</v>
      </c>
      <c r="B60258" s="1" t="s">
        <v>144904</v>
      </c>
      <c r="C60258">
        <v>5</v>
      </c>
      <c r="D60258" s="1" t="s">
        <v>9</v>
      </c>
      <c r="E60258" s="1" t="s">
        <v>9</v>
      </c>
      <c r="F60258" s="2">
        <v>43204</v>
      </c>
      <c r="G60258" s="2">
        <v>43206.534363425926</v>
      </c>
    </row>
    <row r="60259" spans="1:7" x14ac:dyDescent="0.25">
      <c r="A60259" s="1" t="s">
        <v>144905</v>
      </c>
      <c r="B60259" s="1" t="s">
        <v>144906</v>
      </c>
      <c r="C60259">
        <v>1</v>
      </c>
      <c r="D60259" s="1" t="s">
        <v>9</v>
      </c>
      <c r="E60259" s="1" t="s">
        <v>144907</v>
      </c>
      <c r="F60259" s="2">
        <v>43098</v>
      </c>
      <c r="G60259" s="2">
        <v>43098.403043981481</v>
      </c>
    </row>
    <row r="60260" spans="1:7" x14ac:dyDescent="0.25">
      <c r="A60260" s="1" t="s">
        <v>144908</v>
      </c>
      <c r="B60260" s="1" t="s">
        <v>144909</v>
      </c>
      <c r="C60260">
        <v>5</v>
      </c>
      <c r="D60260" s="1" t="s">
        <v>9</v>
      </c>
      <c r="E60260" s="1" t="s">
        <v>9</v>
      </c>
      <c r="F60260" s="2">
        <v>43101</v>
      </c>
      <c r="G60260" s="2">
        <v>43106.047291666669</v>
      </c>
    </row>
    <row r="60261" spans="1:7" x14ac:dyDescent="0.25">
      <c r="A60261" s="1" t="s">
        <v>144910</v>
      </c>
      <c r="B60261" s="1" t="s">
        <v>144911</v>
      </c>
      <c r="C60261">
        <v>5</v>
      </c>
      <c r="D60261" s="1" t="s">
        <v>9</v>
      </c>
      <c r="E60261" s="1" t="s">
        <v>3795</v>
      </c>
      <c r="F60261" s="2">
        <v>43198</v>
      </c>
      <c r="G60261" s="2">
        <v>43199.038935185185</v>
      </c>
    </row>
    <row r="60262" spans="1:7" x14ac:dyDescent="0.25">
      <c r="A60262" s="1" t="s">
        <v>144912</v>
      </c>
      <c r="B60262" s="1" t="s">
        <v>144913</v>
      </c>
      <c r="C60262">
        <v>5</v>
      </c>
      <c r="D60262" s="1" t="s">
        <v>144914</v>
      </c>
      <c r="E60262" s="1" t="s">
        <v>144915</v>
      </c>
      <c r="F60262" s="2">
        <v>43326</v>
      </c>
      <c r="G60262" s="2">
        <v>43327.002962962964</v>
      </c>
    </row>
    <row r="60263" spans="1:7" x14ac:dyDescent="0.25">
      <c r="A60263" s="1" t="s">
        <v>144916</v>
      </c>
      <c r="B60263" s="1" t="s">
        <v>144917</v>
      </c>
      <c r="C60263">
        <v>5</v>
      </c>
      <c r="D60263" s="1" t="s">
        <v>893</v>
      </c>
      <c r="E60263" s="1" t="s">
        <v>13664</v>
      </c>
      <c r="F60263" s="2">
        <v>43218</v>
      </c>
      <c r="G60263" s="2">
        <v>43218.986296296294</v>
      </c>
    </row>
    <row r="60264" spans="1:7" x14ac:dyDescent="0.25">
      <c r="A60264" s="1" t="s">
        <v>144918</v>
      </c>
      <c r="B60264" s="1" t="s">
        <v>144919</v>
      </c>
      <c r="C60264">
        <v>5</v>
      </c>
      <c r="D60264" s="1" t="s">
        <v>9</v>
      </c>
      <c r="E60264" s="1" t="s">
        <v>9</v>
      </c>
      <c r="F60264" s="2">
        <v>43320</v>
      </c>
      <c r="G60264" s="2">
        <v>43324.976724537039</v>
      </c>
    </row>
    <row r="60265" spans="1:7" x14ac:dyDescent="0.25">
      <c r="A60265" s="1" t="s">
        <v>144920</v>
      </c>
      <c r="B60265" s="1" t="s">
        <v>144921</v>
      </c>
      <c r="C60265">
        <v>5</v>
      </c>
      <c r="D60265" s="1" t="s">
        <v>9</v>
      </c>
      <c r="E60265" s="1" t="s">
        <v>9</v>
      </c>
      <c r="F60265" s="2">
        <v>42963</v>
      </c>
      <c r="G60265" s="2">
        <v>42963.979421296295</v>
      </c>
    </row>
    <row r="60266" spans="1:7" x14ac:dyDescent="0.25">
      <c r="A60266" s="1" t="s">
        <v>144922</v>
      </c>
      <c r="B60266" s="1" t="s">
        <v>144923</v>
      </c>
      <c r="C60266">
        <v>5</v>
      </c>
      <c r="D60266" s="1" t="s">
        <v>9</v>
      </c>
      <c r="E60266" s="1" t="s">
        <v>9</v>
      </c>
      <c r="F60266" s="2">
        <v>42991</v>
      </c>
      <c r="G60266" s="2">
        <v>42992.578819444447</v>
      </c>
    </row>
    <row r="60267" spans="1:7" x14ac:dyDescent="0.25">
      <c r="A60267" s="1" t="s">
        <v>144924</v>
      </c>
      <c r="B60267" s="1" t="s">
        <v>144925</v>
      </c>
      <c r="C60267">
        <v>5</v>
      </c>
      <c r="D60267" s="1" t="s">
        <v>9</v>
      </c>
      <c r="E60267" s="1" t="s">
        <v>144926</v>
      </c>
      <c r="F60267" s="2">
        <v>43120</v>
      </c>
      <c r="G60267" s="2">
        <v>43130.923055555555</v>
      </c>
    </row>
    <row r="60268" spans="1:7" x14ac:dyDescent="0.25">
      <c r="A60268" s="1" t="s">
        <v>144927</v>
      </c>
      <c r="B60268" s="1" t="s">
        <v>144928</v>
      </c>
      <c r="C60268">
        <v>4</v>
      </c>
      <c r="D60268" s="1" t="s">
        <v>9</v>
      </c>
      <c r="E60268" s="1" t="s">
        <v>9</v>
      </c>
      <c r="F60268" s="2">
        <v>43020</v>
      </c>
      <c r="G60268" s="2">
        <v>43022.669976851852</v>
      </c>
    </row>
    <row r="60269" spans="1:7" x14ac:dyDescent="0.25">
      <c r="A60269" s="1" t="s">
        <v>144929</v>
      </c>
      <c r="B60269" s="1" t="s">
        <v>144930</v>
      </c>
      <c r="C60269">
        <v>4</v>
      </c>
      <c r="D60269" s="1" t="s">
        <v>9</v>
      </c>
      <c r="E60269" s="1" t="s">
        <v>144931</v>
      </c>
      <c r="F60269" s="2">
        <v>43259</v>
      </c>
      <c r="G60269" s="2">
        <v>43260.464814814812</v>
      </c>
    </row>
    <row r="60270" spans="1:7" x14ac:dyDescent="0.25">
      <c r="A60270" s="1" t="s">
        <v>144932</v>
      </c>
      <c r="B60270" s="1" t="s">
        <v>144933</v>
      </c>
      <c r="C60270">
        <v>4</v>
      </c>
      <c r="D60270" s="1" t="s">
        <v>9</v>
      </c>
      <c r="E60270" s="1" t="s">
        <v>144934</v>
      </c>
      <c r="F60270" s="2">
        <v>42998</v>
      </c>
      <c r="G60270" s="2">
        <v>42999.712395833332</v>
      </c>
    </row>
    <row r="60271" spans="1:7" x14ac:dyDescent="0.25">
      <c r="A60271" s="1" t="s">
        <v>144935</v>
      </c>
      <c r="B60271" s="1" t="s">
        <v>144936</v>
      </c>
      <c r="C60271">
        <v>5</v>
      </c>
      <c r="D60271" s="1" t="s">
        <v>9</v>
      </c>
      <c r="E60271" s="1" t="s">
        <v>9</v>
      </c>
      <c r="F60271" s="2">
        <v>43092</v>
      </c>
      <c r="G60271" s="2">
        <v>43377.011412037034</v>
      </c>
    </row>
    <row r="60272" spans="1:7" x14ac:dyDescent="0.25">
      <c r="A60272" s="1" t="s">
        <v>144937</v>
      </c>
      <c r="B60272" s="1" t="s">
        <v>144938</v>
      </c>
      <c r="C60272">
        <v>5</v>
      </c>
      <c r="D60272" s="1" t="s">
        <v>64</v>
      </c>
      <c r="E60272" s="1" t="s">
        <v>144939</v>
      </c>
      <c r="F60272" s="2">
        <v>43238</v>
      </c>
      <c r="G60272" s="2">
        <v>43240.613680555558</v>
      </c>
    </row>
    <row r="60273" spans="1:7" x14ac:dyDescent="0.25">
      <c r="A60273" s="1" t="s">
        <v>144940</v>
      </c>
      <c r="B60273" s="1" t="s">
        <v>144941</v>
      </c>
      <c r="C60273">
        <v>3</v>
      </c>
      <c r="D60273" s="1" t="s">
        <v>9</v>
      </c>
      <c r="E60273" s="1" t="s">
        <v>9</v>
      </c>
      <c r="F60273" s="2">
        <v>43306</v>
      </c>
      <c r="G60273" s="2">
        <v>43310.947129629632</v>
      </c>
    </row>
    <row r="60274" spans="1:7" x14ac:dyDescent="0.25">
      <c r="A60274" s="1" t="s">
        <v>144942</v>
      </c>
      <c r="B60274" s="1" t="s">
        <v>144943</v>
      </c>
      <c r="C60274">
        <v>5</v>
      </c>
      <c r="D60274" s="1" t="s">
        <v>9</v>
      </c>
      <c r="E60274" s="1" t="s">
        <v>9</v>
      </c>
      <c r="F60274" s="2">
        <v>43088</v>
      </c>
      <c r="G60274" s="2">
        <v>43088.866076388891</v>
      </c>
    </row>
    <row r="60275" spans="1:7" x14ac:dyDescent="0.25">
      <c r="A60275" s="1" t="s">
        <v>144944</v>
      </c>
      <c r="B60275" s="1" t="s">
        <v>144945</v>
      </c>
      <c r="C60275">
        <v>5</v>
      </c>
      <c r="D60275" s="1" t="s">
        <v>7898</v>
      </c>
      <c r="E60275" s="1" t="s">
        <v>144946</v>
      </c>
      <c r="F60275" s="2">
        <v>43237</v>
      </c>
      <c r="G60275" s="2">
        <v>43242.623414351852</v>
      </c>
    </row>
    <row r="60276" spans="1:7" x14ac:dyDescent="0.25">
      <c r="A60276" s="1" t="s">
        <v>144947</v>
      </c>
      <c r="B60276" s="1" t="s">
        <v>144948</v>
      </c>
      <c r="C60276">
        <v>4</v>
      </c>
      <c r="D60276" s="1" t="s">
        <v>9</v>
      </c>
      <c r="E60276" s="1" t="s">
        <v>9</v>
      </c>
      <c r="F60276" s="2">
        <v>43187</v>
      </c>
      <c r="G60276" s="2">
        <v>43192.54178240741</v>
      </c>
    </row>
    <row r="60277" spans="1:7" x14ac:dyDescent="0.25">
      <c r="A60277" s="1" t="s">
        <v>144949</v>
      </c>
      <c r="B60277" s="1" t="s">
        <v>144950</v>
      </c>
      <c r="C60277">
        <v>5</v>
      </c>
      <c r="D60277" s="1" t="s">
        <v>9</v>
      </c>
      <c r="E60277" s="1" t="s">
        <v>91000</v>
      </c>
      <c r="F60277" s="2">
        <v>43037</v>
      </c>
      <c r="G60277" s="2">
        <v>43038.036759259259</v>
      </c>
    </row>
    <row r="60278" spans="1:7" x14ac:dyDescent="0.25">
      <c r="A60278" s="1" t="s">
        <v>144951</v>
      </c>
      <c r="B60278" s="1" t="s">
        <v>144952</v>
      </c>
      <c r="C60278">
        <v>5</v>
      </c>
      <c r="D60278" s="1" t="s">
        <v>9</v>
      </c>
      <c r="E60278" s="1" t="s">
        <v>9</v>
      </c>
      <c r="F60278" s="2">
        <v>42923</v>
      </c>
      <c r="G60278" s="2">
        <v>42923.984571759262</v>
      </c>
    </row>
    <row r="60279" spans="1:7" x14ac:dyDescent="0.25">
      <c r="A60279" s="1" t="s">
        <v>144953</v>
      </c>
      <c r="B60279" s="1" t="s">
        <v>144954</v>
      </c>
      <c r="C60279">
        <v>2</v>
      </c>
      <c r="D60279" s="1" t="s">
        <v>9</v>
      </c>
      <c r="E60279" s="1" t="s">
        <v>9</v>
      </c>
      <c r="F60279" s="2">
        <v>42822</v>
      </c>
      <c r="G60279" s="2">
        <v>42825.387499999997</v>
      </c>
    </row>
    <row r="60280" spans="1:7" x14ac:dyDescent="0.25">
      <c r="A60280" s="1" t="s">
        <v>144955</v>
      </c>
      <c r="B60280" s="1" t="s">
        <v>144956</v>
      </c>
      <c r="C60280">
        <v>5</v>
      </c>
      <c r="D60280" s="1" t="s">
        <v>9</v>
      </c>
      <c r="E60280" s="1" t="s">
        <v>9</v>
      </c>
      <c r="F60280" s="2">
        <v>43125</v>
      </c>
      <c r="G60280" s="2">
        <v>43126.464479166665</v>
      </c>
    </row>
    <row r="60281" spans="1:7" x14ac:dyDescent="0.25">
      <c r="A60281" s="1" t="s">
        <v>144957</v>
      </c>
      <c r="B60281" s="1" t="s">
        <v>144958</v>
      </c>
      <c r="C60281">
        <v>5</v>
      </c>
      <c r="D60281" s="1" t="s">
        <v>9</v>
      </c>
      <c r="E60281" s="1" t="s">
        <v>9</v>
      </c>
      <c r="F60281" s="2">
        <v>43242</v>
      </c>
      <c r="G60281" s="2">
        <v>43244.688356481478</v>
      </c>
    </row>
    <row r="60282" spans="1:7" x14ac:dyDescent="0.25">
      <c r="A60282" s="1" t="s">
        <v>144959</v>
      </c>
      <c r="B60282" s="1" t="s">
        <v>144960</v>
      </c>
      <c r="C60282">
        <v>5</v>
      </c>
      <c r="D60282" s="1" t="s">
        <v>7812</v>
      </c>
      <c r="E60282" s="1" t="s">
        <v>9</v>
      </c>
      <c r="F60282" s="2">
        <v>43341</v>
      </c>
      <c r="G60282" s="2">
        <v>43342.038449074076</v>
      </c>
    </row>
    <row r="60283" spans="1:7" x14ac:dyDescent="0.25">
      <c r="A60283" s="1" t="s">
        <v>59015</v>
      </c>
      <c r="B60283" s="1" t="s">
        <v>96853</v>
      </c>
      <c r="C60283">
        <v>4</v>
      </c>
      <c r="D60283" s="1" t="s">
        <v>9</v>
      </c>
      <c r="E60283" s="1" t="s">
        <v>9</v>
      </c>
      <c r="F60283" s="2">
        <v>43123</v>
      </c>
      <c r="G60283" s="2">
        <v>43124.530532407407</v>
      </c>
    </row>
    <row r="60284" spans="1:7" x14ac:dyDescent="0.25">
      <c r="A60284" s="1" t="s">
        <v>144961</v>
      </c>
      <c r="B60284" s="1" t="s">
        <v>144962</v>
      </c>
      <c r="C60284">
        <v>5</v>
      </c>
      <c r="D60284" s="1" t="s">
        <v>45</v>
      </c>
      <c r="E60284" s="1" t="s">
        <v>144963</v>
      </c>
      <c r="F60284" s="2">
        <v>43266</v>
      </c>
      <c r="G60284" s="2">
        <v>43270.488263888888</v>
      </c>
    </row>
    <row r="60285" spans="1:7" x14ac:dyDescent="0.25">
      <c r="A60285" s="1" t="s">
        <v>144964</v>
      </c>
      <c r="B60285" s="1" t="s">
        <v>144965</v>
      </c>
      <c r="C60285">
        <v>4</v>
      </c>
      <c r="D60285" s="1" t="s">
        <v>9</v>
      </c>
      <c r="E60285" s="1" t="s">
        <v>9</v>
      </c>
      <c r="F60285" s="2">
        <v>43175</v>
      </c>
      <c r="G60285" s="2">
        <v>43178.531134259261</v>
      </c>
    </row>
    <row r="60286" spans="1:7" x14ac:dyDescent="0.25">
      <c r="A60286" s="1" t="s">
        <v>144966</v>
      </c>
      <c r="B60286" s="1" t="s">
        <v>144967</v>
      </c>
      <c r="C60286">
        <v>5</v>
      </c>
      <c r="D60286" s="1" t="s">
        <v>9</v>
      </c>
      <c r="E60286" s="1" t="s">
        <v>9</v>
      </c>
      <c r="F60286" s="2">
        <v>42776</v>
      </c>
      <c r="G60286" s="2">
        <v>42779.405289351853</v>
      </c>
    </row>
    <row r="60287" spans="1:7" x14ac:dyDescent="0.25">
      <c r="A60287" s="1" t="s">
        <v>144968</v>
      </c>
      <c r="B60287" s="1" t="s">
        <v>144969</v>
      </c>
      <c r="C60287">
        <v>5</v>
      </c>
      <c r="D60287" s="1" t="s">
        <v>9</v>
      </c>
      <c r="E60287" s="1" t="s">
        <v>483</v>
      </c>
      <c r="F60287" s="2">
        <v>42836</v>
      </c>
      <c r="G60287" s="2">
        <v>42836.92528935185</v>
      </c>
    </row>
    <row r="60288" spans="1:7" x14ac:dyDescent="0.25">
      <c r="A60288" s="1" t="s">
        <v>144970</v>
      </c>
      <c r="B60288" s="1" t="s">
        <v>144971</v>
      </c>
      <c r="C60288">
        <v>3</v>
      </c>
      <c r="D60288" s="1" t="s">
        <v>230</v>
      </c>
      <c r="E60288" s="1" t="s">
        <v>144972</v>
      </c>
      <c r="F60288" s="2">
        <v>43280</v>
      </c>
      <c r="G60288" s="2">
        <v>43282.788715277777</v>
      </c>
    </row>
    <row r="60289" spans="1:7" x14ac:dyDescent="0.25">
      <c r="A60289" s="1" t="s">
        <v>144973</v>
      </c>
      <c r="B60289" s="1" t="s">
        <v>144974</v>
      </c>
      <c r="C60289">
        <v>5</v>
      </c>
      <c r="D60289" s="1" t="s">
        <v>101</v>
      </c>
      <c r="E60289" s="1" t="s">
        <v>144975</v>
      </c>
      <c r="F60289" s="2">
        <v>43310</v>
      </c>
      <c r="G60289" s="2">
        <v>43315.75409722222</v>
      </c>
    </row>
    <row r="60290" spans="1:7" x14ac:dyDescent="0.25">
      <c r="A60290" s="1" t="s">
        <v>144976</v>
      </c>
      <c r="B60290" s="1" t="s">
        <v>144977</v>
      </c>
      <c r="C60290">
        <v>4</v>
      </c>
      <c r="D60290" s="1" t="s">
        <v>9</v>
      </c>
      <c r="E60290" s="1" t="s">
        <v>9</v>
      </c>
      <c r="F60290" s="2">
        <v>42973</v>
      </c>
      <c r="G60290" s="2">
        <v>42974.54891203704</v>
      </c>
    </row>
    <row r="60291" spans="1:7" x14ac:dyDescent="0.25">
      <c r="A60291" s="1" t="s">
        <v>144978</v>
      </c>
      <c r="B60291" s="1" t="s">
        <v>144979</v>
      </c>
      <c r="C60291">
        <v>5</v>
      </c>
      <c r="D60291" s="1" t="s">
        <v>9</v>
      </c>
      <c r="E60291" s="1" t="s">
        <v>9</v>
      </c>
      <c r="F60291" s="2">
        <v>42893</v>
      </c>
      <c r="G60291" s="2">
        <v>42893.640844907408</v>
      </c>
    </row>
    <row r="60292" spans="1:7" x14ac:dyDescent="0.25">
      <c r="A60292" s="1" t="s">
        <v>144980</v>
      </c>
      <c r="B60292" s="1" t="s">
        <v>144981</v>
      </c>
      <c r="C60292">
        <v>5</v>
      </c>
      <c r="D60292" s="1" t="s">
        <v>9</v>
      </c>
      <c r="E60292" s="1" t="s">
        <v>144982</v>
      </c>
      <c r="F60292" s="2">
        <v>42886</v>
      </c>
      <c r="G60292" s="2">
        <v>42886.414965277778</v>
      </c>
    </row>
    <row r="60293" spans="1:7" x14ac:dyDescent="0.25">
      <c r="A60293" s="1" t="s">
        <v>144983</v>
      </c>
      <c r="B60293" s="1" t="s">
        <v>144984</v>
      </c>
      <c r="C60293">
        <v>5</v>
      </c>
      <c r="D60293" s="1" t="s">
        <v>9</v>
      </c>
      <c r="E60293" s="1" t="s">
        <v>144985</v>
      </c>
      <c r="F60293" s="2">
        <v>42946</v>
      </c>
      <c r="G60293" s="2">
        <v>42947.637800925928</v>
      </c>
    </row>
    <row r="60294" spans="1:7" x14ac:dyDescent="0.25">
      <c r="A60294" s="1" t="s">
        <v>144986</v>
      </c>
      <c r="B60294" s="1" t="s">
        <v>144987</v>
      </c>
      <c r="C60294">
        <v>4</v>
      </c>
      <c r="D60294" s="1" t="s">
        <v>9</v>
      </c>
      <c r="E60294" s="1" t="s">
        <v>9</v>
      </c>
      <c r="F60294" s="2">
        <v>42875</v>
      </c>
      <c r="G60294" s="2">
        <v>42877.486215277779</v>
      </c>
    </row>
    <row r="60295" spans="1:7" x14ac:dyDescent="0.25">
      <c r="A60295" s="1" t="s">
        <v>144988</v>
      </c>
      <c r="B60295" s="1" t="s">
        <v>144989</v>
      </c>
      <c r="C60295">
        <v>5</v>
      </c>
      <c r="D60295" s="1" t="s">
        <v>9</v>
      </c>
      <c r="E60295" s="1" t="s">
        <v>9</v>
      </c>
      <c r="F60295" s="2">
        <v>43193</v>
      </c>
      <c r="G60295" s="2">
        <v>43194.493541666663</v>
      </c>
    </row>
    <row r="60296" spans="1:7" x14ac:dyDescent="0.25">
      <c r="A60296" s="1" t="s">
        <v>144990</v>
      </c>
      <c r="B60296" s="1" t="s">
        <v>144991</v>
      </c>
      <c r="C60296">
        <v>5</v>
      </c>
      <c r="D60296" s="1" t="s">
        <v>9</v>
      </c>
      <c r="E60296" s="1" t="s">
        <v>9</v>
      </c>
      <c r="F60296" s="2">
        <v>43273</v>
      </c>
      <c r="G60296" s="2">
        <v>43274.096562500003</v>
      </c>
    </row>
    <row r="60297" spans="1:7" x14ac:dyDescent="0.25">
      <c r="A60297" s="1" t="s">
        <v>144992</v>
      </c>
      <c r="B60297" s="1" t="s">
        <v>144993</v>
      </c>
      <c r="C60297">
        <v>4</v>
      </c>
      <c r="D60297" s="1" t="s">
        <v>9</v>
      </c>
      <c r="E60297" s="1" t="s">
        <v>144994</v>
      </c>
      <c r="F60297" s="2">
        <v>43194</v>
      </c>
      <c r="G60297" s="2">
        <v>43195.771793981483</v>
      </c>
    </row>
    <row r="60298" spans="1:7" x14ac:dyDescent="0.25">
      <c r="A60298" s="1" t="s">
        <v>144995</v>
      </c>
      <c r="B60298" s="1" t="s">
        <v>144996</v>
      </c>
      <c r="C60298">
        <v>5</v>
      </c>
      <c r="D60298" s="1" t="s">
        <v>9</v>
      </c>
      <c r="E60298" s="1" t="s">
        <v>144997</v>
      </c>
      <c r="F60298" s="2">
        <v>43175</v>
      </c>
      <c r="G60298" s="2">
        <v>43178.610625000001</v>
      </c>
    </row>
    <row r="60299" spans="1:7" x14ac:dyDescent="0.25">
      <c r="A60299" s="1" t="s">
        <v>128703</v>
      </c>
      <c r="B60299" s="1" t="s">
        <v>84970</v>
      </c>
      <c r="C60299">
        <v>5</v>
      </c>
      <c r="D60299" s="1" t="s">
        <v>9</v>
      </c>
      <c r="E60299" s="1" t="s">
        <v>9</v>
      </c>
      <c r="F60299" s="2">
        <v>42914</v>
      </c>
      <c r="G60299" s="2">
        <v>42915.123148148145</v>
      </c>
    </row>
    <row r="60300" spans="1:7" x14ac:dyDescent="0.25">
      <c r="A60300" s="1" t="s">
        <v>144998</v>
      </c>
      <c r="B60300" s="1" t="s">
        <v>144999</v>
      </c>
      <c r="C60300">
        <v>1</v>
      </c>
      <c r="D60300" s="1" t="s">
        <v>9</v>
      </c>
      <c r="E60300" s="1" t="s">
        <v>145000</v>
      </c>
      <c r="F60300" s="2">
        <v>43329</v>
      </c>
      <c r="G60300" s="2">
        <v>43330.071863425925</v>
      </c>
    </row>
    <row r="60301" spans="1:7" x14ac:dyDescent="0.25">
      <c r="A60301" s="1" t="s">
        <v>145001</v>
      </c>
      <c r="B60301" s="1" t="s">
        <v>145002</v>
      </c>
      <c r="C60301">
        <v>5</v>
      </c>
      <c r="D60301" s="1" t="s">
        <v>9</v>
      </c>
      <c r="E60301" s="1" t="s">
        <v>9</v>
      </c>
      <c r="F60301" s="2">
        <v>43230</v>
      </c>
      <c r="G60301" s="2">
        <v>43230.816365740742</v>
      </c>
    </row>
    <row r="60302" spans="1:7" x14ac:dyDescent="0.25">
      <c r="A60302" s="1" t="s">
        <v>145003</v>
      </c>
      <c r="B60302" s="1" t="s">
        <v>145004</v>
      </c>
      <c r="C60302">
        <v>5</v>
      </c>
      <c r="D60302" s="1" t="s">
        <v>9</v>
      </c>
      <c r="E60302" s="1" t="s">
        <v>145005</v>
      </c>
      <c r="F60302" s="2">
        <v>42920</v>
      </c>
      <c r="G60302" s="2">
        <v>42921.003518518519</v>
      </c>
    </row>
    <row r="60303" spans="1:7" x14ac:dyDescent="0.25">
      <c r="A60303" s="1" t="s">
        <v>145006</v>
      </c>
      <c r="B60303" s="1" t="s">
        <v>145007</v>
      </c>
      <c r="C60303">
        <v>5</v>
      </c>
      <c r="D60303" s="1" t="s">
        <v>26481</v>
      </c>
      <c r="E60303" s="1" t="s">
        <v>145008</v>
      </c>
      <c r="F60303" s="2">
        <v>43218</v>
      </c>
      <c r="G60303" s="2">
        <v>43222.440636574072</v>
      </c>
    </row>
    <row r="60304" spans="1:7" x14ac:dyDescent="0.25">
      <c r="A60304" s="1" t="s">
        <v>145009</v>
      </c>
      <c r="B60304" s="1" t="s">
        <v>145010</v>
      </c>
      <c r="C60304">
        <v>5</v>
      </c>
      <c r="D60304" s="1" t="s">
        <v>9</v>
      </c>
      <c r="E60304" s="1" t="s">
        <v>145011</v>
      </c>
      <c r="F60304" s="2">
        <v>42997</v>
      </c>
      <c r="G60304" s="2">
        <v>43001.587106481478</v>
      </c>
    </row>
    <row r="60305" spans="1:7" x14ac:dyDescent="0.25">
      <c r="A60305" s="1" t="s">
        <v>145012</v>
      </c>
      <c r="B60305" s="1" t="s">
        <v>145013</v>
      </c>
      <c r="C60305">
        <v>5</v>
      </c>
      <c r="D60305" s="1" t="s">
        <v>9</v>
      </c>
      <c r="E60305" s="1" t="s">
        <v>9</v>
      </c>
      <c r="F60305" s="2">
        <v>43295</v>
      </c>
      <c r="G60305" s="2">
        <v>43298.10050925926</v>
      </c>
    </row>
    <row r="60306" spans="1:7" x14ac:dyDescent="0.25">
      <c r="A60306" s="1" t="s">
        <v>145014</v>
      </c>
      <c r="B60306" s="1" t="s">
        <v>145015</v>
      </c>
      <c r="C60306">
        <v>4</v>
      </c>
      <c r="D60306" s="1" t="s">
        <v>9</v>
      </c>
      <c r="E60306" s="1" t="s">
        <v>9</v>
      </c>
      <c r="F60306" s="2">
        <v>43135</v>
      </c>
      <c r="G60306" s="2">
        <v>43135.725011574075</v>
      </c>
    </row>
    <row r="60307" spans="1:7" x14ac:dyDescent="0.25">
      <c r="A60307" s="1" t="s">
        <v>145016</v>
      </c>
      <c r="B60307" s="1" t="s">
        <v>145017</v>
      </c>
      <c r="C60307">
        <v>5</v>
      </c>
      <c r="D60307" s="1" t="s">
        <v>9</v>
      </c>
      <c r="E60307" s="1" t="s">
        <v>145018</v>
      </c>
      <c r="F60307" s="2">
        <v>43018</v>
      </c>
      <c r="G60307" s="2">
        <v>43018.663530092592</v>
      </c>
    </row>
    <row r="60308" spans="1:7" x14ac:dyDescent="0.25">
      <c r="A60308" s="1" t="s">
        <v>145019</v>
      </c>
      <c r="B60308" s="1" t="s">
        <v>145020</v>
      </c>
      <c r="C60308">
        <v>5</v>
      </c>
      <c r="D60308" s="1" t="s">
        <v>9</v>
      </c>
      <c r="E60308" s="1" t="s">
        <v>9</v>
      </c>
      <c r="F60308" s="2">
        <v>43189</v>
      </c>
      <c r="G60308" s="2">
        <v>43190.412499999999</v>
      </c>
    </row>
    <row r="60309" spans="1:7" x14ac:dyDescent="0.25">
      <c r="A60309" s="1" t="s">
        <v>145021</v>
      </c>
      <c r="B60309" s="1" t="s">
        <v>145022</v>
      </c>
      <c r="C60309">
        <v>5</v>
      </c>
      <c r="D60309" s="1" t="s">
        <v>9</v>
      </c>
      <c r="E60309" s="1" t="s">
        <v>9</v>
      </c>
      <c r="F60309" s="2">
        <v>43210</v>
      </c>
      <c r="G60309" s="2">
        <v>43210.455046296294</v>
      </c>
    </row>
    <row r="60310" spans="1:7" x14ac:dyDescent="0.25">
      <c r="A60310" s="1" t="s">
        <v>145023</v>
      </c>
      <c r="B60310" s="1" t="s">
        <v>145024</v>
      </c>
      <c r="C60310">
        <v>5</v>
      </c>
      <c r="D60310" s="1" t="s">
        <v>9</v>
      </c>
      <c r="E60310" s="1" t="s">
        <v>9</v>
      </c>
      <c r="F60310" s="2">
        <v>43028</v>
      </c>
      <c r="G60310" s="2">
        <v>43030.925925925927</v>
      </c>
    </row>
    <row r="60311" spans="1:7" x14ac:dyDescent="0.25">
      <c r="A60311" s="1" t="s">
        <v>145025</v>
      </c>
      <c r="B60311" s="1" t="s">
        <v>145026</v>
      </c>
      <c r="C60311">
        <v>5</v>
      </c>
      <c r="D60311" s="1" t="s">
        <v>9</v>
      </c>
      <c r="E60311" s="1" t="s">
        <v>9</v>
      </c>
      <c r="F60311" s="2">
        <v>43309</v>
      </c>
      <c r="G60311" s="2">
        <v>43312.047303240739</v>
      </c>
    </row>
    <row r="60312" spans="1:7" x14ac:dyDescent="0.25">
      <c r="A60312" s="1" t="s">
        <v>145027</v>
      </c>
      <c r="B60312" s="1" t="s">
        <v>145028</v>
      </c>
      <c r="C60312">
        <v>4</v>
      </c>
      <c r="D60312" s="1" t="s">
        <v>101</v>
      </c>
      <c r="E60312" s="1" t="s">
        <v>145029</v>
      </c>
      <c r="F60312" s="2">
        <v>43315</v>
      </c>
      <c r="G60312" s="2">
        <v>43315.884988425925</v>
      </c>
    </row>
    <row r="60313" spans="1:7" x14ac:dyDescent="0.25">
      <c r="A60313" s="1" t="s">
        <v>145030</v>
      </c>
      <c r="B60313" s="1" t="s">
        <v>145031</v>
      </c>
      <c r="C60313">
        <v>5</v>
      </c>
      <c r="D60313" s="1" t="s">
        <v>9</v>
      </c>
      <c r="E60313" s="1" t="s">
        <v>9</v>
      </c>
      <c r="F60313" s="2">
        <v>42935</v>
      </c>
      <c r="G60313" s="2">
        <v>42938.529502314814</v>
      </c>
    </row>
    <row r="60314" spans="1:7" x14ac:dyDescent="0.25">
      <c r="A60314" s="1" t="s">
        <v>145032</v>
      </c>
      <c r="B60314" s="1" t="s">
        <v>145033</v>
      </c>
      <c r="C60314">
        <v>5</v>
      </c>
      <c r="D60314" s="1" t="s">
        <v>9</v>
      </c>
      <c r="E60314" s="1" t="s">
        <v>9</v>
      </c>
      <c r="F60314" s="2">
        <v>43148</v>
      </c>
      <c r="G60314" s="2">
        <v>43148.710648148146</v>
      </c>
    </row>
    <row r="60315" spans="1:7" x14ac:dyDescent="0.25">
      <c r="A60315" s="1" t="s">
        <v>145034</v>
      </c>
      <c r="B60315" s="1" t="s">
        <v>145035</v>
      </c>
      <c r="C60315">
        <v>5</v>
      </c>
      <c r="D60315" s="1" t="s">
        <v>9</v>
      </c>
      <c r="E60315" s="1" t="s">
        <v>145036</v>
      </c>
      <c r="F60315" s="2">
        <v>42692</v>
      </c>
      <c r="G60315" s="2">
        <v>42694.474456018521</v>
      </c>
    </row>
    <row r="60316" spans="1:7" x14ac:dyDescent="0.25">
      <c r="A60316" s="1" t="s">
        <v>145037</v>
      </c>
      <c r="B60316" s="1" t="s">
        <v>145038</v>
      </c>
      <c r="C60316">
        <v>5</v>
      </c>
      <c r="D60316" s="1" t="s">
        <v>9</v>
      </c>
      <c r="E60316" s="1" t="s">
        <v>9</v>
      </c>
      <c r="F60316" s="2">
        <v>43134</v>
      </c>
      <c r="G60316" s="2">
        <v>43136.913530092592</v>
      </c>
    </row>
    <row r="60317" spans="1:7" x14ac:dyDescent="0.25">
      <c r="A60317" s="1" t="s">
        <v>145039</v>
      </c>
      <c r="B60317" s="1" t="s">
        <v>145040</v>
      </c>
      <c r="C60317">
        <v>1</v>
      </c>
      <c r="D60317" s="1" t="s">
        <v>9</v>
      </c>
      <c r="E60317" s="1" t="s">
        <v>145041</v>
      </c>
      <c r="F60317" s="2">
        <v>42966</v>
      </c>
      <c r="G60317" s="2">
        <v>42969.538240740738</v>
      </c>
    </row>
    <row r="60318" spans="1:7" x14ac:dyDescent="0.25">
      <c r="A60318" s="1" t="s">
        <v>145042</v>
      </c>
      <c r="B60318" s="1" t="s">
        <v>145043</v>
      </c>
      <c r="C60318">
        <v>5</v>
      </c>
      <c r="D60318" s="1" t="s">
        <v>14569</v>
      </c>
      <c r="E60318" s="1" t="s">
        <v>145044</v>
      </c>
      <c r="F60318" s="2">
        <v>43223</v>
      </c>
      <c r="G60318" s="2">
        <v>43225.912187499998</v>
      </c>
    </row>
    <row r="60319" spans="1:7" x14ac:dyDescent="0.25">
      <c r="A60319" s="1" t="s">
        <v>145045</v>
      </c>
      <c r="B60319" s="1" t="s">
        <v>145046</v>
      </c>
      <c r="C60319">
        <v>5</v>
      </c>
      <c r="D60319" s="1" t="s">
        <v>9</v>
      </c>
      <c r="E60319" s="1" t="s">
        <v>9</v>
      </c>
      <c r="F60319" s="2">
        <v>42934</v>
      </c>
      <c r="G60319" s="2">
        <v>42934.993043981478</v>
      </c>
    </row>
    <row r="60320" spans="1:7" x14ac:dyDescent="0.25">
      <c r="A60320" s="1" t="s">
        <v>145047</v>
      </c>
      <c r="B60320" s="1" t="s">
        <v>145048</v>
      </c>
      <c r="C60320">
        <v>2</v>
      </c>
      <c r="D60320" s="1" t="s">
        <v>9</v>
      </c>
      <c r="E60320" s="1" t="s">
        <v>145049</v>
      </c>
      <c r="F60320" s="2">
        <v>42935</v>
      </c>
      <c r="G60320" s="2">
        <v>42935.774942129632</v>
      </c>
    </row>
    <row r="60321" spans="1:7" x14ac:dyDescent="0.25">
      <c r="A60321" s="1" t="s">
        <v>145050</v>
      </c>
      <c r="B60321" s="1" t="s">
        <v>145051</v>
      </c>
      <c r="C60321">
        <v>5</v>
      </c>
      <c r="D60321" s="1" t="s">
        <v>9</v>
      </c>
      <c r="E60321" s="1" t="s">
        <v>9</v>
      </c>
      <c r="F60321" s="2">
        <v>43089</v>
      </c>
      <c r="G60321" s="2">
        <v>43090.009641203702</v>
      </c>
    </row>
    <row r="60322" spans="1:7" x14ac:dyDescent="0.25">
      <c r="A60322" s="1" t="s">
        <v>145052</v>
      </c>
      <c r="B60322" s="1" t="s">
        <v>145053</v>
      </c>
      <c r="C60322">
        <v>5</v>
      </c>
      <c r="D60322" s="1" t="s">
        <v>9</v>
      </c>
      <c r="E60322" s="1" t="s">
        <v>9</v>
      </c>
      <c r="F60322" s="2">
        <v>43084</v>
      </c>
      <c r="G60322" s="2">
        <v>43086.993055555555</v>
      </c>
    </row>
    <row r="60323" spans="1:7" x14ac:dyDescent="0.25">
      <c r="A60323" s="1" t="s">
        <v>145054</v>
      </c>
      <c r="B60323" s="1" t="s">
        <v>145055</v>
      </c>
      <c r="C60323">
        <v>5</v>
      </c>
      <c r="D60323" s="1" t="s">
        <v>9</v>
      </c>
      <c r="E60323" s="1" t="s">
        <v>9</v>
      </c>
      <c r="F60323" s="2">
        <v>43062</v>
      </c>
      <c r="G60323" s="2">
        <v>43065.171967592592</v>
      </c>
    </row>
    <row r="60324" spans="1:7" x14ac:dyDescent="0.25">
      <c r="A60324" s="1" t="s">
        <v>145056</v>
      </c>
      <c r="B60324" s="1" t="s">
        <v>145057</v>
      </c>
      <c r="C60324">
        <v>3</v>
      </c>
      <c r="D60324" s="1" t="s">
        <v>9</v>
      </c>
      <c r="E60324" s="1" t="s">
        <v>145058</v>
      </c>
      <c r="F60324" s="2">
        <v>43132</v>
      </c>
      <c r="G60324" s="2">
        <v>43132.929386574076</v>
      </c>
    </row>
    <row r="60325" spans="1:7" x14ac:dyDescent="0.25">
      <c r="A60325" s="1" t="s">
        <v>145059</v>
      </c>
      <c r="B60325" s="1" t="s">
        <v>145060</v>
      </c>
      <c r="C60325">
        <v>5</v>
      </c>
      <c r="D60325" s="1" t="s">
        <v>9</v>
      </c>
      <c r="E60325" s="1" t="s">
        <v>9</v>
      </c>
      <c r="F60325" s="2">
        <v>43313</v>
      </c>
      <c r="G60325" s="2">
        <v>43313.907199074078</v>
      </c>
    </row>
    <row r="60326" spans="1:7" x14ac:dyDescent="0.25">
      <c r="A60326" s="1" t="s">
        <v>145061</v>
      </c>
      <c r="B60326" s="1" t="s">
        <v>145062</v>
      </c>
      <c r="C60326">
        <v>3</v>
      </c>
      <c r="D60326" s="1" t="s">
        <v>9</v>
      </c>
      <c r="E60326" s="1" t="s">
        <v>9</v>
      </c>
      <c r="F60326" s="2">
        <v>43018</v>
      </c>
      <c r="G60326" s="2">
        <v>43019.542511574073</v>
      </c>
    </row>
    <row r="60327" spans="1:7" x14ac:dyDescent="0.25">
      <c r="A60327" s="1" t="s">
        <v>145063</v>
      </c>
      <c r="B60327" s="1" t="s">
        <v>145064</v>
      </c>
      <c r="C60327">
        <v>5</v>
      </c>
      <c r="D60327" s="1" t="s">
        <v>9</v>
      </c>
      <c r="E60327" s="1" t="s">
        <v>1249</v>
      </c>
      <c r="F60327" s="2">
        <v>42809</v>
      </c>
      <c r="G60327" s="2">
        <v>42810.412928240738</v>
      </c>
    </row>
    <row r="60328" spans="1:7" x14ac:dyDescent="0.25">
      <c r="A60328" s="1" t="s">
        <v>145065</v>
      </c>
      <c r="B60328" s="1" t="s">
        <v>145066</v>
      </c>
      <c r="C60328">
        <v>5</v>
      </c>
      <c r="D60328" s="1" t="s">
        <v>9</v>
      </c>
      <c r="E60328" s="1" t="s">
        <v>9</v>
      </c>
      <c r="F60328" s="2">
        <v>42770</v>
      </c>
      <c r="G60328" s="2">
        <v>42772.872384259259</v>
      </c>
    </row>
    <row r="60329" spans="1:7" x14ac:dyDescent="0.25">
      <c r="A60329" s="1" t="s">
        <v>145067</v>
      </c>
      <c r="B60329" s="1" t="s">
        <v>145068</v>
      </c>
      <c r="C60329">
        <v>5</v>
      </c>
      <c r="D60329" s="1" t="s">
        <v>9</v>
      </c>
      <c r="E60329" s="1" t="s">
        <v>9</v>
      </c>
      <c r="F60329" s="2">
        <v>43075</v>
      </c>
      <c r="G60329" s="2">
        <v>43078.802777777775</v>
      </c>
    </row>
    <row r="60330" spans="1:7" x14ac:dyDescent="0.25">
      <c r="A60330" s="1" t="s">
        <v>145069</v>
      </c>
      <c r="B60330" s="1" t="s">
        <v>145070</v>
      </c>
      <c r="C60330">
        <v>1</v>
      </c>
      <c r="D60330" s="1" t="s">
        <v>9</v>
      </c>
      <c r="E60330" s="1" t="s">
        <v>22076</v>
      </c>
      <c r="F60330" s="2">
        <v>43027</v>
      </c>
      <c r="G60330" s="2">
        <v>43028.876840277779</v>
      </c>
    </row>
    <row r="60331" spans="1:7" x14ac:dyDescent="0.25">
      <c r="A60331" s="1" t="s">
        <v>145071</v>
      </c>
      <c r="B60331" s="1" t="s">
        <v>145072</v>
      </c>
      <c r="C60331">
        <v>5</v>
      </c>
      <c r="D60331" s="1" t="s">
        <v>9</v>
      </c>
      <c r="E60331" s="1" t="s">
        <v>9</v>
      </c>
      <c r="F60331" s="2">
        <v>43207</v>
      </c>
      <c r="G60331" s="2">
        <v>43219.851168981484</v>
      </c>
    </row>
    <row r="60332" spans="1:7" x14ac:dyDescent="0.25">
      <c r="A60332" s="1" t="s">
        <v>145073</v>
      </c>
      <c r="B60332" s="1" t="s">
        <v>145074</v>
      </c>
      <c r="C60332">
        <v>5</v>
      </c>
      <c r="D60332" s="1" t="s">
        <v>9</v>
      </c>
      <c r="E60332" s="1" t="s">
        <v>145075</v>
      </c>
      <c r="F60332" s="2">
        <v>42853</v>
      </c>
      <c r="G60332" s="2">
        <v>42854.880752314813</v>
      </c>
    </row>
    <row r="60333" spans="1:7" x14ac:dyDescent="0.25">
      <c r="A60333" s="1" t="s">
        <v>145076</v>
      </c>
      <c r="B60333" s="1" t="s">
        <v>145077</v>
      </c>
      <c r="C60333">
        <v>5</v>
      </c>
      <c r="D60333" s="1" t="s">
        <v>9</v>
      </c>
      <c r="E60333" s="1" t="s">
        <v>9</v>
      </c>
      <c r="F60333" s="2">
        <v>43053</v>
      </c>
      <c r="G60333" s="2">
        <v>43055.404016203705</v>
      </c>
    </row>
    <row r="60334" spans="1:7" x14ac:dyDescent="0.25">
      <c r="A60334" s="1" t="s">
        <v>145078</v>
      </c>
      <c r="B60334" s="1" t="s">
        <v>145079</v>
      </c>
      <c r="C60334">
        <v>5</v>
      </c>
      <c r="D60334" s="1" t="s">
        <v>9</v>
      </c>
      <c r="E60334" s="1" t="s">
        <v>145080</v>
      </c>
      <c r="F60334" s="2">
        <v>43050</v>
      </c>
      <c r="G60334" s="2">
        <v>43053.078402777777</v>
      </c>
    </row>
    <row r="60335" spans="1:7" x14ac:dyDescent="0.25">
      <c r="A60335" s="1" t="s">
        <v>145081</v>
      </c>
      <c r="B60335" s="1" t="s">
        <v>145082</v>
      </c>
      <c r="C60335">
        <v>4</v>
      </c>
      <c r="D60335" s="1" t="s">
        <v>9</v>
      </c>
      <c r="E60335" s="1" t="s">
        <v>9</v>
      </c>
      <c r="F60335" s="2">
        <v>43127</v>
      </c>
      <c r="G60335" s="2">
        <v>43128.41978009259</v>
      </c>
    </row>
    <row r="60336" spans="1:7" x14ac:dyDescent="0.25">
      <c r="A60336" s="1" t="s">
        <v>145083</v>
      </c>
      <c r="B60336" s="1" t="s">
        <v>145084</v>
      </c>
      <c r="C60336">
        <v>4</v>
      </c>
      <c r="D60336" s="1" t="s">
        <v>9</v>
      </c>
      <c r="E60336" s="1" t="s">
        <v>9</v>
      </c>
      <c r="F60336" s="2">
        <v>43064</v>
      </c>
      <c r="G60336" s="2">
        <v>43069.164155092592</v>
      </c>
    </row>
    <row r="60337" spans="1:7" x14ac:dyDescent="0.25">
      <c r="A60337" s="1" t="s">
        <v>145085</v>
      </c>
      <c r="B60337" s="1" t="s">
        <v>145086</v>
      </c>
      <c r="C60337">
        <v>5</v>
      </c>
      <c r="D60337" s="1" t="s">
        <v>9</v>
      </c>
      <c r="E60337" s="1" t="s">
        <v>9</v>
      </c>
      <c r="F60337" s="2">
        <v>43160</v>
      </c>
      <c r="G60337" s="2">
        <v>43160.984166666669</v>
      </c>
    </row>
    <row r="60338" spans="1:7" x14ac:dyDescent="0.25">
      <c r="A60338" s="1" t="s">
        <v>145087</v>
      </c>
      <c r="B60338" s="1" t="s">
        <v>145088</v>
      </c>
      <c r="C60338">
        <v>5</v>
      </c>
      <c r="D60338" s="1" t="s">
        <v>9</v>
      </c>
      <c r="E60338" s="1" t="s">
        <v>9</v>
      </c>
      <c r="F60338" s="2">
        <v>43026</v>
      </c>
      <c r="G60338" s="2">
        <v>43053.756458333337</v>
      </c>
    </row>
    <row r="60339" spans="1:7" x14ac:dyDescent="0.25">
      <c r="A60339" s="1" t="s">
        <v>145089</v>
      </c>
      <c r="B60339" s="1" t="s">
        <v>145090</v>
      </c>
      <c r="C60339">
        <v>5</v>
      </c>
      <c r="D60339" s="1" t="s">
        <v>145091</v>
      </c>
      <c r="E60339" s="1" t="s">
        <v>145092</v>
      </c>
      <c r="F60339" s="2">
        <v>43323</v>
      </c>
      <c r="G60339" s="2">
        <v>43325.900775462964</v>
      </c>
    </row>
    <row r="60340" spans="1:7" x14ac:dyDescent="0.25">
      <c r="A60340" s="1" t="s">
        <v>145093</v>
      </c>
      <c r="B60340" s="1" t="s">
        <v>145094</v>
      </c>
      <c r="C60340">
        <v>3</v>
      </c>
      <c r="D60340" s="1" t="s">
        <v>9</v>
      </c>
      <c r="E60340" s="1" t="s">
        <v>9</v>
      </c>
      <c r="F60340" s="2">
        <v>42963</v>
      </c>
      <c r="G60340" s="2">
        <v>42963.977719907409</v>
      </c>
    </row>
    <row r="60341" spans="1:7" x14ac:dyDescent="0.25">
      <c r="A60341" s="1" t="s">
        <v>145095</v>
      </c>
      <c r="B60341" s="1" t="s">
        <v>145096</v>
      </c>
      <c r="C60341">
        <v>5</v>
      </c>
      <c r="D60341" s="1" t="s">
        <v>9</v>
      </c>
      <c r="E60341" s="1" t="s">
        <v>1249</v>
      </c>
      <c r="F60341" s="2">
        <v>43335</v>
      </c>
      <c r="G60341" s="2">
        <v>43336.481203703705</v>
      </c>
    </row>
    <row r="60342" spans="1:7" x14ac:dyDescent="0.25">
      <c r="A60342" s="1" t="s">
        <v>145097</v>
      </c>
      <c r="B60342" s="1" t="s">
        <v>145098</v>
      </c>
      <c r="C60342">
        <v>1</v>
      </c>
      <c r="D60342" s="1" t="s">
        <v>9</v>
      </c>
      <c r="E60342" s="1" t="s">
        <v>9</v>
      </c>
      <c r="F60342" s="2">
        <v>43152</v>
      </c>
      <c r="G60342" s="2">
        <v>43154.47252314815</v>
      </c>
    </row>
    <row r="60343" spans="1:7" x14ac:dyDescent="0.25">
      <c r="A60343" s="1" t="s">
        <v>145099</v>
      </c>
      <c r="B60343" s="1" t="s">
        <v>145100</v>
      </c>
      <c r="C60343">
        <v>1</v>
      </c>
      <c r="D60343" s="1" t="s">
        <v>9</v>
      </c>
      <c r="E60343" s="1" t="s">
        <v>9</v>
      </c>
      <c r="F60343" s="2">
        <v>43173</v>
      </c>
      <c r="G60343" s="2">
        <v>43175.821550925924</v>
      </c>
    </row>
    <row r="60344" spans="1:7" x14ac:dyDescent="0.25">
      <c r="A60344" s="1" t="s">
        <v>145101</v>
      </c>
      <c r="B60344" s="1" t="s">
        <v>145102</v>
      </c>
      <c r="C60344">
        <v>4</v>
      </c>
      <c r="D60344" s="1" t="s">
        <v>9</v>
      </c>
      <c r="E60344" s="1" t="s">
        <v>9</v>
      </c>
      <c r="F60344" s="2">
        <v>43065</v>
      </c>
      <c r="G60344" s="2">
        <v>43067.672280092593</v>
      </c>
    </row>
    <row r="60345" spans="1:7" x14ac:dyDescent="0.25">
      <c r="A60345" s="1" t="s">
        <v>145103</v>
      </c>
      <c r="B60345" s="1" t="s">
        <v>145104</v>
      </c>
      <c r="C60345">
        <v>5</v>
      </c>
      <c r="D60345" s="1" t="s">
        <v>9</v>
      </c>
      <c r="E60345" s="1" t="s">
        <v>9</v>
      </c>
      <c r="F60345" s="2">
        <v>42770</v>
      </c>
      <c r="G60345" s="2">
        <v>42772.92759259259</v>
      </c>
    </row>
    <row r="60346" spans="1:7" x14ac:dyDescent="0.25">
      <c r="A60346" s="1" t="s">
        <v>145105</v>
      </c>
      <c r="B60346" s="1" t="s">
        <v>145106</v>
      </c>
      <c r="C60346">
        <v>1</v>
      </c>
      <c r="D60346" s="1" t="s">
        <v>9</v>
      </c>
      <c r="E60346" s="1" t="s">
        <v>145107</v>
      </c>
      <c r="F60346" s="2">
        <v>42943</v>
      </c>
      <c r="G60346" s="2">
        <v>42943.812743055554</v>
      </c>
    </row>
    <row r="60347" spans="1:7" x14ac:dyDescent="0.25">
      <c r="A60347" s="1" t="s">
        <v>145108</v>
      </c>
      <c r="B60347" s="1" t="s">
        <v>145109</v>
      </c>
      <c r="C60347">
        <v>4</v>
      </c>
      <c r="D60347" s="1" t="s">
        <v>9</v>
      </c>
      <c r="E60347" s="1" t="s">
        <v>9</v>
      </c>
      <c r="F60347" s="2">
        <v>43237</v>
      </c>
      <c r="G60347" s="2">
        <v>43241.103495370371</v>
      </c>
    </row>
    <row r="60348" spans="1:7" x14ac:dyDescent="0.25">
      <c r="A60348" s="1" t="s">
        <v>145110</v>
      </c>
      <c r="B60348" s="1" t="s">
        <v>145111</v>
      </c>
      <c r="C60348">
        <v>5</v>
      </c>
      <c r="D60348" s="1" t="s">
        <v>9</v>
      </c>
      <c r="E60348" s="1" t="s">
        <v>9</v>
      </c>
      <c r="F60348" s="2">
        <v>43341</v>
      </c>
      <c r="G60348" s="2">
        <v>43343.863877314812</v>
      </c>
    </row>
    <row r="60349" spans="1:7" x14ac:dyDescent="0.25">
      <c r="A60349" s="1" t="s">
        <v>145112</v>
      </c>
      <c r="B60349" s="1" t="s">
        <v>145113</v>
      </c>
      <c r="C60349">
        <v>5</v>
      </c>
      <c r="D60349" s="1" t="s">
        <v>9</v>
      </c>
      <c r="E60349" s="1" t="s">
        <v>9</v>
      </c>
      <c r="F60349" s="2">
        <v>42892</v>
      </c>
      <c r="G60349" s="2">
        <v>42893.490173611113</v>
      </c>
    </row>
    <row r="60350" spans="1:7" x14ac:dyDescent="0.25">
      <c r="A60350" s="1" t="s">
        <v>145114</v>
      </c>
      <c r="B60350" s="1" t="s">
        <v>145115</v>
      </c>
      <c r="C60350">
        <v>5</v>
      </c>
      <c r="D60350" s="1" t="s">
        <v>9</v>
      </c>
      <c r="E60350" s="1" t="s">
        <v>9</v>
      </c>
      <c r="F60350" s="2">
        <v>43308</v>
      </c>
      <c r="G60350" s="2">
        <v>43310.190740740742</v>
      </c>
    </row>
    <row r="60351" spans="1:7" x14ac:dyDescent="0.25">
      <c r="A60351" s="1" t="s">
        <v>145116</v>
      </c>
      <c r="B60351" s="1" t="s">
        <v>145117</v>
      </c>
      <c r="C60351">
        <v>5</v>
      </c>
      <c r="D60351" s="1" t="s">
        <v>9</v>
      </c>
      <c r="E60351" s="1" t="s">
        <v>9</v>
      </c>
      <c r="F60351" s="2">
        <v>43204</v>
      </c>
      <c r="G60351" s="2">
        <v>43205.005694444444</v>
      </c>
    </row>
    <row r="60352" spans="1:7" x14ac:dyDescent="0.25">
      <c r="A60352" s="1" t="s">
        <v>145118</v>
      </c>
      <c r="B60352" s="1" t="s">
        <v>145119</v>
      </c>
      <c r="C60352">
        <v>4</v>
      </c>
      <c r="D60352" s="1" t="s">
        <v>9</v>
      </c>
      <c r="E60352" s="1" t="s">
        <v>9</v>
      </c>
      <c r="F60352" s="2">
        <v>42892</v>
      </c>
      <c r="G60352" s="2">
        <v>42895.149340277778</v>
      </c>
    </row>
    <row r="60353" spans="1:7" x14ac:dyDescent="0.25">
      <c r="A60353" s="1" t="s">
        <v>145120</v>
      </c>
      <c r="B60353" s="1" t="s">
        <v>145121</v>
      </c>
      <c r="C60353">
        <v>5</v>
      </c>
      <c r="D60353" s="1" t="s">
        <v>9</v>
      </c>
      <c r="E60353" s="1" t="s">
        <v>9</v>
      </c>
      <c r="F60353" s="2">
        <v>43082</v>
      </c>
      <c r="G60353" s="2">
        <v>43083.569953703707</v>
      </c>
    </row>
    <row r="60354" spans="1:7" x14ac:dyDescent="0.25">
      <c r="A60354" s="1" t="s">
        <v>145122</v>
      </c>
      <c r="B60354" s="1" t="s">
        <v>145123</v>
      </c>
      <c r="C60354">
        <v>4</v>
      </c>
      <c r="D60354" s="1" t="s">
        <v>9</v>
      </c>
      <c r="E60354" s="1" t="s">
        <v>9</v>
      </c>
      <c r="F60354" s="2">
        <v>43077</v>
      </c>
      <c r="G60354" s="2">
        <v>43079.813368055555</v>
      </c>
    </row>
    <row r="60355" spans="1:7" x14ac:dyDescent="0.25">
      <c r="A60355" s="1" t="s">
        <v>145124</v>
      </c>
      <c r="B60355" s="1" t="s">
        <v>145125</v>
      </c>
      <c r="C60355">
        <v>5</v>
      </c>
      <c r="D60355" s="1" t="s">
        <v>9</v>
      </c>
      <c r="E60355" s="1" t="s">
        <v>9</v>
      </c>
      <c r="F60355" s="2">
        <v>43098</v>
      </c>
      <c r="G60355" s="2">
        <v>43099.830451388887</v>
      </c>
    </row>
    <row r="60356" spans="1:7" x14ac:dyDescent="0.25">
      <c r="A60356" s="1" t="s">
        <v>145126</v>
      </c>
      <c r="B60356" s="1" t="s">
        <v>145127</v>
      </c>
      <c r="C60356">
        <v>5</v>
      </c>
      <c r="D60356" s="1" t="s">
        <v>9</v>
      </c>
      <c r="E60356" s="1" t="s">
        <v>9</v>
      </c>
      <c r="F60356" s="2">
        <v>43124</v>
      </c>
      <c r="G60356" s="2">
        <v>43124.637673611112</v>
      </c>
    </row>
    <row r="60357" spans="1:7" x14ac:dyDescent="0.25">
      <c r="A60357" s="1" t="s">
        <v>145128</v>
      </c>
      <c r="B60357" s="1" t="s">
        <v>145129</v>
      </c>
      <c r="C60357">
        <v>5</v>
      </c>
      <c r="D60357" s="1" t="s">
        <v>9</v>
      </c>
      <c r="E60357" s="1" t="s">
        <v>9</v>
      </c>
      <c r="F60357" s="2">
        <v>43158</v>
      </c>
      <c r="G60357" s="2">
        <v>43158.876585648148</v>
      </c>
    </row>
    <row r="60358" spans="1:7" x14ac:dyDescent="0.25">
      <c r="A60358" s="1" t="s">
        <v>145130</v>
      </c>
      <c r="B60358" s="1" t="s">
        <v>145131</v>
      </c>
      <c r="C60358">
        <v>4</v>
      </c>
      <c r="D60358" s="1" t="s">
        <v>9</v>
      </c>
      <c r="E60358" s="1" t="s">
        <v>9</v>
      </c>
      <c r="F60358" s="2">
        <v>43169</v>
      </c>
      <c r="G60358" s="2">
        <v>43171.939942129633</v>
      </c>
    </row>
    <row r="60359" spans="1:7" x14ac:dyDescent="0.25">
      <c r="A60359" s="1" t="s">
        <v>145132</v>
      </c>
      <c r="B60359" s="1" t="s">
        <v>145133</v>
      </c>
      <c r="C60359">
        <v>5</v>
      </c>
      <c r="D60359" s="1" t="s">
        <v>5427</v>
      </c>
      <c r="E60359" s="1" t="s">
        <v>145134</v>
      </c>
      <c r="F60359" s="2">
        <v>43228</v>
      </c>
      <c r="G60359" s="2">
        <v>43230.701504629629</v>
      </c>
    </row>
    <row r="60360" spans="1:7" x14ac:dyDescent="0.25">
      <c r="A60360" s="1" t="s">
        <v>145135</v>
      </c>
      <c r="B60360" s="1" t="s">
        <v>145136</v>
      </c>
      <c r="C60360">
        <v>5</v>
      </c>
      <c r="D60360" s="1" t="s">
        <v>145137</v>
      </c>
      <c r="E60360" s="1" t="s">
        <v>145138</v>
      </c>
      <c r="F60360" s="2">
        <v>43225</v>
      </c>
      <c r="G60360" s="2">
        <v>43225.910983796297</v>
      </c>
    </row>
    <row r="60361" spans="1:7" x14ac:dyDescent="0.25">
      <c r="A60361" s="1" t="s">
        <v>145139</v>
      </c>
      <c r="B60361" s="1" t="s">
        <v>145140</v>
      </c>
      <c r="C60361">
        <v>5</v>
      </c>
      <c r="D60361" s="1" t="s">
        <v>145141</v>
      </c>
      <c r="E60361" s="1" t="s">
        <v>145142</v>
      </c>
      <c r="F60361" s="2">
        <v>43314</v>
      </c>
      <c r="G60361" s="2">
        <v>43318.649062500001</v>
      </c>
    </row>
    <row r="60362" spans="1:7" x14ac:dyDescent="0.25">
      <c r="A60362" s="1" t="s">
        <v>145143</v>
      </c>
      <c r="B60362" s="1" t="s">
        <v>145144</v>
      </c>
      <c r="C60362">
        <v>5</v>
      </c>
      <c r="D60362" s="1" t="s">
        <v>9</v>
      </c>
      <c r="E60362" s="1" t="s">
        <v>9</v>
      </c>
      <c r="F60362" s="2">
        <v>42843</v>
      </c>
      <c r="G60362" s="2">
        <v>42843.876608796294</v>
      </c>
    </row>
    <row r="60363" spans="1:7" x14ac:dyDescent="0.25">
      <c r="A60363" s="1" t="s">
        <v>145145</v>
      </c>
      <c r="B60363" s="1" t="s">
        <v>145146</v>
      </c>
      <c r="C60363">
        <v>5</v>
      </c>
      <c r="D60363" s="1" t="s">
        <v>9</v>
      </c>
      <c r="E60363" s="1" t="s">
        <v>9</v>
      </c>
      <c r="F60363" s="2">
        <v>43324</v>
      </c>
      <c r="G60363" s="2">
        <v>43326.784768518519</v>
      </c>
    </row>
    <row r="60364" spans="1:7" x14ac:dyDescent="0.25">
      <c r="A60364" s="1" t="s">
        <v>145147</v>
      </c>
      <c r="B60364" s="1" t="s">
        <v>145148</v>
      </c>
      <c r="C60364">
        <v>4</v>
      </c>
      <c r="D60364" s="1" t="s">
        <v>9</v>
      </c>
      <c r="E60364" s="1" t="s">
        <v>9</v>
      </c>
      <c r="F60364" s="2">
        <v>43225</v>
      </c>
      <c r="G60364" s="2">
        <v>43228.98646990741</v>
      </c>
    </row>
    <row r="60365" spans="1:7" x14ac:dyDescent="0.25">
      <c r="A60365" s="1" t="s">
        <v>145149</v>
      </c>
      <c r="B60365" s="1" t="s">
        <v>145150</v>
      </c>
      <c r="C60365">
        <v>1</v>
      </c>
      <c r="D60365" s="1" t="s">
        <v>9</v>
      </c>
      <c r="E60365" s="1" t="s">
        <v>145151</v>
      </c>
      <c r="F60365" s="2">
        <v>42947</v>
      </c>
      <c r="G60365" s="2">
        <v>42949.040324074071</v>
      </c>
    </row>
    <row r="60366" spans="1:7" x14ac:dyDescent="0.25">
      <c r="A60366" s="1" t="s">
        <v>145152</v>
      </c>
      <c r="B60366" s="1" t="s">
        <v>145153</v>
      </c>
      <c r="C60366">
        <v>5</v>
      </c>
      <c r="D60366" s="1" t="s">
        <v>9</v>
      </c>
      <c r="E60366" s="1" t="s">
        <v>9</v>
      </c>
      <c r="F60366" s="2">
        <v>43203</v>
      </c>
      <c r="G60366" s="2">
        <v>43204.506574074076</v>
      </c>
    </row>
    <row r="60367" spans="1:7" x14ac:dyDescent="0.25">
      <c r="A60367" s="1" t="s">
        <v>145154</v>
      </c>
      <c r="B60367" s="1" t="s">
        <v>145155</v>
      </c>
      <c r="C60367">
        <v>5</v>
      </c>
      <c r="D60367" s="1" t="s">
        <v>9</v>
      </c>
      <c r="E60367" s="1" t="s">
        <v>145156</v>
      </c>
      <c r="F60367" s="2">
        <v>42994</v>
      </c>
      <c r="G60367" s="2">
        <v>42996.905312499999</v>
      </c>
    </row>
    <row r="60368" spans="1:7" x14ac:dyDescent="0.25">
      <c r="A60368" s="1" t="s">
        <v>145157</v>
      </c>
      <c r="B60368" s="1" t="s">
        <v>145158</v>
      </c>
      <c r="C60368">
        <v>4</v>
      </c>
      <c r="D60368" s="1" t="s">
        <v>9</v>
      </c>
      <c r="E60368" s="1" t="s">
        <v>9467</v>
      </c>
      <c r="F60368" s="2">
        <v>43151</v>
      </c>
      <c r="G60368" s="2">
        <v>43157.531041666669</v>
      </c>
    </row>
    <row r="60369" spans="1:7" x14ac:dyDescent="0.25">
      <c r="A60369" s="1" t="s">
        <v>145159</v>
      </c>
      <c r="B60369" s="1" t="s">
        <v>145160</v>
      </c>
      <c r="C60369">
        <v>1</v>
      </c>
      <c r="D60369" s="1" t="s">
        <v>9</v>
      </c>
      <c r="E60369" s="1" t="s">
        <v>145161</v>
      </c>
      <c r="F60369" s="2">
        <v>43151</v>
      </c>
      <c r="G60369" s="2">
        <v>43152.557615740741</v>
      </c>
    </row>
    <row r="60370" spans="1:7" x14ac:dyDescent="0.25">
      <c r="A60370" s="1" t="s">
        <v>145162</v>
      </c>
      <c r="B60370" s="1" t="s">
        <v>145163</v>
      </c>
      <c r="C60370">
        <v>5</v>
      </c>
      <c r="D60370" s="1" t="s">
        <v>9</v>
      </c>
      <c r="E60370" s="1" t="s">
        <v>9</v>
      </c>
      <c r="F60370" s="2">
        <v>42837</v>
      </c>
      <c r="G60370" s="2">
        <v>42842.688969907409</v>
      </c>
    </row>
    <row r="60371" spans="1:7" x14ac:dyDescent="0.25">
      <c r="A60371" s="1" t="s">
        <v>145164</v>
      </c>
      <c r="B60371" s="1" t="s">
        <v>145165</v>
      </c>
      <c r="C60371">
        <v>5</v>
      </c>
      <c r="D60371" s="1" t="s">
        <v>9</v>
      </c>
      <c r="E60371" s="1" t="s">
        <v>9</v>
      </c>
      <c r="F60371" s="2">
        <v>42964</v>
      </c>
      <c r="G60371" s="2">
        <v>42967.075520833336</v>
      </c>
    </row>
    <row r="60372" spans="1:7" x14ac:dyDescent="0.25">
      <c r="A60372" s="1" t="s">
        <v>145166</v>
      </c>
      <c r="B60372" s="1" t="s">
        <v>145167</v>
      </c>
      <c r="C60372">
        <v>4</v>
      </c>
      <c r="D60372" s="1" t="s">
        <v>9</v>
      </c>
      <c r="E60372" s="1" t="s">
        <v>9</v>
      </c>
      <c r="F60372" s="2">
        <v>43075</v>
      </c>
      <c r="G60372" s="2">
        <v>43075.925868055558</v>
      </c>
    </row>
    <row r="60373" spans="1:7" x14ac:dyDescent="0.25">
      <c r="A60373" s="1" t="s">
        <v>145168</v>
      </c>
      <c r="B60373" s="1" t="s">
        <v>145169</v>
      </c>
      <c r="C60373">
        <v>2</v>
      </c>
      <c r="D60373" s="1" t="s">
        <v>9</v>
      </c>
      <c r="E60373" s="1" t="s">
        <v>145170</v>
      </c>
      <c r="F60373" s="2">
        <v>43196</v>
      </c>
      <c r="G60373" s="2">
        <v>43199.077164351853</v>
      </c>
    </row>
    <row r="60374" spans="1:7" x14ac:dyDescent="0.25">
      <c r="A60374" s="1" t="s">
        <v>145171</v>
      </c>
      <c r="B60374" s="1" t="s">
        <v>145172</v>
      </c>
      <c r="C60374">
        <v>4</v>
      </c>
      <c r="D60374" s="1" t="s">
        <v>9</v>
      </c>
      <c r="E60374" s="1" t="s">
        <v>145173</v>
      </c>
      <c r="F60374" s="2">
        <v>43252</v>
      </c>
      <c r="G60374" s="2">
        <v>43256.802245370367</v>
      </c>
    </row>
    <row r="60375" spans="1:7" x14ac:dyDescent="0.25">
      <c r="A60375" s="1" t="s">
        <v>145174</v>
      </c>
      <c r="B60375" s="1" t="s">
        <v>145175</v>
      </c>
      <c r="C60375">
        <v>1</v>
      </c>
      <c r="D60375" s="1" t="s">
        <v>145176</v>
      </c>
      <c r="E60375" s="1" t="s">
        <v>145177</v>
      </c>
      <c r="F60375" s="2">
        <v>43251</v>
      </c>
      <c r="G60375" s="2">
        <v>43252.638854166667</v>
      </c>
    </row>
    <row r="60376" spans="1:7" x14ac:dyDescent="0.25">
      <c r="A60376" s="1" t="s">
        <v>145178</v>
      </c>
      <c r="B60376" s="1" t="s">
        <v>145179</v>
      </c>
      <c r="C60376">
        <v>4</v>
      </c>
      <c r="D60376" s="1" t="s">
        <v>483</v>
      </c>
      <c r="E60376" s="1" t="s">
        <v>9</v>
      </c>
      <c r="F60376" s="2">
        <v>43294</v>
      </c>
      <c r="G60376" s="2">
        <v>43297.052071759259</v>
      </c>
    </row>
    <row r="60377" spans="1:7" x14ac:dyDescent="0.25">
      <c r="A60377" s="1" t="s">
        <v>145180</v>
      </c>
      <c r="B60377" s="1" t="s">
        <v>145181</v>
      </c>
      <c r="C60377">
        <v>4</v>
      </c>
      <c r="D60377" s="1" t="s">
        <v>9</v>
      </c>
      <c r="E60377" s="1" t="s">
        <v>9</v>
      </c>
      <c r="F60377" s="2">
        <v>42941</v>
      </c>
      <c r="G60377" s="2">
        <v>42943.984872685185</v>
      </c>
    </row>
    <row r="60378" spans="1:7" x14ac:dyDescent="0.25">
      <c r="A60378" s="1" t="s">
        <v>145182</v>
      </c>
      <c r="B60378" s="1" t="s">
        <v>145183</v>
      </c>
      <c r="C60378">
        <v>1</v>
      </c>
      <c r="D60378" s="1" t="s">
        <v>9</v>
      </c>
      <c r="E60378" s="1" t="s">
        <v>145184</v>
      </c>
      <c r="F60378" s="2">
        <v>43260</v>
      </c>
      <c r="G60378" s="2">
        <v>43264.507870370369</v>
      </c>
    </row>
    <row r="60379" spans="1:7" x14ac:dyDescent="0.25">
      <c r="A60379" s="1" t="s">
        <v>145185</v>
      </c>
      <c r="B60379" s="1" t="s">
        <v>145186</v>
      </c>
      <c r="C60379">
        <v>1</v>
      </c>
      <c r="D60379" s="1" t="s">
        <v>9</v>
      </c>
      <c r="E60379" s="1" t="s">
        <v>145187</v>
      </c>
      <c r="F60379" s="2">
        <v>43098</v>
      </c>
      <c r="G60379" s="2">
        <v>43098.492997685185</v>
      </c>
    </row>
    <row r="60380" spans="1:7" x14ac:dyDescent="0.25">
      <c r="A60380" s="1" t="s">
        <v>145188</v>
      </c>
      <c r="B60380" s="1" t="s">
        <v>145189</v>
      </c>
      <c r="C60380">
        <v>4</v>
      </c>
      <c r="D60380" s="1" t="s">
        <v>9</v>
      </c>
      <c r="E60380" s="1" t="s">
        <v>145190</v>
      </c>
      <c r="F60380" s="2">
        <v>42888</v>
      </c>
      <c r="G60380" s="2">
        <v>42889.541875000003</v>
      </c>
    </row>
    <row r="60381" spans="1:7" x14ac:dyDescent="0.25">
      <c r="A60381" s="1" t="s">
        <v>145191</v>
      </c>
      <c r="B60381" s="1" t="s">
        <v>145192</v>
      </c>
      <c r="C60381">
        <v>5</v>
      </c>
      <c r="D60381" s="1" t="s">
        <v>9</v>
      </c>
      <c r="E60381" s="1" t="s">
        <v>145193</v>
      </c>
      <c r="F60381" s="2">
        <v>42929</v>
      </c>
      <c r="G60381" s="2">
        <v>42930.490474537037</v>
      </c>
    </row>
    <row r="60382" spans="1:7" x14ac:dyDescent="0.25">
      <c r="A60382" s="1" t="s">
        <v>145194</v>
      </c>
      <c r="B60382" s="1" t="s">
        <v>145195</v>
      </c>
      <c r="C60382">
        <v>4</v>
      </c>
      <c r="D60382" s="1" t="s">
        <v>9</v>
      </c>
      <c r="E60382" s="1" t="s">
        <v>9</v>
      </c>
      <c r="F60382" s="2">
        <v>43130</v>
      </c>
      <c r="G60382" s="2">
        <v>43131.574594907404</v>
      </c>
    </row>
    <row r="60383" spans="1:7" x14ac:dyDescent="0.25">
      <c r="A60383" s="1" t="s">
        <v>145196</v>
      </c>
      <c r="B60383" s="1" t="s">
        <v>145197</v>
      </c>
      <c r="C60383">
        <v>5</v>
      </c>
      <c r="D60383" s="1" t="s">
        <v>9</v>
      </c>
      <c r="E60383" s="1" t="s">
        <v>145198</v>
      </c>
      <c r="F60383" s="2">
        <v>43186</v>
      </c>
      <c r="G60383" s="2">
        <v>43194.742951388886</v>
      </c>
    </row>
    <row r="60384" spans="1:7" x14ac:dyDescent="0.25">
      <c r="A60384" s="1" t="s">
        <v>145199</v>
      </c>
      <c r="B60384" s="1" t="s">
        <v>145200</v>
      </c>
      <c r="C60384">
        <v>1</v>
      </c>
      <c r="D60384" s="1" t="s">
        <v>9</v>
      </c>
      <c r="E60384" s="1" t="s">
        <v>145201</v>
      </c>
      <c r="F60384" s="2">
        <v>43168</v>
      </c>
      <c r="G60384" s="2">
        <v>43168.761134259257</v>
      </c>
    </row>
    <row r="60385" spans="1:7" x14ac:dyDescent="0.25">
      <c r="A60385" s="1" t="s">
        <v>145202</v>
      </c>
      <c r="B60385" s="1" t="s">
        <v>145203</v>
      </c>
      <c r="C60385">
        <v>5</v>
      </c>
      <c r="D60385" s="1" t="s">
        <v>131383</v>
      </c>
      <c r="E60385" s="1" t="s">
        <v>13994</v>
      </c>
      <c r="F60385" s="2">
        <v>43334</v>
      </c>
      <c r="G60385" s="2">
        <v>43335.444062499999</v>
      </c>
    </row>
    <row r="60386" spans="1:7" x14ac:dyDescent="0.25">
      <c r="A60386" s="1" t="s">
        <v>145204</v>
      </c>
      <c r="B60386" s="1" t="s">
        <v>145205</v>
      </c>
      <c r="C60386">
        <v>5</v>
      </c>
      <c r="D60386" s="1" t="s">
        <v>9</v>
      </c>
      <c r="E60386" s="1" t="s">
        <v>145206</v>
      </c>
      <c r="F60386" s="2">
        <v>43091</v>
      </c>
      <c r="G60386" s="2">
        <v>43093.980567129627</v>
      </c>
    </row>
    <row r="60387" spans="1:7" x14ac:dyDescent="0.25">
      <c r="A60387" s="1" t="s">
        <v>145207</v>
      </c>
      <c r="B60387" s="1" t="s">
        <v>145208</v>
      </c>
      <c r="C60387">
        <v>5</v>
      </c>
      <c r="D60387" s="1" t="s">
        <v>9</v>
      </c>
      <c r="E60387" s="1" t="s">
        <v>9</v>
      </c>
      <c r="F60387" s="2">
        <v>43328</v>
      </c>
      <c r="G60387" s="2">
        <v>43328.985810185186</v>
      </c>
    </row>
    <row r="60388" spans="1:7" x14ac:dyDescent="0.25">
      <c r="A60388" s="1" t="s">
        <v>145209</v>
      </c>
      <c r="B60388" s="1" t="s">
        <v>78145</v>
      </c>
      <c r="C60388">
        <v>4</v>
      </c>
      <c r="D60388" s="1" t="s">
        <v>9</v>
      </c>
      <c r="E60388" s="1" t="s">
        <v>9</v>
      </c>
      <c r="F60388" s="2">
        <v>43230</v>
      </c>
      <c r="G60388" s="2">
        <v>43231.453379629631</v>
      </c>
    </row>
    <row r="60389" spans="1:7" x14ac:dyDescent="0.25">
      <c r="A60389" s="1" t="s">
        <v>145210</v>
      </c>
      <c r="B60389" s="1" t="s">
        <v>145211</v>
      </c>
      <c r="C60389">
        <v>5</v>
      </c>
      <c r="D60389" s="1" t="s">
        <v>9</v>
      </c>
      <c r="E60389" s="1" t="s">
        <v>145212</v>
      </c>
      <c r="F60389" s="2">
        <v>43166</v>
      </c>
      <c r="G60389" s="2">
        <v>43172.55259259259</v>
      </c>
    </row>
    <row r="60390" spans="1:7" x14ac:dyDescent="0.25">
      <c r="A60390" s="1" t="s">
        <v>145213</v>
      </c>
      <c r="B60390" s="1" t="s">
        <v>145214</v>
      </c>
      <c r="C60390">
        <v>5</v>
      </c>
      <c r="D60390" s="1" t="s">
        <v>9</v>
      </c>
      <c r="E60390" s="1" t="s">
        <v>9</v>
      </c>
      <c r="F60390" s="2">
        <v>43223</v>
      </c>
      <c r="G60390" s="2">
        <v>43226.795868055553</v>
      </c>
    </row>
    <row r="60391" spans="1:7" x14ac:dyDescent="0.25">
      <c r="A60391" s="1" t="s">
        <v>145215</v>
      </c>
      <c r="B60391" s="1" t="s">
        <v>145216</v>
      </c>
      <c r="C60391">
        <v>4</v>
      </c>
      <c r="D60391" s="1" t="s">
        <v>9</v>
      </c>
      <c r="E60391" s="1" t="s">
        <v>9</v>
      </c>
      <c r="F60391" s="2">
        <v>43067</v>
      </c>
      <c r="G60391" s="2">
        <v>43068.063287037039</v>
      </c>
    </row>
    <row r="60392" spans="1:7" x14ac:dyDescent="0.25">
      <c r="A60392" s="1" t="s">
        <v>145217</v>
      </c>
      <c r="B60392" s="1" t="s">
        <v>145218</v>
      </c>
      <c r="C60392">
        <v>1</v>
      </c>
      <c r="D60392" s="1" t="s">
        <v>145219</v>
      </c>
      <c r="E60392" s="1" t="s">
        <v>145220</v>
      </c>
      <c r="F60392" s="2">
        <v>43308</v>
      </c>
      <c r="G60392" s="2">
        <v>43315.886354166665</v>
      </c>
    </row>
    <row r="60393" spans="1:7" x14ac:dyDescent="0.25">
      <c r="A60393" s="1" t="s">
        <v>145221</v>
      </c>
      <c r="B60393" s="1" t="s">
        <v>145222</v>
      </c>
      <c r="C60393">
        <v>5</v>
      </c>
      <c r="D60393" s="1" t="s">
        <v>9</v>
      </c>
      <c r="E60393" s="1" t="s">
        <v>9</v>
      </c>
      <c r="F60393" s="2">
        <v>43010</v>
      </c>
      <c r="G60393" s="2">
        <v>43011.526469907411</v>
      </c>
    </row>
    <row r="60394" spans="1:7" x14ac:dyDescent="0.25">
      <c r="A60394" s="1" t="s">
        <v>145223</v>
      </c>
      <c r="B60394" s="1" t="s">
        <v>145224</v>
      </c>
      <c r="C60394">
        <v>5</v>
      </c>
      <c r="D60394" s="1" t="s">
        <v>9</v>
      </c>
      <c r="E60394" s="1" t="s">
        <v>145225</v>
      </c>
      <c r="F60394" s="2">
        <v>42871</v>
      </c>
      <c r="G60394" s="2">
        <v>42872.723043981481</v>
      </c>
    </row>
    <row r="60395" spans="1:7" x14ac:dyDescent="0.25">
      <c r="A60395" s="1" t="s">
        <v>145226</v>
      </c>
      <c r="B60395" s="1" t="s">
        <v>145227</v>
      </c>
      <c r="C60395">
        <v>5</v>
      </c>
      <c r="D60395" s="1" t="s">
        <v>9</v>
      </c>
      <c r="E60395" s="1" t="s">
        <v>9</v>
      </c>
      <c r="F60395" s="2">
        <v>43319</v>
      </c>
      <c r="G60395" s="2">
        <v>43326.692743055559</v>
      </c>
    </row>
    <row r="60396" spans="1:7" x14ac:dyDescent="0.25">
      <c r="A60396" s="1" t="s">
        <v>145228</v>
      </c>
      <c r="B60396" s="1" t="s">
        <v>145229</v>
      </c>
      <c r="C60396">
        <v>1</v>
      </c>
      <c r="D60396" s="1" t="s">
        <v>145230</v>
      </c>
      <c r="E60396" s="1" t="s">
        <v>145231</v>
      </c>
      <c r="F60396" s="2">
        <v>43326</v>
      </c>
      <c r="G60396" s="2">
        <v>43328.53229166667</v>
      </c>
    </row>
    <row r="60397" spans="1:7" x14ac:dyDescent="0.25">
      <c r="A60397" s="1" t="s">
        <v>145232</v>
      </c>
      <c r="B60397" s="1" t="s">
        <v>145233</v>
      </c>
      <c r="C60397">
        <v>4</v>
      </c>
      <c r="D60397" s="1" t="s">
        <v>9</v>
      </c>
      <c r="E60397" s="1" t="s">
        <v>9</v>
      </c>
      <c r="F60397" s="2">
        <v>43242</v>
      </c>
      <c r="G60397" s="2">
        <v>43242.985254629632</v>
      </c>
    </row>
    <row r="60398" spans="1:7" x14ac:dyDescent="0.25">
      <c r="A60398" s="1" t="s">
        <v>145234</v>
      </c>
      <c r="B60398" s="1" t="s">
        <v>145235</v>
      </c>
      <c r="C60398">
        <v>4</v>
      </c>
      <c r="D60398" s="1" t="s">
        <v>9</v>
      </c>
      <c r="E60398" s="1" t="s">
        <v>9</v>
      </c>
      <c r="F60398" s="2">
        <v>43319</v>
      </c>
      <c r="G60398" s="2">
        <v>43320.115532407406</v>
      </c>
    </row>
    <row r="60399" spans="1:7" x14ac:dyDescent="0.25">
      <c r="A60399" s="1" t="s">
        <v>145236</v>
      </c>
      <c r="B60399" s="1" t="s">
        <v>145237</v>
      </c>
      <c r="C60399">
        <v>5</v>
      </c>
      <c r="D60399" s="1" t="s">
        <v>9</v>
      </c>
      <c r="E60399" s="1" t="s">
        <v>145238</v>
      </c>
      <c r="F60399" s="2">
        <v>43154</v>
      </c>
      <c r="G60399" s="2">
        <v>43155.469930555555</v>
      </c>
    </row>
    <row r="60400" spans="1:7" x14ac:dyDescent="0.25">
      <c r="A60400" s="1" t="s">
        <v>145239</v>
      </c>
      <c r="B60400" s="1" t="s">
        <v>145240</v>
      </c>
      <c r="C60400">
        <v>5</v>
      </c>
      <c r="D60400" s="1" t="s">
        <v>9</v>
      </c>
      <c r="E60400" s="1" t="s">
        <v>9</v>
      </c>
      <c r="F60400" s="2">
        <v>42959</v>
      </c>
      <c r="G60400" s="2">
        <v>42961.515266203707</v>
      </c>
    </row>
    <row r="60401" spans="1:7" x14ac:dyDescent="0.25">
      <c r="A60401" s="1" t="s">
        <v>145241</v>
      </c>
      <c r="B60401" s="1" t="s">
        <v>145242</v>
      </c>
      <c r="C60401">
        <v>5</v>
      </c>
      <c r="D60401" s="1" t="s">
        <v>9</v>
      </c>
      <c r="E60401" s="1" t="s">
        <v>145243</v>
      </c>
      <c r="F60401" s="2">
        <v>42913</v>
      </c>
      <c r="G60401" s="2">
        <v>42913.97216435185</v>
      </c>
    </row>
    <row r="60402" spans="1:7" x14ac:dyDescent="0.25">
      <c r="A60402" s="1" t="s">
        <v>145244</v>
      </c>
      <c r="B60402" s="1" t="s">
        <v>145245</v>
      </c>
      <c r="C60402">
        <v>1</v>
      </c>
      <c r="D60402" s="1" t="s">
        <v>145246</v>
      </c>
      <c r="E60402" s="1" t="s">
        <v>145247</v>
      </c>
      <c r="F60402" s="2">
        <v>43305</v>
      </c>
      <c r="G60402" s="2">
        <v>43306.554351851853</v>
      </c>
    </row>
    <row r="60403" spans="1:7" x14ac:dyDescent="0.25">
      <c r="A60403" s="1" t="s">
        <v>145248</v>
      </c>
      <c r="B60403" s="1" t="s">
        <v>145249</v>
      </c>
      <c r="C60403">
        <v>5</v>
      </c>
      <c r="D60403" s="1" t="s">
        <v>9</v>
      </c>
      <c r="E60403" s="1" t="s">
        <v>9</v>
      </c>
      <c r="F60403" s="2">
        <v>43336</v>
      </c>
      <c r="G60403" s="2">
        <v>43337.186747685184</v>
      </c>
    </row>
    <row r="60404" spans="1:7" x14ac:dyDescent="0.25">
      <c r="A60404" s="1" t="s">
        <v>145250</v>
      </c>
      <c r="B60404" s="1" t="s">
        <v>145251</v>
      </c>
      <c r="C60404">
        <v>1</v>
      </c>
      <c r="D60404" s="1" t="s">
        <v>9</v>
      </c>
      <c r="E60404" s="1" t="s">
        <v>145252</v>
      </c>
      <c r="F60404" s="2">
        <v>43183</v>
      </c>
      <c r="G60404" s="2">
        <v>43184.049687500003</v>
      </c>
    </row>
    <row r="60405" spans="1:7" x14ac:dyDescent="0.25">
      <c r="A60405" s="1" t="s">
        <v>145253</v>
      </c>
      <c r="B60405" s="1" t="s">
        <v>145254</v>
      </c>
      <c r="C60405">
        <v>5</v>
      </c>
      <c r="D60405" s="1" t="s">
        <v>9</v>
      </c>
      <c r="E60405" s="1" t="s">
        <v>9</v>
      </c>
      <c r="F60405" s="2">
        <v>42864</v>
      </c>
      <c r="G60405" s="2">
        <v>42873.666319444441</v>
      </c>
    </row>
    <row r="60406" spans="1:7" x14ac:dyDescent="0.25">
      <c r="A60406" s="1" t="s">
        <v>145255</v>
      </c>
      <c r="B60406" s="1" t="s">
        <v>145256</v>
      </c>
      <c r="C60406">
        <v>5</v>
      </c>
      <c r="D60406" s="1" t="s">
        <v>9</v>
      </c>
      <c r="E60406" s="1" t="s">
        <v>9</v>
      </c>
      <c r="F60406" s="2">
        <v>43023.041666666664</v>
      </c>
      <c r="G60406" s="2">
        <v>43023.77983796296</v>
      </c>
    </row>
    <row r="60407" spans="1:7" x14ac:dyDescent="0.25">
      <c r="A60407" s="1" t="s">
        <v>145257</v>
      </c>
      <c r="B60407" s="1" t="s">
        <v>145258</v>
      </c>
      <c r="C60407">
        <v>5</v>
      </c>
      <c r="D60407" s="1" t="s">
        <v>9</v>
      </c>
      <c r="E60407" s="1" t="s">
        <v>9</v>
      </c>
      <c r="F60407" s="2">
        <v>43221</v>
      </c>
      <c r="G60407" s="2">
        <v>43257.022847222222</v>
      </c>
    </row>
    <row r="60408" spans="1:7" x14ac:dyDescent="0.25">
      <c r="A60408" s="1" t="s">
        <v>145259</v>
      </c>
      <c r="B60408" s="1" t="s">
        <v>145260</v>
      </c>
      <c r="C60408">
        <v>1</v>
      </c>
      <c r="D60408" s="1" t="s">
        <v>9</v>
      </c>
      <c r="E60408" s="1" t="s">
        <v>9</v>
      </c>
      <c r="F60408" s="2">
        <v>42908</v>
      </c>
      <c r="G60408" s="2">
        <v>42908.692048611112</v>
      </c>
    </row>
    <row r="60409" spans="1:7" x14ac:dyDescent="0.25">
      <c r="A60409" s="1" t="s">
        <v>145261</v>
      </c>
      <c r="B60409" s="1" t="s">
        <v>145262</v>
      </c>
      <c r="C60409">
        <v>5</v>
      </c>
      <c r="D60409" s="1" t="s">
        <v>9</v>
      </c>
      <c r="E60409" s="1" t="s">
        <v>9</v>
      </c>
      <c r="F60409" s="2">
        <v>43039</v>
      </c>
      <c r="G60409" s="2">
        <v>43045.857905092591</v>
      </c>
    </row>
    <row r="60410" spans="1:7" x14ac:dyDescent="0.25">
      <c r="A60410" s="1" t="s">
        <v>145263</v>
      </c>
      <c r="B60410" s="1" t="s">
        <v>145264</v>
      </c>
      <c r="C60410">
        <v>5</v>
      </c>
      <c r="D60410" s="1" t="s">
        <v>9</v>
      </c>
      <c r="E60410" s="1" t="s">
        <v>9</v>
      </c>
      <c r="F60410" s="2">
        <v>43235</v>
      </c>
      <c r="G60410" s="2">
        <v>43235.799155092594</v>
      </c>
    </row>
    <row r="60411" spans="1:7" x14ac:dyDescent="0.25">
      <c r="A60411" s="1" t="s">
        <v>145265</v>
      </c>
      <c r="B60411" s="1" t="s">
        <v>145266</v>
      </c>
      <c r="C60411">
        <v>1</v>
      </c>
      <c r="D60411" s="1" t="s">
        <v>9</v>
      </c>
      <c r="E60411" s="1" t="s">
        <v>145267</v>
      </c>
      <c r="F60411" s="2">
        <v>43182</v>
      </c>
      <c r="G60411" s="2">
        <v>43184.870752314811</v>
      </c>
    </row>
    <row r="60412" spans="1:7" x14ac:dyDescent="0.25">
      <c r="A60412" s="1" t="s">
        <v>145268</v>
      </c>
      <c r="B60412" s="1" t="s">
        <v>145269</v>
      </c>
      <c r="C60412">
        <v>5</v>
      </c>
      <c r="D60412" s="1" t="s">
        <v>5124</v>
      </c>
      <c r="E60412" s="1" t="s">
        <v>145270</v>
      </c>
      <c r="F60412" s="2">
        <v>43231</v>
      </c>
      <c r="G60412" s="2">
        <v>43232.20511574074</v>
      </c>
    </row>
    <row r="60413" spans="1:7" x14ac:dyDescent="0.25">
      <c r="A60413" s="1" t="s">
        <v>145271</v>
      </c>
      <c r="B60413" s="1" t="s">
        <v>145272</v>
      </c>
      <c r="C60413">
        <v>4</v>
      </c>
      <c r="D60413" s="1" t="s">
        <v>9</v>
      </c>
      <c r="E60413" s="1" t="s">
        <v>145273</v>
      </c>
      <c r="F60413" s="2">
        <v>43097</v>
      </c>
      <c r="G60413" s="2">
        <v>43097.859027777777</v>
      </c>
    </row>
    <row r="60414" spans="1:7" x14ac:dyDescent="0.25">
      <c r="A60414" s="1" t="s">
        <v>145274</v>
      </c>
      <c r="B60414" s="1" t="s">
        <v>145275</v>
      </c>
      <c r="C60414">
        <v>4</v>
      </c>
      <c r="D60414" s="1" t="s">
        <v>9</v>
      </c>
      <c r="E60414" s="1" t="s">
        <v>9</v>
      </c>
      <c r="F60414" s="2">
        <v>43060</v>
      </c>
      <c r="G60414" s="2">
        <v>43061.428124999999</v>
      </c>
    </row>
    <row r="60415" spans="1:7" x14ac:dyDescent="0.25">
      <c r="A60415" s="1" t="s">
        <v>145276</v>
      </c>
      <c r="B60415" s="1" t="s">
        <v>145277</v>
      </c>
      <c r="C60415">
        <v>4</v>
      </c>
      <c r="D60415" s="1" t="s">
        <v>9</v>
      </c>
      <c r="E60415" s="1" t="s">
        <v>145278</v>
      </c>
      <c r="F60415" s="2">
        <v>42903</v>
      </c>
      <c r="G60415" s="2">
        <v>42905.410856481481</v>
      </c>
    </row>
    <row r="60416" spans="1:7" x14ac:dyDescent="0.25">
      <c r="A60416" s="1" t="s">
        <v>145279</v>
      </c>
      <c r="B60416" s="1" t="s">
        <v>145280</v>
      </c>
      <c r="C60416">
        <v>5</v>
      </c>
      <c r="D60416" s="1" t="s">
        <v>9</v>
      </c>
      <c r="E60416" s="1" t="s">
        <v>9</v>
      </c>
      <c r="F60416" s="2">
        <v>43285</v>
      </c>
      <c r="G60416" s="2">
        <v>43286.116909722223</v>
      </c>
    </row>
    <row r="60417" spans="1:7" x14ac:dyDescent="0.25">
      <c r="A60417" s="1" t="s">
        <v>145281</v>
      </c>
      <c r="B60417" s="1" t="s">
        <v>145282</v>
      </c>
      <c r="C60417">
        <v>1</v>
      </c>
      <c r="D60417" s="1" t="s">
        <v>9</v>
      </c>
      <c r="E60417" s="1" t="s">
        <v>9</v>
      </c>
      <c r="F60417" s="2">
        <v>42845</v>
      </c>
      <c r="G60417" s="2">
        <v>42845.402071759258</v>
      </c>
    </row>
    <row r="60418" spans="1:7" x14ac:dyDescent="0.25">
      <c r="A60418" s="1" t="s">
        <v>145283</v>
      </c>
      <c r="B60418" s="1" t="s">
        <v>145284</v>
      </c>
      <c r="C60418">
        <v>1</v>
      </c>
      <c r="D60418" s="1" t="s">
        <v>9</v>
      </c>
      <c r="E60418" s="1" t="s">
        <v>145285</v>
      </c>
      <c r="F60418" s="2">
        <v>43168</v>
      </c>
      <c r="G60418" s="2">
        <v>43171.499039351853</v>
      </c>
    </row>
    <row r="60419" spans="1:7" x14ac:dyDescent="0.25">
      <c r="A60419" s="1" t="s">
        <v>145286</v>
      </c>
      <c r="B60419" s="1" t="s">
        <v>145287</v>
      </c>
      <c r="C60419">
        <v>5</v>
      </c>
      <c r="D60419" s="1" t="s">
        <v>1289</v>
      </c>
      <c r="E60419" s="1" t="s">
        <v>9</v>
      </c>
      <c r="F60419" s="2">
        <v>43270</v>
      </c>
      <c r="G60419" s="2">
        <v>43271.447696759256</v>
      </c>
    </row>
    <row r="60420" spans="1:7" x14ac:dyDescent="0.25">
      <c r="A60420" s="1" t="s">
        <v>145288</v>
      </c>
      <c r="B60420" s="1" t="s">
        <v>145289</v>
      </c>
      <c r="C60420">
        <v>4</v>
      </c>
      <c r="D60420" s="1" t="s">
        <v>4387</v>
      </c>
      <c r="E60420" s="1" t="s">
        <v>145290</v>
      </c>
      <c r="F60420" s="2">
        <v>43313</v>
      </c>
      <c r="G60420" s="2">
        <v>43319.526226851849</v>
      </c>
    </row>
    <row r="60421" spans="1:7" x14ac:dyDescent="0.25">
      <c r="A60421" s="1" t="s">
        <v>145291</v>
      </c>
      <c r="B60421" s="1" t="s">
        <v>145292</v>
      </c>
      <c r="C60421">
        <v>5</v>
      </c>
      <c r="D60421" s="1" t="s">
        <v>9</v>
      </c>
      <c r="E60421" s="1" t="s">
        <v>9</v>
      </c>
      <c r="F60421" s="2">
        <v>43114</v>
      </c>
      <c r="G60421" s="2">
        <v>43114.49690972222</v>
      </c>
    </row>
    <row r="60422" spans="1:7" x14ac:dyDescent="0.25">
      <c r="A60422" s="1" t="s">
        <v>145293</v>
      </c>
      <c r="B60422" s="1" t="s">
        <v>145294</v>
      </c>
      <c r="C60422">
        <v>5</v>
      </c>
      <c r="D60422" s="1" t="s">
        <v>9</v>
      </c>
      <c r="E60422" s="1" t="s">
        <v>9</v>
      </c>
      <c r="F60422" s="2">
        <v>43088</v>
      </c>
      <c r="G60422" s="2">
        <v>43095.456747685188</v>
      </c>
    </row>
    <row r="60423" spans="1:7" x14ac:dyDescent="0.25">
      <c r="A60423" s="1" t="s">
        <v>145295</v>
      </c>
      <c r="B60423" s="1" t="s">
        <v>145296</v>
      </c>
      <c r="C60423">
        <v>2</v>
      </c>
      <c r="D60423" s="1" t="s">
        <v>9</v>
      </c>
      <c r="E60423" s="1" t="s">
        <v>145297</v>
      </c>
      <c r="F60423" s="2">
        <v>42774</v>
      </c>
      <c r="G60423" s="2">
        <v>42779.536307870374</v>
      </c>
    </row>
    <row r="60424" spans="1:7" x14ac:dyDescent="0.25">
      <c r="A60424" s="1" t="s">
        <v>145298</v>
      </c>
      <c r="B60424" s="1" t="s">
        <v>145299</v>
      </c>
      <c r="C60424">
        <v>2</v>
      </c>
      <c r="D60424" s="1" t="s">
        <v>9</v>
      </c>
      <c r="E60424" s="1" t="s">
        <v>145300</v>
      </c>
      <c r="F60424" s="2">
        <v>43081</v>
      </c>
      <c r="G60424" s="2">
        <v>43084.733865740738</v>
      </c>
    </row>
    <row r="60425" spans="1:7" x14ac:dyDescent="0.25">
      <c r="A60425" s="1" t="s">
        <v>145301</v>
      </c>
      <c r="B60425" s="1" t="s">
        <v>145302</v>
      </c>
      <c r="C60425">
        <v>1</v>
      </c>
      <c r="D60425" s="1" t="s">
        <v>9</v>
      </c>
      <c r="E60425" s="1" t="s">
        <v>145303</v>
      </c>
      <c r="F60425" s="2">
        <v>43015</v>
      </c>
      <c r="G60425" s="2">
        <v>43015.415717592594</v>
      </c>
    </row>
    <row r="60426" spans="1:7" x14ac:dyDescent="0.25">
      <c r="A60426" s="1" t="s">
        <v>145304</v>
      </c>
      <c r="B60426" s="1" t="s">
        <v>145305</v>
      </c>
      <c r="C60426">
        <v>5</v>
      </c>
      <c r="D60426" s="1" t="s">
        <v>9</v>
      </c>
      <c r="E60426" s="1" t="s">
        <v>9</v>
      </c>
      <c r="F60426" s="2">
        <v>42889</v>
      </c>
      <c r="G60426" s="2">
        <v>42892.023738425924</v>
      </c>
    </row>
    <row r="60427" spans="1:7" x14ac:dyDescent="0.25">
      <c r="A60427" s="1" t="s">
        <v>145306</v>
      </c>
      <c r="B60427" s="1" t="s">
        <v>145307</v>
      </c>
      <c r="C60427">
        <v>5</v>
      </c>
      <c r="D60427" s="1" t="s">
        <v>490</v>
      </c>
      <c r="E60427" s="1" t="s">
        <v>145308</v>
      </c>
      <c r="F60427" s="2">
        <v>43230</v>
      </c>
      <c r="G60427" s="2">
        <v>43233.660416666666</v>
      </c>
    </row>
    <row r="60428" spans="1:7" x14ac:dyDescent="0.25">
      <c r="A60428" s="1" t="s">
        <v>145309</v>
      </c>
      <c r="B60428" s="1" t="s">
        <v>145310</v>
      </c>
      <c r="C60428">
        <v>5</v>
      </c>
      <c r="D60428" s="1" t="s">
        <v>9</v>
      </c>
      <c r="E60428" s="1" t="s">
        <v>9</v>
      </c>
      <c r="F60428" s="2">
        <v>42976</v>
      </c>
      <c r="G60428" s="2">
        <v>42979.088796296295</v>
      </c>
    </row>
    <row r="60429" spans="1:7" x14ac:dyDescent="0.25">
      <c r="A60429" s="1" t="s">
        <v>145311</v>
      </c>
      <c r="B60429" s="1" t="s">
        <v>145312</v>
      </c>
      <c r="C60429">
        <v>4</v>
      </c>
      <c r="D60429" s="1" t="s">
        <v>9</v>
      </c>
      <c r="E60429" s="1" t="s">
        <v>145313</v>
      </c>
      <c r="F60429" s="2">
        <v>43027</v>
      </c>
      <c r="G60429" s="2">
        <v>43027.815659722219</v>
      </c>
    </row>
    <row r="60430" spans="1:7" x14ac:dyDescent="0.25">
      <c r="A60430" s="1" t="s">
        <v>145314</v>
      </c>
      <c r="B60430" s="1" t="s">
        <v>145315</v>
      </c>
      <c r="C60430">
        <v>1</v>
      </c>
      <c r="D60430" s="1" t="s">
        <v>145316</v>
      </c>
      <c r="E60430" s="1" t="s">
        <v>145317</v>
      </c>
      <c r="F60430" s="2">
        <v>43279</v>
      </c>
      <c r="G60430" s="2">
        <v>43346.53365740741</v>
      </c>
    </row>
    <row r="60431" spans="1:7" x14ac:dyDescent="0.25">
      <c r="A60431" s="1" t="s">
        <v>145318</v>
      </c>
      <c r="B60431" s="1" t="s">
        <v>145319</v>
      </c>
      <c r="C60431">
        <v>5</v>
      </c>
      <c r="D60431" s="1" t="s">
        <v>9</v>
      </c>
      <c r="E60431" s="1" t="s">
        <v>9</v>
      </c>
      <c r="F60431" s="2">
        <v>43235</v>
      </c>
      <c r="G60431" s="2">
        <v>43236.865381944444</v>
      </c>
    </row>
    <row r="60432" spans="1:7" x14ac:dyDescent="0.25">
      <c r="A60432" s="1" t="s">
        <v>145320</v>
      </c>
      <c r="B60432" s="1" t="s">
        <v>145321</v>
      </c>
      <c r="C60432">
        <v>5</v>
      </c>
      <c r="D60432" s="1" t="s">
        <v>9</v>
      </c>
      <c r="E60432" s="1" t="s">
        <v>9</v>
      </c>
      <c r="F60432" s="2">
        <v>43319</v>
      </c>
      <c r="G60432" s="2">
        <v>43319.991736111115</v>
      </c>
    </row>
    <row r="60433" spans="1:7" x14ac:dyDescent="0.25">
      <c r="A60433" s="1" t="s">
        <v>145322</v>
      </c>
      <c r="B60433" s="1" t="s">
        <v>145323</v>
      </c>
      <c r="C60433">
        <v>5</v>
      </c>
      <c r="D60433" s="1" t="s">
        <v>9</v>
      </c>
      <c r="E60433" s="1" t="s">
        <v>9</v>
      </c>
      <c r="F60433" s="2">
        <v>42971</v>
      </c>
      <c r="G60433" s="2">
        <v>42974.673657407409</v>
      </c>
    </row>
    <row r="60434" spans="1:7" x14ac:dyDescent="0.25">
      <c r="A60434" s="1" t="s">
        <v>145324</v>
      </c>
      <c r="B60434" s="1" t="s">
        <v>145325</v>
      </c>
      <c r="C60434">
        <v>5</v>
      </c>
      <c r="D60434" s="1" t="s">
        <v>9</v>
      </c>
      <c r="E60434" s="1" t="s">
        <v>145326</v>
      </c>
      <c r="F60434" s="2">
        <v>43163</v>
      </c>
      <c r="G60434" s="2">
        <v>43163.185601851852</v>
      </c>
    </row>
    <row r="60435" spans="1:7" x14ac:dyDescent="0.25">
      <c r="A60435" s="1" t="s">
        <v>145327</v>
      </c>
      <c r="B60435" s="1" t="s">
        <v>145328</v>
      </c>
      <c r="C60435">
        <v>5</v>
      </c>
      <c r="D60435" s="1" t="s">
        <v>9</v>
      </c>
      <c r="E60435" s="1" t="s">
        <v>145329</v>
      </c>
      <c r="F60435" s="2">
        <v>42789</v>
      </c>
      <c r="G60435" s="2">
        <v>42790.693842592591</v>
      </c>
    </row>
    <row r="60436" spans="1:7" x14ac:dyDescent="0.25">
      <c r="A60436" s="1" t="s">
        <v>145330</v>
      </c>
      <c r="B60436" s="1" t="s">
        <v>145331</v>
      </c>
      <c r="C60436">
        <v>1</v>
      </c>
      <c r="D60436" s="1" t="s">
        <v>9</v>
      </c>
      <c r="E60436" s="1" t="s">
        <v>9</v>
      </c>
      <c r="F60436" s="2">
        <v>42796</v>
      </c>
      <c r="G60436" s="2">
        <v>42796.811284722222</v>
      </c>
    </row>
    <row r="60437" spans="1:7" x14ac:dyDescent="0.25">
      <c r="A60437" s="1" t="s">
        <v>145332</v>
      </c>
      <c r="B60437" s="1" t="s">
        <v>145333</v>
      </c>
      <c r="C60437">
        <v>5</v>
      </c>
      <c r="D60437" s="1" t="s">
        <v>9</v>
      </c>
      <c r="E60437" s="1" t="s">
        <v>9</v>
      </c>
      <c r="F60437" s="2">
        <v>42861</v>
      </c>
      <c r="G60437" s="2">
        <v>42862.116168981483</v>
      </c>
    </row>
    <row r="60438" spans="1:7" x14ac:dyDescent="0.25">
      <c r="A60438" s="1" t="s">
        <v>145334</v>
      </c>
      <c r="B60438" s="1" t="s">
        <v>145335</v>
      </c>
      <c r="C60438">
        <v>5</v>
      </c>
      <c r="D60438" s="1" t="s">
        <v>9</v>
      </c>
      <c r="E60438" s="1" t="s">
        <v>9</v>
      </c>
      <c r="F60438" s="2">
        <v>43203</v>
      </c>
      <c r="G60438" s="2">
        <v>43232.519537037035</v>
      </c>
    </row>
    <row r="60439" spans="1:7" x14ac:dyDescent="0.25">
      <c r="A60439" s="1" t="s">
        <v>145336</v>
      </c>
      <c r="B60439" s="1" t="s">
        <v>145337</v>
      </c>
      <c r="C60439">
        <v>5</v>
      </c>
      <c r="D60439" s="1" t="s">
        <v>9</v>
      </c>
      <c r="E60439" s="1" t="s">
        <v>9</v>
      </c>
      <c r="F60439" s="2">
        <v>43011</v>
      </c>
      <c r="G60439" s="2">
        <v>43012.529166666667</v>
      </c>
    </row>
    <row r="60440" spans="1:7" x14ac:dyDescent="0.25">
      <c r="A60440" s="1" t="s">
        <v>145338</v>
      </c>
      <c r="B60440" s="1" t="s">
        <v>145339</v>
      </c>
      <c r="C60440">
        <v>5</v>
      </c>
      <c r="D60440" s="1" t="s">
        <v>9</v>
      </c>
      <c r="E60440" s="1" t="s">
        <v>9</v>
      </c>
      <c r="F60440" s="2">
        <v>43034</v>
      </c>
      <c r="G60440" s="2">
        <v>43034.961331018516</v>
      </c>
    </row>
    <row r="60441" spans="1:7" x14ac:dyDescent="0.25">
      <c r="A60441" s="1" t="s">
        <v>145340</v>
      </c>
      <c r="B60441" s="1" t="s">
        <v>145341</v>
      </c>
      <c r="C60441">
        <v>4</v>
      </c>
      <c r="D60441" s="1" t="s">
        <v>9</v>
      </c>
      <c r="E60441" s="1" t="s">
        <v>9</v>
      </c>
      <c r="F60441" s="2">
        <v>42658</v>
      </c>
      <c r="G60441" s="2">
        <v>42659.139085648145</v>
      </c>
    </row>
    <row r="60442" spans="1:7" x14ac:dyDescent="0.25">
      <c r="A60442" s="1" t="s">
        <v>145342</v>
      </c>
      <c r="B60442" s="1" t="s">
        <v>145343</v>
      </c>
      <c r="C60442">
        <v>5</v>
      </c>
      <c r="D60442" s="1" t="s">
        <v>9</v>
      </c>
      <c r="E60442" s="1" t="s">
        <v>9</v>
      </c>
      <c r="F60442" s="2">
        <v>42955</v>
      </c>
      <c r="G60442" s="2">
        <v>42955.979039351849</v>
      </c>
    </row>
    <row r="60443" spans="1:7" x14ac:dyDescent="0.25">
      <c r="A60443" s="1" t="s">
        <v>145344</v>
      </c>
      <c r="B60443" s="1" t="s">
        <v>145345</v>
      </c>
      <c r="C60443">
        <v>4</v>
      </c>
      <c r="D60443" s="1" t="s">
        <v>9</v>
      </c>
      <c r="E60443" s="1" t="s">
        <v>9</v>
      </c>
      <c r="F60443" s="2">
        <v>42864</v>
      </c>
      <c r="G60443" s="2">
        <v>42865.539895833332</v>
      </c>
    </row>
    <row r="60444" spans="1:7" x14ac:dyDescent="0.25">
      <c r="A60444" s="1" t="s">
        <v>145346</v>
      </c>
      <c r="B60444" s="1" t="s">
        <v>145347</v>
      </c>
      <c r="C60444">
        <v>1</v>
      </c>
      <c r="D60444" s="1" t="s">
        <v>57</v>
      </c>
      <c r="E60444" s="1" t="s">
        <v>145348</v>
      </c>
      <c r="F60444" s="2">
        <v>43271</v>
      </c>
      <c r="G60444" s="2">
        <v>43272.788101851853</v>
      </c>
    </row>
    <row r="60445" spans="1:7" x14ac:dyDescent="0.25">
      <c r="A60445" s="1" t="s">
        <v>145349</v>
      </c>
      <c r="B60445" s="1" t="s">
        <v>145350</v>
      </c>
      <c r="C60445">
        <v>1</v>
      </c>
      <c r="D60445" s="1" t="s">
        <v>9</v>
      </c>
      <c r="E60445" s="1" t="s">
        <v>145351</v>
      </c>
      <c r="F60445" s="2">
        <v>42882</v>
      </c>
      <c r="G60445" s="2">
        <v>42882.426087962966</v>
      </c>
    </row>
    <row r="60446" spans="1:7" x14ac:dyDescent="0.25">
      <c r="A60446" s="1" t="s">
        <v>145352</v>
      </c>
      <c r="B60446" s="1" t="s">
        <v>145353</v>
      </c>
      <c r="C60446">
        <v>4</v>
      </c>
      <c r="D60446" s="1" t="s">
        <v>9</v>
      </c>
      <c r="E60446" s="1" t="s">
        <v>145354</v>
      </c>
      <c r="F60446" s="2">
        <v>43063</v>
      </c>
      <c r="G60446" s="2">
        <v>43064.428136574075</v>
      </c>
    </row>
    <row r="60447" spans="1:7" x14ac:dyDescent="0.25">
      <c r="A60447" s="1" t="s">
        <v>145355</v>
      </c>
      <c r="B60447" s="1" t="s">
        <v>145356</v>
      </c>
      <c r="C60447">
        <v>5</v>
      </c>
      <c r="D60447" s="1" t="s">
        <v>9</v>
      </c>
      <c r="E60447" s="1" t="s">
        <v>145357</v>
      </c>
      <c r="F60447" s="2">
        <v>43071</v>
      </c>
      <c r="G60447" s="2">
        <v>43080.066157407404</v>
      </c>
    </row>
    <row r="60448" spans="1:7" x14ac:dyDescent="0.25">
      <c r="A60448" s="1" t="s">
        <v>145358</v>
      </c>
      <c r="B60448" s="1" t="s">
        <v>145359</v>
      </c>
      <c r="C60448">
        <v>5</v>
      </c>
      <c r="D60448" s="1" t="s">
        <v>9</v>
      </c>
      <c r="E60448" s="1" t="s">
        <v>9</v>
      </c>
      <c r="F60448" s="2">
        <v>43209</v>
      </c>
      <c r="G60448" s="2">
        <v>43212.761006944442</v>
      </c>
    </row>
    <row r="60449" spans="1:7" x14ac:dyDescent="0.25">
      <c r="A60449" s="1" t="s">
        <v>145360</v>
      </c>
      <c r="B60449" s="1" t="s">
        <v>145361</v>
      </c>
      <c r="C60449">
        <v>1</v>
      </c>
      <c r="D60449" s="1" t="s">
        <v>9</v>
      </c>
      <c r="E60449" s="1" t="s">
        <v>9</v>
      </c>
      <c r="F60449" s="2">
        <v>43090</v>
      </c>
      <c r="G60449" s="2">
        <v>43090.167048611111</v>
      </c>
    </row>
    <row r="60450" spans="1:7" x14ac:dyDescent="0.25">
      <c r="A60450" s="1" t="s">
        <v>145362</v>
      </c>
      <c r="B60450" s="1" t="s">
        <v>145363</v>
      </c>
      <c r="C60450">
        <v>5</v>
      </c>
      <c r="D60450" s="1" t="s">
        <v>9</v>
      </c>
      <c r="E60450" s="1" t="s">
        <v>9</v>
      </c>
      <c r="F60450" s="2">
        <v>42879</v>
      </c>
      <c r="G60450" s="2">
        <v>42879.993657407409</v>
      </c>
    </row>
    <row r="60451" spans="1:7" x14ac:dyDescent="0.25">
      <c r="A60451" s="1" t="s">
        <v>145364</v>
      </c>
      <c r="B60451" s="1" t="s">
        <v>145365</v>
      </c>
      <c r="C60451">
        <v>5</v>
      </c>
      <c r="D60451" s="1" t="s">
        <v>9</v>
      </c>
      <c r="E60451" s="1" t="s">
        <v>9</v>
      </c>
      <c r="F60451" s="2">
        <v>43091</v>
      </c>
      <c r="G60451" s="2">
        <v>43096.505925925929</v>
      </c>
    </row>
    <row r="60452" spans="1:7" x14ac:dyDescent="0.25">
      <c r="A60452" s="1" t="s">
        <v>145366</v>
      </c>
      <c r="B60452" s="1" t="s">
        <v>145367</v>
      </c>
      <c r="C60452">
        <v>5</v>
      </c>
      <c r="D60452" s="1" t="s">
        <v>9</v>
      </c>
      <c r="E60452" s="1" t="s">
        <v>9</v>
      </c>
      <c r="F60452" s="2">
        <v>43244</v>
      </c>
      <c r="G60452" s="2">
        <v>43247.142199074071</v>
      </c>
    </row>
    <row r="60453" spans="1:7" x14ac:dyDescent="0.25">
      <c r="A60453" s="1" t="s">
        <v>145368</v>
      </c>
      <c r="B60453" s="1" t="s">
        <v>145369</v>
      </c>
      <c r="C60453">
        <v>5</v>
      </c>
      <c r="D60453" s="1" t="s">
        <v>9</v>
      </c>
      <c r="E60453" s="1" t="s">
        <v>9</v>
      </c>
      <c r="F60453" s="2">
        <v>42962</v>
      </c>
      <c r="G60453" s="2">
        <v>42963.023090277777</v>
      </c>
    </row>
    <row r="60454" spans="1:7" x14ac:dyDescent="0.25">
      <c r="A60454" s="1" t="s">
        <v>145370</v>
      </c>
      <c r="B60454" s="1" t="s">
        <v>145371</v>
      </c>
      <c r="C60454">
        <v>1</v>
      </c>
      <c r="D60454" s="1" t="s">
        <v>9</v>
      </c>
      <c r="E60454" s="1" t="s">
        <v>145372</v>
      </c>
      <c r="F60454" s="2">
        <v>43187</v>
      </c>
      <c r="G60454" s="2">
        <v>43188.025219907409</v>
      </c>
    </row>
    <row r="60455" spans="1:7" x14ac:dyDescent="0.25">
      <c r="A60455" s="1" t="s">
        <v>45883</v>
      </c>
      <c r="B60455" s="1" t="s">
        <v>144148</v>
      </c>
      <c r="C60455">
        <v>5</v>
      </c>
      <c r="D60455" s="1" t="s">
        <v>9</v>
      </c>
      <c r="E60455" s="1" t="s">
        <v>9</v>
      </c>
      <c r="F60455" s="2">
        <v>42971</v>
      </c>
      <c r="G60455" s="2">
        <v>42972.532384259262</v>
      </c>
    </row>
    <row r="60456" spans="1:7" x14ac:dyDescent="0.25">
      <c r="A60456" s="1" t="s">
        <v>145373</v>
      </c>
      <c r="B60456" s="1" t="s">
        <v>145374</v>
      </c>
      <c r="C60456">
        <v>2</v>
      </c>
      <c r="D60456" s="1" t="s">
        <v>145375</v>
      </c>
      <c r="E60456" s="1" t="s">
        <v>145376</v>
      </c>
      <c r="F60456" s="2">
        <v>43329</v>
      </c>
      <c r="G60456" s="2">
        <v>43332.109814814816</v>
      </c>
    </row>
    <row r="60457" spans="1:7" x14ac:dyDescent="0.25">
      <c r="A60457" s="1" t="s">
        <v>145377</v>
      </c>
      <c r="B60457" s="1" t="s">
        <v>145378</v>
      </c>
      <c r="C60457">
        <v>5</v>
      </c>
      <c r="D60457" s="1" t="s">
        <v>9</v>
      </c>
      <c r="E60457" s="1" t="s">
        <v>9</v>
      </c>
      <c r="F60457" s="2">
        <v>43215</v>
      </c>
      <c r="G60457" s="2">
        <v>43216.08258101852</v>
      </c>
    </row>
    <row r="60458" spans="1:7" x14ac:dyDescent="0.25">
      <c r="A60458" s="1" t="s">
        <v>145379</v>
      </c>
      <c r="B60458" s="1" t="s">
        <v>145380</v>
      </c>
      <c r="C60458">
        <v>3</v>
      </c>
      <c r="D60458" s="1" t="s">
        <v>9</v>
      </c>
      <c r="E60458" s="1" t="s">
        <v>145381</v>
      </c>
      <c r="F60458" s="2">
        <v>43236</v>
      </c>
      <c r="G60458" s="2">
        <v>43240.629629629628</v>
      </c>
    </row>
    <row r="60459" spans="1:7" x14ac:dyDescent="0.25">
      <c r="A60459" s="1" t="s">
        <v>145382</v>
      </c>
      <c r="B60459" s="1" t="s">
        <v>145383</v>
      </c>
      <c r="C60459">
        <v>4</v>
      </c>
      <c r="D60459" s="1" t="s">
        <v>9</v>
      </c>
      <c r="E60459" s="1" t="s">
        <v>9</v>
      </c>
      <c r="F60459" s="2">
        <v>42871</v>
      </c>
      <c r="G60459" s="2">
        <v>42872.668657407405</v>
      </c>
    </row>
    <row r="60460" spans="1:7" x14ac:dyDescent="0.25">
      <c r="A60460" s="1" t="s">
        <v>145384</v>
      </c>
      <c r="B60460" s="1" t="s">
        <v>145385</v>
      </c>
      <c r="C60460">
        <v>4</v>
      </c>
      <c r="D60460" s="1" t="s">
        <v>9</v>
      </c>
      <c r="E60460" s="1" t="s">
        <v>145386</v>
      </c>
      <c r="F60460" s="2">
        <v>43110</v>
      </c>
      <c r="G60460" s="2">
        <v>43111.487997685188</v>
      </c>
    </row>
    <row r="60461" spans="1:7" x14ac:dyDescent="0.25">
      <c r="A60461" s="1" t="s">
        <v>145387</v>
      </c>
      <c r="B60461" s="1" t="s">
        <v>145388</v>
      </c>
      <c r="C60461">
        <v>5</v>
      </c>
      <c r="D60461" s="1" t="s">
        <v>9</v>
      </c>
      <c r="E60461" s="1" t="s">
        <v>9</v>
      </c>
      <c r="F60461" s="2">
        <v>43260</v>
      </c>
      <c r="G60461" s="2">
        <v>43260.819884259261</v>
      </c>
    </row>
    <row r="60462" spans="1:7" x14ac:dyDescent="0.25">
      <c r="A60462" s="1" t="s">
        <v>145389</v>
      </c>
      <c r="B60462" s="1" t="s">
        <v>145390</v>
      </c>
      <c r="C60462">
        <v>5</v>
      </c>
      <c r="D60462" s="1" t="s">
        <v>9</v>
      </c>
      <c r="E60462" s="1" t="s">
        <v>1249</v>
      </c>
      <c r="F60462" s="2">
        <v>43112</v>
      </c>
      <c r="G60462" s="2">
        <v>43114.938657407409</v>
      </c>
    </row>
    <row r="60463" spans="1:7" x14ac:dyDescent="0.25">
      <c r="A60463" s="1" t="s">
        <v>145391</v>
      </c>
      <c r="B60463" s="1" t="s">
        <v>145392</v>
      </c>
      <c r="C60463">
        <v>4</v>
      </c>
      <c r="D60463" s="1" t="s">
        <v>9</v>
      </c>
      <c r="E60463" s="1" t="s">
        <v>9</v>
      </c>
      <c r="F60463" s="2">
        <v>43134</v>
      </c>
      <c r="G60463" s="2">
        <v>43136.481990740744</v>
      </c>
    </row>
    <row r="60464" spans="1:7" x14ac:dyDescent="0.25">
      <c r="A60464" s="1" t="s">
        <v>145393</v>
      </c>
      <c r="B60464" s="1" t="s">
        <v>145394</v>
      </c>
      <c r="C60464">
        <v>3</v>
      </c>
      <c r="D60464" s="1" t="s">
        <v>9</v>
      </c>
      <c r="E60464" s="1" t="s">
        <v>9</v>
      </c>
      <c r="F60464" s="2">
        <v>43200</v>
      </c>
      <c r="G60464" s="2">
        <v>43200.941388888888</v>
      </c>
    </row>
    <row r="60465" spans="1:7" x14ac:dyDescent="0.25">
      <c r="A60465" s="1" t="s">
        <v>145395</v>
      </c>
      <c r="B60465" s="1" t="s">
        <v>145396</v>
      </c>
      <c r="C60465">
        <v>4</v>
      </c>
      <c r="D60465" s="1" t="s">
        <v>9</v>
      </c>
      <c r="E60465" s="1" t="s">
        <v>9</v>
      </c>
      <c r="F60465" s="2">
        <v>42908</v>
      </c>
      <c r="G60465" s="2">
        <v>42908.996145833335</v>
      </c>
    </row>
    <row r="60466" spans="1:7" x14ac:dyDescent="0.25">
      <c r="A60466" s="1" t="s">
        <v>145397</v>
      </c>
      <c r="B60466" s="1" t="s">
        <v>145398</v>
      </c>
      <c r="C60466">
        <v>5</v>
      </c>
      <c r="D60466" s="1" t="s">
        <v>9</v>
      </c>
      <c r="E60466" s="1" t="s">
        <v>145399</v>
      </c>
      <c r="F60466" s="2">
        <v>43172</v>
      </c>
      <c r="G60466" s="2">
        <v>43173.960856481484</v>
      </c>
    </row>
    <row r="60467" spans="1:7" x14ac:dyDescent="0.25">
      <c r="A60467" s="1" t="s">
        <v>145400</v>
      </c>
      <c r="B60467" s="1" t="s">
        <v>145401</v>
      </c>
      <c r="C60467">
        <v>5</v>
      </c>
      <c r="D60467" s="1" t="s">
        <v>9</v>
      </c>
      <c r="E60467" s="1" t="s">
        <v>145402</v>
      </c>
      <c r="F60467" s="2">
        <v>43018</v>
      </c>
      <c r="G60467" s="2">
        <v>43018.884317129632</v>
      </c>
    </row>
    <row r="60468" spans="1:7" x14ac:dyDescent="0.25">
      <c r="A60468" s="1" t="s">
        <v>145403</v>
      </c>
      <c r="B60468" s="1" t="s">
        <v>145404</v>
      </c>
      <c r="C60468">
        <v>5</v>
      </c>
      <c r="D60468" s="1" t="s">
        <v>9</v>
      </c>
      <c r="E60468" s="1" t="s">
        <v>9</v>
      </c>
      <c r="F60468" s="2">
        <v>42990</v>
      </c>
      <c r="G60468" s="2">
        <v>42991.839780092596</v>
      </c>
    </row>
    <row r="60469" spans="1:7" x14ac:dyDescent="0.25">
      <c r="A60469" s="1" t="s">
        <v>145405</v>
      </c>
      <c r="B60469" s="1" t="s">
        <v>145406</v>
      </c>
      <c r="C60469">
        <v>1</v>
      </c>
      <c r="D60469" s="1" t="s">
        <v>9</v>
      </c>
      <c r="E60469" s="1" t="s">
        <v>41760</v>
      </c>
      <c r="F60469" s="2">
        <v>43250</v>
      </c>
      <c r="G60469" s="2">
        <v>43250.741481481484</v>
      </c>
    </row>
    <row r="60470" spans="1:7" x14ac:dyDescent="0.25">
      <c r="A60470" s="1" t="s">
        <v>145407</v>
      </c>
      <c r="B60470" s="1" t="s">
        <v>145408</v>
      </c>
      <c r="C60470">
        <v>5</v>
      </c>
      <c r="D60470" s="1" t="s">
        <v>9</v>
      </c>
      <c r="E60470" s="1" t="s">
        <v>145409</v>
      </c>
      <c r="F60470" s="2">
        <v>43132</v>
      </c>
      <c r="G60470" s="2">
        <v>43134.949143518519</v>
      </c>
    </row>
    <row r="60471" spans="1:7" x14ac:dyDescent="0.25">
      <c r="A60471" s="1" t="s">
        <v>145410</v>
      </c>
      <c r="B60471" s="1" t="s">
        <v>145411</v>
      </c>
      <c r="C60471">
        <v>5</v>
      </c>
      <c r="D60471" s="1" t="s">
        <v>9</v>
      </c>
      <c r="E60471" s="1" t="s">
        <v>9</v>
      </c>
      <c r="F60471" s="2">
        <v>42889</v>
      </c>
      <c r="G60471" s="2">
        <v>42893.587962962964</v>
      </c>
    </row>
    <row r="60472" spans="1:7" x14ac:dyDescent="0.25">
      <c r="A60472" s="1" t="s">
        <v>145412</v>
      </c>
      <c r="B60472" s="1" t="s">
        <v>145413</v>
      </c>
      <c r="C60472">
        <v>5</v>
      </c>
      <c r="D60472" s="1" t="s">
        <v>9</v>
      </c>
      <c r="E60472" s="1" t="s">
        <v>9</v>
      </c>
      <c r="F60472" s="2">
        <v>43223</v>
      </c>
      <c r="G60472" s="2">
        <v>43223.726076388892</v>
      </c>
    </row>
    <row r="60473" spans="1:7" x14ac:dyDescent="0.25">
      <c r="A60473" s="1" t="s">
        <v>145414</v>
      </c>
      <c r="B60473" s="1" t="s">
        <v>145415</v>
      </c>
      <c r="C60473">
        <v>5</v>
      </c>
      <c r="D60473" s="1" t="s">
        <v>9</v>
      </c>
      <c r="E60473" s="1" t="s">
        <v>9</v>
      </c>
      <c r="F60473" s="2">
        <v>43271</v>
      </c>
      <c r="G60473" s="2">
        <v>43272.49658564815</v>
      </c>
    </row>
    <row r="60474" spans="1:7" x14ac:dyDescent="0.25">
      <c r="A60474" s="1" t="s">
        <v>145416</v>
      </c>
      <c r="B60474" s="1" t="s">
        <v>145417</v>
      </c>
      <c r="C60474">
        <v>5</v>
      </c>
      <c r="D60474" s="1" t="s">
        <v>9</v>
      </c>
      <c r="E60474" s="1" t="s">
        <v>9</v>
      </c>
      <c r="F60474" s="2">
        <v>42803</v>
      </c>
      <c r="G60474" s="2">
        <v>42803.654108796298</v>
      </c>
    </row>
    <row r="60475" spans="1:7" x14ac:dyDescent="0.25">
      <c r="A60475" s="1" t="s">
        <v>145418</v>
      </c>
      <c r="B60475" s="1" t="s">
        <v>145419</v>
      </c>
      <c r="C60475">
        <v>5</v>
      </c>
      <c r="D60475" s="1" t="s">
        <v>9</v>
      </c>
      <c r="E60475" s="1" t="s">
        <v>9</v>
      </c>
      <c r="F60475" s="2">
        <v>43136</v>
      </c>
      <c r="G60475" s="2">
        <v>43137.595648148148</v>
      </c>
    </row>
    <row r="60476" spans="1:7" x14ac:dyDescent="0.25">
      <c r="A60476" s="1" t="s">
        <v>145420</v>
      </c>
      <c r="B60476" s="1" t="s">
        <v>145421</v>
      </c>
      <c r="C60476">
        <v>4</v>
      </c>
      <c r="D60476" s="1" t="s">
        <v>9</v>
      </c>
      <c r="E60476" s="1" t="s">
        <v>9</v>
      </c>
      <c r="F60476" s="2">
        <v>43236</v>
      </c>
      <c r="G60476" s="2">
        <v>43240.740497685183</v>
      </c>
    </row>
    <row r="60477" spans="1:7" x14ac:dyDescent="0.25">
      <c r="A60477" s="1" t="s">
        <v>145422</v>
      </c>
      <c r="B60477" s="1" t="s">
        <v>145423</v>
      </c>
      <c r="C60477">
        <v>5</v>
      </c>
      <c r="D60477" s="1" t="s">
        <v>9</v>
      </c>
      <c r="E60477" s="1" t="s">
        <v>9</v>
      </c>
      <c r="F60477" s="2">
        <v>43320</v>
      </c>
      <c r="G60477" s="2">
        <v>43320.932037037041</v>
      </c>
    </row>
    <row r="60478" spans="1:7" x14ac:dyDescent="0.25">
      <c r="A60478" s="1" t="s">
        <v>145424</v>
      </c>
      <c r="B60478" s="1" t="s">
        <v>145425</v>
      </c>
      <c r="C60478">
        <v>5</v>
      </c>
      <c r="D60478" s="1" t="s">
        <v>9</v>
      </c>
      <c r="E60478" s="1" t="s">
        <v>9</v>
      </c>
      <c r="F60478" s="2">
        <v>43189</v>
      </c>
      <c r="G60478" s="2">
        <v>43189.807592592595</v>
      </c>
    </row>
    <row r="60479" spans="1:7" x14ac:dyDescent="0.25">
      <c r="A60479" s="1" t="s">
        <v>145426</v>
      </c>
      <c r="B60479" s="1" t="s">
        <v>145427</v>
      </c>
      <c r="C60479">
        <v>2</v>
      </c>
      <c r="D60479" s="1" t="s">
        <v>26247</v>
      </c>
      <c r="E60479" s="1" t="s">
        <v>145428</v>
      </c>
      <c r="F60479" s="2">
        <v>43242</v>
      </c>
      <c r="G60479" s="2">
        <v>43242.793356481481</v>
      </c>
    </row>
    <row r="60480" spans="1:7" x14ac:dyDescent="0.25">
      <c r="A60480" s="1" t="s">
        <v>145429</v>
      </c>
      <c r="B60480" s="1" t="s">
        <v>145430</v>
      </c>
      <c r="C60480">
        <v>5</v>
      </c>
      <c r="D60480" s="1" t="s">
        <v>9</v>
      </c>
      <c r="E60480" s="1" t="s">
        <v>9</v>
      </c>
      <c r="F60480" s="2">
        <v>42913</v>
      </c>
      <c r="G60480" s="2">
        <v>42914.477592592593</v>
      </c>
    </row>
    <row r="60481" spans="1:7" x14ac:dyDescent="0.25">
      <c r="A60481" s="1" t="s">
        <v>145431</v>
      </c>
      <c r="B60481" s="1" t="s">
        <v>145432</v>
      </c>
      <c r="C60481">
        <v>5</v>
      </c>
      <c r="D60481" s="1" t="s">
        <v>9</v>
      </c>
      <c r="E60481" s="1" t="s">
        <v>9</v>
      </c>
      <c r="F60481" s="2">
        <v>43166</v>
      </c>
      <c r="G60481" s="2">
        <v>43167.672465277778</v>
      </c>
    </row>
    <row r="60482" spans="1:7" x14ac:dyDescent="0.25">
      <c r="A60482" s="1" t="s">
        <v>145433</v>
      </c>
      <c r="B60482" s="1" t="s">
        <v>145434</v>
      </c>
      <c r="C60482">
        <v>5</v>
      </c>
      <c r="D60482" s="1" t="s">
        <v>9</v>
      </c>
      <c r="E60482" s="1" t="s">
        <v>145435</v>
      </c>
      <c r="F60482" s="2">
        <v>42923</v>
      </c>
      <c r="G60482" s="2">
        <v>42941.022546296299</v>
      </c>
    </row>
    <row r="60483" spans="1:7" x14ac:dyDescent="0.25">
      <c r="A60483" s="1" t="s">
        <v>145436</v>
      </c>
      <c r="B60483" s="1" t="s">
        <v>145437</v>
      </c>
      <c r="C60483">
        <v>5</v>
      </c>
      <c r="D60483" s="1" t="s">
        <v>9</v>
      </c>
      <c r="E60483" s="1" t="s">
        <v>9</v>
      </c>
      <c r="F60483" s="2">
        <v>43274</v>
      </c>
      <c r="G60483" s="2">
        <v>43274.939375000002</v>
      </c>
    </row>
    <row r="60484" spans="1:7" x14ac:dyDescent="0.25">
      <c r="A60484" s="1" t="s">
        <v>145438</v>
      </c>
      <c r="B60484" s="1" t="s">
        <v>145439</v>
      </c>
      <c r="C60484">
        <v>4</v>
      </c>
      <c r="D60484" s="1" t="s">
        <v>9</v>
      </c>
      <c r="E60484" s="1" t="s">
        <v>145440</v>
      </c>
      <c r="F60484" s="2">
        <v>43093</v>
      </c>
      <c r="G60484" s="2">
        <v>43095.961944444447</v>
      </c>
    </row>
    <row r="60485" spans="1:7" x14ac:dyDescent="0.25">
      <c r="A60485" s="1" t="s">
        <v>145441</v>
      </c>
      <c r="B60485" s="1" t="s">
        <v>145442</v>
      </c>
      <c r="C60485">
        <v>5</v>
      </c>
      <c r="D60485" s="1" t="s">
        <v>9</v>
      </c>
      <c r="E60485" s="1" t="s">
        <v>9</v>
      </c>
      <c r="F60485" s="2">
        <v>43154</v>
      </c>
      <c r="G60485" s="2">
        <v>43156.893842592595</v>
      </c>
    </row>
    <row r="60486" spans="1:7" x14ac:dyDescent="0.25">
      <c r="A60486" s="1" t="s">
        <v>145443</v>
      </c>
      <c r="B60486" s="1" t="s">
        <v>145444</v>
      </c>
      <c r="C60486">
        <v>4</v>
      </c>
      <c r="D60486" s="1" t="s">
        <v>9</v>
      </c>
      <c r="E60486" s="1" t="s">
        <v>9</v>
      </c>
      <c r="F60486" s="2">
        <v>43127</v>
      </c>
      <c r="G60486" s="2">
        <v>43129.468055555553</v>
      </c>
    </row>
    <row r="60487" spans="1:7" x14ac:dyDescent="0.25">
      <c r="A60487" s="1" t="s">
        <v>145445</v>
      </c>
      <c r="B60487" s="1" t="s">
        <v>145446</v>
      </c>
      <c r="C60487">
        <v>2</v>
      </c>
      <c r="D60487" s="1" t="s">
        <v>9</v>
      </c>
      <c r="E60487" s="1" t="s">
        <v>145447</v>
      </c>
      <c r="F60487" s="2">
        <v>42973</v>
      </c>
      <c r="G60487" s="2">
        <v>42976.540520833332</v>
      </c>
    </row>
    <row r="60488" spans="1:7" x14ac:dyDescent="0.25">
      <c r="A60488" s="1" t="s">
        <v>145448</v>
      </c>
      <c r="B60488" s="1" t="s">
        <v>145449</v>
      </c>
      <c r="C60488">
        <v>5</v>
      </c>
      <c r="D60488" s="1" t="s">
        <v>9</v>
      </c>
      <c r="E60488" s="1" t="s">
        <v>9</v>
      </c>
      <c r="F60488" s="2">
        <v>43004</v>
      </c>
      <c r="G60488" s="2">
        <v>43008.576342592591</v>
      </c>
    </row>
    <row r="60489" spans="1:7" x14ac:dyDescent="0.25">
      <c r="A60489" s="1" t="s">
        <v>145450</v>
      </c>
      <c r="B60489" s="1" t="s">
        <v>145451</v>
      </c>
      <c r="C60489">
        <v>5</v>
      </c>
      <c r="D60489" s="1" t="s">
        <v>9</v>
      </c>
      <c r="E60489" s="1" t="s">
        <v>9</v>
      </c>
      <c r="F60489" s="2">
        <v>43334</v>
      </c>
      <c r="G60489" s="2">
        <v>43335.365578703706</v>
      </c>
    </row>
    <row r="60490" spans="1:7" x14ac:dyDescent="0.25">
      <c r="A60490" s="1" t="s">
        <v>145452</v>
      </c>
      <c r="B60490" s="1" t="s">
        <v>145453</v>
      </c>
      <c r="C60490">
        <v>5</v>
      </c>
      <c r="D60490" s="1" t="s">
        <v>490</v>
      </c>
      <c r="E60490" s="1" t="s">
        <v>145454</v>
      </c>
      <c r="F60490" s="2">
        <v>43236</v>
      </c>
      <c r="G60490" s="2">
        <v>43241.51972222222</v>
      </c>
    </row>
    <row r="60491" spans="1:7" x14ac:dyDescent="0.25">
      <c r="A60491" s="1" t="s">
        <v>145455</v>
      </c>
      <c r="B60491" s="1" t="s">
        <v>145456</v>
      </c>
      <c r="C60491">
        <v>5</v>
      </c>
      <c r="D60491" s="1" t="s">
        <v>9</v>
      </c>
      <c r="E60491" s="1" t="s">
        <v>9</v>
      </c>
      <c r="F60491" s="2">
        <v>42875</v>
      </c>
      <c r="G60491" s="2">
        <v>42875.782951388886</v>
      </c>
    </row>
    <row r="60492" spans="1:7" x14ac:dyDescent="0.25">
      <c r="A60492" s="1" t="s">
        <v>145457</v>
      </c>
      <c r="B60492" s="1" t="s">
        <v>145458</v>
      </c>
      <c r="C60492">
        <v>5</v>
      </c>
      <c r="D60492" s="1" t="s">
        <v>9</v>
      </c>
      <c r="E60492" s="1" t="s">
        <v>145459</v>
      </c>
      <c r="F60492" s="2">
        <v>42886</v>
      </c>
      <c r="G60492" s="2">
        <v>42887.09480324074</v>
      </c>
    </row>
    <row r="60493" spans="1:7" x14ac:dyDescent="0.25">
      <c r="A60493" s="1" t="s">
        <v>145460</v>
      </c>
      <c r="B60493" s="1" t="s">
        <v>145461</v>
      </c>
      <c r="C60493">
        <v>5</v>
      </c>
      <c r="D60493" s="1" t="s">
        <v>9</v>
      </c>
      <c r="E60493" s="1" t="s">
        <v>145462</v>
      </c>
      <c r="F60493" s="2">
        <v>42999</v>
      </c>
      <c r="G60493" s="2">
        <v>42999.927418981482</v>
      </c>
    </row>
    <row r="60494" spans="1:7" x14ac:dyDescent="0.25">
      <c r="A60494" s="1" t="s">
        <v>145463</v>
      </c>
      <c r="B60494" s="1" t="s">
        <v>145464</v>
      </c>
      <c r="C60494">
        <v>3</v>
      </c>
      <c r="D60494" s="1" t="s">
        <v>3431</v>
      </c>
      <c r="E60494" s="1" t="s">
        <v>145465</v>
      </c>
      <c r="F60494" s="2">
        <v>43340</v>
      </c>
      <c r="G60494" s="2">
        <v>43342.977268518516</v>
      </c>
    </row>
    <row r="60495" spans="1:7" x14ac:dyDescent="0.25">
      <c r="A60495" s="1" t="s">
        <v>145466</v>
      </c>
      <c r="B60495" s="1" t="s">
        <v>145467</v>
      </c>
      <c r="C60495">
        <v>5</v>
      </c>
      <c r="D60495" s="1" t="s">
        <v>9</v>
      </c>
      <c r="E60495" s="1" t="s">
        <v>145468</v>
      </c>
      <c r="F60495" s="2">
        <v>42894</v>
      </c>
      <c r="G60495" s="2">
        <v>42897.793761574074</v>
      </c>
    </row>
    <row r="60496" spans="1:7" x14ac:dyDescent="0.25">
      <c r="A60496" s="1" t="s">
        <v>145469</v>
      </c>
      <c r="B60496" s="1" t="s">
        <v>145470</v>
      </c>
      <c r="C60496">
        <v>5</v>
      </c>
      <c r="D60496" s="1" t="s">
        <v>9</v>
      </c>
      <c r="E60496" s="1" t="s">
        <v>9</v>
      </c>
      <c r="F60496" s="2">
        <v>43294</v>
      </c>
      <c r="G60496" s="2">
        <v>43294.93509259259</v>
      </c>
    </row>
    <row r="60497" spans="1:7" x14ac:dyDescent="0.25">
      <c r="A60497" s="1" t="s">
        <v>145471</v>
      </c>
      <c r="B60497" s="1" t="s">
        <v>145472</v>
      </c>
      <c r="C60497">
        <v>5</v>
      </c>
      <c r="D60497" s="1" t="s">
        <v>9</v>
      </c>
      <c r="E60497" s="1" t="s">
        <v>9</v>
      </c>
      <c r="F60497" s="2">
        <v>43237</v>
      </c>
      <c r="G60497" s="2">
        <v>43241.500185185185</v>
      </c>
    </row>
    <row r="60498" spans="1:7" x14ac:dyDescent="0.25">
      <c r="A60498" s="1" t="s">
        <v>145473</v>
      </c>
      <c r="B60498" s="1" t="s">
        <v>145474</v>
      </c>
      <c r="C60498">
        <v>5</v>
      </c>
      <c r="D60498" s="1" t="s">
        <v>9</v>
      </c>
      <c r="E60498" s="1" t="s">
        <v>145475</v>
      </c>
      <c r="F60498" s="2">
        <v>42941</v>
      </c>
      <c r="G60498" s="2">
        <v>42944.46665509259</v>
      </c>
    </row>
    <row r="60499" spans="1:7" x14ac:dyDescent="0.25">
      <c r="A60499" s="1" t="s">
        <v>145476</v>
      </c>
      <c r="B60499" s="1" t="s">
        <v>145477</v>
      </c>
      <c r="C60499">
        <v>5</v>
      </c>
      <c r="D60499" s="1" t="s">
        <v>649</v>
      </c>
      <c r="E60499" s="1" t="s">
        <v>30</v>
      </c>
      <c r="F60499" s="2">
        <v>43232</v>
      </c>
      <c r="G60499" s="2">
        <v>43235.549930555557</v>
      </c>
    </row>
    <row r="60500" spans="1:7" x14ac:dyDescent="0.25">
      <c r="A60500" s="1" t="s">
        <v>145478</v>
      </c>
      <c r="B60500" s="1" t="s">
        <v>145479</v>
      </c>
      <c r="C60500">
        <v>5</v>
      </c>
      <c r="D60500" s="1" t="s">
        <v>9</v>
      </c>
      <c r="E60500" s="1" t="s">
        <v>9</v>
      </c>
      <c r="F60500" s="2">
        <v>42948</v>
      </c>
      <c r="G60500" s="2">
        <v>42949.510266203702</v>
      </c>
    </row>
    <row r="60501" spans="1:7" x14ac:dyDescent="0.25">
      <c r="A60501" s="1" t="s">
        <v>145480</v>
      </c>
      <c r="B60501" s="1" t="s">
        <v>145481</v>
      </c>
      <c r="C60501">
        <v>1</v>
      </c>
      <c r="D60501" s="1" t="s">
        <v>9</v>
      </c>
      <c r="E60501" s="1" t="s">
        <v>145482</v>
      </c>
      <c r="F60501" s="2">
        <v>43127</v>
      </c>
      <c r="G60501" s="2">
        <v>43129.817152777781</v>
      </c>
    </row>
    <row r="60502" spans="1:7" x14ac:dyDescent="0.25">
      <c r="A60502" s="1" t="s">
        <v>145483</v>
      </c>
      <c r="B60502" s="1" t="s">
        <v>145484</v>
      </c>
      <c r="C60502">
        <v>5</v>
      </c>
      <c r="D60502" s="1" t="s">
        <v>9</v>
      </c>
      <c r="E60502" s="1" t="s">
        <v>145485</v>
      </c>
      <c r="F60502" s="2">
        <v>43323</v>
      </c>
      <c r="G60502" s="2">
        <v>43325.828680555554</v>
      </c>
    </row>
    <row r="60503" spans="1:7" x14ac:dyDescent="0.25">
      <c r="A60503" s="1" t="s">
        <v>145486</v>
      </c>
      <c r="B60503" s="1" t="s">
        <v>145487</v>
      </c>
      <c r="C60503">
        <v>5</v>
      </c>
      <c r="D60503" s="1" t="s">
        <v>9</v>
      </c>
      <c r="E60503" s="1" t="s">
        <v>9</v>
      </c>
      <c r="F60503" s="2">
        <v>42766</v>
      </c>
      <c r="G60503" s="2">
        <v>42769.498148148145</v>
      </c>
    </row>
    <row r="60504" spans="1:7" x14ac:dyDescent="0.25">
      <c r="A60504" s="1" t="s">
        <v>145488</v>
      </c>
      <c r="B60504" s="1" t="s">
        <v>145489</v>
      </c>
      <c r="C60504">
        <v>1</v>
      </c>
      <c r="D60504" s="1" t="s">
        <v>9</v>
      </c>
      <c r="E60504" s="1" t="s">
        <v>9</v>
      </c>
      <c r="F60504" s="2">
        <v>43243</v>
      </c>
      <c r="G60504" s="2">
        <v>43243.484490740739</v>
      </c>
    </row>
    <row r="60505" spans="1:7" x14ac:dyDescent="0.25">
      <c r="A60505" s="1" t="s">
        <v>145490</v>
      </c>
      <c r="B60505" s="1" t="s">
        <v>145491</v>
      </c>
      <c r="C60505">
        <v>5</v>
      </c>
      <c r="D60505" s="1" t="s">
        <v>9</v>
      </c>
      <c r="E60505" s="1" t="s">
        <v>9</v>
      </c>
      <c r="F60505" s="2">
        <v>42882</v>
      </c>
      <c r="G60505" s="2">
        <v>42884.724432870367</v>
      </c>
    </row>
    <row r="60506" spans="1:7" x14ac:dyDescent="0.25">
      <c r="A60506" s="1" t="s">
        <v>145492</v>
      </c>
      <c r="B60506" s="1" t="s">
        <v>145493</v>
      </c>
      <c r="C60506">
        <v>5</v>
      </c>
      <c r="D60506" s="1" t="s">
        <v>55401</v>
      </c>
      <c r="E60506" s="1" t="s">
        <v>145494</v>
      </c>
      <c r="F60506" s="2">
        <v>43254</v>
      </c>
      <c r="G60506" s="2">
        <v>43258.042627314811</v>
      </c>
    </row>
    <row r="60507" spans="1:7" x14ac:dyDescent="0.25">
      <c r="A60507" s="1" t="s">
        <v>145495</v>
      </c>
      <c r="B60507" s="1" t="s">
        <v>145496</v>
      </c>
      <c r="C60507">
        <v>5</v>
      </c>
      <c r="D60507" s="1" t="s">
        <v>9</v>
      </c>
      <c r="E60507" s="1" t="s">
        <v>145497</v>
      </c>
      <c r="F60507" s="2">
        <v>43146</v>
      </c>
      <c r="G60507" s="2">
        <v>43148.758194444446</v>
      </c>
    </row>
    <row r="60508" spans="1:7" x14ac:dyDescent="0.25">
      <c r="A60508" s="1" t="s">
        <v>145498</v>
      </c>
      <c r="B60508" s="1" t="s">
        <v>145499</v>
      </c>
      <c r="C60508">
        <v>3</v>
      </c>
      <c r="D60508" s="1" t="s">
        <v>9</v>
      </c>
      <c r="E60508" s="1" t="s">
        <v>9</v>
      </c>
      <c r="F60508" s="2">
        <v>43127</v>
      </c>
      <c r="G60508" s="2">
        <v>43132.061296296299</v>
      </c>
    </row>
    <row r="60509" spans="1:7" x14ac:dyDescent="0.25">
      <c r="A60509" s="1" t="s">
        <v>145500</v>
      </c>
      <c r="B60509" s="1" t="s">
        <v>145501</v>
      </c>
      <c r="C60509">
        <v>1</v>
      </c>
      <c r="D60509" s="1" t="s">
        <v>9</v>
      </c>
      <c r="E60509" s="1" t="s">
        <v>145502</v>
      </c>
      <c r="F60509" s="2">
        <v>42957</v>
      </c>
      <c r="G60509" s="2">
        <v>42957.818495370368</v>
      </c>
    </row>
    <row r="60510" spans="1:7" x14ac:dyDescent="0.25">
      <c r="A60510" s="1" t="s">
        <v>145503</v>
      </c>
      <c r="B60510" s="1" t="s">
        <v>145504</v>
      </c>
      <c r="C60510">
        <v>5</v>
      </c>
      <c r="D60510" s="1" t="s">
        <v>9</v>
      </c>
      <c r="E60510" s="1" t="s">
        <v>145505</v>
      </c>
      <c r="F60510" s="2">
        <v>43096</v>
      </c>
      <c r="G60510" s="2">
        <v>43097.554571759261</v>
      </c>
    </row>
    <row r="60511" spans="1:7" x14ac:dyDescent="0.25">
      <c r="A60511" s="1" t="s">
        <v>145506</v>
      </c>
      <c r="B60511" s="1" t="s">
        <v>145507</v>
      </c>
      <c r="C60511">
        <v>1</v>
      </c>
      <c r="D60511" s="1" t="s">
        <v>9</v>
      </c>
      <c r="E60511" s="1" t="s">
        <v>145508</v>
      </c>
      <c r="F60511" s="2">
        <v>42846</v>
      </c>
      <c r="G60511" s="2">
        <v>42846.538599537038</v>
      </c>
    </row>
    <row r="60512" spans="1:7" x14ac:dyDescent="0.25">
      <c r="A60512" s="1" t="s">
        <v>145509</v>
      </c>
      <c r="B60512" s="1" t="s">
        <v>145510</v>
      </c>
      <c r="C60512">
        <v>4</v>
      </c>
      <c r="D60512" s="1" t="s">
        <v>9</v>
      </c>
      <c r="E60512" s="1" t="s">
        <v>145511</v>
      </c>
      <c r="F60512" s="2">
        <v>42887</v>
      </c>
      <c r="G60512" s="2">
        <v>42890.726840277777</v>
      </c>
    </row>
    <row r="60513" spans="1:7" x14ac:dyDescent="0.25">
      <c r="A60513" s="1" t="s">
        <v>145512</v>
      </c>
      <c r="B60513" s="1" t="s">
        <v>145513</v>
      </c>
      <c r="C60513">
        <v>5</v>
      </c>
      <c r="D60513" s="1" t="s">
        <v>9</v>
      </c>
      <c r="E60513" s="1" t="s">
        <v>145514</v>
      </c>
      <c r="F60513" s="2">
        <v>43333</v>
      </c>
      <c r="G60513" s="2">
        <v>43333.985914351855</v>
      </c>
    </row>
    <row r="60514" spans="1:7" x14ac:dyDescent="0.25">
      <c r="A60514" s="1" t="s">
        <v>145515</v>
      </c>
      <c r="B60514" s="1" t="s">
        <v>145516</v>
      </c>
      <c r="C60514">
        <v>5</v>
      </c>
      <c r="D60514" s="1" t="s">
        <v>9</v>
      </c>
      <c r="E60514" s="1" t="s">
        <v>9</v>
      </c>
      <c r="F60514" s="2">
        <v>43289</v>
      </c>
      <c r="G60514" s="2">
        <v>43290.777962962966</v>
      </c>
    </row>
    <row r="60515" spans="1:7" x14ac:dyDescent="0.25">
      <c r="A60515" s="1" t="s">
        <v>145517</v>
      </c>
      <c r="B60515" s="1" t="s">
        <v>145518</v>
      </c>
      <c r="C60515">
        <v>5</v>
      </c>
      <c r="D60515" s="1" t="s">
        <v>145519</v>
      </c>
      <c r="E60515" s="1" t="s">
        <v>9</v>
      </c>
      <c r="F60515" s="2">
        <v>43232</v>
      </c>
      <c r="G60515" s="2">
        <v>43233.018425925926</v>
      </c>
    </row>
    <row r="60516" spans="1:7" x14ac:dyDescent="0.25">
      <c r="A60516" s="1" t="s">
        <v>145520</v>
      </c>
      <c r="B60516" s="1" t="s">
        <v>145521</v>
      </c>
      <c r="C60516">
        <v>2</v>
      </c>
      <c r="D60516" s="1" t="s">
        <v>9</v>
      </c>
      <c r="E60516" s="1" t="s">
        <v>9</v>
      </c>
      <c r="F60516" s="2">
        <v>43243</v>
      </c>
      <c r="G60516" s="2">
        <v>43243.950208333335</v>
      </c>
    </row>
    <row r="60517" spans="1:7" x14ac:dyDescent="0.25">
      <c r="A60517" s="1" t="s">
        <v>145522</v>
      </c>
      <c r="B60517" s="1" t="s">
        <v>145523</v>
      </c>
      <c r="C60517">
        <v>5</v>
      </c>
      <c r="D60517" s="1" t="s">
        <v>9</v>
      </c>
      <c r="E60517" s="1" t="s">
        <v>9</v>
      </c>
      <c r="F60517" s="2">
        <v>43195</v>
      </c>
      <c r="G60517" s="2">
        <v>43195.903090277781</v>
      </c>
    </row>
    <row r="60518" spans="1:7" x14ac:dyDescent="0.25">
      <c r="A60518" s="1" t="s">
        <v>145524</v>
      </c>
      <c r="B60518" s="1" t="s">
        <v>145525</v>
      </c>
      <c r="C60518">
        <v>5</v>
      </c>
      <c r="D60518" s="1" t="s">
        <v>9</v>
      </c>
      <c r="E60518" s="1" t="s">
        <v>145526</v>
      </c>
      <c r="F60518" s="2">
        <v>43057</v>
      </c>
      <c r="G60518" s="2">
        <v>43059.350821759261</v>
      </c>
    </row>
    <row r="60519" spans="1:7" x14ac:dyDescent="0.25">
      <c r="A60519" s="1" t="s">
        <v>145527</v>
      </c>
      <c r="B60519" s="1" t="s">
        <v>145528</v>
      </c>
      <c r="C60519">
        <v>5</v>
      </c>
      <c r="D60519" s="1" t="s">
        <v>280</v>
      </c>
      <c r="E60519" s="1" t="s">
        <v>145529</v>
      </c>
      <c r="F60519" s="2">
        <v>43327</v>
      </c>
      <c r="G60519" s="2">
        <v>43327.957025462965</v>
      </c>
    </row>
    <row r="60520" spans="1:7" x14ac:dyDescent="0.25">
      <c r="A60520" s="1" t="s">
        <v>145530</v>
      </c>
      <c r="B60520" s="1" t="s">
        <v>145531</v>
      </c>
      <c r="C60520">
        <v>5</v>
      </c>
      <c r="D60520" s="1" t="s">
        <v>9</v>
      </c>
      <c r="E60520" s="1" t="s">
        <v>9</v>
      </c>
      <c r="F60520" s="2">
        <v>43188</v>
      </c>
      <c r="G60520" s="2">
        <v>43192.777708333335</v>
      </c>
    </row>
    <row r="60521" spans="1:7" x14ac:dyDescent="0.25">
      <c r="A60521" s="1" t="s">
        <v>145532</v>
      </c>
      <c r="B60521" s="1" t="s">
        <v>145533</v>
      </c>
      <c r="C60521">
        <v>4</v>
      </c>
      <c r="D60521" s="1" t="s">
        <v>9</v>
      </c>
      <c r="E60521" s="1" t="s">
        <v>9</v>
      </c>
      <c r="F60521" s="2">
        <v>43231</v>
      </c>
      <c r="G60521" s="2">
        <v>43232.426516203705</v>
      </c>
    </row>
    <row r="60522" spans="1:7" x14ac:dyDescent="0.25">
      <c r="A60522" s="1" t="s">
        <v>145534</v>
      </c>
      <c r="B60522" s="1" t="s">
        <v>145535</v>
      </c>
      <c r="C60522">
        <v>5</v>
      </c>
      <c r="D60522" s="1" t="s">
        <v>9</v>
      </c>
      <c r="E60522" s="1" t="s">
        <v>9</v>
      </c>
      <c r="F60522" s="2">
        <v>42796</v>
      </c>
      <c r="G60522" s="2">
        <v>42797.14130787037</v>
      </c>
    </row>
    <row r="60523" spans="1:7" x14ac:dyDescent="0.25">
      <c r="A60523" s="1" t="s">
        <v>145536</v>
      </c>
      <c r="B60523" s="1" t="s">
        <v>145537</v>
      </c>
      <c r="C60523">
        <v>4</v>
      </c>
      <c r="D60523" s="1" t="s">
        <v>9</v>
      </c>
      <c r="E60523" s="1" t="s">
        <v>9</v>
      </c>
      <c r="F60523" s="2">
        <v>43047</v>
      </c>
      <c r="G60523" s="2">
        <v>43047.952187499999</v>
      </c>
    </row>
    <row r="60524" spans="1:7" x14ac:dyDescent="0.25">
      <c r="A60524" s="1" t="s">
        <v>145538</v>
      </c>
      <c r="B60524" s="1" t="s">
        <v>145539</v>
      </c>
      <c r="C60524">
        <v>4</v>
      </c>
      <c r="D60524" s="1" t="s">
        <v>9</v>
      </c>
      <c r="E60524" s="1" t="s">
        <v>9</v>
      </c>
      <c r="F60524" s="2">
        <v>42895</v>
      </c>
      <c r="G60524" s="2">
        <v>42896.182615740741</v>
      </c>
    </row>
    <row r="60525" spans="1:7" x14ac:dyDescent="0.25">
      <c r="A60525" s="1" t="s">
        <v>145540</v>
      </c>
      <c r="B60525" s="1" t="s">
        <v>145541</v>
      </c>
      <c r="C60525">
        <v>3</v>
      </c>
      <c r="D60525" s="1" t="s">
        <v>145542</v>
      </c>
      <c r="E60525" s="1" t="s">
        <v>145543</v>
      </c>
      <c r="F60525" s="2">
        <v>43315</v>
      </c>
      <c r="G60525" s="2">
        <v>43322.648923611108</v>
      </c>
    </row>
    <row r="60526" spans="1:7" x14ac:dyDescent="0.25">
      <c r="A60526" s="1" t="s">
        <v>145544</v>
      </c>
      <c r="B60526" s="1" t="s">
        <v>145545</v>
      </c>
      <c r="C60526">
        <v>5</v>
      </c>
      <c r="D60526" s="1" t="s">
        <v>9</v>
      </c>
      <c r="E60526" s="1" t="s">
        <v>9</v>
      </c>
      <c r="F60526" s="2">
        <v>42837</v>
      </c>
      <c r="G60526" s="2">
        <v>42838.503078703703</v>
      </c>
    </row>
    <row r="60527" spans="1:7" x14ac:dyDescent="0.25">
      <c r="A60527" s="1" t="s">
        <v>145546</v>
      </c>
      <c r="B60527" s="1" t="s">
        <v>145547</v>
      </c>
      <c r="C60527">
        <v>4</v>
      </c>
      <c r="D60527" s="1" t="s">
        <v>9</v>
      </c>
      <c r="E60527" s="1" t="s">
        <v>9</v>
      </c>
      <c r="F60527" s="2">
        <v>43028</v>
      </c>
      <c r="G60527" s="2">
        <v>43031.298333333332</v>
      </c>
    </row>
    <row r="60528" spans="1:7" x14ac:dyDescent="0.25">
      <c r="A60528" s="1" t="s">
        <v>145548</v>
      </c>
      <c r="B60528" s="1" t="s">
        <v>145549</v>
      </c>
      <c r="C60528">
        <v>4</v>
      </c>
      <c r="D60528" s="1" t="s">
        <v>145550</v>
      </c>
      <c r="E60528" s="1" t="s">
        <v>145551</v>
      </c>
      <c r="F60528" s="2">
        <v>43218</v>
      </c>
      <c r="G60528" s="2">
        <v>43221.517835648148</v>
      </c>
    </row>
    <row r="60529" spans="1:7" x14ac:dyDescent="0.25">
      <c r="A60529" s="1" t="s">
        <v>145552</v>
      </c>
      <c r="B60529" s="1" t="s">
        <v>145553</v>
      </c>
      <c r="C60529">
        <v>5</v>
      </c>
      <c r="D60529" s="1" t="s">
        <v>9</v>
      </c>
      <c r="E60529" s="1" t="s">
        <v>9</v>
      </c>
      <c r="F60529" s="2">
        <v>43148</v>
      </c>
      <c r="G60529" s="2">
        <v>43151.678680555553</v>
      </c>
    </row>
    <row r="60530" spans="1:7" x14ac:dyDescent="0.25">
      <c r="A60530" s="1" t="s">
        <v>145554</v>
      </c>
      <c r="B60530" s="1" t="s">
        <v>145555</v>
      </c>
      <c r="C60530">
        <v>4</v>
      </c>
      <c r="D60530" s="1" t="s">
        <v>9</v>
      </c>
      <c r="E60530" s="1" t="s">
        <v>9</v>
      </c>
      <c r="F60530" s="2">
        <v>43313</v>
      </c>
      <c r="G60530" s="2">
        <v>43313.901597222219</v>
      </c>
    </row>
    <row r="60531" spans="1:7" x14ac:dyDescent="0.25">
      <c r="A60531" s="1" t="s">
        <v>145556</v>
      </c>
      <c r="B60531" s="1" t="s">
        <v>145557</v>
      </c>
      <c r="C60531">
        <v>5</v>
      </c>
      <c r="D60531" s="1" t="s">
        <v>9</v>
      </c>
      <c r="E60531" s="1" t="s">
        <v>145558</v>
      </c>
      <c r="F60531" s="2">
        <v>42825</v>
      </c>
      <c r="G60531" s="2">
        <v>42826.246365740742</v>
      </c>
    </row>
    <row r="60532" spans="1:7" x14ac:dyDescent="0.25">
      <c r="A60532" s="1" t="s">
        <v>145559</v>
      </c>
      <c r="B60532" s="1" t="s">
        <v>145560</v>
      </c>
      <c r="C60532">
        <v>4</v>
      </c>
      <c r="D60532" s="1" t="s">
        <v>9</v>
      </c>
      <c r="E60532" s="1" t="s">
        <v>9</v>
      </c>
      <c r="F60532" s="2">
        <v>43193</v>
      </c>
      <c r="G60532" s="2">
        <v>43195.775254629632</v>
      </c>
    </row>
    <row r="60533" spans="1:7" x14ac:dyDescent="0.25">
      <c r="A60533" s="1" t="s">
        <v>145561</v>
      </c>
      <c r="B60533" s="1" t="s">
        <v>145562</v>
      </c>
      <c r="C60533">
        <v>3</v>
      </c>
      <c r="D60533" s="1" t="s">
        <v>9</v>
      </c>
      <c r="E60533" s="1" t="s">
        <v>9</v>
      </c>
      <c r="F60533" s="2">
        <v>42875</v>
      </c>
      <c r="G60533" s="2">
        <v>42878.14916666667</v>
      </c>
    </row>
    <row r="60534" spans="1:7" x14ac:dyDescent="0.25">
      <c r="A60534" s="1" t="s">
        <v>145563</v>
      </c>
      <c r="B60534" s="1" t="s">
        <v>145564</v>
      </c>
      <c r="C60534">
        <v>5</v>
      </c>
      <c r="D60534" s="1" t="s">
        <v>9</v>
      </c>
      <c r="E60534" s="1" t="s">
        <v>9</v>
      </c>
      <c r="F60534" s="2">
        <v>42881</v>
      </c>
      <c r="G60534" s="2">
        <v>42884.122997685183</v>
      </c>
    </row>
    <row r="60535" spans="1:7" x14ac:dyDescent="0.25">
      <c r="A60535" s="1" t="s">
        <v>145565</v>
      </c>
      <c r="B60535" s="1" t="s">
        <v>145566</v>
      </c>
      <c r="C60535">
        <v>5</v>
      </c>
      <c r="D60535" s="1" t="s">
        <v>9</v>
      </c>
      <c r="E60535" s="1" t="s">
        <v>145567</v>
      </c>
      <c r="F60535" s="2">
        <v>43057</v>
      </c>
      <c r="G60535" s="2">
        <v>43057.859212962961</v>
      </c>
    </row>
    <row r="60536" spans="1:7" x14ac:dyDescent="0.25">
      <c r="A60536" s="1" t="s">
        <v>145568</v>
      </c>
      <c r="B60536" s="1" t="s">
        <v>145569</v>
      </c>
      <c r="C60536">
        <v>4</v>
      </c>
      <c r="D60536" s="1" t="s">
        <v>9</v>
      </c>
      <c r="E60536" s="1" t="s">
        <v>9</v>
      </c>
      <c r="F60536" s="2">
        <v>42920</v>
      </c>
      <c r="G60536" s="2">
        <v>42921.697245370371</v>
      </c>
    </row>
    <row r="60537" spans="1:7" x14ac:dyDescent="0.25">
      <c r="A60537" s="1" t="s">
        <v>145570</v>
      </c>
      <c r="B60537" s="1" t="s">
        <v>145571</v>
      </c>
      <c r="C60537">
        <v>5</v>
      </c>
      <c r="D60537" s="1" t="s">
        <v>9</v>
      </c>
      <c r="E60537" s="1" t="s">
        <v>145572</v>
      </c>
      <c r="F60537" s="2">
        <v>43049</v>
      </c>
      <c r="G60537" s="2">
        <v>43049.814317129632</v>
      </c>
    </row>
    <row r="60538" spans="1:7" x14ac:dyDescent="0.25">
      <c r="A60538" s="1" t="s">
        <v>145573</v>
      </c>
      <c r="B60538" s="1" t="s">
        <v>145574</v>
      </c>
      <c r="C60538">
        <v>5</v>
      </c>
      <c r="D60538" s="1" t="s">
        <v>9</v>
      </c>
      <c r="E60538" s="1" t="s">
        <v>9</v>
      </c>
      <c r="F60538" s="2">
        <v>43132</v>
      </c>
      <c r="G60538" s="2">
        <v>43132.980914351851</v>
      </c>
    </row>
    <row r="60539" spans="1:7" x14ac:dyDescent="0.25">
      <c r="A60539" s="1" t="s">
        <v>145575</v>
      </c>
      <c r="B60539" s="1" t="s">
        <v>145576</v>
      </c>
      <c r="C60539">
        <v>1</v>
      </c>
      <c r="D60539" s="1" t="s">
        <v>9</v>
      </c>
      <c r="E60539" s="1" t="s">
        <v>145577</v>
      </c>
      <c r="F60539" s="2">
        <v>43088</v>
      </c>
      <c r="G60539" s="2">
        <v>43090.064085648148</v>
      </c>
    </row>
    <row r="60540" spans="1:7" x14ac:dyDescent="0.25">
      <c r="A60540" s="1" t="s">
        <v>145578</v>
      </c>
      <c r="B60540" s="1" t="s">
        <v>145579</v>
      </c>
      <c r="C60540">
        <v>4</v>
      </c>
      <c r="D60540" s="1" t="s">
        <v>9</v>
      </c>
      <c r="E60540" s="1" t="s">
        <v>9</v>
      </c>
      <c r="F60540" s="2">
        <v>43202</v>
      </c>
      <c r="G60540" s="2">
        <v>43206.535868055558</v>
      </c>
    </row>
    <row r="60541" spans="1:7" x14ac:dyDescent="0.25">
      <c r="A60541" s="1" t="s">
        <v>145580</v>
      </c>
      <c r="B60541" s="1" t="s">
        <v>145581</v>
      </c>
      <c r="C60541">
        <v>5</v>
      </c>
      <c r="D60541" s="1" t="s">
        <v>9</v>
      </c>
      <c r="E60541" s="1" t="s">
        <v>145582</v>
      </c>
      <c r="F60541" s="2">
        <v>43028</v>
      </c>
      <c r="G60541" s="2">
        <v>43029.647361111114</v>
      </c>
    </row>
    <row r="60542" spans="1:7" x14ac:dyDescent="0.25">
      <c r="A60542" s="1" t="s">
        <v>145583</v>
      </c>
      <c r="B60542" s="1" t="s">
        <v>145584</v>
      </c>
      <c r="C60542">
        <v>1</v>
      </c>
      <c r="D60542" s="1" t="s">
        <v>9</v>
      </c>
      <c r="E60542" s="1" t="s">
        <v>145585</v>
      </c>
      <c r="F60542" s="2">
        <v>42754</v>
      </c>
      <c r="G60542" s="2">
        <v>42755.434189814812</v>
      </c>
    </row>
    <row r="60543" spans="1:7" x14ac:dyDescent="0.25">
      <c r="A60543" s="1" t="s">
        <v>145586</v>
      </c>
      <c r="B60543" s="1" t="s">
        <v>145587</v>
      </c>
      <c r="C60543">
        <v>4</v>
      </c>
      <c r="D60543" s="1" t="s">
        <v>9</v>
      </c>
      <c r="E60543" s="1" t="s">
        <v>9</v>
      </c>
      <c r="F60543" s="2">
        <v>42997</v>
      </c>
      <c r="G60543" s="2">
        <v>42998.405416666668</v>
      </c>
    </row>
    <row r="60544" spans="1:7" x14ac:dyDescent="0.25">
      <c r="A60544" s="1" t="s">
        <v>145588</v>
      </c>
      <c r="B60544" s="1" t="s">
        <v>145589</v>
      </c>
      <c r="C60544">
        <v>4</v>
      </c>
      <c r="D60544" s="1" t="s">
        <v>9</v>
      </c>
      <c r="E60544" s="1" t="s">
        <v>9</v>
      </c>
      <c r="F60544" s="2">
        <v>43207</v>
      </c>
      <c r="G60544" s="2">
        <v>43211.835069444445</v>
      </c>
    </row>
    <row r="60545" spans="1:7" x14ac:dyDescent="0.25">
      <c r="A60545" s="1" t="s">
        <v>145590</v>
      </c>
      <c r="B60545" s="1" t="s">
        <v>145591</v>
      </c>
      <c r="C60545">
        <v>5</v>
      </c>
      <c r="D60545" s="1" t="s">
        <v>9</v>
      </c>
      <c r="E60545" s="1" t="s">
        <v>9</v>
      </c>
      <c r="F60545" s="2">
        <v>43160</v>
      </c>
      <c r="G60545" s="2">
        <v>43161.066157407404</v>
      </c>
    </row>
    <row r="60546" spans="1:7" x14ac:dyDescent="0.25">
      <c r="A60546" s="1" t="s">
        <v>145592</v>
      </c>
      <c r="B60546" s="1" t="s">
        <v>145593</v>
      </c>
      <c r="C60546">
        <v>5</v>
      </c>
      <c r="D60546" s="1" t="s">
        <v>9</v>
      </c>
      <c r="E60546" s="1" t="s">
        <v>145594</v>
      </c>
      <c r="F60546" s="2">
        <v>43098</v>
      </c>
      <c r="G60546" s="2">
        <v>43100.63009259259</v>
      </c>
    </row>
    <row r="60547" spans="1:7" x14ac:dyDescent="0.25">
      <c r="A60547" s="1" t="s">
        <v>145595</v>
      </c>
      <c r="B60547" s="1" t="s">
        <v>145596</v>
      </c>
      <c r="C60547">
        <v>5</v>
      </c>
      <c r="D60547" s="1" t="s">
        <v>9</v>
      </c>
      <c r="E60547" s="1" t="s">
        <v>50172</v>
      </c>
      <c r="F60547" s="2">
        <v>43113</v>
      </c>
      <c r="G60547" s="2">
        <v>43114.067569444444</v>
      </c>
    </row>
    <row r="60548" spans="1:7" x14ac:dyDescent="0.25">
      <c r="A60548" s="1" t="s">
        <v>145597</v>
      </c>
      <c r="B60548" s="1" t="s">
        <v>145598</v>
      </c>
      <c r="C60548">
        <v>1</v>
      </c>
      <c r="D60548" s="1" t="s">
        <v>9</v>
      </c>
      <c r="E60548" s="1" t="s">
        <v>145599</v>
      </c>
      <c r="F60548" s="2">
        <v>42922</v>
      </c>
      <c r="G60548" s="2">
        <v>42930.55804398148</v>
      </c>
    </row>
    <row r="60549" spans="1:7" x14ac:dyDescent="0.25">
      <c r="A60549" s="1" t="s">
        <v>145600</v>
      </c>
      <c r="B60549" s="1" t="s">
        <v>145601</v>
      </c>
      <c r="C60549">
        <v>4</v>
      </c>
      <c r="D60549" s="1" t="s">
        <v>9</v>
      </c>
      <c r="E60549" s="1" t="s">
        <v>9</v>
      </c>
      <c r="F60549" s="2">
        <v>43077</v>
      </c>
      <c r="G60549" s="2">
        <v>43084.868541666663</v>
      </c>
    </row>
    <row r="60550" spans="1:7" x14ac:dyDescent="0.25">
      <c r="A60550" s="1" t="s">
        <v>145602</v>
      </c>
      <c r="B60550" s="1" t="s">
        <v>145603</v>
      </c>
      <c r="C60550">
        <v>5</v>
      </c>
      <c r="D60550" s="1" t="s">
        <v>9</v>
      </c>
      <c r="E60550" s="1" t="s">
        <v>9</v>
      </c>
      <c r="F60550" s="2">
        <v>42896</v>
      </c>
      <c r="G60550" s="2">
        <v>42899.371203703704</v>
      </c>
    </row>
    <row r="60551" spans="1:7" x14ac:dyDescent="0.25">
      <c r="A60551" s="1" t="s">
        <v>145604</v>
      </c>
      <c r="B60551" s="1" t="s">
        <v>145605</v>
      </c>
      <c r="C60551">
        <v>4</v>
      </c>
      <c r="D60551" s="1" t="s">
        <v>9</v>
      </c>
      <c r="E60551" s="1" t="s">
        <v>9</v>
      </c>
      <c r="F60551" s="2">
        <v>42872</v>
      </c>
      <c r="G60551" s="2">
        <v>42873.965914351851</v>
      </c>
    </row>
    <row r="60552" spans="1:7" x14ac:dyDescent="0.25">
      <c r="A60552" s="1" t="s">
        <v>145606</v>
      </c>
      <c r="B60552" s="1" t="s">
        <v>145607</v>
      </c>
      <c r="C60552">
        <v>5</v>
      </c>
      <c r="D60552" s="1" t="s">
        <v>9</v>
      </c>
      <c r="E60552" s="1" t="s">
        <v>9</v>
      </c>
      <c r="F60552" s="2">
        <v>42990</v>
      </c>
      <c r="G60552" s="2">
        <v>42991.359513888892</v>
      </c>
    </row>
    <row r="60553" spans="1:7" x14ac:dyDescent="0.25">
      <c r="A60553" s="1" t="s">
        <v>145608</v>
      </c>
      <c r="B60553" s="1" t="s">
        <v>145609</v>
      </c>
      <c r="C60553">
        <v>3</v>
      </c>
      <c r="D60553" s="1" t="s">
        <v>9</v>
      </c>
      <c r="E60553" s="1" t="s">
        <v>145610</v>
      </c>
      <c r="F60553" s="2">
        <v>43187</v>
      </c>
      <c r="G60553" s="2">
        <v>43188.583796296298</v>
      </c>
    </row>
    <row r="60554" spans="1:7" x14ac:dyDescent="0.25">
      <c r="A60554" s="1" t="s">
        <v>145611</v>
      </c>
      <c r="B60554" s="1" t="s">
        <v>145612</v>
      </c>
      <c r="C60554">
        <v>5</v>
      </c>
      <c r="D60554" s="1" t="s">
        <v>9</v>
      </c>
      <c r="E60554" s="1" t="s">
        <v>145613</v>
      </c>
      <c r="F60554" s="2">
        <v>43286</v>
      </c>
      <c r="G60554" s="2">
        <v>43287.136377314811</v>
      </c>
    </row>
    <row r="60555" spans="1:7" x14ac:dyDescent="0.25">
      <c r="A60555" s="1" t="s">
        <v>145614</v>
      </c>
      <c r="B60555" s="1" t="s">
        <v>145615</v>
      </c>
      <c r="C60555">
        <v>1</v>
      </c>
      <c r="D60555" s="1" t="s">
        <v>9</v>
      </c>
      <c r="E60555" s="1" t="s">
        <v>9</v>
      </c>
      <c r="F60555" s="2">
        <v>43137</v>
      </c>
      <c r="G60555" s="2">
        <v>43148.898784722223</v>
      </c>
    </row>
    <row r="60556" spans="1:7" x14ac:dyDescent="0.25">
      <c r="A60556" s="1" t="s">
        <v>145616</v>
      </c>
      <c r="B60556" s="1" t="s">
        <v>145617</v>
      </c>
      <c r="C60556">
        <v>5</v>
      </c>
      <c r="D60556" s="1" t="s">
        <v>1317</v>
      </c>
      <c r="E60556" s="1" t="s">
        <v>145618</v>
      </c>
      <c r="F60556" s="2">
        <v>43274</v>
      </c>
      <c r="G60556" s="2">
        <v>43278.987141203703</v>
      </c>
    </row>
    <row r="60557" spans="1:7" x14ac:dyDescent="0.25">
      <c r="A60557" s="1" t="s">
        <v>145619</v>
      </c>
      <c r="B60557" s="1" t="s">
        <v>145620</v>
      </c>
      <c r="C60557">
        <v>5</v>
      </c>
      <c r="D60557" s="1" t="s">
        <v>9</v>
      </c>
      <c r="E60557" s="1" t="s">
        <v>9</v>
      </c>
      <c r="F60557" s="2">
        <v>43104</v>
      </c>
      <c r="G60557" s="2">
        <v>43104.846006944441</v>
      </c>
    </row>
    <row r="60558" spans="1:7" x14ac:dyDescent="0.25">
      <c r="A60558" s="1" t="s">
        <v>145621</v>
      </c>
      <c r="B60558" s="1" t="s">
        <v>145622</v>
      </c>
      <c r="C60558">
        <v>5</v>
      </c>
      <c r="D60558" s="1" t="s">
        <v>9</v>
      </c>
      <c r="E60558" s="1" t="s">
        <v>9</v>
      </c>
      <c r="F60558" s="2">
        <v>43331</v>
      </c>
      <c r="G60558" s="2">
        <v>43332.703761574077</v>
      </c>
    </row>
    <row r="60559" spans="1:7" x14ac:dyDescent="0.25">
      <c r="A60559" s="1" t="s">
        <v>145623</v>
      </c>
      <c r="B60559" s="1" t="s">
        <v>145624</v>
      </c>
      <c r="C60559">
        <v>1</v>
      </c>
      <c r="D60559" s="1" t="s">
        <v>9</v>
      </c>
      <c r="E60559" s="1" t="s">
        <v>1629</v>
      </c>
      <c r="F60559" s="2">
        <v>43107</v>
      </c>
      <c r="G60559" s="2">
        <v>43109.579756944448</v>
      </c>
    </row>
    <row r="60560" spans="1:7" x14ac:dyDescent="0.25">
      <c r="A60560" s="1" t="s">
        <v>145625</v>
      </c>
      <c r="B60560" s="1" t="s">
        <v>145626</v>
      </c>
      <c r="C60560">
        <v>4</v>
      </c>
      <c r="D60560" s="1" t="s">
        <v>9</v>
      </c>
      <c r="E60560" s="1" t="s">
        <v>9</v>
      </c>
      <c r="F60560" s="2">
        <v>43335</v>
      </c>
      <c r="G60560" s="2">
        <v>43338.150104166663</v>
      </c>
    </row>
    <row r="60561" spans="1:7" x14ac:dyDescent="0.25">
      <c r="A60561" s="1" t="s">
        <v>145627</v>
      </c>
      <c r="B60561" s="1" t="s">
        <v>145628</v>
      </c>
      <c r="C60561">
        <v>5</v>
      </c>
      <c r="D60561" s="1" t="s">
        <v>9</v>
      </c>
      <c r="E60561" s="1" t="s">
        <v>145629</v>
      </c>
      <c r="F60561" s="2">
        <v>43167</v>
      </c>
      <c r="G60561" s="2">
        <v>43167.848738425928</v>
      </c>
    </row>
    <row r="60562" spans="1:7" x14ac:dyDescent="0.25">
      <c r="A60562" s="1" t="s">
        <v>145630</v>
      </c>
      <c r="B60562" s="1" t="s">
        <v>145631</v>
      </c>
      <c r="C60562">
        <v>5</v>
      </c>
      <c r="D60562" s="1" t="s">
        <v>9</v>
      </c>
      <c r="E60562" s="1" t="s">
        <v>9</v>
      </c>
      <c r="F60562" s="2">
        <v>43343</v>
      </c>
      <c r="G60562" s="2">
        <v>43343.708101851851</v>
      </c>
    </row>
    <row r="60563" spans="1:7" x14ac:dyDescent="0.25">
      <c r="A60563" s="1" t="s">
        <v>145632</v>
      </c>
      <c r="B60563" s="1" t="s">
        <v>145633</v>
      </c>
      <c r="C60563">
        <v>1</v>
      </c>
      <c r="D60563" s="1" t="s">
        <v>9</v>
      </c>
      <c r="E60563" s="1" t="s">
        <v>145634</v>
      </c>
      <c r="F60563" s="2">
        <v>43201</v>
      </c>
      <c r="G60563" s="2">
        <v>43202.860810185186</v>
      </c>
    </row>
    <row r="60564" spans="1:7" x14ac:dyDescent="0.25">
      <c r="A60564" s="1" t="s">
        <v>145635</v>
      </c>
      <c r="B60564" s="1" t="s">
        <v>145636</v>
      </c>
      <c r="C60564">
        <v>4</v>
      </c>
      <c r="D60564" s="1" t="s">
        <v>9</v>
      </c>
      <c r="E60564" s="1" t="s">
        <v>9</v>
      </c>
      <c r="F60564" s="2">
        <v>43138</v>
      </c>
      <c r="G60564" s="2">
        <v>43139.297025462962</v>
      </c>
    </row>
    <row r="60565" spans="1:7" x14ac:dyDescent="0.25">
      <c r="A60565" s="1" t="s">
        <v>17400</v>
      </c>
      <c r="B60565" s="1" t="s">
        <v>133041</v>
      </c>
      <c r="C60565">
        <v>5</v>
      </c>
      <c r="D60565" s="1" t="s">
        <v>9</v>
      </c>
      <c r="E60565" s="1" t="s">
        <v>9</v>
      </c>
      <c r="F60565" s="2">
        <v>43174</v>
      </c>
      <c r="G60565" s="2">
        <v>43174.45857638889</v>
      </c>
    </row>
    <row r="60566" spans="1:7" x14ac:dyDescent="0.25">
      <c r="A60566" s="1" t="s">
        <v>145637</v>
      </c>
      <c r="B60566" s="1" t="s">
        <v>145638</v>
      </c>
      <c r="C60566">
        <v>1</v>
      </c>
      <c r="D60566" s="1" t="s">
        <v>9</v>
      </c>
      <c r="E60566" s="1" t="s">
        <v>145639</v>
      </c>
      <c r="F60566" s="2">
        <v>43180</v>
      </c>
      <c r="G60566" s="2">
        <v>43196.565405092595</v>
      </c>
    </row>
    <row r="60567" spans="1:7" x14ac:dyDescent="0.25">
      <c r="A60567" s="1" t="s">
        <v>145640</v>
      </c>
      <c r="B60567" s="1" t="s">
        <v>145641</v>
      </c>
      <c r="C60567">
        <v>5</v>
      </c>
      <c r="D60567" s="1" t="s">
        <v>9</v>
      </c>
      <c r="E60567" s="1" t="s">
        <v>9</v>
      </c>
      <c r="F60567" s="2">
        <v>42914</v>
      </c>
      <c r="G60567" s="2">
        <v>42915.045937499999</v>
      </c>
    </row>
    <row r="60568" spans="1:7" x14ac:dyDescent="0.25">
      <c r="A60568" s="1" t="s">
        <v>145642</v>
      </c>
      <c r="B60568" s="1" t="s">
        <v>145643</v>
      </c>
      <c r="C60568">
        <v>5</v>
      </c>
      <c r="D60568" s="1" t="s">
        <v>9</v>
      </c>
      <c r="E60568" s="1" t="s">
        <v>9</v>
      </c>
      <c r="F60568" s="2">
        <v>43159</v>
      </c>
      <c r="G60568" s="2">
        <v>43161.999293981484</v>
      </c>
    </row>
    <row r="60569" spans="1:7" x14ac:dyDescent="0.25">
      <c r="A60569" s="1" t="s">
        <v>145644</v>
      </c>
      <c r="B60569" s="1" t="s">
        <v>145645</v>
      </c>
      <c r="C60569">
        <v>5</v>
      </c>
      <c r="D60569" s="1" t="s">
        <v>9</v>
      </c>
      <c r="E60569" s="1" t="s">
        <v>9</v>
      </c>
      <c r="F60569" s="2">
        <v>43211</v>
      </c>
      <c r="G60569" s="2">
        <v>43211.909409722219</v>
      </c>
    </row>
    <row r="60570" spans="1:7" x14ac:dyDescent="0.25">
      <c r="A60570" s="1" t="s">
        <v>145646</v>
      </c>
      <c r="B60570" s="1" t="s">
        <v>145647</v>
      </c>
      <c r="C60570">
        <v>4</v>
      </c>
      <c r="D60570" s="1" t="s">
        <v>9</v>
      </c>
      <c r="E60570" s="1" t="s">
        <v>9</v>
      </c>
      <c r="F60570" s="2">
        <v>43313</v>
      </c>
      <c r="G60570" s="2">
        <v>43314.140520833331</v>
      </c>
    </row>
    <row r="60571" spans="1:7" x14ac:dyDescent="0.25">
      <c r="A60571" s="1" t="s">
        <v>145648</v>
      </c>
      <c r="B60571" s="1" t="s">
        <v>145649</v>
      </c>
      <c r="C60571">
        <v>3</v>
      </c>
      <c r="D60571" s="1" t="s">
        <v>36265</v>
      </c>
      <c r="E60571" s="1" t="s">
        <v>145650</v>
      </c>
      <c r="F60571" s="2">
        <v>43307</v>
      </c>
      <c r="G60571" s="2">
        <v>43309.992476851854</v>
      </c>
    </row>
    <row r="60572" spans="1:7" x14ac:dyDescent="0.25">
      <c r="A60572" s="1" t="s">
        <v>145651</v>
      </c>
      <c r="B60572" s="1" t="s">
        <v>145652</v>
      </c>
      <c r="C60572">
        <v>4</v>
      </c>
      <c r="D60572" s="1" t="s">
        <v>9</v>
      </c>
      <c r="E60572" s="1" t="s">
        <v>9</v>
      </c>
      <c r="F60572" s="2">
        <v>43197</v>
      </c>
      <c r="G60572" s="2">
        <v>43198.983159722222</v>
      </c>
    </row>
    <row r="60573" spans="1:7" x14ac:dyDescent="0.25">
      <c r="A60573" s="1" t="s">
        <v>145653</v>
      </c>
      <c r="B60573" s="1" t="s">
        <v>145654</v>
      </c>
      <c r="C60573">
        <v>5</v>
      </c>
      <c r="D60573" s="1" t="s">
        <v>9</v>
      </c>
      <c r="E60573" s="1" t="s">
        <v>9</v>
      </c>
      <c r="F60573" s="2">
        <v>43238</v>
      </c>
      <c r="G60573" s="2">
        <v>43240.989039351851</v>
      </c>
    </row>
    <row r="60574" spans="1:7" x14ac:dyDescent="0.25">
      <c r="A60574" s="1" t="s">
        <v>145655</v>
      </c>
      <c r="B60574" s="1" t="s">
        <v>145656</v>
      </c>
      <c r="C60574">
        <v>5</v>
      </c>
      <c r="D60574" s="1" t="s">
        <v>9</v>
      </c>
      <c r="E60574" s="1" t="s">
        <v>9</v>
      </c>
      <c r="F60574" s="2">
        <v>42829</v>
      </c>
      <c r="G60574" s="2">
        <v>42831.043182870373</v>
      </c>
    </row>
    <row r="60575" spans="1:7" x14ac:dyDescent="0.25">
      <c r="A60575" s="1" t="s">
        <v>145657</v>
      </c>
      <c r="B60575" s="1" t="s">
        <v>145658</v>
      </c>
      <c r="C60575">
        <v>3</v>
      </c>
      <c r="D60575" s="1" t="s">
        <v>5525</v>
      </c>
      <c r="E60575" s="1" t="s">
        <v>145659</v>
      </c>
      <c r="F60575" s="2">
        <v>43340</v>
      </c>
      <c r="G60575" s="2">
        <v>43342.468634259261</v>
      </c>
    </row>
    <row r="60576" spans="1:7" x14ac:dyDescent="0.25">
      <c r="A60576" s="1" t="s">
        <v>123833</v>
      </c>
      <c r="B60576" s="1" t="s">
        <v>145660</v>
      </c>
      <c r="C60576">
        <v>5</v>
      </c>
      <c r="D60576" s="1" t="s">
        <v>9</v>
      </c>
      <c r="E60576" s="1" t="s">
        <v>17015</v>
      </c>
      <c r="F60576" s="2">
        <v>43175</v>
      </c>
      <c r="G60576" s="2">
        <v>43179.644328703704</v>
      </c>
    </row>
    <row r="60577" spans="1:7" x14ac:dyDescent="0.25">
      <c r="A60577" s="1" t="s">
        <v>145661</v>
      </c>
      <c r="B60577" s="1" t="s">
        <v>145662</v>
      </c>
      <c r="C60577">
        <v>5</v>
      </c>
      <c r="D60577" s="1" t="s">
        <v>9</v>
      </c>
      <c r="E60577" s="1" t="s">
        <v>145663</v>
      </c>
      <c r="F60577" s="2">
        <v>43084</v>
      </c>
      <c r="G60577" s="2">
        <v>43085.18341435185</v>
      </c>
    </row>
    <row r="60578" spans="1:7" x14ac:dyDescent="0.25">
      <c r="A60578" s="1" t="s">
        <v>145664</v>
      </c>
      <c r="B60578" s="1" t="s">
        <v>145665</v>
      </c>
      <c r="C60578">
        <v>5</v>
      </c>
      <c r="D60578" s="1" t="s">
        <v>1377</v>
      </c>
      <c r="E60578" s="1" t="s">
        <v>1289</v>
      </c>
      <c r="F60578" s="2">
        <v>43254</v>
      </c>
      <c r="G60578" s="2">
        <v>43255.555787037039</v>
      </c>
    </row>
    <row r="60579" spans="1:7" x14ac:dyDescent="0.25">
      <c r="A60579" s="1" t="s">
        <v>145666</v>
      </c>
      <c r="B60579" s="1" t="s">
        <v>145667</v>
      </c>
      <c r="C60579">
        <v>5</v>
      </c>
      <c r="D60579" s="1" t="s">
        <v>9</v>
      </c>
      <c r="E60579" s="1" t="s">
        <v>9</v>
      </c>
      <c r="F60579" s="2">
        <v>43313</v>
      </c>
      <c r="G60579" s="2">
        <v>43313.825578703705</v>
      </c>
    </row>
    <row r="60580" spans="1:7" x14ac:dyDescent="0.25">
      <c r="A60580" s="1" t="s">
        <v>145668</v>
      </c>
      <c r="B60580" s="1" t="s">
        <v>145669</v>
      </c>
      <c r="C60580">
        <v>5</v>
      </c>
      <c r="D60580" s="1" t="s">
        <v>9</v>
      </c>
      <c r="E60580" s="1" t="s">
        <v>145670</v>
      </c>
      <c r="F60580" s="2">
        <v>43201</v>
      </c>
      <c r="G60580" s="2">
        <v>43201.977256944447</v>
      </c>
    </row>
    <row r="60581" spans="1:7" x14ac:dyDescent="0.25">
      <c r="A60581" s="1" t="s">
        <v>145671</v>
      </c>
      <c r="B60581" s="1" t="s">
        <v>145672</v>
      </c>
      <c r="C60581">
        <v>5</v>
      </c>
      <c r="D60581" s="1" t="s">
        <v>9</v>
      </c>
      <c r="E60581" s="1" t="s">
        <v>15369</v>
      </c>
      <c r="F60581" s="2">
        <v>43106</v>
      </c>
      <c r="G60581" s="2">
        <v>43107.820625</v>
      </c>
    </row>
    <row r="60582" spans="1:7" x14ac:dyDescent="0.25">
      <c r="A60582" s="1" t="s">
        <v>145673</v>
      </c>
      <c r="B60582" s="1" t="s">
        <v>145674</v>
      </c>
      <c r="C60582">
        <v>5</v>
      </c>
      <c r="D60582" s="1" t="s">
        <v>9</v>
      </c>
      <c r="E60582" s="1" t="s">
        <v>9</v>
      </c>
      <c r="F60582" s="2">
        <v>42885</v>
      </c>
      <c r="G60582" s="2">
        <v>42886.370092592595</v>
      </c>
    </row>
    <row r="60583" spans="1:7" x14ac:dyDescent="0.25">
      <c r="A60583" s="1" t="s">
        <v>145675</v>
      </c>
      <c r="B60583" s="1" t="s">
        <v>145676</v>
      </c>
      <c r="C60583">
        <v>1</v>
      </c>
      <c r="D60583" s="1" t="s">
        <v>9</v>
      </c>
      <c r="E60583" s="1" t="s">
        <v>145677</v>
      </c>
      <c r="F60583" s="2">
        <v>43077</v>
      </c>
      <c r="G60583" s="2">
        <v>43078.047615740739</v>
      </c>
    </row>
    <row r="60584" spans="1:7" x14ac:dyDescent="0.25">
      <c r="A60584" s="1" t="s">
        <v>145678</v>
      </c>
      <c r="B60584" s="1" t="s">
        <v>145679</v>
      </c>
      <c r="C60584">
        <v>3</v>
      </c>
      <c r="D60584" s="1" t="s">
        <v>9</v>
      </c>
      <c r="E60584" s="1" t="s">
        <v>145680</v>
      </c>
      <c r="F60584" s="2">
        <v>43182</v>
      </c>
      <c r="G60584" s="2">
        <v>43185.062777777777</v>
      </c>
    </row>
    <row r="60585" spans="1:7" x14ac:dyDescent="0.25">
      <c r="A60585" s="1" t="s">
        <v>145681</v>
      </c>
      <c r="B60585" s="1" t="s">
        <v>145682</v>
      </c>
      <c r="C60585">
        <v>4</v>
      </c>
      <c r="D60585" s="1" t="s">
        <v>9</v>
      </c>
      <c r="E60585" s="1" t="s">
        <v>9</v>
      </c>
      <c r="F60585" s="2">
        <v>43267</v>
      </c>
      <c r="G60585" s="2">
        <v>43267.972662037035</v>
      </c>
    </row>
    <row r="60586" spans="1:7" x14ac:dyDescent="0.25">
      <c r="A60586" s="1" t="s">
        <v>145683</v>
      </c>
      <c r="B60586" s="1" t="s">
        <v>145684</v>
      </c>
      <c r="C60586">
        <v>5</v>
      </c>
      <c r="D60586" s="1" t="s">
        <v>9</v>
      </c>
      <c r="E60586" s="1" t="s">
        <v>101</v>
      </c>
      <c r="F60586" s="2">
        <v>43125</v>
      </c>
      <c r="G60586" s="2">
        <v>43126.055231481485</v>
      </c>
    </row>
    <row r="60587" spans="1:7" x14ac:dyDescent="0.25">
      <c r="A60587" s="1" t="s">
        <v>145685</v>
      </c>
      <c r="B60587" s="1" t="s">
        <v>145686</v>
      </c>
      <c r="C60587">
        <v>5</v>
      </c>
      <c r="D60587" s="1" t="s">
        <v>9</v>
      </c>
      <c r="E60587" s="1" t="s">
        <v>9</v>
      </c>
      <c r="F60587" s="2">
        <v>42894</v>
      </c>
      <c r="G60587" s="2">
        <v>42896.950624999998</v>
      </c>
    </row>
    <row r="60588" spans="1:7" x14ac:dyDescent="0.25">
      <c r="A60588" s="1" t="s">
        <v>145687</v>
      </c>
      <c r="B60588" s="1" t="s">
        <v>145688</v>
      </c>
      <c r="C60588">
        <v>5</v>
      </c>
      <c r="D60588" s="1" t="s">
        <v>9</v>
      </c>
      <c r="E60588" s="1" t="s">
        <v>9</v>
      </c>
      <c r="F60588" s="2">
        <v>43165</v>
      </c>
      <c r="G60588" s="2">
        <v>43166.574131944442</v>
      </c>
    </row>
    <row r="60589" spans="1:7" x14ac:dyDescent="0.25">
      <c r="A60589" s="1" t="s">
        <v>145689</v>
      </c>
      <c r="B60589" s="1" t="s">
        <v>145690</v>
      </c>
      <c r="C60589">
        <v>1</v>
      </c>
      <c r="D60589" s="1" t="s">
        <v>9</v>
      </c>
      <c r="E60589" s="1" t="s">
        <v>9</v>
      </c>
      <c r="F60589" s="2">
        <v>43063</v>
      </c>
      <c r="G60589" s="2">
        <v>43063.102962962963</v>
      </c>
    </row>
    <row r="60590" spans="1:7" x14ac:dyDescent="0.25">
      <c r="A60590" s="1" t="s">
        <v>145691</v>
      </c>
      <c r="B60590" s="1" t="s">
        <v>145692</v>
      </c>
      <c r="C60590">
        <v>1</v>
      </c>
      <c r="D60590" s="1" t="s">
        <v>9</v>
      </c>
      <c r="E60590" s="1" t="s">
        <v>145693</v>
      </c>
      <c r="F60590" s="2">
        <v>43120</v>
      </c>
      <c r="G60590" s="2">
        <v>43122.900925925926</v>
      </c>
    </row>
    <row r="60591" spans="1:7" x14ac:dyDescent="0.25">
      <c r="A60591" s="1" t="s">
        <v>145694</v>
      </c>
      <c r="B60591" s="1" t="s">
        <v>145695</v>
      </c>
      <c r="C60591">
        <v>4</v>
      </c>
      <c r="D60591" s="1" t="s">
        <v>9</v>
      </c>
      <c r="E60591" s="1" t="s">
        <v>9</v>
      </c>
      <c r="F60591" s="2">
        <v>43117</v>
      </c>
      <c r="G60591" s="2">
        <v>43118.420983796299</v>
      </c>
    </row>
    <row r="60592" spans="1:7" x14ac:dyDescent="0.25">
      <c r="A60592" s="1" t="s">
        <v>145696</v>
      </c>
      <c r="B60592" s="1" t="s">
        <v>145697</v>
      </c>
      <c r="C60592">
        <v>5</v>
      </c>
      <c r="D60592" s="1" t="s">
        <v>9</v>
      </c>
      <c r="E60592" s="1" t="s">
        <v>9</v>
      </c>
      <c r="F60592" s="2">
        <v>42998</v>
      </c>
      <c r="G60592" s="2">
        <v>42999.13994212963</v>
      </c>
    </row>
    <row r="60593" spans="1:7" x14ac:dyDescent="0.25">
      <c r="A60593" s="1" t="s">
        <v>145698</v>
      </c>
      <c r="B60593" s="1" t="s">
        <v>145699</v>
      </c>
      <c r="C60593">
        <v>4</v>
      </c>
      <c r="D60593" s="1" t="s">
        <v>9</v>
      </c>
      <c r="E60593" s="1" t="s">
        <v>9</v>
      </c>
      <c r="F60593" s="2">
        <v>43019</v>
      </c>
      <c r="G60593" s="2">
        <v>43019.938333333332</v>
      </c>
    </row>
    <row r="60594" spans="1:7" x14ac:dyDescent="0.25">
      <c r="A60594" s="1" t="s">
        <v>145700</v>
      </c>
      <c r="B60594" s="1" t="s">
        <v>145701</v>
      </c>
      <c r="C60594">
        <v>4</v>
      </c>
      <c r="D60594" s="1" t="s">
        <v>9</v>
      </c>
      <c r="E60594" s="1" t="s">
        <v>9</v>
      </c>
      <c r="F60594" s="2">
        <v>43131</v>
      </c>
      <c r="G60594" s="2">
        <v>43134.936666666668</v>
      </c>
    </row>
    <row r="60595" spans="1:7" x14ac:dyDescent="0.25">
      <c r="A60595" s="1" t="s">
        <v>145702</v>
      </c>
      <c r="B60595" s="1" t="s">
        <v>145703</v>
      </c>
      <c r="C60595">
        <v>4</v>
      </c>
      <c r="D60595" s="1" t="s">
        <v>9</v>
      </c>
      <c r="E60595" s="1" t="s">
        <v>145704</v>
      </c>
      <c r="F60595" s="2">
        <v>43176</v>
      </c>
      <c r="G60595" s="2">
        <v>43178.495636574073</v>
      </c>
    </row>
    <row r="60596" spans="1:7" x14ac:dyDescent="0.25">
      <c r="A60596" s="1" t="s">
        <v>145705</v>
      </c>
      <c r="B60596" s="1" t="s">
        <v>145706</v>
      </c>
      <c r="C60596">
        <v>4</v>
      </c>
      <c r="D60596" s="1" t="s">
        <v>9</v>
      </c>
      <c r="E60596" s="1" t="s">
        <v>9</v>
      </c>
      <c r="F60596" s="2">
        <v>42966</v>
      </c>
      <c r="G60596" s="2">
        <v>42968.799849537034</v>
      </c>
    </row>
    <row r="60597" spans="1:7" x14ac:dyDescent="0.25">
      <c r="A60597" s="1" t="s">
        <v>145707</v>
      </c>
      <c r="B60597" s="1" t="s">
        <v>145708</v>
      </c>
      <c r="C60597">
        <v>3</v>
      </c>
      <c r="D60597" s="1" t="s">
        <v>9</v>
      </c>
      <c r="E60597" s="1" t="s">
        <v>575</v>
      </c>
      <c r="F60597" s="2">
        <v>43183</v>
      </c>
      <c r="G60597" s="2">
        <v>43185.415995370371</v>
      </c>
    </row>
    <row r="60598" spans="1:7" x14ac:dyDescent="0.25">
      <c r="A60598" s="1" t="s">
        <v>145709</v>
      </c>
      <c r="B60598" s="1" t="s">
        <v>145710</v>
      </c>
      <c r="C60598">
        <v>4</v>
      </c>
      <c r="D60598" s="1" t="s">
        <v>9</v>
      </c>
      <c r="E60598" s="1" t="s">
        <v>9</v>
      </c>
      <c r="F60598" s="2">
        <v>42955</v>
      </c>
      <c r="G60598" s="2">
        <v>42956.643692129626</v>
      </c>
    </row>
    <row r="60599" spans="1:7" x14ac:dyDescent="0.25">
      <c r="A60599" s="1" t="s">
        <v>145711</v>
      </c>
      <c r="B60599" s="1" t="s">
        <v>145712</v>
      </c>
      <c r="C60599">
        <v>5</v>
      </c>
      <c r="D60599" s="1" t="s">
        <v>9</v>
      </c>
      <c r="E60599" s="1" t="s">
        <v>9</v>
      </c>
      <c r="F60599" s="2">
        <v>43147</v>
      </c>
      <c r="G60599" s="2">
        <v>43150.637488425928</v>
      </c>
    </row>
    <row r="60600" spans="1:7" x14ac:dyDescent="0.25">
      <c r="A60600" s="1" t="s">
        <v>145713</v>
      </c>
      <c r="B60600" s="1" t="s">
        <v>145714</v>
      </c>
      <c r="C60600">
        <v>4</v>
      </c>
      <c r="D60600" s="1" t="s">
        <v>9</v>
      </c>
      <c r="E60600" s="1" t="s">
        <v>145715</v>
      </c>
      <c r="F60600" s="2">
        <v>43118</v>
      </c>
      <c r="G60600" s="2">
        <v>43118.614884259259</v>
      </c>
    </row>
    <row r="60601" spans="1:7" x14ac:dyDescent="0.25">
      <c r="A60601" s="1" t="s">
        <v>145716</v>
      </c>
      <c r="B60601" s="1" t="s">
        <v>145717</v>
      </c>
      <c r="C60601">
        <v>4</v>
      </c>
      <c r="D60601" s="1" t="s">
        <v>9</v>
      </c>
      <c r="E60601" s="1" t="s">
        <v>145718</v>
      </c>
      <c r="F60601" s="2">
        <v>42941</v>
      </c>
      <c r="G60601" s="2">
        <v>42942.364224537036</v>
      </c>
    </row>
    <row r="60602" spans="1:7" x14ac:dyDescent="0.25">
      <c r="A60602" s="1" t="s">
        <v>145719</v>
      </c>
      <c r="B60602" s="1" t="s">
        <v>145720</v>
      </c>
      <c r="C60602">
        <v>5</v>
      </c>
      <c r="D60602" s="1" t="s">
        <v>9</v>
      </c>
      <c r="E60602" s="1" t="s">
        <v>9</v>
      </c>
      <c r="F60602" s="2">
        <v>43327</v>
      </c>
      <c r="G60602" s="2">
        <v>43328.503611111111</v>
      </c>
    </row>
    <row r="60603" spans="1:7" x14ac:dyDescent="0.25">
      <c r="A60603" s="1" t="s">
        <v>145721</v>
      </c>
      <c r="B60603" s="1" t="s">
        <v>145722</v>
      </c>
      <c r="C60603">
        <v>4</v>
      </c>
      <c r="D60603" s="1" t="s">
        <v>9</v>
      </c>
      <c r="E60603" s="1" t="s">
        <v>9</v>
      </c>
      <c r="F60603" s="2">
        <v>42990</v>
      </c>
      <c r="G60603" s="2">
        <v>42991.092893518522</v>
      </c>
    </row>
    <row r="60604" spans="1:7" x14ac:dyDescent="0.25">
      <c r="A60604" s="1" t="s">
        <v>145723</v>
      </c>
      <c r="B60604" s="1" t="s">
        <v>145724</v>
      </c>
      <c r="C60604">
        <v>1</v>
      </c>
      <c r="D60604" s="1" t="s">
        <v>145725</v>
      </c>
      <c r="E60604" s="1" t="s">
        <v>145726</v>
      </c>
      <c r="F60604" s="2">
        <v>43276</v>
      </c>
      <c r="G60604" s="2">
        <v>43276.992766203701</v>
      </c>
    </row>
    <row r="60605" spans="1:7" x14ac:dyDescent="0.25">
      <c r="A60605" s="1" t="s">
        <v>145727</v>
      </c>
      <c r="B60605" s="1" t="s">
        <v>145728</v>
      </c>
      <c r="C60605">
        <v>5</v>
      </c>
      <c r="D60605" s="1" t="s">
        <v>7837</v>
      </c>
      <c r="E60605" s="1" t="s">
        <v>145729</v>
      </c>
      <c r="F60605" s="2">
        <v>43217</v>
      </c>
      <c r="G60605" s="2">
        <v>43218.516840277778</v>
      </c>
    </row>
    <row r="60606" spans="1:7" x14ac:dyDescent="0.25">
      <c r="A60606" s="1" t="s">
        <v>145730</v>
      </c>
      <c r="B60606" s="1" t="s">
        <v>145731</v>
      </c>
      <c r="C60606">
        <v>5</v>
      </c>
      <c r="D60606" s="1" t="s">
        <v>9</v>
      </c>
      <c r="E60606" s="1" t="s">
        <v>145732</v>
      </c>
      <c r="F60606" s="2">
        <v>43146</v>
      </c>
      <c r="G60606" s="2">
        <v>43146.789097222223</v>
      </c>
    </row>
    <row r="60607" spans="1:7" x14ac:dyDescent="0.25">
      <c r="A60607" s="1" t="s">
        <v>145733</v>
      </c>
      <c r="B60607" s="1" t="s">
        <v>145734</v>
      </c>
      <c r="C60607">
        <v>5</v>
      </c>
      <c r="D60607" s="1" t="s">
        <v>9</v>
      </c>
      <c r="E60607" s="1" t="s">
        <v>9</v>
      </c>
      <c r="F60607" s="2">
        <v>43278</v>
      </c>
      <c r="G60607" s="2">
        <v>43281.874074074076</v>
      </c>
    </row>
    <row r="60608" spans="1:7" x14ac:dyDescent="0.25">
      <c r="A60608" s="1" t="s">
        <v>145735</v>
      </c>
      <c r="B60608" s="1" t="s">
        <v>145736</v>
      </c>
      <c r="C60608">
        <v>5</v>
      </c>
      <c r="D60608" s="1" t="s">
        <v>9</v>
      </c>
      <c r="E60608" s="1" t="s">
        <v>9</v>
      </c>
      <c r="F60608" s="2">
        <v>43284</v>
      </c>
      <c r="G60608" s="2">
        <v>43284.742013888892</v>
      </c>
    </row>
    <row r="60609" spans="1:7" x14ac:dyDescent="0.25">
      <c r="A60609" s="1" t="s">
        <v>145737</v>
      </c>
      <c r="B60609" s="1" t="s">
        <v>145738</v>
      </c>
      <c r="C60609">
        <v>5</v>
      </c>
      <c r="D60609" s="1" t="s">
        <v>9</v>
      </c>
      <c r="E60609" s="1" t="s">
        <v>9</v>
      </c>
      <c r="F60609" s="2">
        <v>43288</v>
      </c>
      <c r="G60609" s="2">
        <v>43289.595937500002</v>
      </c>
    </row>
    <row r="60610" spans="1:7" x14ac:dyDescent="0.25">
      <c r="A60610" s="1" t="s">
        <v>145739</v>
      </c>
      <c r="B60610" s="1" t="s">
        <v>145740</v>
      </c>
      <c r="C60610">
        <v>5</v>
      </c>
      <c r="D60610" s="1" t="s">
        <v>40559</v>
      </c>
      <c r="E60610" s="1" t="s">
        <v>1249</v>
      </c>
      <c r="F60610" s="2">
        <v>43279</v>
      </c>
      <c r="G60610" s="2">
        <v>43281.753287037034</v>
      </c>
    </row>
    <row r="60611" spans="1:7" x14ac:dyDescent="0.25">
      <c r="A60611" s="1" t="s">
        <v>145741</v>
      </c>
      <c r="B60611" s="1" t="s">
        <v>145742</v>
      </c>
      <c r="C60611">
        <v>5</v>
      </c>
      <c r="D60611" s="1" t="s">
        <v>9</v>
      </c>
      <c r="E60611" s="1" t="s">
        <v>145743</v>
      </c>
      <c r="F60611" s="2">
        <v>42900</v>
      </c>
      <c r="G60611" s="2">
        <v>42901.588229166664</v>
      </c>
    </row>
    <row r="60612" spans="1:7" x14ac:dyDescent="0.25">
      <c r="A60612" s="1" t="s">
        <v>145744</v>
      </c>
      <c r="B60612" s="1" t="s">
        <v>145745</v>
      </c>
      <c r="C60612">
        <v>5</v>
      </c>
      <c r="D60612" s="1" t="s">
        <v>9</v>
      </c>
      <c r="E60612" s="1" t="s">
        <v>9</v>
      </c>
      <c r="F60612" s="2">
        <v>43246</v>
      </c>
      <c r="G60612" s="2">
        <v>43249.62709490741</v>
      </c>
    </row>
    <row r="60613" spans="1:7" x14ac:dyDescent="0.25">
      <c r="A60613" s="1" t="s">
        <v>145746</v>
      </c>
      <c r="B60613" s="1" t="s">
        <v>145747</v>
      </c>
      <c r="C60613">
        <v>4</v>
      </c>
      <c r="D60613" s="1" t="s">
        <v>145748</v>
      </c>
      <c r="E60613" s="1" t="s">
        <v>145749</v>
      </c>
      <c r="F60613" s="2">
        <v>43342</v>
      </c>
      <c r="G60613" s="2">
        <v>43343.032581018517</v>
      </c>
    </row>
    <row r="60614" spans="1:7" x14ac:dyDescent="0.25">
      <c r="A60614" s="1" t="s">
        <v>145750</v>
      </c>
      <c r="B60614" s="1" t="s">
        <v>145751</v>
      </c>
      <c r="C60614">
        <v>5</v>
      </c>
      <c r="D60614" s="1" t="s">
        <v>9</v>
      </c>
      <c r="E60614" s="1" t="s">
        <v>12144</v>
      </c>
      <c r="F60614" s="2">
        <v>42922</v>
      </c>
      <c r="G60614" s="2">
        <v>42930.786157407405</v>
      </c>
    </row>
    <row r="60615" spans="1:7" x14ac:dyDescent="0.25">
      <c r="A60615" s="1" t="s">
        <v>145752</v>
      </c>
      <c r="B60615" s="1" t="s">
        <v>145753</v>
      </c>
      <c r="C60615">
        <v>4</v>
      </c>
      <c r="D60615" s="1" t="s">
        <v>9</v>
      </c>
      <c r="E60615" s="1" t="s">
        <v>9</v>
      </c>
      <c r="F60615" s="2">
        <v>43267</v>
      </c>
      <c r="G60615" s="2">
        <v>43269.620636574073</v>
      </c>
    </row>
    <row r="60616" spans="1:7" x14ac:dyDescent="0.25">
      <c r="A60616" s="1" t="s">
        <v>145754</v>
      </c>
      <c r="B60616" s="1" t="s">
        <v>145755</v>
      </c>
      <c r="C60616">
        <v>3</v>
      </c>
      <c r="D60616" s="1" t="s">
        <v>9</v>
      </c>
      <c r="E60616" s="1" t="s">
        <v>9</v>
      </c>
      <c r="F60616" s="2">
        <v>42875</v>
      </c>
      <c r="G60616" s="2">
        <v>42876.682696759257</v>
      </c>
    </row>
    <row r="60617" spans="1:7" x14ac:dyDescent="0.25">
      <c r="A60617" s="1" t="s">
        <v>145756</v>
      </c>
      <c r="B60617" s="1" t="s">
        <v>145757</v>
      </c>
      <c r="C60617">
        <v>5</v>
      </c>
      <c r="D60617" s="1" t="s">
        <v>30</v>
      </c>
      <c r="E60617" s="1" t="s">
        <v>649</v>
      </c>
      <c r="F60617" s="2">
        <v>43306</v>
      </c>
      <c r="G60617" s="2">
        <v>43309.574594907404</v>
      </c>
    </row>
    <row r="60618" spans="1:7" x14ac:dyDescent="0.25">
      <c r="A60618" s="1" t="s">
        <v>145758</v>
      </c>
      <c r="B60618" s="1" t="s">
        <v>145759</v>
      </c>
      <c r="C60618">
        <v>5</v>
      </c>
      <c r="D60618" s="1" t="s">
        <v>9</v>
      </c>
      <c r="E60618" s="1" t="s">
        <v>12184</v>
      </c>
      <c r="F60618" s="2">
        <v>42803</v>
      </c>
      <c r="G60618" s="2">
        <v>42804.579652777778</v>
      </c>
    </row>
    <row r="60619" spans="1:7" x14ac:dyDescent="0.25">
      <c r="A60619" s="1" t="s">
        <v>145760</v>
      </c>
      <c r="B60619" s="1" t="s">
        <v>145761</v>
      </c>
      <c r="C60619">
        <v>1</v>
      </c>
      <c r="D60619" s="1" t="s">
        <v>145762</v>
      </c>
      <c r="E60619" s="1" t="s">
        <v>145763</v>
      </c>
      <c r="F60619" s="2">
        <v>43302</v>
      </c>
      <c r="G60619" s="2">
        <v>43307.094421296293</v>
      </c>
    </row>
    <row r="60620" spans="1:7" x14ac:dyDescent="0.25">
      <c r="A60620" s="1" t="s">
        <v>145764</v>
      </c>
      <c r="B60620" s="1" t="s">
        <v>145765</v>
      </c>
      <c r="C60620">
        <v>3</v>
      </c>
      <c r="D60620" s="1" t="s">
        <v>63797</v>
      </c>
      <c r="E60620" s="1" t="s">
        <v>9</v>
      </c>
      <c r="F60620" s="2">
        <v>43229</v>
      </c>
      <c r="G60620" s="2">
        <v>43230.604884259257</v>
      </c>
    </row>
    <row r="60621" spans="1:7" x14ac:dyDescent="0.25">
      <c r="A60621" s="1" t="s">
        <v>145766</v>
      </c>
      <c r="B60621" s="1" t="s">
        <v>145767</v>
      </c>
      <c r="C60621">
        <v>2</v>
      </c>
      <c r="D60621" s="1" t="s">
        <v>26283</v>
      </c>
      <c r="E60621" s="1" t="s">
        <v>145768</v>
      </c>
      <c r="F60621" s="2">
        <v>43306</v>
      </c>
      <c r="G60621" s="2">
        <v>43307.097997685189</v>
      </c>
    </row>
    <row r="60622" spans="1:7" x14ac:dyDescent="0.25">
      <c r="A60622" s="1" t="s">
        <v>145769</v>
      </c>
      <c r="B60622" s="1" t="s">
        <v>145770</v>
      </c>
      <c r="C60622">
        <v>5</v>
      </c>
      <c r="D60622" s="1" t="s">
        <v>9</v>
      </c>
      <c r="E60622" s="1" t="s">
        <v>145771</v>
      </c>
      <c r="F60622" s="2">
        <v>42943</v>
      </c>
      <c r="G60622" s="2">
        <v>42944.017696759256</v>
      </c>
    </row>
    <row r="60623" spans="1:7" x14ac:dyDescent="0.25">
      <c r="A60623" s="1" t="s">
        <v>145772</v>
      </c>
      <c r="B60623" s="1" t="s">
        <v>145773</v>
      </c>
      <c r="C60623">
        <v>5</v>
      </c>
      <c r="D60623" s="1" t="s">
        <v>9</v>
      </c>
      <c r="E60623" s="1" t="s">
        <v>9</v>
      </c>
      <c r="F60623" s="2">
        <v>42831</v>
      </c>
      <c r="G60623" s="2">
        <v>42832.587314814817</v>
      </c>
    </row>
    <row r="60624" spans="1:7" x14ac:dyDescent="0.25">
      <c r="A60624" s="1" t="s">
        <v>145774</v>
      </c>
      <c r="B60624" s="1" t="s">
        <v>145775</v>
      </c>
      <c r="C60624">
        <v>5</v>
      </c>
      <c r="D60624" s="1" t="s">
        <v>9</v>
      </c>
      <c r="E60624" s="1" t="s">
        <v>9</v>
      </c>
      <c r="F60624" s="2">
        <v>43146</v>
      </c>
      <c r="G60624" s="2">
        <v>43146.925439814811</v>
      </c>
    </row>
    <row r="60625" spans="1:7" x14ac:dyDescent="0.25">
      <c r="A60625" s="1" t="s">
        <v>145776</v>
      </c>
      <c r="B60625" s="1" t="s">
        <v>145777</v>
      </c>
      <c r="C60625">
        <v>5</v>
      </c>
      <c r="D60625" s="1" t="s">
        <v>9</v>
      </c>
      <c r="E60625" s="1" t="s">
        <v>9</v>
      </c>
      <c r="F60625" s="2">
        <v>42906</v>
      </c>
      <c r="G60625" s="2">
        <v>42907.78837962963</v>
      </c>
    </row>
    <row r="60626" spans="1:7" x14ac:dyDescent="0.25">
      <c r="A60626" s="1" t="s">
        <v>145778</v>
      </c>
      <c r="B60626" s="1" t="s">
        <v>145779</v>
      </c>
      <c r="C60626">
        <v>2</v>
      </c>
      <c r="D60626" s="1" t="s">
        <v>25347</v>
      </c>
      <c r="E60626" s="1" t="s">
        <v>145780</v>
      </c>
      <c r="F60626" s="2">
        <v>43322</v>
      </c>
      <c r="G60626" s="2">
        <v>43323.473541666666</v>
      </c>
    </row>
    <row r="60627" spans="1:7" x14ac:dyDescent="0.25">
      <c r="A60627" s="1" t="s">
        <v>145781</v>
      </c>
      <c r="B60627" s="1" t="s">
        <v>145782</v>
      </c>
      <c r="C60627">
        <v>5</v>
      </c>
      <c r="D60627" s="1" t="s">
        <v>9</v>
      </c>
      <c r="E60627" s="1" t="s">
        <v>145783</v>
      </c>
      <c r="F60627" s="2">
        <v>43203</v>
      </c>
      <c r="G60627" s="2">
        <v>43204.242210648146</v>
      </c>
    </row>
    <row r="60628" spans="1:7" x14ac:dyDescent="0.25">
      <c r="A60628" s="1" t="s">
        <v>145784</v>
      </c>
      <c r="B60628" s="1" t="s">
        <v>145785</v>
      </c>
      <c r="C60628">
        <v>5</v>
      </c>
      <c r="D60628" s="1" t="s">
        <v>9</v>
      </c>
      <c r="E60628" s="1" t="s">
        <v>9</v>
      </c>
      <c r="F60628" s="2">
        <v>42976</v>
      </c>
      <c r="G60628" s="2">
        <v>42979.0468287037</v>
      </c>
    </row>
    <row r="60629" spans="1:7" x14ac:dyDescent="0.25">
      <c r="A60629" s="1" t="s">
        <v>145786</v>
      </c>
      <c r="B60629" s="1" t="s">
        <v>145787</v>
      </c>
      <c r="C60629">
        <v>4</v>
      </c>
      <c r="D60629" s="1" t="s">
        <v>11207</v>
      </c>
      <c r="E60629" s="1" t="s">
        <v>9</v>
      </c>
      <c r="F60629" s="2">
        <v>43235</v>
      </c>
      <c r="G60629" s="2">
        <v>43236.407569444447</v>
      </c>
    </row>
    <row r="60630" spans="1:7" x14ac:dyDescent="0.25">
      <c r="A60630" s="1" t="s">
        <v>145788</v>
      </c>
      <c r="B60630" s="1" t="s">
        <v>145789</v>
      </c>
      <c r="C60630">
        <v>3</v>
      </c>
      <c r="D60630" s="1" t="s">
        <v>9</v>
      </c>
      <c r="E60630" s="1" t="s">
        <v>9</v>
      </c>
      <c r="F60630" s="2">
        <v>43182</v>
      </c>
      <c r="G60630" s="2">
        <v>43182.936284722222</v>
      </c>
    </row>
    <row r="60631" spans="1:7" x14ac:dyDescent="0.25">
      <c r="A60631" s="1" t="s">
        <v>145790</v>
      </c>
      <c r="B60631" s="1" t="s">
        <v>145791</v>
      </c>
      <c r="C60631">
        <v>5</v>
      </c>
      <c r="D60631" s="1" t="s">
        <v>9</v>
      </c>
      <c r="E60631" s="1" t="s">
        <v>145792</v>
      </c>
      <c r="F60631" s="2">
        <v>42895</v>
      </c>
      <c r="G60631" s="2">
        <v>42896.015590277777</v>
      </c>
    </row>
    <row r="60632" spans="1:7" x14ac:dyDescent="0.25">
      <c r="A60632" s="1" t="s">
        <v>145793</v>
      </c>
      <c r="B60632" s="1" t="s">
        <v>145794</v>
      </c>
      <c r="C60632">
        <v>1</v>
      </c>
      <c r="D60632" s="1" t="s">
        <v>9</v>
      </c>
      <c r="E60632" s="1" t="s">
        <v>145795</v>
      </c>
      <c r="F60632" s="2">
        <v>43120</v>
      </c>
      <c r="G60632" s="2">
        <v>43133.692523148151</v>
      </c>
    </row>
    <row r="60633" spans="1:7" x14ac:dyDescent="0.25">
      <c r="A60633" s="1" t="s">
        <v>46332</v>
      </c>
      <c r="B60633" s="1" t="s">
        <v>145796</v>
      </c>
      <c r="C60633">
        <v>4</v>
      </c>
      <c r="D60633" s="1" t="s">
        <v>9</v>
      </c>
      <c r="E60633" s="1" t="s">
        <v>9</v>
      </c>
      <c r="F60633" s="2">
        <v>43119</v>
      </c>
      <c r="G60633" s="2">
        <v>43120.547222222223</v>
      </c>
    </row>
    <row r="60634" spans="1:7" x14ac:dyDescent="0.25">
      <c r="A60634" s="1" t="s">
        <v>145797</v>
      </c>
      <c r="B60634" s="1" t="s">
        <v>145798</v>
      </c>
      <c r="C60634">
        <v>3</v>
      </c>
      <c r="D60634" s="1" t="s">
        <v>9</v>
      </c>
      <c r="E60634" s="1" t="s">
        <v>145799</v>
      </c>
      <c r="F60634" s="2">
        <v>43148</v>
      </c>
      <c r="G60634" s="2">
        <v>43150.62872685185</v>
      </c>
    </row>
    <row r="60635" spans="1:7" x14ac:dyDescent="0.25">
      <c r="A60635" s="1" t="s">
        <v>145800</v>
      </c>
      <c r="B60635" s="1" t="s">
        <v>145801</v>
      </c>
      <c r="C60635">
        <v>3</v>
      </c>
      <c r="D60635" s="1" t="s">
        <v>9</v>
      </c>
      <c r="E60635" s="1" t="s">
        <v>9</v>
      </c>
      <c r="F60635" s="2">
        <v>43018</v>
      </c>
      <c r="G60635" s="2">
        <v>43024.744166666664</v>
      </c>
    </row>
    <row r="60636" spans="1:7" x14ac:dyDescent="0.25">
      <c r="A60636" s="1" t="s">
        <v>145802</v>
      </c>
      <c r="B60636" s="1" t="s">
        <v>145803</v>
      </c>
      <c r="C60636">
        <v>4</v>
      </c>
      <c r="D60636" s="1" t="s">
        <v>9</v>
      </c>
      <c r="E60636" s="1" t="s">
        <v>9</v>
      </c>
      <c r="F60636" s="2">
        <v>43069</v>
      </c>
      <c r="G60636" s="2">
        <v>43069.892592592594</v>
      </c>
    </row>
    <row r="60637" spans="1:7" x14ac:dyDescent="0.25">
      <c r="A60637" s="1" t="s">
        <v>145804</v>
      </c>
      <c r="B60637" s="1" t="s">
        <v>145805</v>
      </c>
      <c r="C60637">
        <v>4</v>
      </c>
      <c r="D60637" s="1" t="s">
        <v>9</v>
      </c>
      <c r="E60637" s="1" t="s">
        <v>145806</v>
      </c>
      <c r="F60637" s="2">
        <v>42920</v>
      </c>
      <c r="G60637" s="2">
        <v>42921.002280092594</v>
      </c>
    </row>
    <row r="60638" spans="1:7" x14ac:dyDescent="0.25">
      <c r="A60638" s="1" t="s">
        <v>145807</v>
      </c>
      <c r="B60638" s="1" t="s">
        <v>145808</v>
      </c>
      <c r="C60638">
        <v>1</v>
      </c>
      <c r="D60638" s="1" t="s">
        <v>9</v>
      </c>
      <c r="E60638" s="1" t="s">
        <v>145809</v>
      </c>
      <c r="F60638" s="2">
        <v>42948</v>
      </c>
      <c r="G60638" s="2">
        <v>42949.715277777781</v>
      </c>
    </row>
    <row r="60639" spans="1:7" x14ac:dyDescent="0.25">
      <c r="A60639" s="1" t="s">
        <v>145810</v>
      </c>
      <c r="B60639" s="1" t="s">
        <v>145811</v>
      </c>
      <c r="C60639">
        <v>4</v>
      </c>
      <c r="D60639" s="1" t="s">
        <v>9</v>
      </c>
      <c r="E60639" s="1" t="s">
        <v>9</v>
      </c>
      <c r="F60639" s="2">
        <v>43084</v>
      </c>
      <c r="G60639" s="2">
        <v>43087.556631944448</v>
      </c>
    </row>
    <row r="60640" spans="1:7" x14ac:dyDescent="0.25">
      <c r="A60640" s="1" t="s">
        <v>145812</v>
      </c>
      <c r="B60640" s="1" t="s">
        <v>145813</v>
      </c>
      <c r="C60640">
        <v>5</v>
      </c>
      <c r="D60640" s="1" t="s">
        <v>9</v>
      </c>
      <c r="E60640" s="1" t="s">
        <v>9</v>
      </c>
      <c r="F60640" s="2">
        <v>43193</v>
      </c>
      <c r="G60640" s="2">
        <v>43198.413402777776</v>
      </c>
    </row>
    <row r="60641" spans="1:7" x14ac:dyDescent="0.25">
      <c r="A60641" s="1" t="s">
        <v>100344</v>
      </c>
      <c r="B60641" s="1" t="s">
        <v>145814</v>
      </c>
      <c r="C60641">
        <v>3</v>
      </c>
      <c r="D60641" s="1" t="s">
        <v>9</v>
      </c>
      <c r="E60641" s="1" t="s">
        <v>100345</v>
      </c>
      <c r="F60641" s="2">
        <v>43146</v>
      </c>
      <c r="G60641" s="2">
        <v>43149.388807870368</v>
      </c>
    </row>
    <row r="60642" spans="1:7" x14ac:dyDescent="0.25">
      <c r="A60642" s="1" t="s">
        <v>145815</v>
      </c>
      <c r="B60642" s="1" t="s">
        <v>145816</v>
      </c>
      <c r="C60642">
        <v>5</v>
      </c>
      <c r="D60642" s="1" t="s">
        <v>9</v>
      </c>
      <c r="E60642" s="1" t="s">
        <v>9</v>
      </c>
      <c r="F60642" s="2">
        <v>43314</v>
      </c>
      <c r="G60642" s="2">
        <v>43315.048263888886</v>
      </c>
    </row>
    <row r="60643" spans="1:7" x14ac:dyDescent="0.25">
      <c r="A60643" s="1" t="s">
        <v>145817</v>
      </c>
      <c r="B60643" s="1" t="s">
        <v>145818</v>
      </c>
      <c r="C60643">
        <v>4</v>
      </c>
      <c r="D60643" s="1" t="s">
        <v>9</v>
      </c>
      <c r="E60643" s="1" t="s">
        <v>9</v>
      </c>
      <c r="F60643" s="2">
        <v>43163</v>
      </c>
      <c r="G60643" s="2">
        <v>43165.124039351853</v>
      </c>
    </row>
    <row r="60644" spans="1:7" x14ac:dyDescent="0.25">
      <c r="A60644" s="1" t="s">
        <v>145819</v>
      </c>
      <c r="B60644" s="1" t="s">
        <v>145820</v>
      </c>
      <c r="C60644">
        <v>1</v>
      </c>
      <c r="D60644" s="1" t="s">
        <v>9</v>
      </c>
      <c r="E60644" s="1" t="s">
        <v>145821</v>
      </c>
      <c r="F60644" s="2">
        <v>43107</v>
      </c>
      <c r="G60644" s="2">
        <v>43108.91511574074</v>
      </c>
    </row>
    <row r="60645" spans="1:7" x14ac:dyDescent="0.25">
      <c r="A60645" s="1" t="s">
        <v>145822</v>
      </c>
      <c r="B60645" s="1" t="s">
        <v>145823</v>
      </c>
      <c r="C60645">
        <v>4</v>
      </c>
      <c r="D60645" s="1" t="s">
        <v>9</v>
      </c>
      <c r="E60645" s="1" t="s">
        <v>1317</v>
      </c>
      <c r="F60645" s="2">
        <v>43265</v>
      </c>
      <c r="G60645" s="2">
        <v>43266.73542824074</v>
      </c>
    </row>
    <row r="60646" spans="1:7" x14ac:dyDescent="0.25">
      <c r="A60646" s="1" t="s">
        <v>145824</v>
      </c>
      <c r="B60646" s="1" t="s">
        <v>145825</v>
      </c>
      <c r="C60646">
        <v>3</v>
      </c>
      <c r="D60646" s="1" t="s">
        <v>9</v>
      </c>
      <c r="E60646" s="1" t="s">
        <v>145826</v>
      </c>
      <c r="F60646" s="2">
        <v>43211</v>
      </c>
      <c r="G60646" s="2">
        <v>43214.566851851851</v>
      </c>
    </row>
    <row r="60647" spans="1:7" x14ac:dyDescent="0.25">
      <c r="A60647" s="1" t="s">
        <v>145827</v>
      </c>
      <c r="B60647" s="1" t="s">
        <v>145828</v>
      </c>
      <c r="C60647">
        <v>3</v>
      </c>
      <c r="D60647" s="1" t="s">
        <v>9</v>
      </c>
      <c r="E60647" s="1" t="s">
        <v>9</v>
      </c>
      <c r="F60647" s="2">
        <v>43306</v>
      </c>
      <c r="G60647" s="2">
        <v>43307.578182870369</v>
      </c>
    </row>
    <row r="60648" spans="1:7" x14ac:dyDescent="0.25">
      <c r="A60648" s="1" t="s">
        <v>145829</v>
      </c>
      <c r="B60648" s="1" t="s">
        <v>145830</v>
      </c>
      <c r="C60648">
        <v>5</v>
      </c>
      <c r="D60648" s="1" t="s">
        <v>9</v>
      </c>
      <c r="E60648" s="1" t="s">
        <v>9</v>
      </c>
      <c r="F60648" s="2">
        <v>43151</v>
      </c>
      <c r="G60648" s="2">
        <v>43165.917118055557</v>
      </c>
    </row>
    <row r="60649" spans="1:7" x14ac:dyDescent="0.25">
      <c r="A60649" s="1" t="s">
        <v>145831</v>
      </c>
      <c r="B60649" s="1" t="s">
        <v>145832</v>
      </c>
      <c r="C60649">
        <v>5</v>
      </c>
      <c r="D60649" s="1" t="s">
        <v>9</v>
      </c>
      <c r="E60649" s="1" t="s">
        <v>145833</v>
      </c>
      <c r="F60649" s="2">
        <v>42984</v>
      </c>
      <c r="G60649" s="2">
        <v>42986.643148148149</v>
      </c>
    </row>
    <row r="60650" spans="1:7" x14ac:dyDescent="0.25">
      <c r="A60650" s="1" t="s">
        <v>145834</v>
      </c>
      <c r="B60650" s="1" t="s">
        <v>145835</v>
      </c>
      <c r="C60650">
        <v>5</v>
      </c>
      <c r="D60650" s="1" t="s">
        <v>9</v>
      </c>
      <c r="E60650" s="1" t="s">
        <v>145836</v>
      </c>
      <c r="F60650" s="2">
        <v>42817</v>
      </c>
      <c r="G60650" s="2">
        <v>42819.586712962962</v>
      </c>
    </row>
    <row r="60651" spans="1:7" x14ac:dyDescent="0.25">
      <c r="A60651" s="1" t="s">
        <v>145837</v>
      </c>
      <c r="B60651" s="1" t="s">
        <v>145838</v>
      </c>
      <c r="C60651">
        <v>5</v>
      </c>
      <c r="D60651" s="1" t="s">
        <v>9</v>
      </c>
      <c r="E60651" s="1" t="s">
        <v>9</v>
      </c>
      <c r="F60651" s="2">
        <v>43284</v>
      </c>
      <c r="G60651" s="2">
        <v>43284.717719907407</v>
      </c>
    </row>
    <row r="60652" spans="1:7" x14ac:dyDescent="0.25">
      <c r="A60652" s="1" t="s">
        <v>145839</v>
      </c>
      <c r="B60652" s="1" t="s">
        <v>145840</v>
      </c>
      <c r="C60652">
        <v>4</v>
      </c>
      <c r="D60652" s="1" t="s">
        <v>9</v>
      </c>
      <c r="E60652" s="1" t="s">
        <v>9</v>
      </c>
      <c r="F60652" s="2">
        <v>43322</v>
      </c>
      <c r="G60652" s="2">
        <v>43327.952962962961</v>
      </c>
    </row>
    <row r="60653" spans="1:7" x14ac:dyDescent="0.25">
      <c r="A60653" s="1" t="s">
        <v>145841</v>
      </c>
      <c r="B60653" s="1" t="s">
        <v>145842</v>
      </c>
      <c r="C60653">
        <v>5</v>
      </c>
      <c r="D60653" s="1" t="s">
        <v>9</v>
      </c>
      <c r="E60653" s="1" t="s">
        <v>35070</v>
      </c>
      <c r="F60653" s="2">
        <v>42664</v>
      </c>
      <c r="G60653" s="2">
        <v>42673.534710648149</v>
      </c>
    </row>
    <row r="60654" spans="1:7" x14ac:dyDescent="0.25">
      <c r="A60654" s="1" t="s">
        <v>145843</v>
      </c>
      <c r="B60654" s="1" t="s">
        <v>145844</v>
      </c>
      <c r="C60654">
        <v>5</v>
      </c>
      <c r="D60654" s="1" t="s">
        <v>45</v>
      </c>
      <c r="E60654" s="1" t="s">
        <v>145845</v>
      </c>
      <c r="F60654" s="2">
        <v>43330</v>
      </c>
      <c r="G60654" s="2">
        <v>43332.862002314818</v>
      </c>
    </row>
    <row r="60655" spans="1:7" x14ac:dyDescent="0.25">
      <c r="A60655" s="1" t="s">
        <v>145846</v>
      </c>
      <c r="B60655" s="1" t="s">
        <v>145847</v>
      </c>
      <c r="C60655">
        <v>5</v>
      </c>
      <c r="D60655" s="1" t="s">
        <v>9</v>
      </c>
      <c r="E60655" s="1" t="s">
        <v>145848</v>
      </c>
      <c r="F60655" s="2">
        <v>43110</v>
      </c>
      <c r="G60655" s="2">
        <v>43112.700127314813</v>
      </c>
    </row>
    <row r="60656" spans="1:7" x14ac:dyDescent="0.25">
      <c r="A60656" s="1" t="s">
        <v>145849</v>
      </c>
      <c r="B60656" s="1" t="s">
        <v>145850</v>
      </c>
      <c r="C60656">
        <v>3</v>
      </c>
      <c r="D60656" s="1" t="s">
        <v>9</v>
      </c>
      <c r="E60656" s="1" t="s">
        <v>9</v>
      </c>
      <c r="F60656" s="2">
        <v>43027</v>
      </c>
      <c r="G60656" s="2">
        <v>43027.959328703706</v>
      </c>
    </row>
    <row r="60657" spans="1:7" x14ac:dyDescent="0.25">
      <c r="A60657" s="1" t="s">
        <v>145851</v>
      </c>
      <c r="B60657" s="1" t="s">
        <v>145852</v>
      </c>
      <c r="C60657">
        <v>5</v>
      </c>
      <c r="D60657" s="1" t="s">
        <v>9</v>
      </c>
      <c r="E60657" s="1" t="s">
        <v>9</v>
      </c>
      <c r="F60657" s="2">
        <v>43272</v>
      </c>
      <c r="G60657" s="2">
        <v>43273.512060185189</v>
      </c>
    </row>
    <row r="60658" spans="1:7" x14ac:dyDescent="0.25">
      <c r="A60658" s="1" t="s">
        <v>145853</v>
      </c>
      <c r="B60658" s="1" t="s">
        <v>145854</v>
      </c>
      <c r="C60658">
        <v>5</v>
      </c>
      <c r="D60658" s="1" t="s">
        <v>483</v>
      </c>
      <c r="E60658" s="1" t="s">
        <v>145855</v>
      </c>
      <c r="F60658" s="2">
        <v>43317</v>
      </c>
      <c r="G60658" s="2">
        <v>43319.815775462965</v>
      </c>
    </row>
    <row r="60659" spans="1:7" x14ac:dyDescent="0.25">
      <c r="A60659" s="1" t="s">
        <v>145856</v>
      </c>
      <c r="B60659" s="1" t="s">
        <v>145857</v>
      </c>
      <c r="C60659">
        <v>4</v>
      </c>
      <c r="D60659" s="1" t="s">
        <v>9</v>
      </c>
      <c r="E60659" s="1" t="s">
        <v>9</v>
      </c>
      <c r="F60659" s="2">
        <v>42950</v>
      </c>
      <c r="G60659" s="2">
        <v>42952.993402777778</v>
      </c>
    </row>
    <row r="60660" spans="1:7" x14ac:dyDescent="0.25">
      <c r="A60660" s="1" t="s">
        <v>145858</v>
      </c>
      <c r="B60660" s="1" t="s">
        <v>145859</v>
      </c>
      <c r="C60660">
        <v>3</v>
      </c>
      <c r="D60660" s="1" t="s">
        <v>9</v>
      </c>
      <c r="E60660" s="1" t="s">
        <v>9</v>
      </c>
      <c r="F60660" s="2">
        <v>42878</v>
      </c>
      <c r="G60660" s="2">
        <v>42879.482939814814</v>
      </c>
    </row>
    <row r="60661" spans="1:7" x14ac:dyDescent="0.25">
      <c r="A60661" s="1" t="s">
        <v>145860</v>
      </c>
      <c r="B60661" s="1" t="s">
        <v>145861</v>
      </c>
      <c r="C60661">
        <v>5</v>
      </c>
      <c r="D60661" s="1" t="s">
        <v>9</v>
      </c>
      <c r="E60661" s="1" t="s">
        <v>9</v>
      </c>
      <c r="F60661" s="2">
        <v>43175</v>
      </c>
      <c r="G60661" s="2">
        <v>43176.768113425926</v>
      </c>
    </row>
    <row r="60662" spans="1:7" x14ac:dyDescent="0.25">
      <c r="A60662" s="1" t="s">
        <v>145862</v>
      </c>
      <c r="B60662" s="1" t="s">
        <v>145863</v>
      </c>
      <c r="C60662">
        <v>5</v>
      </c>
      <c r="D60662" s="1" t="s">
        <v>9</v>
      </c>
      <c r="E60662" s="1" t="s">
        <v>9</v>
      </c>
      <c r="F60662" s="2">
        <v>43305</v>
      </c>
      <c r="G60662" s="2">
        <v>43306.666064814817</v>
      </c>
    </row>
    <row r="60663" spans="1:7" x14ac:dyDescent="0.25">
      <c r="A60663" s="1" t="s">
        <v>145864</v>
      </c>
      <c r="B60663" s="1" t="s">
        <v>145865</v>
      </c>
      <c r="C60663">
        <v>4</v>
      </c>
      <c r="D60663" s="1" t="s">
        <v>9</v>
      </c>
      <c r="E60663" s="1" t="s">
        <v>9</v>
      </c>
      <c r="F60663" s="2">
        <v>43273</v>
      </c>
      <c r="G60663" s="2">
        <v>43276.664861111109</v>
      </c>
    </row>
    <row r="60664" spans="1:7" x14ac:dyDescent="0.25">
      <c r="A60664" s="1" t="s">
        <v>145866</v>
      </c>
      <c r="B60664" s="1" t="s">
        <v>145867</v>
      </c>
      <c r="C60664">
        <v>5</v>
      </c>
      <c r="D60664" s="1" t="s">
        <v>9</v>
      </c>
      <c r="E60664" s="1" t="s">
        <v>9</v>
      </c>
      <c r="F60664" s="2">
        <v>42878</v>
      </c>
      <c r="G60664" s="2">
        <v>42879.560810185183</v>
      </c>
    </row>
    <row r="60665" spans="1:7" x14ac:dyDescent="0.25">
      <c r="A60665" s="1" t="s">
        <v>145868</v>
      </c>
      <c r="B60665" s="1" t="s">
        <v>145869</v>
      </c>
      <c r="C60665">
        <v>3</v>
      </c>
      <c r="D60665" s="1" t="s">
        <v>9</v>
      </c>
      <c r="E60665" s="1" t="s">
        <v>145870</v>
      </c>
      <c r="F60665" s="2">
        <v>42978</v>
      </c>
      <c r="G60665" s="2">
        <v>42980.005555555559</v>
      </c>
    </row>
    <row r="60666" spans="1:7" x14ac:dyDescent="0.25">
      <c r="A60666" s="1" t="s">
        <v>145871</v>
      </c>
      <c r="B60666" s="1" t="s">
        <v>145872</v>
      </c>
      <c r="C60666">
        <v>5</v>
      </c>
      <c r="D60666" s="1" t="s">
        <v>9</v>
      </c>
      <c r="E60666" s="1" t="s">
        <v>145873</v>
      </c>
      <c r="F60666" s="2">
        <v>43141</v>
      </c>
      <c r="G60666" s="2">
        <v>43141.7659375</v>
      </c>
    </row>
    <row r="60667" spans="1:7" x14ac:dyDescent="0.25">
      <c r="A60667" s="1" t="s">
        <v>145874</v>
      </c>
      <c r="B60667" s="1" t="s">
        <v>145875</v>
      </c>
      <c r="C60667">
        <v>5</v>
      </c>
      <c r="D60667" s="1" t="s">
        <v>9</v>
      </c>
      <c r="E60667" s="1" t="s">
        <v>9</v>
      </c>
      <c r="F60667" s="2">
        <v>43211</v>
      </c>
      <c r="G60667" s="2">
        <v>43213.470138888886</v>
      </c>
    </row>
    <row r="60668" spans="1:7" x14ac:dyDescent="0.25">
      <c r="A60668" s="1" t="s">
        <v>145876</v>
      </c>
      <c r="B60668" s="1" t="s">
        <v>145877</v>
      </c>
      <c r="C60668">
        <v>5</v>
      </c>
      <c r="D60668" s="1" t="s">
        <v>9</v>
      </c>
      <c r="E60668" s="1" t="s">
        <v>9</v>
      </c>
      <c r="F60668" s="2">
        <v>43235</v>
      </c>
      <c r="G60668" s="2">
        <v>43236.704062500001</v>
      </c>
    </row>
    <row r="60669" spans="1:7" x14ac:dyDescent="0.25">
      <c r="A60669" s="1" t="s">
        <v>145878</v>
      </c>
      <c r="B60669" s="1" t="s">
        <v>145879</v>
      </c>
      <c r="C60669">
        <v>5</v>
      </c>
      <c r="D60669" s="1" t="s">
        <v>9</v>
      </c>
      <c r="E60669" s="1" t="s">
        <v>9</v>
      </c>
      <c r="F60669" s="2">
        <v>43323</v>
      </c>
      <c r="G60669" s="2">
        <v>43324.91909722222</v>
      </c>
    </row>
    <row r="60670" spans="1:7" x14ac:dyDescent="0.25">
      <c r="A60670" s="1" t="s">
        <v>145880</v>
      </c>
      <c r="B60670" s="1" t="s">
        <v>145881</v>
      </c>
      <c r="C60670">
        <v>4</v>
      </c>
      <c r="D60670" s="1" t="s">
        <v>9</v>
      </c>
      <c r="E60670" s="1" t="s">
        <v>9</v>
      </c>
      <c r="F60670" s="2">
        <v>43022</v>
      </c>
      <c r="G60670" s="2">
        <v>43023.127337962964</v>
      </c>
    </row>
    <row r="60671" spans="1:7" x14ac:dyDescent="0.25">
      <c r="A60671" s="1" t="s">
        <v>145882</v>
      </c>
      <c r="B60671" s="1" t="s">
        <v>145883</v>
      </c>
      <c r="C60671">
        <v>5</v>
      </c>
      <c r="D60671" s="1" t="s">
        <v>9</v>
      </c>
      <c r="E60671" s="1" t="s">
        <v>9</v>
      </c>
      <c r="F60671" s="2">
        <v>43287</v>
      </c>
      <c r="G60671" s="2">
        <v>43288.47797453704</v>
      </c>
    </row>
    <row r="60672" spans="1:7" x14ac:dyDescent="0.25">
      <c r="A60672" s="1" t="s">
        <v>145884</v>
      </c>
      <c r="B60672" s="1" t="s">
        <v>145885</v>
      </c>
      <c r="C60672">
        <v>5</v>
      </c>
      <c r="D60672" s="1" t="s">
        <v>9</v>
      </c>
      <c r="E60672" s="1" t="s">
        <v>9</v>
      </c>
      <c r="F60672" s="2">
        <v>42966</v>
      </c>
      <c r="G60672" s="2">
        <v>42967.508275462962</v>
      </c>
    </row>
    <row r="60673" spans="1:7" x14ac:dyDescent="0.25">
      <c r="A60673" s="1" t="s">
        <v>145886</v>
      </c>
      <c r="B60673" s="1" t="s">
        <v>145887</v>
      </c>
      <c r="C60673">
        <v>3</v>
      </c>
      <c r="D60673" s="1" t="s">
        <v>9</v>
      </c>
      <c r="E60673" s="1" t="s">
        <v>145888</v>
      </c>
      <c r="F60673" s="2">
        <v>42839</v>
      </c>
      <c r="G60673" s="2">
        <v>42841.713090277779</v>
      </c>
    </row>
    <row r="60674" spans="1:7" x14ac:dyDescent="0.25">
      <c r="A60674" s="1" t="s">
        <v>145889</v>
      </c>
      <c r="B60674" s="1" t="s">
        <v>145890</v>
      </c>
      <c r="C60674">
        <v>2</v>
      </c>
      <c r="D60674" s="1" t="s">
        <v>9</v>
      </c>
      <c r="E60674" s="1" t="s">
        <v>145891</v>
      </c>
      <c r="F60674" s="2">
        <v>43328</v>
      </c>
      <c r="G60674" s="2">
        <v>43329.477002314816</v>
      </c>
    </row>
    <row r="60675" spans="1:7" x14ac:dyDescent="0.25">
      <c r="A60675" s="1" t="s">
        <v>145892</v>
      </c>
      <c r="B60675" s="1" t="s">
        <v>145893</v>
      </c>
      <c r="C60675">
        <v>5</v>
      </c>
      <c r="D60675" s="1" t="s">
        <v>9</v>
      </c>
      <c r="E60675" s="1" t="s">
        <v>4864</v>
      </c>
      <c r="F60675" s="2">
        <v>43007</v>
      </c>
      <c r="G60675" s="2">
        <v>43007.869432870371</v>
      </c>
    </row>
    <row r="60676" spans="1:7" x14ac:dyDescent="0.25">
      <c r="A60676" s="1" t="s">
        <v>145894</v>
      </c>
      <c r="B60676" s="1" t="s">
        <v>145895</v>
      </c>
      <c r="C60676">
        <v>4</v>
      </c>
      <c r="D60676" s="1" t="s">
        <v>9</v>
      </c>
      <c r="E60676" s="1" t="s">
        <v>9</v>
      </c>
      <c r="F60676" s="2">
        <v>43015</v>
      </c>
      <c r="G60676" s="2">
        <v>43018.115787037037</v>
      </c>
    </row>
    <row r="60677" spans="1:7" x14ac:dyDescent="0.25">
      <c r="A60677" s="1" t="s">
        <v>145896</v>
      </c>
      <c r="B60677" s="1" t="s">
        <v>145897</v>
      </c>
      <c r="C60677">
        <v>5</v>
      </c>
      <c r="D60677" s="1" t="s">
        <v>9</v>
      </c>
      <c r="E60677" s="1" t="s">
        <v>145898</v>
      </c>
      <c r="F60677" s="2">
        <v>43181</v>
      </c>
      <c r="G60677" s="2">
        <v>43192.086412037039</v>
      </c>
    </row>
    <row r="60678" spans="1:7" x14ac:dyDescent="0.25">
      <c r="A60678" s="1" t="s">
        <v>145899</v>
      </c>
      <c r="B60678" s="1" t="s">
        <v>145900</v>
      </c>
      <c r="C60678">
        <v>3</v>
      </c>
      <c r="D60678" s="1" t="s">
        <v>9</v>
      </c>
      <c r="E60678" s="1" t="s">
        <v>9</v>
      </c>
      <c r="F60678" s="2">
        <v>43240</v>
      </c>
      <c r="G60678" s="2">
        <v>43242.042581018519</v>
      </c>
    </row>
    <row r="60679" spans="1:7" x14ac:dyDescent="0.25">
      <c r="A60679" s="1" t="s">
        <v>145901</v>
      </c>
      <c r="B60679" s="1" t="s">
        <v>145902</v>
      </c>
      <c r="C60679">
        <v>4</v>
      </c>
      <c r="D60679" s="1" t="s">
        <v>9</v>
      </c>
      <c r="E60679" s="1" t="s">
        <v>9</v>
      </c>
      <c r="F60679" s="2">
        <v>42791</v>
      </c>
      <c r="G60679" s="2">
        <v>42795.053495370368</v>
      </c>
    </row>
    <row r="60680" spans="1:7" x14ac:dyDescent="0.25">
      <c r="A60680" s="1" t="s">
        <v>145903</v>
      </c>
      <c r="B60680" s="1" t="s">
        <v>145904</v>
      </c>
      <c r="C60680">
        <v>5</v>
      </c>
      <c r="D60680" s="1" t="s">
        <v>9</v>
      </c>
      <c r="E60680" s="1" t="s">
        <v>9</v>
      </c>
      <c r="F60680" s="2">
        <v>43000</v>
      </c>
      <c r="G60680" s="2">
        <v>43002.762546296297</v>
      </c>
    </row>
    <row r="60681" spans="1:7" x14ac:dyDescent="0.25">
      <c r="A60681" s="1" t="s">
        <v>145905</v>
      </c>
      <c r="B60681" s="1" t="s">
        <v>145906</v>
      </c>
      <c r="C60681">
        <v>5</v>
      </c>
      <c r="D60681" s="1" t="s">
        <v>9</v>
      </c>
      <c r="E60681" s="1" t="s">
        <v>9</v>
      </c>
      <c r="F60681" s="2">
        <v>43054</v>
      </c>
      <c r="G60681" s="2">
        <v>43055.008819444447</v>
      </c>
    </row>
    <row r="60682" spans="1:7" x14ac:dyDescent="0.25">
      <c r="A60682" s="1" t="s">
        <v>145907</v>
      </c>
      <c r="B60682" s="1" t="s">
        <v>145908</v>
      </c>
      <c r="C60682">
        <v>5</v>
      </c>
      <c r="D60682" s="1" t="s">
        <v>9</v>
      </c>
      <c r="E60682" s="1" t="s">
        <v>145909</v>
      </c>
      <c r="F60682" s="2">
        <v>42860</v>
      </c>
      <c r="G60682" s="2">
        <v>42863.595902777779</v>
      </c>
    </row>
    <row r="60683" spans="1:7" x14ac:dyDescent="0.25">
      <c r="A60683" s="1" t="s">
        <v>145910</v>
      </c>
      <c r="B60683" s="1" t="s">
        <v>145911</v>
      </c>
      <c r="C60683">
        <v>5</v>
      </c>
      <c r="D60683" s="1" t="s">
        <v>9</v>
      </c>
      <c r="E60683" s="1" t="s">
        <v>9</v>
      </c>
      <c r="F60683" s="2">
        <v>42956</v>
      </c>
      <c r="G60683" s="2">
        <v>42957.152604166666</v>
      </c>
    </row>
    <row r="60684" spans="1:7" x14ac:dyDescent="0.25">
      <c r="A60684" s="1" t="s">
        <v>145912</v>
      </c>
      <c r="B60684" s="1" t="s">
        <v>145913</v>
      </c>
      <c r="C60684">
        <v>5</v>
      </c>
      <c r="D60684" s="1" t="s">
        <v>9</v>
      </c>
      <c r="E60684" s="1" t="s">
        <v>9</v>
      </c>
      <c r="F60684" s="2">
        <v>43064</v>
      </c>
      <c r="G60684" s="2">
        <v>43066.513090277775</v>
      </c>
    </row>
    <row r="60685" spans="1:7" x14ac:dyDescent="0.25">
      <c r="A60685" s="1" t="s">
        <v>145914</v>
      </c>
      <c r="B60685" s="1" t="s">
        <v>145915</v>
      </c>
      <c r="C60685">
        <v>5</v>
      </c>
      <c r="D60685" s="1" t="s">
        <v>9</v>
      </c>
      <c r="E60685" s="1" t="s">
        <v>9</v>
      </c>
      <c r="F60685" s="2">
        <v>43022</v>
      </c>
      <c r="G60685" s="2">
        <v>43025.011956018519</v>
      </c>
    </row>
    <row r="60686" spans="1:7" x14ac:dyDescent="0.25">
      <c r="A60686" s="1" t="s">
        <v>145916</v>
      </c>
      <c r="B60686" s="1" t="s">
        <v>145917</v>
      </c>
      <c r="C60686">
        <v>5</v>
      </c>
      <c r="D60686" s="1" t="s">
        <v>6118</v>
      </c>
      <c r="E60686" s="1" t="s">
        <v>57587</v>
      </c>
      <c r="F60686" s="2">
        <v>43277</v>
      </c>
      <c r="G60686" s="2">
        <v>43282.602685185186</v>
      </c>
    </row>
    <row r="60687" spans="1:7" x14ac:dyDescent="0.25">
      <c r="A60687" s="1" t="s">
        <v>145918</v>
      </c>
      <c r="B60687" s="1" t="s">
        <v>145919</v>
      </c>
      <c r="C60687">
        <v>4</v>
      </c>
      <c r="D60687" s="1" t="s">
        <v>9</v>
      </c>
      <c r="E60687" s="1" t="s">
        <v>9</v>
      </c>
      <c r="F60687" s="2">
        <v>43117</v>
      </c>
      <c r="G60687" s="2">
        <v>43118.453715277778</v>
      </c>
    </row>
    <row r="60688" spans="1:7" x14ac:dyDescent="0.25">
      <c r="A60688" s="1" t="s">
        <v>145920</v>
      </c>
      <c r="B60688" s="1" t="s">
        <v>145921</v>
      </c>
      <c r="C60688">
        <v>5</v>
      </c>
      <c r="D60688" s="1" t="s">
        <v>1210</v>
      </c>
      <c r="E60688" s="1" t="s">
        <v>1056</v>
      </c>
      <c r="F60688" s="2">
        <v>43224</v>
      </c>
      <c r="G60688" s="2">
        <v>43224.962442129632</v>
      </c>
    </row>
    <row r="60689" spans="1:7" x14ac:dyDescent="0.25">
      <c r="A60689" s="1" t="s">
        <v>145922</v>
      </c>
      <c r="B60689" s="1" t="s">
        <v>145923</v>
      </c>
      <c r="C60689">
        <v>5</v>
      </c>
      <c r="D60689" s="1" t="s">
        <v>9</v>
      </c>
      <c r="E60689" s="1" t="s">
        <v>5124</v>
      </c>
      <c r="F60689" s="2">
        <v>43196</v>
      </c>
      <c r="G60689" s="2">
        <v>43197.399606481478</v>
      </c>
    </row>
    <row r="60690" spans="1:7" x14ac:dyDescent="0.25">
      <c r="A60690" s="1" t="s">
        <v>145924</v>
      </c>
      <c r="B60690" s="1" t="s">
        <v>145925</v>
      </c>
      <c r="C60690">
        <v>5</v>
      </c>
      <c r="D60690" s="1" t="s">
        <v>9</v>
      </c>
      <c r="E60690" s="1" t="s">
        <v>9</v>
      </c>
      <c r="F60690" s="2">
        <v>43312</v>
      </c>
      <c r="G60690" s="2">
        <v>43314.765752314815</v>
      </c>
    </row>
    <row r="60691" spans="1:7" x14ac:dyDescent="0.25">
      <c r="A60691" s="1" t="s">
        <v>145926</v>
      </c>
      <c r="B60691" s="1" t="s">
        <v>145927</v>
      </c>
      <c r="C60691">
        <v>5</v>
      </c>
      <c r="D60691" s="1" t="s">
        <v>9</v>
      </c>
      <c r="E60691" s="1" t="s">
        <v>145928</v>
      </c>
      <c r="F60691" s="2">
        <v>43108</v>
      </c>
      <c r="G60691" s="2">
        <v>43108.732314814813</v>
      </c>
    </row>
    <row r="60692" spans="1:7" x14ac:dyDescent="0.25">
      <c r="A60692" s="1" t="s">
        <v>145929</v>
      </c>
      <c r="B60692" s="1" t="s">
        <v>145930</v>
      </c>
      <c r="C60692">
        <v>4</v>
      </c>
      <c r="D60692" s="1" t="s">
        <v>9</v>
      </c>
      <c r="E60692" s="1" t="s">
        <v>9</v>
      </c>
      <c r="F60692" s="2">
        <v>42798</v>
      </c>
      <c r="G60692" s="2">
        <v>42800.835185185184</v>
      </c>
    </row>
    <row r="60693" spans="1:7" x14ac:dyDescent="0.25">
      <c r="A60693" s="1" t="s">
        <v>145931</v>
      </c>
      <c r="B60693" s="1" t="s">
        <v>145932</v>
      </c>
      <c r="C60693">
        <v>5</v>
      </c>
      <c r="D60693" s="1" t="s">
        <v>9</v>
      </c>
      <c r="E60693" s="1" t="s">
        <v>145933</v>
      </c>
      <c r="F60693" s="2">
        <v>43029</v>
      </c>
      <c r="G60693" s="2">
        <v>43032.766747685186</v>
      </c>
    </row>
    <row r="60694" spans="1:7" x14ac:dyDescent="0.25">
      <c r="A60694" s="1" t="s">
        <v>145934</v>
      </c>
      <c r="B60694" s="1" t="s">
        <v>145935</v>
      </c>
      <c r="C60694">
        <v>1</v>
      </c>
      <c r="D60694" s="1" t="s">
        <v>9</v>
      </c>
      <c r="E60694" s="1" t="s">
        <v>145936</v>
      </c>
      <c r="F60694" s="2">
        <v>43207</v>
      </c>
      <c r="G60694" s="2">
        <v>43208.3984375</v>
      </c>
    </row>
    <row r="60695" spans="1:7" x14ac:dyDescent="0.25">
      <c r="A60695" s="1" t="s">
        <v>145937</v>
      </c>
      <c r="B60695" s="1" t="s">
        <v>145938</v>
      </c>
      <c r="C60695">
        <v>5</v>
      </c>
      <c r="D60695" s="1" t="s">
        <v>9</v>
      </c>
      <c r="E60695" s="1" t="s">
        <v>9</v>
      </c>
      <c r="F60695" s="2">
        <v>43312</v>
      </c>
      <c r="G60695" s="2">
        <v>43313.074837962966</v>
      </c>
    </row>
    <row r="60696" spans="1:7" x14ac:dyDescent="0.25">
      <c r="A60696" s="1" t="s">
        <v>145939</v>
      </c>
      <c r="B60696" s="1" t="s">
        <v>145940</v>
      </c>
      <c r="C60696">
        <v>5</v>
      </c>
      <c r="D60696" s="1" t="s">
        <v>22545</v>
      </c>
      <c r="E60696" s="1" t="s">
        <v>145941</v>
      </c>
      <c r="F60696" s="2">
        <v>43224</v>
      </c>
      <c r="G60696" s="2">
        <v>43227.515752314815</v>
      </c>
    </row>
    <row r="60697" spans="1:7" x14ac:dyDescent="0.25">
      <c r="A60697" s="1" t="s">
        <v>145942</v>
      </c>
      <c r="B60697" s="1" t="s">
        <v>145943</v>
      </c>
      <c r="C60697">
        <v>5</v>
      </c>
      <c r="D60697" s="1" t="s">
        <v>9</v>
      </c>
      <c r="E60697" s="1" t="s">
        <v>9</v>
      </c>
      <c r="F60697" s="2">
        <v>43183</v>
      </c>
      <c r="G60697" s="2">
        <v>43185.796238425923</v>
      </c>
    </row>
    <row r="60698" spans="1:7" x14ac:dyDescent="0.25">
      <c r="A60698" s="1" t="s">
        <v>145944</v>
      </c>
      <c r="B60698" s="1" t="s">
        <v>145945</v>
      </c>
      <c r="C60698">
        <v>5</v>
      </c>
      <c r="D60698" s="1" t="s">
        <v>9</v>
      </c>
      <c r="E60698" s="1" t="s">
        <v>9</v>
      </c>
      <c r="F60698" s="2">
        <v>43118</v>
      </c>
      <c r="G60698" s="2">
        <v>43122.575381944444</v>
      </c>
    </row>
    <row r="60699" spans="1:7" x14ac:dyDescent="0.25">
      <c r="A60699" s="1" t="s">
        <v>145946</v>
      </c>
      <c r="B60699" s="1" t="s">
        <v>145947</v>
      </c>
      <c r="C60699">
        <v>4</v>
      </c>
      <c r="D60699" s="1" t="s">
        <v>9</v>
      </c>
      <c r="E60699" s="1" t="s">
        <v>9</v>
      </c>
      <c r="F60699" s="2">
        <v>42817</v>
      </c>
      <c r="G60699" s="2">
        <v>42820.538946759261</v>
      </c>
    </row>
    <row r="60700" spans="1:7" x14ac:dyDescent="0.25">
      <c r="A60700" s="1" t="s">
        <v>145948</v>
      </c>
      <c r="B60700" s="1" t="s">
        <v>145949</v>
      </c>
      <c r="C60700">
        <v>5</v>
      </c>
      <c r="D60700" s="1" t="s">
        <v>9</v>
      </c>
      <c r="E60700" s="1" t="s">
        <v>145950</v>
      </c>
      <c r="F60700" s="2">
        <v>42816</v>
      </c>
      <c r="G60700" s="2">
        <v>42818.544537037036</v>
      </c>
    </row>
    <row r="60701" spans="1:7" x14ac:dyDescent="0.25">
      <c r="A60701" s="1" t="s">
        <v>145951</v>
      </c>
      <c r="B60701" s="1" t="s">
        <v>145952</v>
      </c>
      <c r="C60701">
        <v>5</v>
      </c>
      <c r="D60701" s="1" t="s">
        <v>9</v>
      </c>
      <c r="E60701" s="1" t="s">
        <v>145953</v>
      </c>
      <c r="F60701" s="2">
        <v>42858</v>
      </c>
      <c r="G60701" s="2">
        <v>42863.460312499999</v>
      </c>
    </row>
    <row r="60702" spans="1:7" x14ac:dyDescent="0.25">
      <c r="A60702" s="1" t="s">
        <v>145954</v>
      </c>
      <c r="B60702" s="1" t="s">
        <v>145955</v>
      </c>
      <c r="C60702">
        <v>5</v>
      </c>
      <c r="D60702" s="1" t="s">
        <v>9</v>
      </c>
      <c r="E60702" s="1" t="s">
        <v>5028</v>
      </c>
      <c r="F60702" s="2">
        <v>43088</v>
      </c>
      <c r="G60702" s="2">
        <v>43089.676759259259</v>
      </c>
    </row>
    <row r="60703" spans="1:7" x14ac:dyDescent="0.25">
      <c r="A60703" s="1" t="s">
        <v>145956</v>
      </c>
      <c r="B60703" s="1" t="s">
        <v>145957</v>
      </c>
      <c r="C60703">
        <v>5</v>
      </c>
      <c r="D60703" s="1" t="s">
        <v>9</v>
      </c>
      <c r="E60703" s="1" t="s">
        <v>145958</v>
      </c>
      <c r="F60703" s="2">
        <v>43202</v>
      </c>
      <c r="G60703" s="2">
        <v>43203.045231481483</v>
      </c>
    </row>
    <row r="60704" spans="1:7" x14ac:dyDescent="0.25">
      <c r="A60704" s="1" t="s">
        <v>145959</v>
      </c>
      <c r="B60704" s="1" t="s">
        <v>145960</v>
      </c>
      <c r="C60704">
        <v>5</v>
      </c>
      <c r="D60704" s="1" t="s">
        <v>9</v>
      </c>
      <c r="E60704" s="1" t="s">
        <v>9</v>
      </c>
      <c r="F60704" s="2">
        <v>43175</v>
      </c>
      <c r="G60704" s="2">
        <v>43178.505486111113</v>
      </c>
    </row>
    <row r="60705" spans="1:7" x14ac:dyDescent="0.25">
      <c r="A60705" s="1" t="s">
        <v>145961</v>
      </c>
      <c r="B60705" s="1" t="s">
        <v>145962</v>
      </c>
      <c r="C60705">
        <v>5</v>
      </c>
      <c r="D60705" s="1" t="s">
        <v>9</v>
      </c>
      <c r="E60705" s="1" t="s">
        <v>9</v>
      </c>
      <c r="F60705" s="2">
        <v>43209</v>
      </c>
      <c r="G60705" s="2">
        <v>43212.132673611108</v>
      </c>
    </row>
    <row r="60706" spans="1:7" x14ac:dyDescent="0.25">
      <c r="A60706" s="1" t="s">
        <v>145963</v>
      </c>
      <c r="B60706" s="1" t="s">
        <v>145964</v>
      </c>
      <c r="C60706">
        <v>4</v>
      </c>
      <c r="D60706" s="1" t="s">
        <v>9</v>
      </c>
      <c r="E60706" s="1" t="s">
        <v>9</v>
      </c>
      <c r="F60706" s="2">
        <v>43253</v>
      </c>
      <c r="G60706" s="2">
        <v>43256.519837962966</v>
      </c>
    </row>
    <row r="60707" spans="1:7" x14ac:dyDescent="0.25">
      <c r="A60707" s="1" t="s">
        <v>145965</v>
      </c>
      <c r="B60707" s="1" t="s">
        <v>145966</v>
      </c>
      <c r="C60707">
        <v>5</v>
      </c>
      <c r="D60707" s="1" t="s">
        <v>9</v>
      </c>
      <c r="E60707" s="1" t="s">
        <v>9</v>
      </c>
      <c r="F60707" s="2">
        <v>43084</v>
      </c>
      <c r="G60707" s="2">
        <v>43084.798645833333</v>
      </c>
    </row>
    <row r="60708" spans="1:7" x14ac:dyDescent="0.25">
      <c r="A60708" s="1" t="s">
        <v>145967</v>
      </c>
      <c r="B60708" s="1" t="s">
        <v>145968</v>
      </c>
      <c r="C60708">
        <v>5</v>
      </c>
      <c r="D60708" s="1" t="s">
        <v>803</v>
      </c>
      <c r="E60708" s="1" t="s">
        <v>145969</v>
      </c>
      <c r="F60708" s="2">
        <v>43321</v>
      </c>
      <c r="G60708" s="2">
        <v>43325.496689814812</v>
      </c>
    </row>
    <row r="60709" spans="1:7" x14ac:dyDescent="0.25">
      <c r="A60709" s="1" t="s">
        <v>145970</v>
      </c>
      <c r="B60709" s="1" t="s">
        <v>145971</v>
      </c>
      <c r="C60709">
        <v>5</v>
      </c>
      <c r="D60709" s="1" t="s">
        <v>9</v>
      </c>
      <c r="E60709" s="1" t="s">
        <v>9</v>
      </c>
      <c r="F60709" s="2">
        <v>43330</v>
      </c>
      <c r="G60709" s="2">
        <v>43330.72115740741</v>
      </c>
    </row>
    <row r="60710" spans="1:7" x14ac:dyDescent="0.25">
      <c r="A60710" s="1" t="s">
        <v>145972</v>
      </c>
      <c r="B60710" s="1" t="s">
        <v>145973</v>
      </c>
      <c r="C60710">
        <v>3</v>
      </c>
      <c r="D60710" s="1" t="s">
        <v>9</v>
      </c>
      <c r="E60710" s="1" t="s">
        <v>9</v>
      </c>
      <c r="F60710" s="2">
        <v>42990</v>
      </c>
      <c r="G60710" s="2">
        <v>42991.021273148152</v>
      </c>
    </row>
    <row r="60711" spans="1:7" x14ac:dyDescent="0.25">
      <c r="A60711" s="1" t="s">
        <v>145974</v>
      </c>
      <c r="B60711" s="1" t="s">
        <v>145975</v>
      </c>
      <c r="C60711">
        <v>5</v>
      </c>
      <c r="D60711" s="1" t="s">
        <v>9</v>
      </c>
      <c r="E60711" s="1" t="s">
        <v>9</v>
      </c>
      <c r="F60711" s="2">
        <v>43243</v>
      </c>
      <c r="G60711" s="2">
        <v>43243.973726851851</v>
      </c>
    </row>
    <row r="60712" spans="1:7" x14ac:dyDescent="0.25">
      <c r="A60712" s="1" t="s">
        <v>145976</v>
      </c>
      <c r="B60712" s="1" t="s">
        <v>145977</v>
      </c>
      <c r="C60712">
        <v>3</v>
      </c>
      <c r="D60712" s="1" t="s">
        <v>9</v>
      </c>
      <c r="E60712" s="1" t="s">
        <v>9</v>
      </c>
      <c r="F60712" s="2">
        <v>43083</v>
      </c>
      <c r="G60712" s="2">
        <v>43083.686365740738</v>
      </c>
    </row>
    <row r="60713" spans="1:7" x14ac:dyDescent="0.25">
      <c r="A60713" s="1" t="s">
        <v>145978</v>
      </c>
      <c r="B60713" s="1" t="s">
        <v>145979</v>
      </c>
      <c r="C60713">
        <v>5</v>
      </c>
      <c r="D60713" s="1" t="s">
        <v>9</v>
      </c>
      <c r="E60713" s="1" t="s">
        <v>145980</v>
      </c>
      <c r="F60713" s="2">
        <v>43106</v>
      </c>
      <c r="G60713" s="2">
        <v>43106.943240740744</v>
      </c>
    </row>
    <row r="60714" spans="1:7" x14ac:dyDescent="0.25">
      <c r="A60714" s="1" t="s">
        <v>145981</v>
      </c>
      <c r="B60714" s="1" t="s">
        <v>145982</v>
      </c>
      <c r="C60714">
        <v>1</v>
      </c>
      <c r="D60714" s="1" t="s">
        <v>9</v>
      </c>
      <c r="E60714" s="1" t="s">
        <v>145983</v>
      </c>
      <c r="F60714" s="2">
        <v>42985</v>
      </c>
      <c r="G60714" s="2">
        <v>42986.034907407404</v>
      </c>
    </row>
    <row r="60715" spans="1:7" x14ac:dyDescent="0.25">
      <c r="A60715" s="1" t="s">
        <v>145984</v>
      </c>
      <c r="B60715" s="1" t="s">
        <v>145985</v>
      </c>
      <c r="C60715">
        <v>4</v>
      </c>
      <c r="D60715" s="1" t="s">
        <v>9</v>
      </c>
      <c r="E60715" s="1" t="s">
        <v>9</v>
      </c>
      <c r="F60715" s="2">
        <v>43242</v>
      </c>
      <c r="G60715" s="2">
        <v>43248.830937500003</v>
      </c>
    </row>
    <row r="60716" spans="1:7" x14ac:dyDescent="0.25">
      <c r="A60716" s="1" t="s">
        <v>145986</v>
      </c>
      <c r="B60716" s="1" t="s">
        <v>145987</v>
      </c>
      <c r="C60716">
        <v>5</v>
      </c>
      <c r="D60716" s="1" t="s">
        <v>9</v>
      </c>
      <c r="E60716" s="1" t="s">
        <v>9</v>
      </c>
      <c r="F60716" s="2">
        <v>43186</v>
      </c>
      <c r="G60716" s="2">
        <v>43186.951805555553</v>
      </c>
    </row>
    <row r="60717" spans="1:7" x14ac:dyDescent="0.25">
      <c r="A60717" s="1" t="s">
        <v>145988</v>
      </c>
      <c r="B60717" s="1" t="s">
        <v>145989</v>
      </c>
      <c r="C60717">
        <v>4</v>
      </c>
      <c r="D60717" s="1" t="s">
        <v>9</v>
      </c>
      <c r="E60717" s="1" t="s">
        <v>9</v>
      </c>
      <c r="F60717" s="2">
        <v>43329</v>
      </c>
      <c r="G60717" s="2">
        <v>43331.746122685188</v>
      </c>
    </row>
    <row r="60718" spans="1:7" x14ac:dyDescent="0.25">
      <c r="A60718" s="1" t="s">
        <v>145990</v>
      </c>
      <c r="B60718" s="1" t="s">
        <v>145991</v>
      </c>
      <c r="C60718">
        <v>5</v>
      </c>
      <c r="D60718" s="1" t="s">
        <v>9</v>
      </c>
      <c r="E60718" s="1" t="s">
        <v>9</v>
      </c>
      <c r="F60718" s="2">
        <v>43221</v>
      </c>
      <c r="G60718" s="2">
        <v>43224.012743055559</v>
      </c>
    </row>
    <row r="60719" spans="1:7" x14ac:dyDescent="0.25">
      <c r="A60719" s="1" t="s">
        <v>145992</v>
      </c>
      <c r="B60719" s="1" t="s">
        <v>145993</v>
      </c>
      <c r="C60719">
        <v>5</v>
      </c>
      <c r="D60719" s="1" t="s">
        <v>9</v>
      </c>
      <c r="E60719" s="1" t="s">
        <v>9</v>
      </c>
      <c r="F60719" s="2">
        <v>43334</v>
      </c>
      <c r="G60719" s="2">
        <v>43335.59716435185</v>
      </c>
    </row>
    <row r="60720" spans="1:7" x14ac:dyDescent="0.25">
      <c r="A60720" s="1" t="s">
        <v>145994</v>
      </c>
      <c r="B60720" s="1" t="s">
        <v>145995</v>
      </c>
      <c r="C60720">
        <v>5</v>
      </c>
      <c r="D60720" s="1" t="s">
        <v>9</v>
      </c>
      <c r="E60720" s="1" t="s">
        <v>9</v>
      </c>
      <c r="F60720" s="2">
        <v>42838</v>
      </c>
      <c r="G60720" s="2">
        <v>42839.249745370369</v>
      </c>
    </row>
    <row r="60721" spans="1:7" x14ac:dyDescent="0.25">
      <c r="A60721" s="1" t="s">
        <v>145996</v>
      </c>
      <c r="B60721" s="1" t="s">
        <v>145997</v>
      </c>
      <c r="C60721">
        <v>5</v>
      </c>
      <c r="D60721" s="1" t="s">
        <v>9</v>
      </c>
      <c r="E60721" s="1" t="s">
        <v>9</v>
      </c>
      <c r="F60721" s="2">
        <v>42996</v>
      </c>
      <c r="G60721" s="2">
        <v>42996.955370370371</v>
      </c>
    </row>
    <row r="60722" spans="1:7" x14ac:dyDescent="0.25">
      <c r="A60722" s="1" t="s">
        <v>145998</v>
      </c>
      <c r="B60722" s="1" t="s">
        <v>145999</v>
      </c>
      <c r="C60722">
        <v>4</v>
      </c>
      <c r="D60722" s="1" t="s">
        <v>9</v>
      </c>
      <c r="E60722" s="1" t="s">
        <v>146000</v>
      </c>
      <c r="F60722" s="2">
        <v>42865</v>
      </c>
      <c r="G60722" s="2">
        <v>42867.056006944447</v>
      </c>
    </row>
    <row r="60723" spans="1:7" x14ac:dyDescent="0.25">
      <c r="A60723" s="1" t="s">
        <v>146001</v>
      </c>
      <c r="B60723" s="1" t="s">
        <v>146002</v>
      </c>
      <c r="C60723">
        <v>5</v>
      </c>
      <c r="D60723" s="1" t="s">
        <v>9</v>
      </c>
      <c r="E60723" s="1" t="s">
        <v>575</v>
      </c>
      <c r="F60723" s="2">
        <v>43180</v>
      </c>
      <c r="G60723" s="2">
        <v>43180.826666666668</v>
      </c>
    </row>
    <row r="60724" spans="1:7" x14ac:dyDescent="0.25">
      <c r="A60724" s="1" t="s">
        <v>146003</v>
      </c>
      <c r="B60724" s="1" t="s">
        <v>146004</v>
      </c>
      <c r="C60724">
        <v>5</v>
      </c>
      <c r="D60724" s="1" t="s">
        <v>9</v>
      </c>
      <c r="E60724" s="1" t="s">
        <v>9</v>
      </c>
      <c r="F60724" s="2">
        <v>43182</v>
      </c>
      <c r="G60724" s="2">
        <v>43182.835960648146</v>
      </c>
    </row>
    <row r="60725" spans="1:7" x14ac:dyDescent="0.25">
      <c r="A60725" s="1" t="s">
        <v>146005</v>
      </c>
      <c r="B60725" s="1" t="s">
        <v>146006</v>
      </c>
      <c r="C60725">
        <v>5</v>
      </c>
      <c r="D60725" s="1" t="s">
        <v>9</v>
      </c>
      <c r="E60725" s="1" t="s">
        <v>146007</v>
      </c>
      <c r="F60725" s="2">
        <v>43083</v>
      </c>
      <c r="G60725" s="2">
        <v>43085.099328703705</v>
      </c>
    </row>
    <row r="60726" spans="1:7" x14ac:dyDescent="0.25">
      <c r="A60726" s="1" t="s">
        <v>146008</v>
      </c>
      <c r="B60726" s="1" t="s">
        <v>146009</v>
      </c>
      <c r="C60726">
        <v>3</v>
      </c>
      <c r="D60726" s="1" t="s">
        <v>9</v>
      </c>
      <c r="E60726" s="1" t="s">
        <v>9</v>
      </c>
      <c r="F60726" s="2">
        <v>42959</v>
      </c>
      <c r="G60726" s="2">
        <v>42960.987881944442</v>
      </c>
    </row>
    <row r="60727" spans="1:7" x14ac:dyDescent="0.25">
      <c r="A60727" s="1" t="s">
        <v>146010</v>
      </c>
      <c r="B60727" s="1" t="s">
        <v>146011</v>
      </c>
      <c r="C60727">
        <v>5</v>
      </c>
      <c r="D60727" s="1" t="s">
        <v>9</v>
      </c>
      <c r="E60727" s="1" t="s">
        <v>9</v>
      </c>
      <c r="F60727" s="2">
        <v>43292</v>
      </c>
      <c r="G60727" s="2">
        <v>43295.912847222222</v>
      </c>
    </row>
    <row r="60728" spans="1:7" x14ac:dyDescent="0.25">
      <c r="A60728" s="1" t="s">
        <v>146012</v>
      </c>
      <c r="B60728" s="1" t="s">
        <v>146013</v>
      </c>
      <c r="C60728">
        <v>5</v>
      </c>
      <c r="D60728" s="1" t="s">
        <v>1330</v>
      </c>
      <c r="E60728" s="1" t="s">
        <v>606</v>
      </c>
      <c r="F60728" s="2">
        <v>43323</v>
      </c>
      <c r="G60728" s="2">
        <v>43323.93959490741</v>
      </c>
    </row>
    <row r="60729" spans="1:7" x14ac:dyDescent="0.25">
      <c r="A60729" s="1" t="s">
        <v>146014</v>
      </c>
      <c r="B60729" s="1" t="s">
        <v>146015</v>
      </c>
      <c r="C60729">
        <v>5</v>
      </c>
      <c r="D60729" s="1" t="s">
        <v>9</v>
      </c>
      <c r="E60729" s="1" t="s">
        <v>9</v>
      </c>
      <c r="F60729" s="2">
        <v>42916</v>
      </c>
      <c r="G60729" s="2">
        <v>42917.631122685183</v>
      </c>
    </row>
    <row r="60730" spans="1:7" x14ac:dyDescent="0.25">
      <c r="A60730" s="1" t="s">
        <v>146016</v>
      </c>
      <c r="B60730" s="1" t="s">
        <v>146017</v>
      </c>
      <c r="C60730">
        <v>4</v>
      </c>
      <c r="D60730" s="1" t="s">
        <v>9</v>
      </c>
      <c r="E60730" s="1" t="s">
        <v>146018</v>
      </c>
      <c r="F60730" s="2">
        <v>43112</v>
      </c>
      <c r="G60730" s="2">
        <v>43114.729560185187</v>
      </c>
    </row>
    <row r="60731" spans="1:7" x14ac:dyDescent="0.25">
      <c r="A60731" s="1" t="s">
        <v>146019</v>
      </c>
      <c r="B60731" s="1" t="s">
        <v>146020</v>
      </c>
      <c r="C60731">
        <v>1</v>
      </c>
      <c r="D60731" s="1" t="s">
        <v>9</v>
      </c>
      <c r="E60731" s="1" t="s">
        <v>146021</v>
      </c>
      <c r="F60731" s="2">
        <v>42810</v>
      </c>
      <c r="G60731" s="2">
        <v>42810.817847222221</v>
      </c>
    </row>
    <row r="60732" spans="1:7" x14ac:dyDescent="0.25">
      <c r="A60732" s="1" t="s">
        <v>146022</v>
      </c>
      <c r="B60732" s="1" t="s">
        <v>146023</v>
      </c>
      <c r="C60732">
        <v>5</v>
      </c>
      <c r="D60732" s="1" t="s">
        <v>9</v>
      </c>
      <c r="E60732" s="1" t="s">
        <v>9</v>
      </c>
      <c r="F60732" s="2">
        <v>43070</v>
      </c>
      <c r="G60732" s="2">
        <v>43080.679131944446</v>
      </c>
    </row>
    <row r="60733" spans="1:7" x14ac:dyDescent="0.25">
      <c r="A60733" s="1" t="s">
        <v>146024</v>
      </c>
      <c r="B60733" s="1" t="s">
        <v>146025</v>
      </c>
      <c r="C60733">
        <v>2</v>
      </c>
      <c r="D60733" s="1" t="s">
        <v>9</v>
      </c>
      <c r="E60733" s="1" t="s">
        <v>146026</v>
      </c>
      <c r="F60733" s="2">
        <v>42812</v>
      </c>
      <c r="G60733" s="2">
        <v>42813.463576388887</v>
      </c>
    </row>
    <row r="60734" spans="1:7" x14ac:dyDescent="0.25">
      <c r="A60734" s="1" t="s">
        <v>146027</v>
      </c>
      <c r="B60734" s="1" t="s">
        <v>146028</v>
      </c>
      <c r="C60734">
        <v>5</v>
      </c>
      <c r="D60734" s="1" t="s">
        <v>9</v>
      </c>
      <c r="E60734" s="1" t="s">
        <v>7812</v>
      </c>
      <c r="F60734" s="2">
        <v>43312</v>
      </c>
      <c r="G60734" s="2">
        <v>43312.90996527778</v>
      </c>
    </row>
    <row r="60735" spans="1:7" x14ac:dyDescent="0.25">
      <c r="A60735" s="1" t="s">
        <v>146029</v>
      </c>
      <c r="B60735" s="1" t="s">
        <v>146030</v>
      </c>
      <c r="C60735">
        <v>3</v>
      </c>
      <c r="D60735" s="1" t="s">
        <v>9</v>
      </c>
      <c r="E60735" s="1" t="s">
        <v>9</v>
      </c>
      <c r="F60735" s="2">
        <v>43333</v>
      </c>
      <c r="G60735" s="2">
        <v>43334.707094907404</v>
      </c>
    </row>
    <row r="60736" spans="1:7" x14ac:dyDescent="0.25">
      <c r="A60736" s="1" t="s">
        <v>146031</v>
      </c>
      <c r="B60736" s="1" t="s">
        <v>146032</v>
      </c>
      <c r="C60736">
        <v>5</v>
      </c>
      <c r="D60736" s="1" t="s">
        <v>13336</v>
      </c>
      <c r="E60736" s="1" t="s">
        <v>146033</v>
      </c>
      <c r="F60736" s="2">
        <v>43224</v>
      </c>
      <c r="G60736" s="2">
        <v>43226.61005787037</v>
      </c>
    </row>
    <row r="60737" spans="1:7" x14ac:dyDescent="0.25">
      <c r="A60737" s="1" t="s">
        <v>146034</v>
      </c>
      <c r="B60737" s="1" t="s">
        <v>146035</v>
      </c>
      <c r="C60737">
        <v>3</v>
      </c>
      <c r="D60737" s="1" t="s">
        <v>9</v>
      </c>
      <c r="E60737" s="1" t="s">
        <v>9</v>
      </c>
      <c r="F60737" s="2">
        <v>42885</v>
      </c>
      <c r="G60737" s="2">
        <v>42885.969675925924</v>
      </c>
    </row>
    <row r="60738" spans="1:7" x14ac:dyDescent="0.25">
      <c r="A60738" s="1" t="s">
        <v>146036</v>
      </c>
      <c r="B60738" s="1" t="s">
        <v>146037</v>
      </c>
      <c r="C60738">
        <v>1</v>
      </c>
      <c r="D60738" s="1" t="s">
        <v>9</v>
      </c>
      <c r="E60738" s="1" t="s">
        <v>146038</v>
      </c>
      <c r="F60738" s="2">
        <v>43189</v>
      </c>
      <c r="G60738" s="2">
        <v>43203.567974537036</v>
      </c>
    </row>
    <row r="60739" spans="1:7" x14ac:dyDescent="0.25">
      <c r="A60739" s="1" t="s">
        <v>146039</v>
      </c>
      <c r="B60739" s="1" t="s">
        <v>146040</v>
      </c>
      <c r="C60739">
        <v>5</v>
      </c>
      <c r="D60739" s="1" t="s">
        <v>9</v>
      </c>
      <c r="E60739" s="1" t="s">
        <v>9</v>
      </c>
      <c r="F60739" s="2">
        <v>43008</v>
      </c>
      <c r="G60739" s="2">
        <v>43010.998067129629</v>
      </c>
    </row>
    <row r="60740" spans="1:7" x14ac:dyDescent="0.25">
      <c r="A60740" s="1" t="s">
        <v>146041</v>
      </c>
      <c r="B60740" s="1" t="s">
        <v>146042</v>
      </c>
      <c r="C60740">
        <v>4</v>
      </c>
      <c r="D60740" s="1" t="s">
        <v>9</v>
      </c>
      <c r="E60740" s="1" t="s">
        <v>9</v>
      </c>
      <c r="F60740" s="2">
        <v>43004</v>
      </c>
      <c r="G60740" s="2">
        <v>43007.468506944446</v>
      </c>
    </row>
    <row r="60741" spans="1:7" x14ac:dyDescent="0.25">
      <c r="A60741" s="1" t="s">
        <v>146043</v>
      </c>
      <c r="B60741" s="1" t="s">
        <v>146044</v>
      </c>
      <c r="C60741">
        <v>4</v>
      </c>
      <c r="D60741" s="1" t="s">
        <v>9</v>
      </c>
      <c r="E60741" s="1" t="s">
        <v>9</v>
      </c>
      <c r="F60741" s="2">
        <v>42983</v>
      </c>
      <c r="G60741" s="2">
        <v>42984.446747685186</v>
      </c>
    </row>
    <row r="60742" spans="1:7" x14ac:dyDescent="0.25">
      <c r="A60742" s="1" t="s">
        <v>146045</v>
      </c>
      <c r="B60742" s="1" t="s">
        <v>146046</v>
      </c>
      <c r="C60742">
        <v>5</v>
      </c>
      <c r="D60742" s="1" t="s">
        <v>9</v>
      </c>
      <c r="E60742" s="1" t="s">
        <v>9</v>
      </c>
      <c r="F60742" s="2">
        <v>43221</v>
      </c>
      <c r="G60742" s="2">
        <v>43222.435567129629</v>
      </c>
    </row>
    <row r="60743" spans="1:7" x14ac:dyDescent="0.25">
      <c r="A60743" s="1" t="s">
        <v>146047</v>
      </c>
      <c r="B60743" s="1" t="s">
        <v>146048</v>
      </c>
      <c r="C60743">
        <v>5</v>
      </c>
      <c r="D60743" s="1" t="s">
        <v>9</v>
      </c>
      <c r="E60743" s="1" t="s">
        <v>9</v>
      </c>
      <c r="F60743" s="2">
        <v>43285</v>
      </c>
      <c r="G60743" s="2">
        <v>43286.415949074071</v>
      </c>
    </row>
    <row r="60744" spans="1:7" x14ac:dyDescent="0.25">
      <c r="A60744" s="1" t="s">
        <v>146049</v>
      </c>
      <c r="B60744" s="1" t="s">
        <v>146050</v>
      </c>
      <c r="C60744">
        <v>5</v>
      </c>
      <c r="D60744" s="1" t="s">
        <v>9</v>
      </c>
      <c r="E60744" s="1" t="s">
        <v>9</v>
      </c>
      <c r="F60744" s="2">
        <v>43194</v>
      </c>
      <c r="G60744" s="2">
        <v>43196.813784722224</v>
      </c>
    </row>
    <row r="60745" spans="1:7" x14ac:dyDescent="0.25">
      <c r="A60745" s="1" t="s">
        <v>146051</v>
      </c>
      <c r="B60745" s="1" t="s">
        <v>146052</v>
      </c>
      <c r="C60745">
        <v>5</v>
      </c>
      <c r="D60745" s="1" t="s">
        <v>9</v>
      </c>
      <c r="E60745" s="1" t="s">
        <v>9</v>
      </c>
      <c r="F60745" s="2">
        <v>43342</v>
      </c>
      <c r="G60745" s="2">
        <v>43344.940185185187</v>
      </c>
    </row>
    <row r="60746" spans="1:7" x14ac:dyDescent="0.25">
      <c r="A60746" s="1" t="s">
        <v>146053</v>
      </c>
      <c r="B60746" s="1" t="s">
        <v>146054</v>
      </c>
      <c r="C60746">
        <v>5</v>
      </c>
      <c r="D60746" s="1" t="s">
        <v>9</v>
      </c>
      <c r="E60746" s="1" t="s">
        <v>9</v>
      </c>
      <c r="F60746" s="2">
        <v>43243</v>
      </c>
      <c r="G60746" s="2">
        <v>43243.947893518518</v>
      </c>
    </row>
    <row r="60747" spans="1:7" x14ac:dyDescent="0.25">
      <c r="A60747" s="1" t="s">
        <v>146055</v>
      </c>
      <c r="B60747" s="1" t="s">
        <v>146056</v>
      </c>
      <c r="C60747">
        <v>5</v>
      </c>
      <c r="D60747" s="1" t="s">
        <v>9</v>
      </c>
      <c r="E60747" s="1" t="s">
        <v>146057</v>
      </c>
      <c r="F60747" s="2">
        <v>43198</v>
      </c>
      <c r="G60747" s="2">
        <v>43198.786597222221</v>
      </c>
    </row>
    <row r="60748" spans="1:7" x14ac:dyDescent="0.25">
      <c r="A60748" s="1" t="s">
        <v>146058</v>
      </c>
      <c r="B60748" s="1" t="s">
        <v>146059</v>
      </c>
      <c r="C60748">
        <v>4</v>
      </c>
      <c r="D60748" s="1" t="s">
        <v>9</v>
      </c>
      <c r="E60748" s="1" t="s">
        <v>9</v>
      </c>
      <c r="F60748" s="2">
        <v>43148</v>
      </c>
      <c r="G60748" s="2">
        <v>43151.11378472222</v>
      </c>
    </row>
    <row r="60749" spans="1:7" x14ac:dyDescent="0.25">
      <c r="A60749" s="1" t="s">
        <v>146060</v>
      </c>
      <c r="B60749" s="1" t="s">
        <v>146061</v>
      </c>
      <c r="C60749">
        <v>5</v>
      </c>
      <c r="D60749" s="1" t="s">
        <v>9</v>
      </c>
      <c r="E60749" s="1" t="s">
        <v>9</v>
      </c>
      <c r="F60749" s="2">
        <v>43112</v>
      </c>
      <c r="G60749" s="2">
        <v>43112.793113425927</v>
      </c>
    </row>
    <row r="60750" spans="1:7" x14ac:dyDescent="0.25">
      <c r="A60750" s="1" t="s">
        <v>146062</v>
      </c>
      <c r="B60750" s="1" t="s">
        <v>146063</v>
      </c>
      <c r="C60750">
        <v>4</v>
      </c>
      <c r="D60750" s="1" t="s">
        <v>9</v>
      </c>
      <c r="E60750" s="1" t="s">
        <v>146064</v>
      </c>
      <c r="F60750" s="2">
        <v>42671</v>
      </c>
      <c r="G60750" s="2">
        <v>42674.431967592594</v>
      </c>
    </row>
    <row r="60751" spans="1:7" x14ac:dyDescent="0.25">
      <c r="A60751" s="1" t="s">
        <v>146065</v>
      </c>
      <c r="B60751" s="1" t="s">
        <v>146066</v>
      </c>
      <c r="C60751">
        <v>1</v>
      </c>
      <c r="D60751" s="1" t="s">
        <v>9</v>
      </c>
      <c r="E60751" s="1" t="s">
        <v>146067</v>
      </c>
      <c r="F60751" s="2">
        <v>43168</v>
      </c>
      <c r="G60751" s="2">
        <v>43171.084050925929</v>
      </c>
    </row>
    <row r="60752" spans="1:7" x14ac:dyDescent="0.25">
      <c r="A60752" s="1" t="s">
        <v>146068</v>
      </c>
      <c r="B60752" s="1" t="s">
        <v>146069</v>
      </c>
      <c r="C60752">
        <v>5</v>
      </c>
      <c r="D60752" s="1" t="s">
        <v>9</v>
      </c>
      <c r="E60752" s="1" t="s">
        <v>9</v>
      </c>
      <c r="F60752" s="2">
        <v>43162</v>
      </c>
      <c r="G60752" s="2">
        <v>43162.590219907404</v>
      </c>
    </row>
    <row r="60753" spans="1:7" x14ac:dyDescent="0.25">
      <c r="A60753" s="1" t="s">
        <v>146070</v>
      </c>
      <c r="B60753" s="1" t="s">
        <v>146071</v>
      </c>
      <c r="C60753">
        <v>5</v>
      </c>
      <c r="D60753" s="1" t="s">
        <v>9</v>
      </c>
      <c r="E60753" s="1" t="s">
        <v>9</v>
      </c>
      <c r="F60753" s="2">
        <v>43328</v>
      </c>
      <c r="G60753" s="2">
        <v>43330.714965277781</v>
      </c>
    </row>
    <row r="60754" spans="1:7" x14ac:dyDescent="0.25">
      <c r="A60754" s="1" t="s">
        <v>146072</v>
      </c>
      <c r="B60754" s="1" t="s">
        <v>146073</v>
      </c>
      <c r="C60754">
        <v>4</v>
      </c>
      <c r="D60754" s="1" t="s">
        <v>9</v>
      </c>
      <c r="E60754" s="1" t="s">
        <v>146074</v>
      </c>
      <c r="F60754" s="2">
        <v>43188</v>
      </c>
      <c r="G60754" s="2">
        <v>43190.69358796296</v>
      </c>
    </row>
    <row r="60755" spans="1:7" x14ac:dyDescent="0.25">
      <c r="A60755" s="1" t="s">
        <v>146075</v>
      </c>
      <c r="B60755" s="1" t="s">
        <v>146076</v>
      </c>
      <c r="C60755">
        <v>4</v>
      </c>
      <c r="D60755" s="1" t="s">
        <v>22106</v>
      </c>
      <c r="E60755" s="1" t="s">
        <v>146077</v>
      </c>
      <c r="F60755" s="2">
        <v>43323</v>
      </c>
      <c r="G60755" s="2">
        <v>43325.56894675926</v>
      </c>
    </row>
    <row r="60756" spans="1:7" x14ac:dyDescent="0.25">
      <c r="A60756" s="1" t="s">
        <v>146078</v>
      </c>
      <c r="B60756" s="1" t="s">
        <v>146079</v>
      </c>
      <c r="C60756">
        <v>4</v>
      </c>
      <c r="D60756" s="1" t="s">
        <v>146080</v>
      </c>
      <c r="E60756" s="1" t="s">
        <v>146081</v>
      </c>
      <c r="F60756" s="2">
        <v>43321</v>
      </c>
      <c r="G60756" s="2">
        <v>43322.040324074071</v>
      </c>
    </row>
    <row r="60757" spans="1:7" x14ac:dyDescent="0.25">
      <c r="A60757" s="1" t="s">
        <v>146082</v>
      </c>
      <c r="B60757" s="1" t="s">
        <v>146083</v>
      </c>
      <c r="C60757">
        <v>3</v>
      </c>
      <c r="D60757" s="1" t="s">
        <v>9</v>
      </c>
      <c r="E60757" s="1" t="s">
        <v>9</v>
      </c>
      <c r="F60757" s="2">
        <v>43336</v>
      </c>
      <c r="G60757" s="2">
        <v>43340.488530092596</v>
      </c>
    </row>
    <row r="60758" spans="1:7" x14ac:dyDescent="0.25">
      <c r="A60758" s="1" t="s">
        <v>146084</v>
      </c>
      <c r="B60758" s="1" t="s">
        <v>146085</v>
      </c>
      <c r="C60758">
        <v>4</v>
      </c>
      <c r="D60758" s="1" t="s">
        <v>9</v>
      </c>
      <c r="E60758" s="1" t="s">
        <v>9</v>
      </c>
      <c r="F60758" s="2">
        <v>43119</v>
      </c>
      <c r="G60758" s="2">
        <v>43122.525671296295</v>
      </c>
    </row>
    <row r="60759" spans="1:7" x14ac:dyDescent="0.25">
      <c r="A60759" s="1" t="s">
        <v>146086</v>
      </c>
      <c r="B60759" s="1" t="s">
        <v>146087</v>
      </c>
      <c r="C60759">
        <v>5</v>
      </c>
      <c r="D60759" s="1" t="s">
        <v>9</v>
      </c>
      <c r="E60759" s="1" t="s">
        <v>9</v>
      </c>
      <c r="F60759" s="2">
        <v>43212</v>
      </c>
      <c r="G60759" s="2">
        <v>43213.811874999999</v>
      </c>
    </row>
    <row r="60760" spans="1:7" x14ac:dyDescent="0.25">
      <c r="A60760" s="1" t="s">
        <v>146088</v>
      </c>
      <c r="B60760" s="1" t="s">
        <v>146089</v>
      </c>
      <c r="C60760">
        <v>5</v>
      </c>
      <c r="D60760" s="1" t="s">
        <v>9</v>
      </c>
      <c r="E60760" s="1" t="s">
        <v>9</v>
      </c>
      <c r="F60760" s="2">
        <v>43119</v>
      </c>
      <c r="G60760" s="2">
        <v>43122.121932870374</v>
      </c>
    </row>
    <row r="60761" spans="1:7" x14ac:dyDescent="0.25">
      <c r="A60761" s="1" t="s">
        <v>146090</v>
      </c>
      <c r="B60761" s="1" t="s">
        <v>146091</v>
      </c>
      <c r="C60761">
        <v>5</v>
      </c>
      <c r="D60761" s="1" t="s">
        <v>9</v>
      </c>
      <c r="E60761" s="1" t="s">
        <v>146092</v>
      </c>
      <c r="F60761" s="2">
        <v>43109</v>
      </c>
      <c r="G60761" s="2">
        <v>43111.883206018516</v>
      </c>
    </row>
    <row r="60762" spans="1:7" x14ac:dyDescent="0.25">
      <c r="A60762" s="1" t="s">
        <v>146093</v>
      </c>
      <c r="B60762" s="1" t="s">
        <v>146094</v>
      </c>
      <c r="C60762">
        <v>4</v>
      </c>
      <c r="D60762" s="1" t="s">
        <v>9</v>
      </c>
      <c r="E60762" s="1" t="s">
        <v>146095</v>
      </c>
      <c r="F60762" s="2">
        <v>43277</v>
      </c>
      <c r="G60762" s="2">
        <v>43277.787754629629</v>
      </c>
    </row>
    <row r="60763" spans="1:7" x14ac:dyDescent="0.25">
      <c r="A60763" s="1" t="s">
        <v>146096</v>
      </c>
      <c r="B60763" s="1" t="s">
        <v>146097</v>
      </c>
      <c r="C60763">
        <v>4</v>
      </c>
      <c r="D60763" s="1" t="s">
        <v>9</v>
      </c>
      <c r="E60763" s="1" t="s">
        <v>146098</v>
      </c>
      <c r="F60763" s="2">
        <v>43134</v>
      </c>
      <c r="G60763" s="2">
        <v>43135.775625000002</v>
      </c>
    </row>
    <row r="60764" spans="1:7" x14ac:dyDescent="0.25">
      <c r="A60764" s="1" t="s">
        <v>146099</v>
      </c>
      <c r="B60764" s="1" t="s">
        <v>146100</v>
      </c>
      <c r="C60764">
        <v>5</v>
      </c>
      <c r="D60764" s="1" t="s">
        <v>9</v>
      </c>
      <c r="E60764" s="1" t="s">
        <v>9</v>
      </c>
      <c r="F60764" s="2">
        <v>42993</v>
      </c>
      <c r="G60764" s="2">
        <v>42997.580729166664</v>
      </c>
    </row>
    <row r="60765" spans="1:7" x14ac:dyDescent="0.25">
      <c r="A60765" s="1" t="s">
        <v>146101</v>
      </c>
      <c r="B60765" s="1" t="s">
        <v>146102</v>
      </c>
      <c r="C60765">
        <v>3</v>
      </c>
      <c r="D60765" s="1" t="s">
        <v>9</v>
      </c>
      <c r="E60765" s="1" t="s">
        <v>146103</v>
      </c>
      <c r="F60765" s="2">
        <v>42915</v>
      </c>
      <c r="G60765" s="2">
        <v>42916.264178240737</v>
      </c>
    </row>
    <row r="60766" spans="1:7" x14ac:dyDescent="0.25">
      <c r="A60766" s="1" t="s">
        <v>146104</v>
      </c>
      <c r="B60766" s="1" t="s">
        <v>146105</v>
      </c>
      <c r="C60766">
        <v>4</v>
      </c>
      <c r="D60766" s="1" t="s">
        <v>9</v>
      </c>
      <c r="E60766" s="1" t="s">
        <v>20239</v>
      </c>
      <c r="F60766" s="2">
        <v>43159</v>
      </c>
      <c r="G60766" s="2">
        <v>43166.414398148147</v>
      </c>
    </row>
    <row r="60767" spans="1:7" x14ac:dyDescent="0.25">
      <c r="A60767" s="1" t="s">
        <v>146106</v>
      </c>
      <c r="B60767" s="1" t="s">
        <v>146107</v>
      </c>
      <c r="C60767">
        <v>5</v>
      </c>
      <c r="D60767" s="1" t="s">
        <v>9</v>
      </c>
      <c r="E60767" s="1" t="s">
        <v>9</v>
      </c>
      <c r="F60767" s="2">
        <v>43131</v>
      </c>
      <c r="G60767" s="2">
        <v>43131.845092592594</v>
      </c>
    </row>
    <row r="60768" spans="1:7" x14ac:dyDescent="0.25">
      <c r="A60768" s="1" t="s">
        <v>146108</v>
      </c>
      <c r="B60768" s="1" t="s">
        <v>146109</v>
      </c>
      <c r="C60768">
        <v>5</v>
      </c>
      <c r="D60768" s="1" t="s">
        <v>9</v>
      </c>
      <c r="E60768" s="1" t="s">
        <v>9</v>
      </c>
      <c r="F60768" s="2">
        <v>43127</v>
      </c>
      <c r="G60768" s="2">
        <v>43356.26462962963</v>
      </c>
    </row>
    <row r="60769" spans="1:7" x14ac:dyDescent="0.25">
      <c r="A60769" s="1" t="s">
        <v>146110</v>
      </c>
      <c r="B60769" s="1" t="s">
        <v>146111</v>
      </c>
      <c r="C60769">
        <v>4</v>
      </c>
      <c r="D60769" s="1" t="s">
        <v>9</v>
      </c>
      <c r="E60769" s="1" t="s">
        <v>9</v>
      </c>
      <c r="F60769" s="2">
        <v>43225</v>
      </c>
      <c r="G60769" s="2">
        <v>43228.470104166663</v>
      </c>
    </row>
    <row r="60770" spans="1:7" x14ac:dyDescent="0.25">
      <c r="A60770" s="1" t="s">
        <v>146112</v>
      </c>
      <c r="B60770" s="1" t="s">
        <v>146113</v>
      </c>
      <c r="C60770">
        <v>5</v>
      </c>
      <c r="D60770" s="1" t="s">
        <v>9</v>
      </c>
      <c r="E60770" s="1" t="s">
        <v>9</v>
      </c>
      <c r="F60770" s="2">
        <v>43330</v>
      </c>
      <c r="G60770" s="2">
        <v>43331.061192129629</v>
      </c>
    </row>
    <row r="60771" spans="1:7" x14ac:dyDescent="0.25">
      <c r="A60771" s="1" t="s">
        <v>146114</v>
      </c>
      <c r="B60771" s="1" t="s">
        <v>146115</v>
      </c>
      <c r="C60771">
        <v>3</v>
      </c>
      <c r="D60771" s="1" t="s">
        <v>9</v>
      </c>
      <c r="E60771" s="1" t="s">
        <v>9</v>
      </c>
      <c r="F60771" s="2">
        <v>42839</v>
      </c>
      <c r="G60771" s="2">
        <v>42841.737905092596</v>
      </c>
    </row>
    <row r="60772" spans="1:7" x14ac:dyDescent="0.25">
      <c r="A60772" s="1" t="s">
        <v>146116</v>
      </c>
      <c r="B60772" s="1" t="s">
        <v>146117</v>
      </c>
      <c r="C60772">
        <v>5</v>
      </c>
      <c r="D60772" s="1" t="s">
        <v>9</v>
      </c>
      <c r="E60772" s="1" t="s">
        <v>9</v>
      </c>
      <c r="F60772" s="2">
        <v>43020</v>
      </c>
      <c r="G60772" s="2">
        <v>43021.48159722222</v>
      </c>
    </row>
    <row r="60773" spans="1:7" x14ac:dyDescent="0.25">
      <c r="A60773" s="1" t="s">
        <v>146118</v>
      </c>
      <c r="B60773" s="1" t="s">
        <v>146119</v>
      </c>
      <c r="C60773">
        <v>5</v>
      </c>
      <c r="D60773" s="1" t="s">
        <v>9</v>
      </c>
      <c r="E60773" s="1" t="s">
        <v>9</v>
      </c>
      <c r="F60773" s="2">
        <v>42949</v>
      </c>
      <c r="G60773" s="2">
        <v>42951.984085648146</v>
      </c>
    </row>
    <row r="60774" spans="1:7" x14ac:dyDescent="0.25">
      <c r="A60774" s="1" t="s">
        <v>146120</v>
      </c>
      <c r="B60774" s="1" t="s">
        <v>146121</v>
      </c>
      <c r="C60774">
        <v>1</v>
      </c>
      <c r="D60774" s="1" t="s">
        <v>9</v>
      </c>
      <c r="E60774" s="1" t="s">
        <v>9</v>
      </c>
      <c r="F60774" s="2">
        <v>43084</v>
      </c>
      <c r="G60774" s="2">
        <v>43086.783333333333</v>
      </c>
    </row>
    <row r="60775" spans="1:7" x14ac:dyDescent="0.25">
      <c r="A60775" s="1" t="s">
        <v>146122</v>
      </c>
      <c r="B60775" s="1" t="s">
        <v>146123</v>
      </c>
      <c r="C60775">
        <v>5</v>
      </c>
      <c r="D60775" s="1" t="s">
        <v>2783</v>
      </c>
      <c r="E60775" s="1" t="s">
        <v>146124</v>
      </c>
      <c r="F60775" s="2">
        <v>43232</v>
      </c>
      <c r="G60775" s="2">
        <v>43232.908043981479</v>
      </c>
    </row>
    <row r="60776" spans="1:7" x14ac:dyDescent="0.25">
      <c r="A60776" s="1" t="s">
        <v>146125</v>
      </c>
      <c r="B60776" s="1" t="s">
        <v>146126</v>
      </c>
      <c r="C60776">
        <v>5</v>
      </c>
      <c r="D60776" s="1" t="s">
        <v>9</v>
      </c>
      <c r="E60776" s="1" t="s">
        <v>9</v>
      </c>
      <c r="F60776" s="2">
        <v>43034</v>
      </c>
      <c r="G60776" s="2">
        <v>43037.03800925926</v>
      </c>
    </row>
    <row r="60777" spans="1:7" x14ac:dyDescent="0.25">
      <c r="A60777" s="1" t="s">
        <v>146127</v>
      </c>
      <c r="B60777" s="1" t="s">
        <v>146128</v>
      </c>
      <c r="C60777">
        <v>5</v>
      </c>
      <c r="D60777" s="1" t="s">
        <v>9</v>
      </c>
      <c r="E60777" s="1" t="s">
        <v>9</v>
      </c>
      <c r="F60777" s="2">
        <v>43155</v>
      </c>
      <c r="G60777" s="2">
        <v>43156.501180555555</v>
      </c>
    </row>
    <row r="60778" spans="1:7" x14ac:dyDescent="0.25">
      <c r="A60778" s="1" t="s">
        <v>146129</v>
      </c>
      <c r="B60778" s="1" t="s">
        <v>146130</v>
      </c>
      <c r="C60778">
        <v>5</v>
      </c>
      <c r="D60778" s="1" t="s">
        <v>9</v>
      </c>
      <c r="E60778" s="1" t="s">
        <v>9</v>
      </c>
      <c r="F60778" s="2">
        <v>43064</v>
      </c>
      <c r="G60778" s="2">
        <v>43067.562349537038</v>
      </c>
    </row>
    <row r="60779" spans="1:7" x14ac:dyDescent="0.25">
      <c r="A60779" s="1" t="s">
        <v>146131</v>
      </c>
      <c r="B60779" s="1" t="s">
        <v>146132</v>
      </c>
      <c r="C60779">
        <v>4</v>
      </c>
      <c r="D60779" s="1" t="s">
        <v>9</v>
      </c>
      <c r="E60779" s="1" t="s">
        <v>146133</v>
      </c>
      <c r="F60779" s="2">
        <v>42801</v>
      </c>
      <c r="G60779" s="2">
        <v>42802.074872685182</v>
      </c>
    </row>
    <row r="60780" spans="1:7" x14ac:dyDescent="0.25">
      <c r="A60780" s="1" t="s">
        <v>146134</v>
      </c>
      <c r="B60780" s="1" t="s">
        <v>146135</v>
      </c>
      <c r="C60780">
        <v>3</v>
      </c>
      <c r="D60780" s="1" t="s">
        <v>9</v>
      </c>
      <c r="E60780" s="1" t="s">
        <v>146136</v>
      </c>
      <c r="F60780" s="2">
        <v>43146</v>
      </c>
      <c r="G60780" s="2">
        <v>43147.00172453704</v>
      </c>
    </row>
    <row r="60781" spans="1:7" x14ac:dyDescent="0.25">
      <c r="A60781" s="1" t="s">
        <v>146137</v>
      </c>
      <c r="B60781" s="1" t="s">
        <v>146138</v>
      </c>
      <c r="C60781">
        <v>1</v>
      </c>
      <c r="D60781" s="1" t="s">
        <v>146139</v>
      </c>
      <c r="E60781" s="1" t="s">
        <v>146140</v>
      </c>
      <c r="F60781" s="2">
        <v>43273</v>
      </c>
      <c r="G60781" s="2">
        <v>43273.938773148147</v>
      </c>
    </row>
    <row r="60782" spans="1:7" x14ac:dyDescent="0.25">
      <c r="A60782" s="1" t="s">
        <v>146141</v>
      </c>
      <c r="B60782" s="1" t="s">
        <v>146142</v>
      </c>
      <c r="C60782">
        <v>2</v>
      </c>
      <c r="D60782" s="1" t="s">
        <v>9</v>
      </c>
      <c r="E60782" s="1" t="s">
        <v>9</v>
      </c>
      <c r="F60782" s="2">
        <v>43189</v>
      </c>
      <c r="G60782" s="2">
        <v>43192.478958333333</v>
      </c>
    </row>
    <row r="60783" spans="1:7" x14ac:dyDescent="0.25">
      <c r="A60783" s="1" t="s">
        <v>146143</v>
      </c>
      <c r="B60783" s="1" t="s">
        <v>146144</v>
      </c>
      <c r="C60783">
        <v>5</v>
      </c>
      <c r="D60783" s="1" t="s">
        <v>483</v>
      </c>
      <c r="E60783" s="1" t="s">
        <v>27735</v>
      </c>
      <c r="F60783" s="2">
        <v>43342</v>
      </c>
      <c r="G60783" s="2">
        <v>43342.91914351852</v>
      </c>
    </row>
    <row r="60784" spans="1:7" x14ac:dyDescent="0.25">
      <c r="A60784" s="1" t="s">
        <v>146145</v>
      </c>
      <c r="B60784" s="1" t="s">
        <v>146146</v>
      </c>
      <c r="C60784">
        <v>5</v>
      </c>
      <c r="D60784" s="1" t="s">
        <v>9</v>
      </c>
      <c r="E60784" s="1" t="s">
        <v>146147</v>
      </c>
      <c r="F60784" s="2">
        <v>43096</v>
      </c>
      <c r="G60784" s="2">
        <v>43097.070659722223</v>
      </c>
    </row>
    <row r="60785" spans="1:7" x14ac:dyDescent="0.25">
      <c r="A60785" s="1" t="s">
        <v>146148</v>
      </c>
      <c r="B60785" s="1" t="s">
        <v>146149</v>
      </c>
      <c r="C60785">
        <v>4</v>
      </c>
      <c r="D60785" s="1" t="s">
        <v>9</v>
      </c>
      <c r="E60785" s="1" t="s">
        <v>146150</v>
      </c>
      <c r="F60785" s="2">
        <v>43133</v>
      </c>
      <c r="G60785" s="2">
        <v>43137.535266203704</v>
      </c>
    </row>
    <row r="60786" spans="1:7" x14ac:dyDescent="0.25">
      <c r="A60786" s="1" t="s">
        <v>146151</v>
      </c>
      <c r="B60786" s="1" t="s">
        <v>146152</v>
      </c>
      <c r="C60786">
        <v>5</v>
      </c>
      <c r="D60786" s="1" t="s">
        <v>146153</v>
      </c>
      <c r="E60786" s="1" t="s">
        <v>146154</v>
      </c>
      <c r="F60786" s="2">
        <v>43266</v>
      </c>
      <c r="G60786" s="2">
        <v>43266.933576388888</v>
      </c>
    </row>
    <row r="60787" spans="1:7" x14ac:dyDescent="0.25">
      <c r="A60787" s="1" t="s">
        <v>146155</v>
      </c>
      <c r="B60787" s="1" t="s">
        <v>146156</v>
      </c>
      <c r="C60787">
        <v>3</v>
      </c>
      <c r="D60787" s="1" t="s">
        <v>9</v>
      </c>
      <c r="E60787" s="1" t="s">
        <v>9</v>
      </c>
      <c r="F60787" s="2">
        <v>42946</v>
      </c>
      <c r="G60787" s="2">
        <v>42950.011284722219</v>
      </c>
    </row>
    <row r="60788" spans="1:7" x14ac:dyDescent="0.25">
      <c r="A60788" s="1" t="s">
        <v>146157</v>
      </c>
      <c r="B60788" s="1" t="s">
        <v>146158</v>
      </c>
      <c r="C60788">
        <v>1</v>
      </c>
      <c r="D60788" s="1" t="s">
        <v>52991</v>
      </c>
      <c r="E60788" s="1" t="s">
        <v>146159</v>
      </c>
      <c r="F60788" s="2">
        <v>43324</v>
      </c>
      <c r="G60788" s="2">
        <v>43325.607106481482</v>
      </c>
    </row>
    <row r="60789" spans="1:7" x14ac:dyDescent="0.25">
      <c r="A60789" s="1" t="s">
        <v>146160</v>
      </c>
      <c r="B60789" s="1" t="s">
        <v>146161</v>
      </c>
      <c r="C60789">
        <v>5</v>
      </c>
      <c r="D60789" s="1" t="s">
        <v>9</v>
      </c>
      <c r="E60789" s="1" t="s">
        <v>146162</v>
      </c>
      <c r="F60789" s="2">
        <v>42785</v>
      </c>
      <c r="G60789" s="2">
        <v>42785.958703703705</v>
      </c>
    </row>
    <row r="60790" spans="1:7" x14ac:dyDescent="0.25">
      <c r="A60790" s="1" t="s">
        <v>146163</v>
      </c>
      <c r="B60790" s="1" t="s">
        <v>146164</v>
      </c>
      <c r="C60790">
        <v>4</v>
      </c>
      <c r="D60790" s="1" t="s">
        <v>9</v>
      </c>
      <c r="E60790" s="1" t="s">
        <v>9</v>
      </c>
      <c r="F60790" s="2">
        <v>43123</v>
      </c>
      <c r="G60790" s="2">
        <v>43123.950381944444</v>
      </c>
    </row>
    <row r="60791" spans="1:7" x14ac:dyDescent="0.25">
      <c r="A60791" s="1" t="s">
        <v>146165</v>
      </c>
      <c r="B60791" s="1" t="s">
        <v>146166</v>
      </c>
      <c r="C60791">
        <v>1</v>
      </c>
      <c r="D60791" s="1" t="s">
        <v>9</v>
      </c>
      <c r="E60791" s="1" t="s">
        <v>9</v>
      </c>
      <c r="F60791" s="2">
        <v>43175</v>
      </c>
      <c r="G60791" s="2">
        <v>43175.87</v>
      </c>
    </row>
    <row r="60792" spans="1:7" x14ac:dyDescent="0.25">
      <c r="A60792" s="1" t="s">
        <v>146167</v>
      </c>
      <c r="B60792" s="1" t="s">
        <v>146168</v>
      </c>
      <c r="C60792">
        <v>3</v>
      </c>
      <c r="D60792" s="1" t="s">
        <v>9</v>
      </c>
      <c r="E60792" s="1" t="s">
        <v>9</v>
      </c>
      <c r="F60792" s="2">
        <v>43331</v>
      </c>
      <c r="G60792" s="2">
        <v>43333.819050925929</v>
      </c>
    </row>
    <row r="60793" spans="1:7" x14ac:dyDescent="0.25">
      <c r="A60793" s="1" t="s">
        <v>146169</v>
      </c>
      <c r="B60793" s="1" t="s">
        <v>146170</v>
      </c>
      <c r="C60793">
        <v>1</v>
      </c>
      <c r="D60793" s="1" t="s">
        <v>9</v>
      </c>
      <c r="E60793" s="1" t="s">
        <v>9</v>
      </c>
      <c r="F60793" s="2">
        <v>43231</v>
      </c>
      <c r="G60793" s="2">
        <v>43231.752430555556</v>
      </c>
    </row>
    <row r="60794" spans="1:7" x14ac:dyDescent="0.25">
      <c r="A60794" s="1" t="s">
        <v>146171</v>
      </c>
      <c r="B60794" s="1" t="s">
        <v>146172</v>
      </c>
      <c r="C60794">
        <v>4</v>
      </c>
      <c r="D60794" s="1" t="s">
        <v>9</v>
      </c>
      <c r="E60794" s="1" t="s">
        <v>4864</v>
      </c>
      <c r="F60794" s="2">
        <v>43158</v>
      </c>
      <c r="G60794" s="2">
        <v>43162.786319444444</v>
      </c>
    </row>
    <row r="60795" spans="1:7" x14ac:dyDescent="0.25">
      <c r="A60795" s="1" t="s">
        <v>146173</v>
      </c>
      <c r="B60795" s="1" t="s">
        <v>146174</v>
      </c>
      <c r="C60795">
        <v>5</v>
      </c>
      <c r="D60795" s="1" t="s">
        <v>9</v>
      </c>
      <c r="E60795" s="1" t="s">
        <v>146175</v>
      </c>
      <c r="F60795" s="2">
        <v>43166</v>
      </c>
      <c r="G60795" s="2">
        <v>43169.45957175926</v>
      </c>
    </row>
    <row r="60796" spans="1:7" x14ac:dyDescent="0.25">
      <c r="A60796" s="1" t="s">
        <v>146176</v>
      </c>
      <c r="B60796" s="1" t="s">
        <v>146177</v>
      </c>
      <c r="C60796">
        <v>5</v>
      </c>
      <c r="D60796" s="1" t="s">
        <v>9</v>
      </c>
      <c r="E60796" s="1" t="s">
        <v>9</v>
      </c>
      <c r="F60796" s="2">
        <v>42972</v>
      </c>
      <c r="G60796" s="2">
        <v>42972.784143518518</v>
      </c>
    </row>
    <row r="60797" spans="1:7" x14ac:dyDescent="0.25">
      <c r="A60797" s="1" t="s">
        <v>146178</v>
      </c>
      <c r="B60797" s="1" t="s">
        <v>146179</v>
      </c>
      <c r="C60797">
        <v>3</v>
      </c>
      <c r="D60797" s="1" t="s">
        <v>9</v>
      </c>
      <c r="E60797" s="1" t="s">
        <v>146180</v>
      </c>
      <c r="F60797" s="2">
        <v>42965</v>
      </c>
      <c r="G60797" s="2">
        <v>42965.998333333337</v>
      </c>
    </row>
    <row r="60798" spans="1:7" x14ac:dyDescent="0.25">
      <c r="A60798" s="1" t="s">
        <v>146181</v>
      </c>
      <c r="B60798" s="1" t="s">
        <v>146182</v>
      </c>
      <c r="C60798">
        <v>3</v>
      </c>
      <c r="D60798" s="1" t="s">
        <v>9</v>
      </c>
      <c r="E60798" s="1" t="s">
        <v>146183</v>
      </c>
      <c r="F60798" s="2">
        <v>43099</v>
      </c>
      <c r="G60798" s="2">
        <v>43108.17287037037</v>
      </c>
    </row>
    <row r="60799" spans="1:7" x14ac:dyDescent="0.25">
      <c r="A60799" s="1" t="s">
        <v>146184</v>
      </c>
      <c r="B60799" s="1" t="s">
        <v>146185</v>
      </c>
      <c r="C60799">
        <v>4</v>
      </c>
      <c r="D60799" s="1" t="s">
        <v>9</v>
      </c>
      <c r="E60799" s="1" t="s">
        <v>146186</v>
      </c>
      <c r="F60799" s="2">
        <v>43243</v>
      </c>
      <c r="G60799" s="2">
        <v>43243.646631944444</v>
      </c>
    </row>
    <row r="60800" spans="1:7" x14ac:dyDescent="0.25">
      <c r="A60800" s="1" t="s">
        <v>146187</v>
      </c>
      <c r="B60800" s="1" t="s">
        <v>146188</v>
      </c>
      <c r="C60800">
        <v>5</v>
      </c>
      <c r="D60800" s="1" t="s">
        <v>9</v>
      </c>
      <c r="E60800" s="1" t="s">
        <v>9</v>
      </c>
      <c r="F60800" s="2">
        <v>42830</v>
      </c>
      <c r="G60800" s="2">
        <v>42833.384629629632</v>
      </c>
    </row>
    <row r="60801" spans="1:7" x14ac:dyDescent="0.25">
      <c r="A60801" s="1" t="s">
        <v>146189</v>
      </c>
      <c r="B60801" s="1" t="s">
        <v>146190</v>
      </c>
      <c r="C60801">
        <v>5</v>
      </c>
      <c r="D60801" s="1" t="s">
        <v>9</v>
      </c>
      <c r="E60801" s="1" t="s">
        <v>9</v>
      </c>
      <c r="F60801" s="2">
        <v>42991</v>
      </c>
      <c r="G60801" s="2">
        <v>42995.855590277781</v>
      </c>
    </row>
    <row r="60802" spans="1:7" x14ac:dyDescent="0.25">
      <c r="A60802" s="1" t="s">
        <v>146191</v>
      </c>
      <c r="B60802" s="1" t="s">
        <v>146192</v>
      </c>
      <c r="C60802">
        <v>5</v>
      </c>
      <c r="D60802" s="1" t="s">
        <v>9</v>
      </c>
      <c r="E60802" s="1" t="s">
        <v>9</v>
      </c>
      <c r="F60802" s="2">
        <v>43049</v>
      </c>
      <c r="G60802" s="2">
        <v>43052.988321759258</v>
      </c>
    </row>
    <row r="60803" spans="1:7" x14ac:dyDescent="0.25">
      <c r="A60803" s="1" t="s">
        <v>146193</v>
      </c>
      <c r="B60803" s="1" t="s">
        <v>146194</v>
      </c>
      <c r="C60803">
        <v>4</v>
      </c>
      <c r="D60803" s="1" t="s">
        <v>9</v>
      </c>
      <c r="E60803" s="1" t="s">
        <v>9</v>
      </c>
      <c r="F60803" s="2">
        <v>43195</v>
      </c>
      <c r="G60803" s="2">
        <v>43198.736666666664</v>
      </c>
    </row>
    <row r="60804" spans="1:7" x14ac:dyDescent="0.25">
      <c r="A60804" s="1" t="s">
        <v>146195</v>
      </c>
      <c r="B60804" s="1" t="s">
        <v>146196</v>
      </c>
      <c r="C60804">
        <v>5</v>
      </c>
      <c r="D60804" s="1" t="s">
        <v>9</v>
      </c>
      <c r="E60804" s="1" t="s">
        <v>146197</v>
      </c>
      <c r="F60804" s="2">
        <v>42854</v>
      </c>
      <c r="G60804" s="2">
        <v>42855.593402777777</v>
      </c>
    </row>
    <row r="60805" spans="1:7" x14ac:dyDescent="0.25">
      <c r="A60805" s="1" t="s">
        <v>146198</v>
      </c>
      <c r="B60805" s="1" t="s">
        <v>146199</v>
      </c>
      <c r="C60805">
        <v>1</v>
      </c>
      <c r="D60805" s="1" t="s">
        <v>146200</v>
      </c>
      <c r="E60805" s="1" t="s">
        <v>146201</v>
      </c>
      <c r="F60805" s="2">
        <v>43229</v>
      </c>
      <c r="G60805" s="2">
        <v>43240.768703703703</v>
      </c>
    </row>
    <row r="60806" spans="1:7" x14ac:dyDescent="0.25">
      <c r="A60806" s="1" t="s">
        <v>146202</v>
      </c>
      <c r="B60806" s="1" t="s">
        <v>146203</v>
      </c>
      <c r="C60806">
        <v>4</v>
      </c>
      <c r="D60806" s="1" t="s">
        <v>9</v>
      </c>
      <c r="E60806" s="1" t="s">
        <v>146204</v>
      </c>
      <c r="F60806" s="2">
        <v>43313</v>
      </c>
      <c r="G60806" s="2">
        <v>43316.681319444448</v>
      </c>
    </row>
    <row r="60807" spans="1:7" x14ac:dyDescent="0.25">
      <c r="A60807" s="1" t="s">
        <v>146205</v>
      </c>
      <c r="B60807" s="1" t="s">
        <v>146206</v>
      </c>
      <c r="C60807">
        <v>5</v>
      </c>
      <c r="D60807" s="1" t="s">
        <v>5345</v>
      </c>
      <c r="E60807" s="1" t="s">
        <v>146207</v>
      </c>
      <c r="F60807" s="2">
        <v>43271</v>
      </c>
      <c r="G60807" s="2">
        <v>43276.55945601852</v>
      </c>
    </row>
    <row r="60808" spans="1:7" x14ac:dyDescent="0.25">
      <c r="A60808" s="1" t="s">
        <v>146208</v>
      </c>
      <c r="B60808" s="1" t="s">
        <v>146209</v>
      </c>
      <c r="C60808">
        <v>5</v>
      </c>
      <c r="D60808" s="1" t="s">
        <v>9</v>
      </c>
      <c r="E60808" s="1" t="s">
        <v>9</v>
      </c>
      <c r="F60808" s="2">
        <v>43260</v>
      </c>
      <c r="G60808" s="2">
        <v>43262.7655787037</v>
      </c>
    </row>
    <row r="60809" spans="1:7" x14ac:dyDescent="0.25">
      <c r="A60809" s="1" t="s">
        <v>146210</v>
      </c>
      <c r="B60809" s="1" t="s">
        <v>146211</v>
      </c>
      <c r="C60809">
        <v>5</v>
      </c>
      <c r="D60809" s="1" t="s">
        <v>9</v>
      </c>
      <c r="E60809" s="1" t="s">
        <v>9</v>
      </c>
      <c r="F60809" s="2">
        <v>43204</v>
      </c>
      <c r="G60809" s="2">
        <v>43204.8437962963</v>
      </c>
    </row>
    <row r="60810" spans="1:7" x14ac:dyDescent="0.25">
      <c r="A60810" s="1" t="s">
        <v>107092</v>
      </c>
      <c r="B60810" s="1" t="s">
        <v>146212</v>
      </c>
      <c r="C60810">
        <v>4</v>
      </c>
      <c r="D60810" s="1" t="s">
        <v>9</v>
      </c>
      <c r="E60810" s="1" t="s">
        <v>9</v>
      </c>
      <c r="F60810" s="2">
        <v>43236</v>
      </c>
      <c r="G60810" s="2">
        <v>43239.921851851854</v>
      </c>
    </row>
    <row r="60811" spans="1:7" x14ac:dyDescent="0.25">
      <c r="A60811" s="1" t="s">
        <v>146213</v>
      </c>
      <c r="B60811" s="1" t="s">
        <v>146214</v>
      </c>
      <c r="C60811">
        <v>2</v>
      </c>
      <c r="D60811" s="1" t="s">
        <v>9</v>
      </c>
      <c r="E60811" s="1" t="s">
        <v>146215</v>
      </c>
      <c r="F60811" s="2">
        <v>43063</v>
      </c>
      <c r="G60811" s="2">
        <v>43063.889560185184</v>
      </c>
    </row>
    <row r="60812" spans="1:7" x14ac:dyDescent="0.25">
      <c r="A60812" s="1" t="s">
        <v>146216</v>
      </c>
      <c r="B60812" s="1" t="s">
        <v>146217</v>
      </c>
      <c r="C60812">
        <v>5</v>
      </c>
      <c r="D60812" s="1" t="s">
        <v>9</v>
      </c>
      <c r="E60812" s="1" t="s">
        <v>9</v>
      </c>
      <c r="F60812" s="2">
        <v>43329</v>
      </c>
      <c r="G60812" s="2">
        <v>43330.055509259262</v>
      </c>
    </row>
    <row r="60813" spans="1:7" x14ac:dyDescent="0.25">
      <c r="A60813" s="1" t="s">
        <v>146218</v>
      </c>
      <c r="B60813" s="1" t="s">
        <v>146219</v>
      </c>
      <c r="C60813">
        <v>4</v>
      </c>
      <c r="D60813" s="1" t="s">
        <v>9</v>
      </c>
      <c r="E60813" s="1" t="s">
        <v>9</v>
      </c>
      <c r="F60813" s="2">
        <v>43114</v>
      </c>
      <c r="G60813" s="2">
        <v>43117.991828703707</v>
      </c>
    </row>
    <row r="60814" spans="1:7" x14ac:dyDescent="0.25">
      <c r="A60814" s="1" t="s">
        <v>146220</v>
      </c>
      <c r="B60814" s="1" t="s">
        <v>146221</v>
      </c>
      <c r="C60814">
        <v>1</v>
      </c>
      <c r="D60814" s="1" t="s">
        <v>9</v>
      </c>
      <c r="E60814" s="1" t="s">
        <v>146222</v>
      </c>
      <c r="F60814" s="2">
        <v>43189</v>
      </c>
      <c r="G60814" s="2">
        <v>43189.170914351853</v>
      </c>
    </row>
    <row r="60815" spans="1:7" x14ac:dyDescent="0.25">
      <c r="A60815" s="1" t="s">
        <v>146223</v>
      </c>
      <c r="B60815" s="1" t="s">
        <v>146224</v>
      </c>
      <c r="C60815">
        <v>5</v>
      </c>
      <c r="D60815" s="1" t="s">
        <v>9</v>
      </c>
      <c r="E60815" s="1" t="s">
        <v>9</v>
      </c>
      <c r="F60815" s="2">
        <v>42829</v>
      </c>
      <c r="G60815" s="2">
        <v>42829.887696759259</v>
      </c>
    </row>
    <row r="60816" spans="1:7" x14ac:dyDescent="0.25">
      <c r="A60816" s="1" t="s">
        <v>146225</v>
      </c>
      <c r="B60816" s="1" t="s">
        <v>146226</v>
      </c>
      <c r="C60816">
        <v>5</v>
      </c>
      <c r="D60816" s="1" t="s">
        <v>9</v>
      </c>
      <c r="E60816" s="1" t="s">
        <v>9</v>
      </c>
      <c r="F60816" s="2">
        <v>43316</v>
      </c>
      <c r="G60816" s="2">
        <v>43316.784270833334</v>
      </c>
    </row>
    <row r="60817" spans="1:7" x14ac:dyDescent="0.25">
      <c r="A60817" s="1" t="s">
        <v>146227</v>
      </c>
      <c r="B60817" s="1" t="s">
        <v>146228</v>
      </c>
      <c r="C60817">
        <v>5</v>
      </c>
      <c r="D60817" s="1" t="s">
        <v>9</v>
      </c>
      <c r="E60817" s="1" t="s">
        <v>9</v>
      </c>
      <c r="F60817" s="2">
        <v>43126</v>
      </c>
      <c r="G60817" s="2">
        <v>43127.340300925927</v>
      </c>
    </row>
    <row r="60818" spans="1:7" x14ac:dyDescent="0.25">
      <c r="A60818" s="1" t="s">
        <v>146229</v>
      </c>
      <c r="B60818" s="1" t="s">
        <v>146230</v>
      </c>
      <c r="C60818">
        <v>4</v>
      </c>
      <c r="D60818" s="1" t="s">
        <v>9</v>
      </c>
      <c r="E60818" s="1" t="s">
        <v>9</v>
      </c>
      <c r="F60818" s="2">
        <v>42788</v>
      </c>
      <c r="G60818" s="2">
        <v>42792.959537037037</v>
      </c>
    </row>
    <row r="60819" spans="1:7" x14ac:dyDescent="0.25">
      <c r="A60819" s="1" t="s">
        <v>146231</v>
      </c>
      <c r="B60819" s="1" t="s">
        <v>146232</v>
      </c>
      <c r="C60819">
        <v>5</v>
      </c>
      <c r="D60819" s="1" t="s">
        <v>9</v>
      </c>
      <c r="E60819" s="1" t="s">
        <v>15487</v>
      </c>
      <c r="F60819" s="2">
        <v>43057</v>
      </c>
      <c r="G60819" s="2">
        <v>43060.553506944445</v>
      </c>
    </row>
    <row r="60820" spans="1:7" x14ac:dyDescent="0.25">
      <c r="A60820" s="1" t="s">
        <v>146233</v>
      </c>
      <c r="B60820" s="1" t="s">
        <v>146234</v>
      </c>
      <c r="C60820">
        <v>5</v>
      </c>
      <c r="D60820" s="1" t="s">
        <v>9</v>
      </c>
      <c r="E60820" s="1" t="s">
        <v>146235</v>
      </c>
      <c r="F60820" s="2">
        <v>43155</v>
      </c>
      <c r="G60820" s="2">
        <v>43165.056539351855</v>
      </c>
    </row>
    <row r="60821" spans="1:7" x14ac:dyDescent="0.25">
      <c r="A60821" s="1" t="s">
        <v>146236</v>
      </c>
      <c r="B60821" s="1" t="s">
        <v>146237</v>
      </c>
      <c r="C60821">
        <v>1</v>
      </c>
      <c r="D60821" s="1" t="s">
        <v>9</v>
      </c>
      <c r="E60821" s="1" t="s">
        <v>9</v>
      </c>
      <c r="F60821" s="2">
        <v>43139</v>
      </c>
      <c r="G60821" s="2">
        <v>43141.437407407408</v>
      </c>
    </row>
    <row r="60822" spans="1:7" x14ac:dyDescent="0.25">
      <c r="A60822" s="1" t="s">
        <v>146238</v>
      </c>
      <c r="B60822" s="1" t="s">
        <v>146239</v>
      </c>
      <c r="C60822">
        <v>5</v>
      </c>
      <c r="D60822" s="1" t="s">
        <v>146240</v>
      </c>
      <c r="E60822" s="1" t="s">
        <v>2095</v>
      </c>
      <c r="F60822" s="2">
        <v>43295</v>
      </c>
      <c r="G60822" s="2">
        <v>43298.898229166669</v>
      </c>
    </row>
    <row r="60823" spans="1:7" x14ac:dyDescent="0.25">
      <c r="A60823" s="1" t="s">
        <v>146241</v>
      </c>
      <c r="B60823" s="1" t="s">
        <v>146242</v>
      </c>
      <c r="C60823">
        <v>5</v>
      </c>
      <c r="D60823" s="1" t="s">
        <v>9</v>
      </c>
      <c r="E60823" s="1" t="s">
        <v>9</v>
      </c>
      <c r="F60823" s="2">
        <v>42871</v>
      </c>
      <c r="G60823" s="2">
        <v>42872.979861111111</v>
      </c>
    </row>
    <row r="60824" spans="1:7" x14ac:dyDescent="0.25">
      <c r="A60824" s="1" t="s">
        <v>146243</v>
      </c>
      <c r="B60824" s="1" t="s">
        <v>146244</v>
      </c>
      <c r="C60824">
        <v>4</v>
      </c>
      <c r="D60824" s="1" t="s">
        <v>68665</v>
      </c>
      <c r="E60824" s="1" t="s">
        <v>146245</v>
      </c>
      <c r="F60824" s="2">
        <v>43328</v>
      </c>
      <c r="G60824" s="2">
        <v>43328.505011574074</v>
      </c>
    </row>
    <row r="60825" spans="1:7" x14ac:dyDescent="0.25">
      <c r="A60825" s="1" t="s">
        <v>146246</v>
      </c>
      <c r="B60825" s="1" t="s">
        <v>146247</v>
      </c>
      <c r="C60825">
        <v>2</v>
      </c>
      <c r="D60825" s="1" t="s">
        <v>9</v>
      </c>
      <c r="E60825" s="1" t="s">
        <v>146248</v>
      </c>
      <c r="F60825" s="2">
        <v>42922</v>
      </c>
      <c r="G60825" s="2">
        <v>42923.929016203707</v>
      </c>
    </row>
    <row r="60826" spans="1:7" x14ac:dyDescent="0.25">
      <c r="A60826" s="1" t="s">
        <v>146249</v>
      </c>
      <c r="B60826" s="1" t="s">
        <v>146250</v>
      </c>
      <c r="C60826">
        <v>5</v>
      </c>
      <c r="D60826" s="1" t="s">
        <v>9</v>
      </c>
      <c r="E60826" s="1" t="s">
        <v>9</v>
      </c>
      <c r="F60826" s="2">
        <v>43341</v>
      </c>
      <c r="G60826" s="2">
        <v>43344.407986111109</v>
      </c>
    </row>
    <row r="60827" spans="1:7" x14ac:dyDescent="0.25">
      <c r="A60827" s="1" t="s">
        <v>146251</v>
      </c>
      <c r="B60827" s="1" t="s">
        <v>146252</v>
      </c>
      <c r="C60827">
        <v>5</v>
      </c>
      <c r="D60827" s="1" t="s">
        <v>9</v>
      </c>
      <c r="E60827" s="1" t="s">
        <v>9</v>
      </c>
      <c r="F60827" s="2">
        <v>43109</v>
      </c>
      <c r="G60827" s="2">
        <v>43110.048159722224</v>
      </c>
    </row>
    <row r="60828" spans="1:7" x14ac:dyDescent="0.25">
      <c r="A60828" s="1" t="s">
        <v>146253</v>
      </c>
      <c r="B60828" s="1" t="s">
        <v>146254</v>
      </c>
      <c r="C60828">
        <v>5</v>
      </c>
      <c r="D60828" s="1" t="s">
        <v>9</v>
      </c>
      <c r="E60828" s="1" t="s">
        <v>14352</v>
      </c>
      <c r="F60828" s="2">
        <v>43014</v>
      </c>
      <c r="G60828" s="2">
        <v>43017.663449074076</v>
      </c>
    </row>
    <row r="60829" spans="1:7" x14ac:dyDescent="0.25">
      <c r="A60829" s="1" t="s">
        <v>146255</v>
      </c>
      <c r="B60829" s="1" t="s">
        <v>146256</v>
      </c>
      <c r="C60829">
        <v>1</v>
      </c>
      <c r="D60829" s="1" t="s">
        <v>9</v>
      </c>
      <c r="E60829" s="1" t="s">
        <v>146257</v>
      </c>
      <c r="F60829" s="2">
        <v>43120</v>
      </c>
      <c r="G60829" s="2">
        <v>43120.554259259261</v>
      </c>
    </row>
    <row r="60830" spans="1:7" x14ac:dyDescent="0.25">
      <c r="A60830" s="1" t="s">
        <v>146258</v>
      </c>
      <c r="B60830" s="1" t="s">
        <v>146259</v>
      </c>
      <c r="C60830">
        <v>4</v>
      </c>
      <c r="D60830" s="1" t="s">
        <v>9</v>
      </c>
      <c r="E60830" s="1" t="s">
        <v>9</v>
      </c>
      <c r="F60830" s="2">
        <v>43152</v>
      </c>
      <c r="G60830" s="2">
        <v>43153.002083333333</v>
      </c>
    </row>
    <row r="60831" spans="1:7" x14ac:dyDescent="0.25">
      <c r="A60831" s="1" t="s">
        <v>146260</v>
      </c>
      <c r="B60831" s="1" t="s">
        <v>146261</v>
      </c>
      <c r="C60831">
        <v>3</v>
      </c>
      <c r="D60831" s="1" t="s">
        <v>9</v>
      </c>
      <c r="E60831" s="1" t="s">
        <v>9</v>
      </c>
      <c r="F60831" s="2">
        <v>42980</v>
      </c>
      <c r="G60831" s="2">
        <v>42981.568530092591</v>
      </c>
    </row>
    <row r="60832" spans="1:7" x14ac:dyDescent="0.25">
      <c r="A60832" s="1" t="s">
        <v>146262</v>
      </c>
      <c r="B60832" s="1" t="s">
        <v>146263</v>
      </c>
      <c r="C60832">
        <v>5</v>
      </c>
      <c r="D60832" s="1" t="s">
        <v>9</v>
      </c>
      <c r="E60832" s="1" t="s">
        <v>9</v>
      </c>
      <c r="F60832" s="2">
        <v>43256</v>
      </c>
      <c r="G60832" s="2">
        <v>43259.796620370369</v>
      </c>
    </row>
    <row r="60833" spans="1:7" x14ac:dyDescent="0.25">
      <c r="A60833" s="1" t="s">
        <v>146264</v>
      </c>
      <c r="B60833" s="1" t="s">
        <v>146265</v>
      </c>
      <c r="C60833">
        <v>1</v>
      </c>
      <c r="D60833" s="1" t="s">
        <v>9</v>
      </c>
      <c r="E60833" s="1" t="s">
        <v>9</v>
      </c>
      <c r="F60833" s="2">
        <v>42715</v>
      </c>
      <c r="G60833" s="2">
        <v>42717.428842592592</v>
      </c>
    </row>
    <row r="60834" spans="1:7" x14ac:dyDescent="0.25">
      <c r="A60834" s="1" t="s">
        <v>146266</v>
      </c>
      <c r="B60834" s="1" t="s">
        <v>146267</v>
      </c>
      <c r="C60834">
        <v>1</v>
      </c>
      <c r="D60834" s="1" t="s">
        <v>9</v>
      </c>
      <c r="E60834" s="1" t="s">
        <v>146268</v>
      </c>
      <c r="F60834" s="2">
        <v>42915</v>
      </c>
      <c r="G60834" s="2">
        <v>42916.571759259263</v>
      </c>
    </row>
    <row r="60835" spans="1:7" x14ac:dyDescent="0.25">
      <c r="A60835" s="1" t="s">
        <v>146269</v>
      </c>
      <c r="B60835" s="1" t="s">
        <v>146270</v>
      </c>
      <c r="C60835">
        <v>1</v>
      </c>
      <c r="D60835" s="1" t="s">
        <v>9</v>
      </c>
      <c r="E60835" s="1" t="s">
        <v>146271</v>
      </c>
      <c r="F60835" s="2">
        <v>43075</v>
      </c>
      <c r="G60835" s="2">
        <v>43075.43545138889</v>
      </c>
    </row>
    <row r="60836" spans="1:7" x14ac:dyDescent="0.25">
      <c r="A60836" s="1" t="s">
        <v>146272</v>
      </c>
      <c r="B60836" s="1" t="s">
        <v>146273</v>
      </c>
      <c r="C60836">
        <v>3</v>
      </c>
      <c r="D60836" s="1" t="s">
        <v>9</v>
      </c>
      <c r="E60836" s="1" t="s">
        <v>146274</v>
      </c>
      <c r="F60836" s="2">
        <v>43096</v>
      </c>
      <c r="G60836" s="2">
        <v>43096.909907407404</v>
      </c>
    </row>
    <row r="60837" spans="1:7" x14ac:dyDescent="0.25">
      <c r="A60837" s="1" t="s">
        <v>146275</v>
      </c>
      <c r="B60837" s="1" t="s">
        <v>146276</v>
      </c>
      <c r="C60837">
        <v>5</v>
      </c>
      <c r="D60837" s="1" t="s">
        <v>9</v>
      </c>
      <c r="E60837" s="1" t="s">
        <v>9</v>
      </c>
      <c r="F60837" s="2">
        <v>43165</v>
      </c>
      <c r="G60837" s="2">
        <v>43173.064004629632</v>
      </c>
    </row>
    <row r="60838" spans="1:7" x14ac:dyDescent="0.25">
      <c r="A60838" s="1" t="s">
        <v>146277</v>
      </c>
      <c r="B60838" s="1" t="s">
        <v>146278</v>
      </c>
      <c r="C60838">
        <v>5</v>
      </c>
      <c r="D60838" s="1" t="s">
        <v>9</v>
      </c>
      <c r="E60838" s="1" t="s">
        <v>146279</v>
      </c>
      <c r="F60838" s="2">
        <v>42893</v>
      </c>
      <c r="G60838" s="2">
        <v>42896.620578703703</v>
      </c>
    </row>
    <row r="60839" spans="1:7" x14ac:dyDescent="0.25">
      <c r="A60839" s="1" t="s">
        <v>146280</v>
      </c>
      <c r="B60839" s="1" t="s">
        <v>146281</v>
      </c>
      <c r="C60839">
        <v>4</v>
      </c>
      <c r="D60839" s="1" t="s">
        <v>9</v>
      </c>
      <c r="E60839" s="1" t="s">
        <v>9</v>
      </c>
      <c r="F60839" s="2">
        <v>42879</v>
      </c>
      <c r="G60839" s="2">
        <v>42884.506041666667</v>
      </c>
    </row>
    <row r="60840" spans="1:7" x14ac:dyDescent="0.25">
      <c r="A60840" s="1" t="s">
        <v>146282</v>
      </c>
      <c r="B60840" s="1" t="s">
        <v>146283</v>
      </c>
      <c r="C60840">
        <v>5</v>
      </c>
      <c r="D60840" s="1" t="s">
        <v>9</v>
      </c>
      <c r="E60840" s="1" t="s">
        <v>9</v>
      </c>
      <c r="F60840" s="2">
        <v>43287</v>
      </c>
      <c r="G60840" s="2">
        <v>43297.782430555555</v>
      </c>
    </row>
    <row r="60841" spans="1:7" x14ac:dyDescent="0.25">
      <c r="A60841" s="1" t="s">
        <v>146284</v>
      </c>
      <c r="B60841" s="1" t="s">
        <v>146285</v>
      </c>
      <c r="C60841">
        <v>4</v>
      </c>
      <c r="D60841" s="1" t="s">
        <v>483</v>
      </c>
      <c r="E60841" s="1" t="s">
        <v>27735</v>
      </c>
      <c r="F60841" s="2">
        <v>43340</v>
      </c>
      <c r="G60841" s="2">
        <v>43343.377557870372</v>
      </c>
    </row>
    <row r="60842" spans="1:7" x14ac:dyDescent="0.25">
      <c r="A60842" s="1" t="s">
        <v>146286</v>
      </c>
      <c r="B60842" s="1" t="s">
        <v>146287</v>
      </c>
      <c r="C60842">
        <v>1</v>
      </c>
      <c r="D60842" s="1" t="s">
        <v>9</v>
      </c>
      <c r="E60842" s="1" t="s">
        <v>146288</v>
      </c>
      <c r="F60842" s="2">
        <v>43202</v>
      </c>
      <c r="G60842" s="2">
        <v>43202.578009259261</v>
      </c>
    </row>
    <row r="60843" spans="1:7" x14ac:dyDescent="0.25">
      <c r="A60843" s="1" t="s">
        <v>146289</v>
      </c>
      <c r="B60843" s="1" t="s">
        <v>146290</v>
      </c>
      <c r="C60843">
        <v>1</v>
      </c>
      <c r="D60843" s="1" t="s">
        <v>9</v>
      </c>
      <c r="E60843" s="1" t="s">
        <v>146291</v>
      </c>
      <c r="F60843" s="2">
        <v>43053</v>
      </c>
      <c r="G60843" s="2">
        <v>43056.89271990741</v>
      </c>
    </row>
    <row r="60844" spans="1:7" x14ac:dyDescent="0.25">
      <c r="A60844" s="1" t="s">
        <v>146292</v>
      </c>
      <c r="B60844" s="1" t="s">
        <v>146293</v>
      </c>
      <c r="C60844">
        <v>5</v>
      </c>
      <c r="D60844" s="1" t="s">
        <v>9</v>
      </c>
      <c r="E60844" s="1" t="s">
        <v>146294</v>
      </c>
      <c r="F60844" s="2">
        <v>42998</v>
      </c>
      <c r="G60844" s="2">
        <v>42998.798680555556</v>
      </c>
    </row>
    <row r="60845" spans="1:7" x14ac:dyDescent="0.25">
      <c r="A60845" s="1" t="s">
        <v>146295</v>
      </c>
      <c r="B60845" s="1" t="s">
        <v>146296</v>
      </c>
      <c r="C60845">
        <v>5</v>
      </c>
      <c r="D60845" s="1" t="s">
        <v>9</v>
      </c>
      <c r="E60845" s="1" t="s">
        <v>146297</v>
      </c>
      <c r="F60845" s="2">
        <v>42815</v>
      </c>
      <c r="G60845" s="2">
        <v>42816.502581018518</v>
      </c>
    </row>
    <row r="60846" spans="1:7" x14ac:dyDescent="0.25">
      <c r="A60846" s="1" t="s">
        <v>146298</v>
      </c>
      <c r="B60846" s="1" t="s">
        <v>146299</v>
      </c>
      <c r="C60846">
        <v>5</v>
      </c>
      <c r="D60846" s="1" t="s">
        <v>9</v>
      </c>
      <c r="E60846" s="1" t="s">
        <v>41585</v>
      </c>
      <c r="F60846" s="2">
        <v>43188</v>
      </c>
      <c r="G60846" s="2">
        <v>43188.665856481479</v>
      </c>
    </row>
    <row r="60847" spans="1:7" x14ac:dyDescent="0.25">
      <c r="A60847" s="1" t="s">
        <v>146300</v>
      </c>
      <c r="B60847" s="1" t="s">
        <v>146301</v>
      </c>
      <c r="C60847">
        <v>4</v>
      </c>
      <c r="D60847" s="1" t="s">
        <v>9</v>
      </c>
      <c r="E60847" s="1" t="s">
        <v>146302</v>
      </c>
      <c r="F60847" s="2">
        <v>42928</v>
      </c>
      <c r="G60847" s="2">
        <v>42934.644537037035</v>
      </c>
    </row>
    <row r="60848" spans="1:7" x14ac:dyDescent="0.25">
      <c r="A60848" s="1" t="s">
        <v>146303</v>
      </c>
      <c r="B60848" s="1" t="s">
        <v>146304</v>
      </c>
      <c r="C60848">
        <v>3</v>
      </c>
      <c r="D60848" s="1" t="s">
        <v>9</v>
      </c>
      <c r="E60848" s="1" t="s">
        <v>146305</v>
      </c>
      <c r="F60848" s="2">
        <v>42901</v>
      </c>
      <c r="G60848" s="2">
        <v>42902.525706018518</v>
      </c>
    </row>
    <row r="60849" spans="1:7" x14ac:dyDescent="0.25">
      <c r="A60849" s="1" t="s">
        <v>146306</v>
      </c>
      <c r="B60849" s="1" t="s">
        <v>146307</v>
      </c>
      <c r="C60849">
        <v>5</v>
      </c>
      <c r="D60849" s="1" t="s">
        <v>9</v>
      </c>
      <c r="E60849" s="1" t="s">
        <v>146308</v>
      </c>
      <c r="F60849" s="2">
        <v>43341</v>
      </c>
      <c r="G60849" s="2">
        <v>43341.741597222222</v>
      </c>
    </row>
    <row r="60850" spans="1:7" x14ac:dyDescent="0.25">
      <c r="A60850" s="1" t="s">
        <v>146309</v>
      </c>
      <c r="B60850" s="1" t="s">
        <v>146310</v>
      </c>
      <c r="C60850">
        <v>5</v>
      </c>
      <c r="D60850" s="1" t="s">
        <v>9</v>
      </c>
      <c r="E60850" s="1" t="s">
        <v>146311</v>
      </c>
      <c r="F60850" s="2">
        <v>43125</v>
      </c>
      <c r="G60850" s="2">
        <v>43130.519305555557</v>
      </c>
    </row>
    <row r="60851" spans="1:7" x14ac:dyDescent="0.25">
      <c r="A60851" s="1" t="s">
        <v>146312</v>
      </c>
      <c r="B60851" s="1" t="s">
        <v>146313</v>
      </c>
      <c r="C60851">
        <v>5</v>
      </c>
      <c r="D60851" s="1" t="s">
        <v>9</v>
      </c>
      <c r="E60851" s="1" t="s">
        <v>9</v>
      </c>
      <c r="F60851" s="2">
        <v>43275</v>
      </c>
      <c r="G60851" s="2">
        <v>43282.629317129627</v>
      </c>
    </row>
    <row r="60852" spans="1:7" x14ac:dyDescent="0.25">
      <c r="A60852" s="1" t="s">
        <v>146314</v>
      </c>
      <c r="B60852" s="1" t="s">
        <v>146315</v>
      </c>
      <c r="C60852">
        <v>5</v>
      </c>
      <c r="D60852" s="1" t="s">
        <v>9</v>
      </c>
      <c r="E60852" s="1" t="s">
        <v>9</v>
      </c>
      <c r="F60852" s="2">
        <v>42837</v>
      </c>
      <c r="G60852" s="2">
        <v>42838.564305555556</v>
      </c>
    </row>
    <row r="60853" spans="1:7" x14ac:dyDescent="0.25">
      <c r="A60853" s="1" t="s">
        <v>146316</v>
      </c>
      <c r="B60853" s="1" t="s">
        <v>146317</v>
      </c>
      <c r="C60853">
        <v>5</v>
      </c>
      <c r="D60853" s="1" t="s">
        <v>9</v>
      </c>
      <c r="E60853" s="1" t="s">
        <v>45</v>
      </c>
      <c r="F60853" s="2">
        <v>43329</v>
      </c>
      <c r="G60853" s="2">
        <v>43331.987349537034</v>
      </c>
    </row>
    <row r="60854" spans="1:7" x14ac:dyDescent="0.25">
      <c r="A60854" s="1" t="s">
        <v>146318</v>
      </c>
      <c r="B60854" s="1" t="s">
        <v>146319</v>
      </c>
      <c r="C60854">
        <v>4</v>
      </c>
      <c r="D60854" s="1" t="s">
        <v>9</v>
      </c>
      <c r="E60854" s="1" t="s">
        <v>9</v>
      </c>
      <c r="F60854" s="2">
        <v>43323</v>
      </c>
      <c r="G60854" s="2">
        <v>43324.415046296293</v>
      </c>
    </row>
    <row r="60855" spans="1:7" x14ac:dyDescent="0.25">
      <c r="A60855" s="1" t="s">
        <v>146320</v>
      </c>
      <c r="B60855" s="1" t="s">
        <v>146321</v>
      </c>
      <c r="C60855">
        <v>5</v>
      </c>
      <c r="D60855" s="1" t="s">
        <v>483</v>
      </c>
      <c r="E60855" s="1" t="s">
        <v>9</v>
      </c>
      <c r="F60855" s="2">
        <v>43260</v>
      </c>
      <c r="G60855" s="2">
        <v>43262.590578703705</v>
      </c>
    </row>
    <row r="60856" spans="1:7" x14ac:dyDescent="0.25">
      <c r="A60856" s="1" t="s">
        <v>146322</v>
      </c>
      <c r="B60856" s="1" t="s">
        <v>146323</v>
      </c>
      <c r="C60856">
        <v>1</v>
      </c>
      <c r="D60856" s="1" t="s">
        <v>9</v>
      </c>
      <c r="E60856" s="1" t="s">
        <v>9</v>
      </c>
      <c r="F60856" s="2">
        <v>42914</v>
      </c>
      <c r="G60856" s="2">
        <v>42914.500949074078</v>
      </c>
    </row>
    <row r="60857" spans="1:7" x14ac:dyDescent="0.25">
      <c r="A60857" s="1" t="s">
        <v>146324</v>
      </c>
      <c r="B60857" s="1" t="s">
        <v>146325</v>
      </c>
      <c r="C60857">
        <v>5</v>
      </c>
      <c r="D60857" s="1" t="s">
        <v>9</v>
      </c>
      <c r="E60857" s="1" t="s">
        <v>9</v>
      </c>
      <c r="F60857" s="2">
        <v>42809</v>
      </c>
      <c r="G60857" s="2">
        <v>42810.454907407409</v>
      </c>
    </row>
    <row r="60858" spans="1:7" x14ac:dyDescent="0.25">
      <c r="A60858" s="1" t="s">
        <v>146326</v>
      </c>
      <c r="B60858" s="1" t="s">
        <v>146327</v>
      </c>
      <c r="C60858">
        <v>4</v>
      </c>
      <c r="D60858" s="1" t="s">
        <v>9</v>
      </c>
      <c r="E60858" s="1" t="s">
        <v>9</v>
      </c>
      <c r="F60858" s="2">
        <v>43326</v>
      </c>
      <c r="G60858" s="2">
        <v>43327.832627314812</v>
      </c>
    </row>
    <row r="60859" spans="1:7" x14ac:dyDescent="0.25">
      <c r="A60859" s="1" t="s">
        <v>146328</v>
      </c>
      <c r="B60859" s="1" t="s">
        <v>146329</v>
      </c>
      <c r="C60859">
        <v>4</v>
      </c>
      <c r="D60859" s="1" t="s">
        <v>9</v>
      </c>
      <c r="E60859" s="1" t="s">
        <v>9</v>
      </c>
      <c r="F60859" s="2">
        <v>43064</v>
      </c>
      <c r="G60859" s="2">
        <v>43080.842789351853</v>
      </c>
    </row>
    <row r="60860" spans="1:7" x14ac:dyDescent="0.25">
      <c r="A60860" s="1" t="s">
        <v>146330</v>
      </c>
      <c r="B60860" s="1" t="s">
        <v>146331</v>
      </c>
      <c r="C60860">
        <v>1</v>
      </c>
      <c r="D60860" s="1" t="s">
        <v>9</v>
      </c>
      <c r="E60860" s="1" t="s">
        <v>1317</v>
      </c>
      <c r="F60860" s="2">
        <v>42887</v>
      </c>
      <c r="G60860" s="2">
        <v>42888.87232638889</v>
      </c>
    </row>
    <row r="60861" spans="1:7" x14ac:dyDescent="0.25">
      <c r="A60861" s="1" t="s">
        <v>146332</v>
      </c>
      <c r="B60861" s="1" t="s">
        <v>146333</v>
      </c>
      <c r="C60861">
        <v>5</v>
      </c>
      <c r="D60861" s="1" t="s">
        <v>13336</v>
      </c>
      <c r="E60861" s="1" t="s">
        <v>146334</v>
      </c>
      <c r="F60861" s="2">
        <v>43314</v>
      </c>
      <c r="G60861" s="2">
        <v>43314.740127314813</v>
      </c>
    </row>
    <row r="60862" spans="1:7" x14ac:dyDescent="0.25">
      <c r="A60862" s="1" t="s">
        <v>146335</v>
      </c>
      <c r="B60862" s="1" t="s">
        <v>146336</v>
      </c>
      <c r="C60862">
        <v>5</v>
      </c>
      <c r="D60862" s="1" t="s">
        <v>9</v>
      </c>
      <c r="E60862" s="1" t="s">
        <v>9</v>
      </c>
      <c r="F60862" s="2">
        <v>43314</v>
      </c>
      <c r="G60862" s="2">
        <v>43316.804166666669</v>
      </c>
    </row>
    <row r="60863" spans="1:7" x14ac:dyDescent="0.25">
      <c r="A60863" s="1" t="s">
        <v>146337</v>
      </c>
      <c r="B60863" s="1" t="s">
        <v>146338</v>
      </c>
      <c r="C60863">
        <v>3</v>
      </c>
      <c r="D60863" s="1" t="s">
        <v>9</v>
      </c>
      <c r="E60863" s="1" t="s">
        <v>19311</v>
      </c>
      <c r="F60863" s="2">
        <v>43155</v>
      </c>
      <c r="G60863" s="2">
        <v>43155.227534722224</v>
      </c>
    </row>
    <row r="60864" spans="1:7" x14ac:dyDescent="0.25">
      <c r="A60864" s="1" t="s">
        <v>146339</v>
      </c>
      <c r="B60864" s="1" t="s">
        <v>146340</v>
      </c>
      <c r="C60864">
        <v>5</v>
      </c>
      <c r="D60864" s="1" t="s">
        <v>9</v>
      </c>
      <c r="E60864" s="1" t="s">
        <v>9</v>
      </c>
      <c r="F60864" s="2">
        <v>43049</v>
      </c>
      <c r="G60864" s="2">
        <v>43050.836377314816</v>
      </c>
    </row>
    <row r="60865" spans="1:7" x14ac:dyDescent="0.25">
      <c r="A60865" s="1" t="s">
        <v>146341</v>
      </c>
      <c r="B60865" s="1" t="s">
        <v>146342</v>
      </c>
      <c r="C60865">
        <v>5</v>
      </c>
      <c r="D60865" s="1" t="s">
        <v>9</v>
      </c>
      <c r="E60865" s="1" t="s">
        <v>64</v>
      </c>
      <c r="F60865" s="2">
        <v>42815</v>
      </c>
      <c r="G60865" s="2">
        <v>42818.046770833331</v>
      </c>
    </row>
    <row r="60866" spans="1:7" x14ac:dyDescent="0.25">
      <c r="A60866" s="1" t="s">
        <v>146343</v>
      </c>
      <c r="B60866" s="1" t="s">
        <v>146344</v>
      </c>
      <c r="C60866">
        <v>1</v>
      </c>
      <c r="D60866" s="1" t="s">
        <v>9</v>
      </c>
      <c r="E60866" s="1" t="s">
        <v>146345</v>
      </c>
      <c r="F60866" s="2">
        <v>43275</v>
      </c>
      <c r="G60866" s="2">
        <v>43275.939236111109</v>
      </c>
    </row>
    <row r="60867" spans="1:7" x14ac:dyDescent="0.25">
      <c r="A60867" s="1" t="s">
        <v>146346</v>
      </c>
      <c r="B60867" s="1" t="s">
        <v>146347</v>
      </c>
      <c r="C60867">
        <v>5</v>
      </c>
      <c r="D60867" s="1" t="s">
        <v>146348</v>
      </c>
      <c r="E60867" s="1" t="s">
        <v>146349</v>
      </c>
      <c r="F60867" s="2">
        <v>43237</v>
      </c>
      <c r="G60867" s="2">
        <v>43240.704895833333</v>
      </c>
    </row>
    <row r="60868" spans="1:7" x14ac:dyDescent="0.25">
      <c r="A60868" s="1" t="s">
        <v>146350</v>
      </c>
      <c r="B60868" s="1" t="s">
        <v>146351</v>
      </c>
      <c r="C60868">
        <v>5</v>
      </c>
      <c r="D60868" s="1" t="s">
        <v>9</v>
      </c>
      <c r="E60868" s="1" t="s">
        <v>9</v>
      </c>
      <c r="F60868" s="2">
        <v>43200</v>
      </c>
      <c r="G60868" s="2">
        <v>43202.428900462961</v>
      </c>
    </row>
    <row r="60869" spans="1:7" x14ac:dyDescent="0.25">
      <c r="A60869" s="1" t="s">
        <v>146352</v>
      </c>
      <c r="B60869" s="1" t="s">
        <v>146353</v>
      </c>
      <c r="C60869">
        <v>3</v>
      </c>
      <c r="D60869" s="1" t="s">
        <v>66600</v>
      </c>
      <c r="E60869" s="1" t="s">
        <v>146354</v>
      </c>
      <c r="F60869" s="2">
        <v>43235</v>
      </c>
      <c r="G60869" s="2">
        <v>43243.576388888891</v>
      </c>
    </row>
    <row r="60870" spans="1:7" x14ac:dyDescent="0.25">
      <c r="A60870" s="1" t="s">
        <v>146355</v>
      </c>
      <c r="B60870" s="1" t="s">
        <v>146356</v>
      </c>
      <c r="C60870">
        <v>3</v>
      </c>
      <c r="D60870" s="1" t="s">
        <v>9</v>
      </c>
      <c r="E60870" s="1" t="s">
        <v>9</v>
      </c>
      <c r="F60870" s="2">
        <v>43092</v>
      </c>
      <c r="G60870" s="2">
        <v>43093.108229166668</v>
      </c>
    </row>
    <row r="60871" spans="1:7" x14ac:dyDescent="0.25">
      <c r="A60871" s="1" t="s">
        <v>146357</v>
      </c>
      <c r="B60871" s="1" t="s">
        <v>146358</v>
      </c>
      <c r="C60871">
        <v>5</v>
      </c>
      <c r="D60871" s="1" t="s">
        <v>9</v>
      </c>
      <c r="E60871" s="1" t="s">
        <v>9</v>
      </c>
      <c r="F60871" s="2">
        <v>43105</v>
      </c>
      <c r="G60871" s="2">
        <v>43105.600497685184</v>
      </c>
    </row>
    <row r="60872" spans="1:7" x14ac:dyDescent="0.25">
      <c r="A60872" s="1" t="s">
        <v>146359</v>
      </c>
      <c r="B60872" s="1" t="s">
        <v>146360</v>
      </c>
      <c r="C60872">
        <v>4</v>
      </c>
      <c r="D60872" s="1" t="s">
        <v>9</v>
      </c>
      <c r="E60872" s="1" t="s">
        <v>9</v>
      </c>
      <c r="F60872" s="2">
        <v>43216</v>
      </c>
      <c r="G60872" s="2">
        <v>43219.440740740742</v>
      </c>
    </row>
    <row r="60873" spans="1:7" x14ac:dyDescent="0.25">
      <c r="A60873" s="1" t="s">
        <v>146361</v>
      </c>
      <c r="B60873" s="1" t="s">
        <v>146362</v>
      </c>
      <c r="C60873">
        <v>2</v>
      </c>
      <c r="D60873" s="1" t="s">
        <v>9</v>
      </c>
      <c r="E60873" s="1" t="s">
        <v>9</v>
      </c>
      <c r="F60873" s="2">
        <v>43074</v>
      </c>
      <c r="G60873" s="2">
        <v>43075.504305555558</v>
      </c>
    </row>
    <row r="60874" spans="1:7" x14ac:dyDescent="0.25">
      <c r="A60874" s="1" t="s">
        <v>146363</v>
      </c>
      <c r="B60874" s="1" t="s">
        <v>146364</v>
      </c>
      <c r="C60874">
        <v>5</v>
      </c>
      <c r="D60874" s="1" t="s">
        <v>9</v>
      </c>
      <c r="E60874" s="1" t="s">
        <v>9</v>
      </c>
      <c r="F60874" s="2">
        <v>43202</v>
      </c>
      <c r="G60874" s="2">
        <v>43207.705972222226</v>
      </c>
    </row>
    <row r="60875" spans="1:7" x14ac:dyDescent="0.25">
      <c r="A60875" s="1" t="s">
        <v>146365</v>
      </c>
      <c r="B60875" s="1" t="s">
        <v>146366</v>
      </c>
      <c r="C60875">
        <v>5</v>
      </c>
      <c r="D60875" s="1" t="s">
        <v>9</v>
      </c>
      <c r="E60875" s="1" t="s">
        <v>9</v>
      </c>
      <c r="F60875" s="2">
        <v>43076</v>
      </c>
      <c r="G60875" s="2">
        <v>43080.115115740744</v>
      </c>
    </row>
    <row r="60876" spans="1:7" x14ac:dyDescent="0.25">
      <c r="A60876" s="1" t="s">
        <v>146367</v>
      </c>
      <c r="B60876" s="1" t="s">
        <v>146368</v>
      </c>
      <c r="C60876">
        <v>5</v>
      </c>
      <c r="D60876" s="1" t="s">
        <v>9</v>
      </c>
      <c r="E60876" s="1" t="s">
        <v>9</v>
      </c>
      <c r="F60876" s="2">
        <v>43284</v>
      </c>
      <c r="G60876" s="2">
        <v>43289.616064814814</v>
      </c>
    </row>
    <row r="60877" spans="1:7" x14ac:dyDescent="0.25">
      <c r="A60877" s="1" t="s">
        <v>146369</v>
      </c>
      <c r="B60877" s="1" t="s">
        <v>146370</v>
      </c>
      <c r="C60877">
        <v>5</v>
      </c>
      <c r="D60877" s="1" t="s">
        <v>9</v>
      </c>
      <c r="E60877" s="1" t="s">
        <v>9</v>
      </c>
      <c r="F60877" s="2">
        <v>43183</v>
      </c>
      <c r="G60877" s="2">
        <v>43183.873912037037</v>
      </c>
    </row>
    <row r="60878" spans="1:7" x14ac:dyDescent="0.25">
      <c r="A60878" s="1" t="s">
        <v>146371</v>
      </c>
      <c r="B60878" s="1" t="s">
        <v>146372</v>
      </c>
      <c r="C60878">
        <v>5</v>
      </c>
      <c r="D60878" s="1" t="s">
        <v>9</v>
      </c>
      <c r="E60878" s="1" t="s">
        <v>146373</v>
      </c>
      <c r="F60878" s="2">
        <v>43259</v>
      </c>
      <c r="G60878" s="2">
        <v>43260.120173611111</v>
      </c>
    </row>
    <row r="60879" spans="1:7" x14ac:dyDescent="0.25">
      <c r="A60879" s="1" t="s">
        <v>146374</v>
      </c>
      <c r="B60879" s="1" t="s">
        <v>146375</v>
      </c>
      <c r="C60879">
        <v>5</v>
      </c>
      <c r="D60879" s="1" t="s">
        <v>9</v>
      </c>
      <c r="E60879" s="1" t="s">
        <v>9</v>
      </c>
      <c r="F60879" s="2">
        <v>43106</v>
      </c>
      <c r="G60879" s="2">
        <v>43107.931585648148</v>
      </c>
    </row>
    <row r="60880" spans="1:7" x14ac:dyDescent="0.25">
      <c r="A60880" s="1" t="s">
        <v>146376</v>
      </c>
      <c r="B60880" s="1" t="s">
        <v>146377</v>
      </c>
      <c r="C60880">
        <v>4</v>
      </c>
      <c r="D60880" s="1" t="s">
        <v>9</v>
      </c>
      <c r="E60880" s="1" t="s">
        <v>146378</v>
      </c>
      <c r="F60880" s="2">
        <v>43265</v>
      </c>
      <c r="G60880" s="2">
        <v>43266.513518518521</v>
      </c>
    </row>
    <row r="60881" spans="1:7" x14ac:dyDescent="0.25">
      <c r="A60881" s="1" t="s">
        <v>146379</v>
      </c>
      <c r="B60881" s="1" t="s">
        <v>146380</v>
      </c>
      <c r="C60881">
        <v>1</v>
      </c>
      <c r="D60881" s="1" t="s">
        <v>9</v>
      </c>
      <c r="E60881" s="1" t="s">
        <v>9</v>
      </c>
      <c r="F60881" s="2">
        <v>43205</v>
      </c>
      <c r="G60881" s="2">
        <v>43205.613946759258</v>
      </c>
    </row>
    <row r="60882" spans="1:7" x14ac:dyDescent="0.25">
      <c r="A60882" s="1" t="s">
        <v>146381</v>
      </c>
      <c r="B60882" s="1" t="s">
        <v>146382</v>
      </c>
      <c r="C60882">
        <v>5</v>
      </c>
      <c r="D60882" s="1" t="s">
        <v>9</v>
      </c>
      <c r="E60882" s="1" t="s">
        <v>9</v>
      </c>
      <c r="F60882" s="2">
        <v>43263</v>
      </c>
      <c r="G60882" s="2">
        <v>43280.562685185185</v>
      </c>
    </row>
    <row r="60883" spans="1:7" x14ac:dyDescent="0.25">
      <c r="A60883" s="1" t="s">
        <v>146383</v>
      </c>
      <c r="B60883" s="1" t="s">
        <v>146384</v>
      </c>
      <c r="C60883">
        <v>5</v>
      </c>
      <c r="D60883" s="1" t="s">
        <v>9</v>
      </c>
      <c r="E60883" s="1" t="s">
        <v>9</v>
      </c>
      <c r="F60883" s="2">
        <v>43305</v>
      </c>
      <c r="G60883" s="2">
        <v>43306.852476851855</v>
      </c>
    </row>
    <row r="60884" spans="1:7" x14ac:dyDescent="0.25">
      <c r="A60884" s="1" t="s">
        <v>146385</v>
      </c>
      <c r="B60884" s="1" t="s">
        <v>146386</v>
      </c>
      <c r="C60884">
        <v>5</v>
      </c>
      <c r="D60884" s="1" t="s">
        <v>9</v>
      </c>
      <c r="E60884" s="1" t="s">
        <v>9</v>
      </c>
      <c r="F60884" s="2">
        <v>43159</v>
      </c>
      <c r="G60884" s="2">
        <v>43159.920451388891</v>
      </c>
    </row>
    <row r="60885" spans="1:7" x14ac:dyDescent="0.25">
      <c r="A60885" s="1" t="s">
        <v>146387</v>
      </c>
      <c r="B60885" s="1" t="s">
        <v>146388</v>
      </c>
      <c r="C60885">
        <v>4</v>
      </c>
      <c r="D60885" s="1" t="s">
        <v>9</v>
      </c>
      <c r="E60885" s="1" t="s">
        <v>146389</v>
      </c>
      <c r="F60885" s="2">
        <v>43079</v>
      </c>
      <c r="G60885" s="2">
        <v>43079.752962962964</v>
      </c>
    </row>
    <row r="60886" spans="1:7" x14ac:dyDescent="0.25">
      <c r="A60886" s="1" t="s">
        <v>146390</v>
      </c>
      <c r="B60886" s="1" t="s">
        <v>146391</v>
      </c>
      <c r="C60886">
        <v>1</v>
      </c>
      <c r="D60886" s="1" t="s">
        <v>9</v>
      </c>
      <c r="E60886" s="1" t="s">
        <v>146392</v>
      </c>
      <c r="F60886" s="2">
        <v>43158</v>
      </c>
      <c r="G60886" s="2">
        <v>43159.001562500001</v>
      </c>
    </row>
    <row r="60887" spans="1:7" x14ac:dyDescent="0.25">
      <c r="A60887" s="1" t="s">
        <v>146393</v>
      </c>
      <c r="B60887" s="1" t="s">
        <v>146394</v>
      </c>
      <c r="C60887">
        <v>5</v>
      </c>
      <c r="D60887" s="1" t="s">
        <v>490</v>
      </c>
      <c r="E60887" s="1" t="s">
        <v>146395</v>
      </c>
      <c r="F60887" s="2">
        <v>43294</v>
      </c>
      <c r="G60887" s="2">
        <v>43297.474432870367</v>
      </c>
    </row>
    <row r="60888" spans="1:7" x14ac:dyDescent="0.25">
      <c r="A60888" s="1" t="s">
        <v>146396</v>
      </c>
      <c r="B60888" s="1" t="s">
        <v>146397</v>
      </c>
      <c r="C60888">
        <v>4</v>
      </c>
      <c r="D60888" s="1" t="s">
        <v>9</v>
      </c>
      <c r="E60888" s="1" t="s">
        <v>9</v>
      </c>
      <c r="F60888" s="2">
        <v>43014</v>
      </c>
      <c r="G60888" s="2">
        <v>43016.972928240742</v>
      </c>
    </row>
    <row r="60889" spans="1:7" x14ac:dyDescent="0.25">
      <c r="A60889" s="1" t="s">
        <v>146398</v>
      </c>
      <c r="B60889" s="1" t="s">
        <v>146399</v>
      </c>
      <c r="C60889">
        <v>5</v>
      </c>
      <c r="D60889" s="1" t="s">
        <v>9</v>
      </c>
      <c r="E60889" s="1" t="s">
        <v>9</v>
      </c>
      <c r="F60889" s="2">
        <v>43182</v>
      </c>
      <c r="G60889" s="2">
        <v>43182.709756944445</v>
      </c>
    </row>
    <row r="60890" spans="1:7" x14ac:dyDescent="0.25">
      <c r="A60890" s="1" t="s">
        <v>146400</v>
      </c>
      <c r="B60890" s="1" t="s">
        <v>146401</v>
      </c>
      <c r="C60890">
        <v>5</v>
      </c>
      <c r="D60890" s="1" t="s">
        <v>9</v>
      </c>
      <c r="E60890" s="1" t="s">
        <v>12754</v>
      </c>
      <c r="F60890" s="2">
        <v>42952</v>
      </c>
      <c r="G60890" s="2">
        <v>42954.476342592592</v>
      </c>
    </row>
    <row r="60891" spans="1:7" x14ac:dyDescent="0.25">
      <c r="A60891" s="1" t="s">
        <v>146402</v>
      </c>
      <c r="B60891" s="1" t="s">
        <v>146403</v>
      </c>
      <c r="C60891">
        <v>5</v>
      </c>
      <c r="D60891" s="1" t="s">
        <v>9</v>
      </c>
      <c r="E60891" s="1" t="s">
        <v>9</v>
      </c>
      <c r="F60891" s="2">
        <v>43090</v>
      </c>
      <c r="G60891" s="2">
        <v>43090.90452546296</v>
      </c>
    </row>
    <row r="60892" spans="1:7" x14ac:dyDescent="0.25">
      <c r="A60892" s="1" t="s">
        <v>146404</v>
      </c>
      <c r="B60892" s="1" t="s">
        <v>146405</v>
      </c>
      <c r="C60892">
        <v>5</v>
      </c>
      <c r="D60892" s="1" t="s">
        <v>9</v>
      </c>
      <c r="E60892" s="1" t="s">
        <v>9</v>
      </c>
      <c r="F60892" s="2">
        <v>43207</v>
      </c>
      <c r="G60892" s="2">
        <v>43211.204201388886</v>
      </c>
    </row>
    <row r="60893" spans="1:7" x14ac:dyDescent="0.25">
      <c r="A60893" s="1" t="s">
        <v>146406</v>
      </c>
      <c r="B60893" s="1" t="s">
        <v>146407</v>
      </c>
      <c r="C60893">
        <v>5</v>
      </c>
      <c r="D60893" s="1" t="s">
        <v>9</v>
      </c>
      <c r="E60893" s="1" t="s">
        <v>9</v>
      </c>
      <c r="F60893" s="2">
        <v>43152</v>
      </c>
      <c r="G60893" s="2">
        <v>43154.860567129632</v>
      </c>
    </row>
    <row r="60894" spans="1:7" x14ac:dyDescent="0.25">
      <c r="A60894" s="1" t="s">
        <v>146408</v>
      </c>
      <c r="B60894" s="1" t="s">
        <v>146409</v>
      </c>
      <c r="C60894">
        <v>5</v>
      </c>
      <c r="D60894" s="1" t="s">
        <v>483</v>
      </c>
      <c r="E60894" s="1" t="s">
        <v>9</v>
      </c>
      <c r="F60894" s="2">
        <v>43236</v>
      </c>
      <c r="G60894" s="2">
        <v>43241.903634259259</v>
      </c>
    </row>
    <row r="60895" spans="1:7" x14ac:dyDescent="0.25">
      <c r="A60895" s="1" t="s">
        <v>146410</v>
      </c>
      <c r="B60895" s="1" t="s">
        <v>146411</v>
      </c>
      <c r="C60895">
        <v>3</v>
      </c>
      <c r="D60895" s="1" t="s">
        <v>9</v>
      </c>
      <c r="E60895" s="1" t="s">
        <v>146412</v>
      </c>
      <c r="F60895" s="2">
        <v>42958</v>
      </c>
      <c r="G60895" s="2">
        <v>42959.194918981484</v>
      </c>
    </row>
    <row r="60896" spans="1:7" x14ac:dyDescent="0.25">
      <c r="A60896" s="1" t="s">
        <v>146413</v>
      </c>
      <c r="B60896" s="1" t="s">
        <v>146414</v>
      </c>
      <c r="C60896">
        <v>1</v>
      </c>
      <c r="D60896" s="1" t="s">
        <v>4263</v>
      </c>
      <c r="E60896" s="1" t="s">
        <v>146415</v>
      </c>
      <c r="F60896" s="2">
        <v>43312</v>
      </c>
      <c r="G60896" s="2">
        <v>43315.030636574076</v>
      </c>
    </row>
    <row r="60897" spans="1:7" x14ac:dyDescent="0.25">
      <c r="A60897" s="1" t="s">
        <v>146416</v>
      </c>
      <c r="B60897" s="1" t="s">
        <v>146417</v>
      </c>
      <c r="C60897">
        <v>5</v>
      </c>
      <c r="D60897" s="1" t="s">
        <v>9</v>
      </c>
      <c r="E60897" s="1" t="s">
        <v>9</v>
      </c>
      <c r="F60897" s="2">
        <v>43256</v>
      </c>
      <c r="G60897" s="2">
        <v>43256.937488425923</v>
      </c>
    </row>
    <row r="60898" spans="1:7" x14ac:dyDescent="0.25">
      <c r="A60898" s="1" t="s">
        <v>146418</v>
      </c>
      <c r="B60898" s="1" t="s">
        <v>146419</v>
      </c>
      <c r="C60898">
        <v>1</v>
      </c>
      <c r="D60898" s="1" t="s">
        <v>146420</v>
      </c>
      <c r="E60898" s="1" t="s">
        <v>146421</v>
      </c>
      <c r="F60898" s="2">
        <v>43278</v>
      </c>
      <c r="G60898" s="2">
        <v>43278.608726851853</v>
      </c>
    </row>
    <row r="60899" spans="1:7" x14ac:dyDescent="0.25">
      <c r="A60899" s="1" t="s">
        <v>146422</v>
      </c>
      <c r="B60899" s="1" t="s">
        <v>146423</v>
      </c>
      <c r="C60899">
        <v>3</v>
      </c>
      <c r="D60899" s="1" t="s">
        <v>9</v>
      </c>
      <c r="E60899" s="1" t="s">
        <v>9</v>
      </c>
      <c r="F60899" s="2">
        <v>43219</v>
      </c>
      <c r="G60899" s="2">
        <v>43221.141828703701</v>
      </c>
    </row>
    <row r="60900" spans="1:7" x14ac:dyDescent="0.25">
      <c r="A60900" s="1" t="s">
        <v>146424</v>
      </c>
      <c r="B60900" s="1" t="s">
        <v>146425</v>
      </c>
      <c r="C60900">
        <v>5</v>
      </c>
      <c r="D60900" s="1" t="s">
        <v>9</v>
      </c>
      <c r="E60900" s="1" t="s">
        <v>9</v>
      </c>
      <c r="F60900" s="2">
        <v>43140</v>
      </c>
      <c r="G60900" s="2">
        <v>43140.766273148147</v>
      </c>
    </row>
    <row r="60901" spans="1:7" x14ac:dyDescent="0.25">
      <c r="A60901" s="1" t="s">
        <v>146426</v>
      </c>
      <c r="B60901" s="1" t="s">
        <v>146427</v>
      </c>
      <c r="C60901">
        <v>4</v>
      </c>
      <c r="D60901" s="1" t="s">
        <v>9</v>
      </c>
      <c r="E60901" s="1" t="s">
        <v>9</v>
      </c>
      <c r="F60901" s="2">
        <v>43238</v>
      </c>
      <c r="G60901" s="2">
        <v>43240.82099537037</v>
      </c>
    </row>
    <row r="60902" spans="1:7" x14ac:dyDescent="0.25">
      <c r="A60902" s="1" t="s">
        <v>146428</v>
      </c>
      <c r="B60902" s="1" t="s">
        <v>146429</v>
      </c>
      <c r="C60902">
        <v>4</v>
      </c>
      <c r="D60902" s="1" t="s">
        <v>9</v>
      </c>
      <c r="E60902" s="1" t="s">
        <v>9</v>
      </c>
      <c r="F60902" s="2">
        <v>43183</v>
      </c>
      <c r="G60902" s="2">
        <v>43186.147164351853</v>
      </c>
    </row>
    <row r="60903" spans="1:7" x14ac:dyDescent="0.25">
      <c r="A60903" s="1" t="s">
        <v>146430</v>
      </c>
      <c r="B60903" s="1" t="s">
        <v>146431</v>
      </c>
      <c r="C60903">
        <v>5</v>
      </c>
      <c r="D60903" s="1" t="s">
        <v>22641</v>
      </c>
      <c r="E60903" s="1" t="s">
        <v>146432</v>
      </c>
      <c r="F60903" s="2">
        <v>43245</v>
      </c>
      <c r="G60903" s="2">
        <v>43245.744259259256</v>
      </c>
    </row>
    <row r="60904" spans="1:7" x14ac:dyDescent="0.25">
      <c r="A60904" s="1" t="s">
        <v>146433</v>
      </c>
      <c r="B60904" s="1" t="s">
        <v>146434</v>
      </c>
      <c r="C60904">
        <v>5</v>
      </c>
      <c r="D60904" s="1" t="s">
        <v>9</v>
      </c>
      <c r="E60904" s="1" t="s">
        <v>146435</v>
      </c>
      <c r="F60904" s="2">
        <v>43063</v>
      </c>
      <c r="G60904" s="2">
        <v>43063.492731481485</v>
      </c>
    </row>
    <row r="60905" spans="1:7" x14ac:dyDescent="0.25">
      <c r="A60905" s="1" t="s">
        <v>146436</v>
      </c>
      <c r="B60905" s="1" t="s">
        <v>146437</v>
      </c>
      <c r="C60905">
        <v>3</v>
      </c>
      <c r="D60905" s="1" t="s">
        <v>9</v>
      </c>
      <c r="E60905" s="1" t="s">
        <v>9</v>
      </c>
      <c r="F60905" s="2">
        <v>42895</v>
      </c>
      <c r="G60905" s="2">
        <v>42898.451574074075</v>
      </c>
    </row>
    <row r="60906" spans="1:7" x14ac:dyDescent="0.25">
      <c r="A60906" s="1" t="s">
        <v>146438</v>
      </c>
      <c r="B60906" s="1" t="s">
        <v>146439</v>
      </c>
      <c r="C60906">
        <v>5</v>
      </c>
      <c r="D60906" s="1" t="s">
        <v>9</v>
      </c>
      <c r="E60906" s="1" t="s">
        <v>9</v>
      </c>
      <c r="F60906" s="2">
        <v>42909</v>
      </c>
      <c r="G60906" s="2">
        <v>42913.747175925928</v>
      </c>
    </row>
    <row r="60907" spans="1:7" x14ac:dyDescent="0.25">
      <c r="A60907" s="1" t="s">
        <v>146440</v>
      </c>
      <c r="B60907" s="1" t="s">
        <v>146441</v>
      </c>
      <c r="C60907">
        <v>5</v>
      </c>
      <c r="D60907" s="1" t="s">
        <v>9</v>
      </c>
      <c r="E60907" s="1" t="s">
        <v>9</v>
      </c>
      <c r="F60907" s="2">
        <v>42892</v>
      </c>
      <c r="G60907" s="2">
        <v>42893.595046296294</v>
      </c>
    </row>
    <row r="60908" spans="1:7" x14ac:dyDescent="0.25">
      <c r="A60908" s="1" t="s">
        <v>146442</v>
      </c>
      <c r="B60908" s="1" t="s">
        <v>146443</v>
      </c>
      <c r="C60908">
        <v>5</v>
      </c>
      <c r="D60908" s="1" t="s">
        <v>9</v>
      </c>
      <c r="E60908" s="1" t="s">
        <v>9</v>
      </c>
      <c r="F60908" s="2">
        <v>43187</v>
      </c>
      <c r="G60908" s="2">
        <v>43188.143993055557</v>
      </c>
    </row>
    <row r="60909" spans="1:7" x14ac:dyDescent="0.25">
      <c r="A60909" s="1" t="s">
        <v>146444</v>
      </c>
      <c r="B60909" s="1" t="s">
        <v>146445</v>
      </c>
      <c r="C60909">
        <v>1</v>
      </c>
      <c r="D60909" s="1" t="s">
        <v>9</v>
      </c>
      <c r="E60909" s="1" t="s">
        <v>146446</v>
      </c>
      <c r="F60909" s="2">
        <v>43324</v>
      </c>
      <c r="G60909" s="2">
        <v>43324.48133101852</v>
      </c>
    </row>
    <row r="60910" spans="1:7" x14ac:dyDescent="0.25">
      <c r="A60910" s="1" t="s">
        <v>146447</v>
      </c>
      <c r="B60910" s="1" t="s">
        <v>146448</v>
      </c>
      <c r="C60910">
        <v>5</v>
      </c>
      <c r="D60910" s="1" t="s">
        <v>9</v>
      </c>
      <c r="E60910" s="1" t="s">
        <v>9</v>
      </c>
      <c r="F60910" s="2">
        <v>42878</v>
      </c>
      <c r="G60910" s="2">
        <v>42879.51394675926</v>
      </c>
    </row>
    <row r="60911" spans="1:7" x14ac:dyDescent="0.25">
      <c r="A60911" s="1" t="s">
        <v>146449</v>
      </c>
      <c r="B60911" s="1" t="s">
        <v>146450</v>
      </c>
      <c r="C60911">
        <v>4</v>
      </c>
      <c r="D60911" s="1" t="s">
        <v>9</v>
      </c>
      <c r="E60911" s="1" t="s">
        <v>9</v>
      </c>
      <c r="F60911" s="2">
        <v>42896</v>
      </c>
      <c r="G60911" s="2">
        <v>42898.580775462964</v>
      </c>
    </row>
    <row r="60912" spans="1:7" x14ac:dyDescent="0.25">
      <c r="A60912" s="1" t="s">
        <v>146451</v>
      </c>
      <c r="B60912" s="1" t="s">
        <v>146452</v>
      </c>
      <c r="C60912">
        <v>4</v>
      </c>
      <c r="D60912" s="1" t="s">
        <v>9</v>
      </c>
      <c r="E60912" s="1" t="s">
        <v>9</v>
      </c>
      <c r="F60912" s="2">
        <v>42937</v>
      </c>
      <c r="G60912" s="2">
        <v>42940.430763888886</v>
      </c>
    </row>
    <row r="60913" spans="1:7" x14ac:dyDescent="0.25">
      <c r="A60913" s="1" t="s">
        <v>146453</v>
      </c>
      <c r="B60913" s="1" t="s">
        <v>146454</v>
      </c>
      <c r="C60913">
        <v>5</v>
      </c>
      <c r="D60913" s="1" t="s">
        <v>9</v>
      </c>
      <c r="E60913" s="1" t="s">
        <v>146455</v>
      </c>
      <c r="F60913" s="2">
        <v>43085</v>
      </c>
      <c r="G60913" s="2">
        <v>43086.618634259263</v>
      </c>
    </row>
    <row r="60914" spans="1:7" x14ac:dyDescent="0.25">
      <c r="A60914" s="1" t="s">
        <v>146456</v>
      </c>
      <c r="B60914" s="1" t="s">
        <v>146457</v>
      </c>
      <c r="C60914">
        <v>4</v>
      </c>
      <c r="D60914" s="1" t="s">
        <v>9</v>
      </c>
      <c r="E60914" s="1" t="s">
        <v>9</v>
      </c>
      <c r="F60914" s="2">
        <v>43259</v>
      </c>
      <c r="G60914" s="2">
        <v>43260.621736111112</v>
      </c>
    </row>
    <row r="60915" spans="1:7" x14ac:dyDescent="0.25">
      <c r="A60915" s="1" t="s">
        <v>146458</v>
      </c>
      <c r="B60915" s="1" t="s">
        <v>146459</v>
      </c>
      <c r="C60915">
        <v>5</v>
      </c>
      <c r="D60915" s="1" t="s">
        <v>9</v>
      </c>
      <c r="E60915" s="1" t="s">
        <v>9</v>
      </c>
      <c r="F60915" s="2">
        <v>43177</v>
      </c>
      <c r="G60915" s="2">
        <v>43177.884004629632</v>
      </c>
    </row>
    <row r="60916" spans="1:7" x14ac:dyDescent="0.25">
      <c r="A60916" s="1" t="s">
        <v>146460</v>
      </c>
      <c r="B60916" s="1" t="s">
        <v>146461</v>
      </c>
      <c r="C60916">
        <v>1</v>
      </c>
      <c r="D60916" s="1" t="s">
        <v>9</v>
      </c>
      <c r="E60916" s="1" t="s">
        <v>9</v>
      </c>
      <c r="F60916" s="2">
        <v>43190</v>
      </c>
      <c r="G60916" s="2">
        <v>43191.114317129628</v>
      </c>
    </row>
    <row r="60917" spans="1:7" x14ac:dyDescent="0.25">
      <c r="A60917" s="1" t="s">
        <v>146462</v>
      </c>
      <c r="B60917" s="1" t="s">
        <v>146463</v>
      </c>
      <c r="C60917">
        <v>4</v>
      </c>
      <c r="D60917" s="1" t="s">
        <v>9</v>
      </c>
      <c r="E60917" s="1" t="s">
        <v>9</v>
      </c>
      <c r="F60917" s="2">
        <v>42817</v>
      </c>
      <c r="G60917" s="2">
        <v>42819.42695601852</v>
      </c>
    </row>
    <row r="60918" spans="1:7" x14ac:dyDescent="0.25">
      <c r="A60918" s="1" t="s">
        <v>146464</v>
      </c>
      <c r="B60918" s="1" t="s">
        <v>146465</v>
      </c>
      <c r="C60918">
        <v>4</v>
      </c>
      <c r="D60918" s="1" t="s">
        <v>9</v>
      </c>
      <c r="E60918" s="1" t="s">
        <v>9</v>
      </c>
      <c r="F60918" s="2">
        <v>43238</v>
      </c>
      <c r="G60918" s="2">
        <v>43240.46234953704</v>
      </c>
    </row>
    <row r="60919" spans="1:7" x14ac:dyDescent="0.25">
      <c r="A60919" s="1" t="s">
        <v>146466</v>
      </c>
      <c r="B60919" s="1" t="s">
        <v>146467</v>
      </c>
      <c r="C60919">
        <v>5</v>
      </c>
      <c r="D60919" s="1" t="s">
        <v>9</v>
      </c>
      <c r="E60919" s="1" t="s">
        <v>146468</v>
      </c>
      <c r="F60919" s="2">
        <v>43096</v>
      </c>
      <c r="G60919" s="2">
        <v>43097.760752314818</v>
      </c>
    </row>
    <row r="60920" spans="1:7" x14ac:dyDescent="0.25">
      <c r="A60920" s="1" t="s">
        <v>146469</v>
      </c>
      <c r="B60920" s="1" t="s">
        <v>146470</v>
      </c>
      <c r="C60920">
        <v>4</v>
      </c>
      <c r="D60920" s="1" t="s">
        <v>230</v>
      </c>
      <c r="E60920" s="1" t="s">
        <v>146471</v>
      </c>
      <c r="F60920" s="2">
        <v>43341</v>
      </c>
      <c r="G60920" s="2">
        <v>43343.865393518521</v>
      </c>
    </row>
    <row r="60921" spans="1:7" x14ac:dyDescent="0.25">
      <c r="A60921" s="1" t="s">
        <v>146472</v>
      </c>
      <c r="B60921" s="1" t="s">
        <v>146473</v>
      </c>
      <c r="C60921">
        <v>5</v>
      </c>
      <c r="D60921" s="1" t="s">
        <v>9</v>
      </c>
      <c r="E60921" s="1" t="s">
        <v>9</v>
      </c>
      <c r="F60921" s="2">
        <v>43009</v>
      </c>
      <c r="G60921" s="2">
        <v>43009.736076388886</v>
      </c>
    </row>
    <row r="60922" spans="1:7" x14ac:dyDescent="0.25">
      <c r="A60922" s="1" t="s">
        <v>146474</v>
      </c>
      <c r="B60922" s="1" t="s">
        <v>146475</v>
      </c>
      <c r="C60922">
        <v>5</v>
      </c>
      <c r="D60922" s="1" t="s">
        <v>9</v>
      </c>
      <c r="E60922" s="1" t="s">
        <v>9</v>
      </c>
      <c r="F60922" s="2">
        <v>43223</v>
      </c>
      <c r="G60922" s="2">
        <v>43224.019467592596</v>
      </c>
    </row>
    <row r="60923" spans="1:7" x14ac:dyDescent="0.25">
      <c r="A60923" s="1" t="s">
        <v>146476</v>
      </c>
      <c r="B60923" s="1" t="s">
        <v>146477</v>
      </c>
      <c r="C60923">
        <v>5</v>
      </c>
      <c r="D60923" s="1" t="s">
        <v>146478</v>
      </c>
      <c r="E60923" s="1" t="s">
        <v>146479</v>
      </c>
      <c r="F60923" s="2">
        <v>43286</v>
      </c>
      <c r="G60923" s="2">
        <v>43287.725266203706</v>
      </c>
    </row>
    <row r="60924" spans="1:7" x14ac:dyDescent="0.25">
      <c r="A60924" s="1" t="s">
        <v>146480</v>
      </c>
      <c r="B60924" s="1" t="s">
        <v>146481</v>
      </c>
      <c r="C60924">
        <v>5</v>
      </c>
      <c r="D60924" s="1" t="s">
        <v>9</v>
      </c>
      <c r="E60924" s="1" t="s">
        <v>9</v>
      </c>
      <c r="F60924" s="2">
        <v>43247</v>
      </c>
      <c r="G60924" s="2">
        <v>43247.443912037037</v>
      </c>
    </row>
    <row r="60925" spans="1:7" x14ac:dyDescent="0.25">
      <c r="A60925" s="1" t="s">
        <v>146482</v>
      </c>
      <c r="B60925" s="1" t="s">
        <v>146483</v>
      </c>
      <c r="C60925">
        <v>5</v>
      </c>
      <c r="D60925" s="1" t="s">
        <v>9</v>
      </c>
      <c r="E60925" s="1" t="s">
        <v>9</v>
      </c>
      <c r="F60925" s="2">
        <v>43323</v>
      </c>
      <c r="G60925" s="2">
        <v>43323.968449074076</v>
      </c>
    </row>
    <row r="60926" spans="1:7" x14ac:dyDescent="0.25">
      <c r="A60926" s="1" t="s">
        <v>146484</v>
      </c>
      <c r="B60926" s="1" t="s">
        <v>146485</v>
      </c>
      <c r="C60926">
        <v>5</v>
      </c>
      <c r="D60926" s="1" t="s">
        <v>9</v>
      </c>
      <c r="E60926" s="1" t="s">
        <v>9</v>
      </c>
      <c r="F60926" s="2">
        <v>43007</v>
      </c>
      <c r="G60926" s="2">
        <v>43007.812650462962</v>
      </c>
    </row>
    <row r="60927" spans="1:7" x14ac:dyDescent="0.25">
      <c r="A60927" s="1" t="s">
        <v>146486</v>
      </c>
      <c r="B60927" s="1" t="s">
        <v>146487</v>
      </c>
      <c r="C60927">
        <v>5</v>
      </c>
      <c r="D60927" s="1" t="s">
        <v>9</v>
      </c>
      <c r="E60927" s="1" t="s">
        <v>9</v>
      </c>
      <c r="F60927" s="2">
        <v>43263</v>
      </c>
      <c r="G60927" s="2">
        <v>43263.910208333335</v>
      </c>
    </row>
    <row r="60928" spans="1:7" x14ac:dyDescent="0.25">
      <c r="A60928" s="1" t="s">
        <v>146488</v>
      </c>
      <c r="B60928" s="1" t="s">
        <v>146489</v>
      </c>
      <c r="C60928">
        <v>5</v>
      </c>
      <c r="D60928" s="1" t="s">
        <v>9</v>
      </c>
      <c r="E60928" s="1" t="s">
        <v>9</v>
      </c>
      <c r="F60928" s="2">
        <v>42920</v>
      </c>
      <c r="G60928" s="2">
        <v>42920.988402777781</v>
      </c>
    </row>
    <row r="60929" spans="1:7" x14ac:dyDescent="0.25">
      <c r="A60929" s="1" t="s">
        <v>146490</v>
      </c>
      <c r="B60929" s="1" t="s">
        <v>146491</v>
      </c>
      <c r="C60929">
        <v>5</v>
      </c>
      <c r="D60929" s="1" t="s">
        <v>9</v>
      </c>
      <c r="E60929" s="1" t="s">
        <v>9</v>
      </c>
      <c r="F60929" s="2">
        <v>43326</v>
      </c>
      <c r="G60929" s="2">
        <v>43327.108506944445</v>
      </c>
    </row>
    <row r="60930" spans="1:7" x14ac:dyDescent="0.25">
      <c r="A60930" s="1" t="s">
        <v>146492</v>
      </c>
      <c r="B60930" s="1" t="s">
        <v>146493</v>
      </c>
      <c r="C60930">
        <v>4</v>
      </c>
      <c r="D60930" s="1" t="s">
        <v>9</v>
      </c>
      <c r="E60930" s="1" t="s">
        <v>9</v>
      </c>
      <c r="F60930" s="2">
        <v>43146</v>
      </c>
      <c r="G60930" s="2">
        <v>43148.16238425926</v>
      </c>
    </row>
    <row r="60931" spans="1:7" x14ac:dyDescent="0.25">
      <c r="A60931" s="1" t="s">
        <v>146494</v>
      </c>
      <c r="B60931" s="1" t="s">
        <v>146495</v>
      </c>
      <c r="C60931">
        <v>5</v>
      </c>
      <c r="D60931" s="1" t="s">
        <v>9</v>
      </c>
      <c r="E60931" s="1" t="s">
        <v>9</v>
      </c>
      <c r="F60931" s="2">
        <v>43155</v>
      </c>
      <c r="G60931" s="2">
        <v>43156.663356481484</v>
      </c>
    </row>
    <row r="60932" spans="1:7" x14ac:dyDescent="0.25">
      <c r="A60932" s="1" t="s">
        <v>146496</v>
      </c>
      <c r="B60932" s="1" t="s">
        <v>146497</v>
      </c>
      <c r="C60932">
        <v>5</v>
      </c>
      <c r="D60932" s="1" t="s">
        <v>9</v>
      </c>
      <c r="E60932" s="1" t="s">
        <v>61539</v>
      </c>
      <c r="F60932" s="2">
        <v>43194</v>
      </c>
      <c r="G60932" s="2">
        <v>43194.882870370369</v>
      </c>
    </row>
    <row r="60933" spans="1:7" x14ac:dyDescent="0.25">
      <c r="A60933" s="1" t="s">
        <v>146498</v>
      </c>
      <c r="B60933" s="1" t="s">
        <v>146499</v>
      </c>
      <c r="C60933">
        <v>5</v>
      </c>
      <c r="D60933" s="1" t="s">
        <v>9</v>
      </c>
      <c r="E60933" s="1" t="s">
        <v>9</v>
      </c>
      <c r="F60933" s="2">
        <v>43330</v>
      </c>
      <c r="G60933" s="2">
        <v>43333.437534722223</v>
      </c>
    </row>
    <row r="60934" spans="1:7" x14ac:dyDescent="0.25">
      <c r="A60934" s="1" t="s">
        <v>146500</v>
      </c>
      <c r="B60934" s="1" t="s">
        <v>146501</v>
      </c>
      <c r="C60934">
        <v>4</v>
      </c>
      <c r="D60934" s="1" t="s">
        <v>9</v>
      </c>
      <c r="E60934" s="1" t="s">
        <v>9</v>
      </c>
      <c r="F60934" s="2">
        <v>43131</v>
      </c>
      <c r="G60934" s="2">
        <v>43131.946168981478</v>
      </c>
    </row>
    <row r="60935" spans="1:7" x14ac:dyDescent="0.25">
      <c r="A60935" s="1" t="s">
        <v>146502</v>
      </c>
      <c r="B60935" s="1" t="s">
        <v>146503</v>
      </c>
      <c r="C60935">
        <v>5</v>
      </c>
      <c r="D60935" s="1" t="s">
        <v>9</v>
      </c>
      <c r="E60935" s="1" t="s">
        <v>9</v>
      </c>
      <c r="F60935" s="2">
        <v>42993</v>
      </c>
      <c r="G60935" s="2">
        <v>42996.76122685185</v>
      </c>
    </row>
    <row r="60936" spans="1:7" x14ac:dyDescent="0.25">
      <c r="A60936" s="1" t="s">
        <v>146504</v>
      </c>
      <c r="B60936" s="1" t="s">
        <v>146505</v>
      </c>
      <c r="C60936">
        <v>4</v>
      </c>
      <c r="D60936" s="1" t="s">
        <v>9</v>
      </c>
      <c r="E60936" s="1" t="s">
        <v>9</v>
      </c>
      <c r="F60936" s="2">
        <v>43027</v>
      </c>
      <c r="G60936" s="2">
        <v>43027.661956018521</v>
      </c>
    </row>
    <row r="60937" spans="1:7" x14ac:dyDescent="0.25">
      <c r="A60937" s="1" t="s">
        <v>146506</v>
      </c>
      <c r="B60937" s="1" t="s">
        <v>146507</v>
      </c>
      <c r="C60937">
        <v>5</v>
      </c>
      <c r="D60937" s="1" t="s">
        <v>9</v>
      </c>
      <c r="E60937" s="1" t="s">
        <v>9</v>
      </c>
      <c r="F60937" s="2">
        <v>42938</v>
      </c>
      <c r="G60937" s="2">
        <v>42940.523680555554</v>
      </c>
    </row>
    <row r="60938" spans="1:7" x14ac:dyDescent="0.25">
      <c r="A60938" s="1" t="s">
        <v>146508</v>
      </c>
      <c r="B60938" s="1" t="s">
        <v>146509</v>
      </c>
      <c r="C60938">
        <v>2</v>
      </c>
      <c r="D60938" s="1" t="s">
        <v>9</v>
      </c>
      <c r="E60938" s="1" t="s">
        <v>146510</v>
      </c>
      <c r="F60938" s="2">
        <v>43001</v>
      </c>
      <c r="G60938" s="2">
        <v>43003.5390162037</v>
      </c>
    </row>
    <row r="60939" spans="1:7" x14ac:dyDescent="0.25">
      <c r="A60939" s="1" t="s">
        <v>146511</v>
      </c>
      <c r="B60939" s="1" t="s">
        <v>146512</v>
      </c>
      <c r="C60939">
        <v>5</v>
      </c>
      <c r="D60939" s="1" t="s">
        <v>9</v>
      </c>
      <c r="E60939" s="1" t="s">
        <v>9</v>
      </c>
      <c r="F60939" s="2">
        <v>43082</v>
      </c>
      <c r="G60939" s="2">
        <v>43086.673530092594</v>
      </c>
    </row>
    <row r="60940" spans="1:7" x14ac:dyDescent="0.25">
      <c r="A60940" s="1" t="s">
        <v>146513</v>
      </c>
      <c r="B60940" s="1" t="s">
        <v>146514</v>
      </c>
      <c r="C60940">
        <v>4</v>
      </c>
      <c r="D60940" s="1" t="s">
        <v>146515</v>
      </c>
      <c r="E60940" s="1" t="s">
        <v>146516</v>
      </c>
      <c r="F60940" s="2">
        <v>43265</v>
      </c>
      <c r="G60940" s="2">
        <v>43269.734837962962</v>
      </c>
    </row>
    <row r="60941" spans="1:7" x14ac:dyDescent="0.25">
      <c r="A60941" s="1" t="s">
        <v>146517</v>
      </c>
      <c r="B60941" s="1" t="s">
        <v>146518</v>
      </c>
      <c r="C60941">
        <v>3</v>
      </c>
      <c r="D60941" s="1" t="s">
        <v>9</v>
      </c>
      <c r="E60941" s="1" t="s">
        <v>146519</v>
      </c>
      <c r="F60941" s="2">
        <v>43210</v>
      </c>
      <c r="G60941" s="2">
        <v>43214.833136574074</v>
      </c>
    </row>
    <row r="60942" spans="1:7" x14ac:dyDescent="0.25">
      <c r="A60942" s="1" t="s">
        <v>146520</v>
      </c>
      <c r="B60942" s="1" t="s">
        <v>146521</v>
      </c>
      <c r="C60942">
        <v>5</v>
      </c>
      <c r="D60942" s="1" t="s">
        <v>9</v>
      </c>
      <c r="E60942" s="1" t="s">
        <v>9</v>
      </c>
      <c r="F60942" s="2">
        <v>43075</v>
      </c>
      <c r="G60942" s="2">
        <v>43075.976076388892</v>
      </c>
    </row>
    <row r="60943" spans="1:7" x14ac:dyDescent="0.25">
      <c r="A60943" s="1" t="s">
        <v>146522</v>
      </c>
      <c r="B60943" s="1" t="s">
        <v>146523</v>
      </c>
      <c r="C60943">
        <v>5</v>
      </c>
      <c r="D60943" s="1" t="s">
        <v>9</v>
      </c>
      <c r="E60943" s="1" t="s">
        <v>9</v>
      </c>
      <c r="F60943" s="2">
        <v>43246</v>
      </c>
      <c r="G60943" s="2">
        <v>43249.005208333336</v>
      </c>
    </row>
    <row r="60944" spans="1:7" x14ac:dyDescent="0.25">
      <c r="A60944" s="1" t="s">
        <v>146524</v>
      </c>
      <c r="B60944" s="1" t="s">
        <v>146525</v>
      </c>
      <c r="C60944">
        <v>5</v>
      </c>
      <c r="D60944" s="1" t="s">
        <v>9</v>
      </c>
      <c r="E60944" s="1" t="s">
        <v>9</v>
      </c>
      <c r="F60944" s="2">
        <v>43114</v>
      </c>
      <c r="G60944" s="2">
        <v>43116.726307870369</v>
      </c>
    </row>
    <row r="60945" spans="1:7" x14ac:dyDescent="0.25">
      <c r="A60945" s="1" t="s">
        <v>146526</v>
      </c>
      <c r="B60945" s="1" t="s">
        <v>146527</v>
      </c>
      <c r="C60945">
        <v>5</v>
      </c>
      <c r="D60945" s="1" t="s">
        <v>7880</v>
      </c>
      <c r="E60945" s="1" t="s">
        <v>146528</v>
      </c>
      <c r="F60945" s="2">
        <v>43274</v>
      </c>
      <c r="G60945" s="2">
        <v>43274.956423611111</v>
      </c>
    </row>
    <row r="60946" spans="1:7" x14ac:dyDescent="0.25">
      <c r="A60946" s="1" t="s">
        <v>146529</v>
      </c>
      <c r="B60946" s="1" t="s">
        <v>123834</v>
      </c>
      <c r="C60946">
        <v>5</v>
      </c>
      <c r="D60946" s="1" t="s">
        <v>9</v>
      </c>
      <c r="E60946" s="1" t="s">
        <v>9</v>
      </c>
      <c r="F60946" s="2">
        <v>43175</v>
      </c>
      <c r="G60946" s="2">
        <v>43176.007256944446</v>
      </c>
    </row>
    <row r="60947" spans="1:7" x14ac:dyDescent="0.25">
      <c r="A60947" s="1" t="s">
        <v>146530</v>
      </c>
      <c r="B60947" s="1" t="s">
        <v>146531</v>
      </c>
      <c r="C60947">
        <v>1</v>
      </c>
      <c r="D60947" s="1" t="s">
        <v>9</v>
      </c>
      <c r="E60947" s="1" t="s">
        <v>9</v>
      </c>
      <c r="F60947" s="2">
        <v>43305</v>
      </c>
      <c r="G60947" s="2">
        <v>43305.953113425923</v>
      </c>
    </row>
    <row r="60948" spans="1:7" x14ac:dyDescent="0.25">
      <c r="A60948" s="1" t="s">
        <v>146532</v>
      </c>
      <c r="B60948" s="1" t="s">
        <v>146533</v>
      </c>
      <c r="C60948">
        <v>4</v>
      </c>
      <c r="D60948" s="1" t="s">
        <v>9</v>
      </c>
      <c r="E60948" s="1" t="s">
        <v>9</v>
      </c>
      <c r="F60948" s="2">
        <v>43048</v>
      </c>
      <c r="G60948" s="2">
        <v>43049.907476851855</v>
      </c>
    </row>
    <row r="60949" spans="1:7" x14ac:dyDescent="0.25">
      <c r="A60949" s="1" t="s">
        <v>146534</v>
      </c>
      <c r="B60949" s="1" t="s">
        <v>146535</v>
      </c>
      <c r="C60949">
        <v>1</v>
      </c>
      <c r="D60949" s="1" t="s">
        <v>9</v>
      </c>
      <c r="E60949" s="1" t="s">
        <v>146536</v>
      </c>
      <c r="F60949" s="2">
        <v>43076</v>
      </c>
      <c r="G60949" s="2">
        <v>43080.443020833336</v>
      </c>
    </row>
    <row r="60950" spans="1:7" x14ac:dyDescent="0.25">
      <c r="A60950" s="1" t="s">
        <v>146537</v>
      </c>
      <c r="B60950" s="1" t="s">
        <v>146538</v>
      </c>
      <c r="C60950">
        <v>5</v>
      </c>
      <c r="D60950" s="1" t="s">
        <v>9</v>
      </c>
      <c r="E60950" s="1" t="s">
        <v>9</v>
      </c>
      <c r="F60950" s="2">
        <v>43319</v>
      </c>
      <c r="G60950" s="2">
        <v>43320.058993055558</v>
      </c>
    </row>
    <row r="60951" spans="1:7" x14ac:dyDescent="0.25">
      <c r="A60951" s="1" t="s">
        <v>146539</v>
      </c>
      <c r="B60951" s="1" t="s">
        <v>146540</v>
      </c>
      <c r="C60951">
        <v>5</v>
      </c>
      <c r="D60951" s="1" t="s">
        <v>9</v>
      </c>
      <c r="E60951" s="1" t="s">
        <v>146541</v>
      </c>
      <c r="F60951" s="2">
        <v>43139</v>
      </c>
      <c r="G60951" s="2">
        <v>43143.003449074073</v>
      </c>
    </row>
    <row r="60952" spans="1:7" x14ac:dyDescent="0.25">
      <c r="A60952" s="1" t="s">
        <v>146542</v>
      </c>
      <c r="B60952" s="1" t="s">
        <v>146543</v>
      </c>
      <c r="C60952">
        <v>5</v>
      </c>
      <c r="D60952" s="1" t="s">
        <v>9</v>
      </c>
      <c r="E60952" s="1" t="s">
        <v>9</v>
      </c>
      <c r="F60952" s="2">
        <v>43277</v>
      </c>
      <c r="G60952" s="2">
        <v>43280.481909722221</v>
      </c>
    </row>
    <row r="60953" spans="1:7" x14ac:dyDescent="0.25">
      <c r="A60953" s="1" t="s">
        <v>146544</v>
      </c>
      <c r="B60953" s="1" t="s">
        <v>146545</v>
      </c>
      <c r="C60953">
        <v>5</v>
      </c>
      <c r="D60953" s="1" t="s">
        <v>9</v>
      </c>
      <c r="E60953" s="1" t="s">
        <v>9</v>
      </c>
      <c r="F60953" s="2">
        <v>43253</v>
      </c>
      <c r="G60953" s="2">
        <v>43253.914687500001</v>
      </c>
    </row>
    <row r="60954" spans="1:7" x14ac:dyDescent="0.25">
      <c r="A60954" s="1" t="s">
        <v>146546</v>
      </c>
      <c r="B60954" s="1" t="s">
        <v>146547</v>
      </c>
      <c r="C60954">
        <v>5</v>
      </c>
      <c r="D60954" s="1" t="s">
        <v>9</v>
      </c>
      <c r="E60954" s="1" t="s">
        <v>9</v>
      </c>
      <c r="F60954" s="2">
        <v>43071</v>
      </c>
      <c r="G60954" s="2">
        <v>43072.059224537035</v>
      </c>
    </row>
    <row r="60955" spans="1:7" x14ac:dyDescent="0.25">
      <c r="A60955" s="1" t="s">
        <v>146548</v>
      </c>
      <c r="B60955" s="1" t="s">
        <v>146549</v>
      </c>
      <c r="C60955">
        <v>5</v>
      </c>
      <c r="D60955" s="1" t="s">
        <v>9</v>
      </c>
      <c r="E60955" s="1" t="s">
        <v>146550</v>
      </c>
      <c r="F60955" s="2">
        <v>43098</v>
      </c>
      <c r="G60955" s="2">
        <v>43101.394652777781</v>
      </c>
    </row>
    <row r="60956" spans="1:7" x14ac:dyDescent="0.25">
      <c r="A60956" s="1" t="s">
        <v>146551</v>
      </c>
      <c r="B60956" s="1" t="s">
        <v>146552</v>
      </c>
      <c r="C60956">
        <v>5</v>
      </c>
      <c r="D60956" s="1" t="s">
        <v>9</v>
      </c>
      <c r="E60956" s="1" t="s">
        <v>146553</v>
      </c>
      <c r="F60956" s="2">
        <v>43086</v>
      </c>
      <c r="G60956" s="2">
        <v>43086.621006944442</v>
      </c>
    </row>
    <row r="60957" spans="1:7" x14ac:dyDescent="0.25">
      <c r="A60957" s="1" t="s">
        <v>146554</v>
      </c>
      <c r="B60957" s="1" t="s">
        <v>146555</v>
      </c>
      <c r="C60957">
        <v>2</v>
      </c>
      <c r="D60957" s="1" t="s">
        <v>9</v>
      </c>
      <c r="E60957" s="1" t="s">
        <v>146556</v>
      </c>
      <c r="F60957" s="2">
        <v>43243</v>
      </c>
      <c r="G60957" s="2">
        <v>43246.745439814818</v>
      </c>
    </row>
    <row r="60958" spans="1:7" x14ac:dyDescent="0.25">
      <c r="A60958" s="1" t="s">
        <v>146557</v>
      </c>
      <c r="B60958" s="1" t="s">
        <v>142416</v>
      </c>
      <c r="C60958">
        <v>5</v>
      </c>
      <c r="D60958" s="1" t="s">
        <v>9</v>
      </c>
      <c r="E60958" s="1" t="s">
        <v>9</v>
      </c>
      <c r="F60958" s="2">
        <v>43159</v>
      </c>
      <c r="G60958" s="2">
        <v>43163.318425925929</v>
      </c>
    </row>
    <row r="60959" spans="1:7" x14ac:dyDescent="0.25">
      <c r="A60959" s="1" t="s">
        <v>146558</v>
      </c>
      <c r="B60959" s="1" t="s">
        <v>146559</v>
      </c>
      <c r="C60959">
        <v>4</v>
      </c>
      <c r="D60959" s="1" t="s">
        <v>9</v>
      </c>
      <c r="E60959" s="1" t="s">
        <v>146560</v>
      </c>
      <c r="F60959" s="2">
        <v>42992</v>
      </c>
      <c r="G60959" s="2">
        <v>42993.721921296295</v>
      </c>
    </row>
    <row r="60960" spans="1:7" x14ac:dyDescent="0.25">
      <c r="A60960" s="1" t="s">
        <v>146561</v>
      </c>
      <c r="B60960" s="1" t="s">
        <v>146562</v>
      </c>
      <c r="C60960">
        <v>4</v>
      </c>
      <c r="D60960" s="1" t="s">
        <v>9</v>
      </c>
      <c r="E60960" s="1" t="s">
        <v>9</v>
      </c>
      <c r="F60960" s="2">
        <v>43333</v>
      </c>
      <c r="G60960" s="2">
        <v>43334.442199074074</v>
      </c>
    </row>
    <row r="60961" spans="1:7" x14ac:dyDescent="0.25">
      <c r="A60961" s="1" t="s">
        <v>146563</v>
      </c>
      <c r="B60961" s="1" t="s">
        <v>146564</v>
      </c>
      <c r="C60961">
        <v>5</v>
      </c>
      <c r="D60961" s="1" t="s">
        <v>9</v>
      </c>
      <c r="E60961" s="1" t="s">
        <v>17947</v>
      </c>
      <c r="F60961" s="2">
        <v>42872</v>
      </c>
      <c r="G60961" s="2">
        <v>42877.033715277779</v>
      </c>
    </row>
    <row r="60962" spans="1:7" x14ac:dyDescent="0.25">
      <c r="A60962" s="1" t="s">
        <v>146565</v>
      </c>
      <c r="B60962" s="1" t="s">
        <v>146566</v>
      </c>
      <c r="C60962">
        <v>5</v>
      </c>
      <c r="D60962" s="1" t="s">
        <v>9</v>
      </c>
      <c r="E60962" s="1" t="s">
        <v>9</v>
      </c>
      <c r="F60962" s="2">
        <v>43105</v>
      </c>
      <c r="G60962" s="2">
        <v>43105.905543981484</v>
      </c>
    </row>
    <row r="60963" spans="1:7" x14ac:dyDescent="0.25">
      <c r="A60963" s="1" t="s">
        <v>146567</v>
      </c>
      <c r="B60963" s="1" t="s">
        <v>146568</v>
      </c>
      <c r="C60963">
        <v>3</v>
      </c>
      <c r="D60963" s="1" t="s">
        <v>9</v>
      </c>
      <c r="E60963" s="1" t="s">
        <v>9</v>
      </c>
      <c r="F60963" s="2">
        <v>42822</v>
      </c>
      <c r="G60963" s="2">
        <v>42823.057685185187</v>
      </c>
    </row>
    <row r="60964" spans="1:7" x14ac:dyDescent="0.25">
      <c r="A60964" s="1" t="s">
        <v>146569</v>
      </c>
      <c r="B60964" s="1" t="s">
        <v>146570</v>
      </c>
      <c r="C60964">
        <v>4</v>
      </c>
      <c r="D60964" s="1" t="s">
        <v>9</v>
      </c>
      <c r="E60964" s="1" t="s">
        <v>9</v>
      </c>
      <c r="F60964" s="2">
        <v>42949</v>
      </c>
      <c r="G60964" s="2">
        <v>42949.830231481479</v>
      </c>
    </row>
    <row r="60965" spans="1:7" x14ac:dyDescent="0.25">
      <c r="A60965" s="1" t="s">
        <v>146571</v>
      </c>
      <c r="B60965" s="1" t="s">
        <v>146572</v>
      </c>
      <c r="C60965">
        <v>3</v>
      </c>
      <c r="D60965" s="1" t="s">
        <v>9</v>
      </c>
      <c r="E60965" s="1" t="s">
        <v>9</v>
      </c>
      <c r="F60965" s="2">
        <v>43117</v>
      </c>
      <c r="G60965" s="2">
        <v>43120.291875000003</v>
      </c>
    </row>
    <row r="60966" spans="1:7" x14ac:dyDescent="0.25">
      <c r="A60966" s="1" t="s">
        <v>146573</v>
      </c>
      <c r="B60966" s="1" t="s">
        <v>146574</v>
      </c>
      <c r="C60966">
        <v>4</v>
      </c>
      <c r="D60966" s="1" t="s">
        <v>9</v>
      </c>
      <c r="E60966" s="1" t="s">
        <v>146575</v>
      </c>
      <c r="F60966" s="2">
        <v>43140</v>
      </c>
      <c r="G60966" s="2">
        <v>43140.439004629632</v>
      </c>
    </row>
    <row r="60967" spans="1:7" x14ac:dyDescent="0.25">
      <c r="A60967" s="1" t="s">
        <v>146576</v>
      </c>
      <c r="B60967" s="1" t="s">
        <v>146577</v>
      </c>
      <c r="C60967">
        <v>5</v>
      </c>
      <c r="D60967" s="1" t="s">
        <v>9</v>
      </c>
      <c r="E60967" s="1" t="s">
        <v>9</v>
      </c>
      <c r="F60967" s="2">
        <v>42809</v>
      </c>
      <c r="G60967" s="2">
        <v>42809.512743055559</v>
      </c>
    </row>
    <row r="60968" spans="1:7" x14ac:dyDescent="0.25">
      <c r="A60968" s="1" t="s">
        <v>146578</v>
      </c>
      <c r="B60968" s="1" t="s">
        <v>146579</v>
      </c>
      <c r="C60968">
        <v>5</v>
      </c>
      <c r="D60968" s="1" t="s">
        <v>280</v>
      </c>
      <c r="E60968" s="1" t="s">
        <v>146580</v>
      </c>
      <c r="F60968" s="2">
        <v>43339</v>
      </c>
      <c r="G60968" s="2">
        <v>43339.607754629629</v>
      </c>
    </row>
    <row r="60969" spans="1:7" x14ac:dyDescent="0.25">
      <c r="A60969" s="1" t="s">
        <v>146581</v>
      </c>
      <c r="B60969" s="1" t="s">
        <v>146582</v>
      </c>
      <c r="C60969">
        <v>5</v>
      </c>
      <c r="D60969" s="1" t="s">
        <v>9</v>
      </c>
      <c r="E60969" s="1" t="s">
        <v>9</v>
      </c>
      <c r="F60969" s="2">
        <v>43112</v>
      </c>
      <c r="G60969" s="2">
        <v>43206.088171296295</v>
      </c>
    </row>
    <row r="60970" spans="1:7" x14ac:dyDescent="0.25">
      <c r="A60970" s="1" t="s">
        <v>146583</v>
      </c>
      <c r="B60970" s="1" t="s">
        <v>146584</v>
      </c>
      <c r="C60970">
        <v>5</v>
      </c>
      <c r="D60970" s="1" t="s">
        <v>9</v>
      </c>
      <c r="E60970" s="1" t="s">
        <v>146585</v>
      </c>
      <c r="F60970" s="2">
        <v>42927</v>
      </c>
      <c r="G60970" s="2">
        <v>42929.967939814815</v>
      </c>
    </row>
    <row r="60971" spans="1:7" x14ac:dyDescent="0.25">
      <c r="A60971" s="1" t="s">
        <v>146586</v>
      </c>
      <c r="B60971" s="1" t="s">
        <v>146587</v>
      </c>
      <c r="C60971">
        <v>5</v>
      </c>
      <c r="D60971" s="1" t="s">
        <v>9</v>
      </c>
      <c r="E60971" s="1" t="s">
        <v>9</v>
      </c>
      <c r="F60971" s="2">
        <v>43210</v>
      </c>
      <c r="G60971" s="2">
        <v>43213.768287037034</v>
      </c>
    </row>
    <row r="60972" spans="1:7" x14ac:dyDescent="0.25">
      <c r="A60972" s="1" t="s">
        <v>146588</v>
      </c>
      <c r="B60972" s="1" t="s">
        <v>146589</v>
      </c>
      <c r="C60972">
        <v>5</v>
      </c>
      <c r="D60972" s="1" t="s">
        <v>9</v>
      </c>
      <c r="E60972" s="1" t="s">
        <v>9</v>
      </c>
      <c r="F60972" s="2">
        <v>42864</v>
      </c>
      <c r="G60972" s="2">
        <v>42865.074374999997</v>
      </c>
    </row>
    <row r="60973" spans="1:7" x14ac:dyDescent="0.25">
      <c r="A60973" s="1" t="s">
        <v>146590</v>
      </c>
      <c r="B60973" s="1" t="s">
        <v>146591</v>
      </c>
      <c r="C60973">
        <v>4</v>
      </c>
      <c r="D60973" s="1" t="s">
        <v>9</v>
      </c>
      <c r="E60973" s="1" t="s">
        <v>146592</v>
      </c>
      <c r="F60973" s="2">
        <v>43077</v>
      </c>
      <c r="G60973" s="2">
        <v>43080.721921296295</v>
      </c>
    </row>
    <row r="60974" spans="1:7" x14ac:dyDescent="0.25">
      <c r="A60974" s="1" t="s">
        <v>146593</v>
      </c>
      <c r="B60974" s="1" t="s">
        <v>146594</v>
      </c>
      <c r="C60974">
        <v>5</v>
      </c>
      <c r="D60974" s="1" t="s">
        <v>9</v>
      </c>
      <c r="E60974" s="1" t="s">
        <v>9</v>
      </c>
      <c r="F60974" s="2">
        <v>43159</v>
      </c>
      <c r="G60974" s="2">
        <v>43162.051817129628</v>
      </c>
    </row>
    <row r="60975" spans="1:7" x14ac:dyDescent="0.25">
      <c r="A60975" s="1" t="s">
        <v>146595</v>
      </c>
      <c r="B60975" s="1" t="s">
        <v>146596</v>
      </c>
      <c r="C60975">
        <v>5</v>
      </c>
      <c r="D60975" s="1" t="s">
        <v>3938</v>
      </c>
      <c r="E60975" s="1" t="s">
        <v>146597</v>
      </c>
      <c r="F60975" s="2">
        <v>43229</v>
      </c>
      <c r="G60975" s="2">
        <v>43230.466921296298</v>
      </c>
    </row>
    <row r="60976" spans="1:7" x14ac:dyDescent="0.25">
      <c r="A60976" s="1" t="s">
        <v>146598</v>
      </c>
      <c r="B60976" s="1" t="s">
        <v>146599</v>
      </c>
      <c r="C60976">
        <v>5</v>
      </c>
      <c r="D60976" s="1" t="s">
        <v>9</v>
      </c>
      <c r="E60976" s="1" t="s">
        <v>9</v>
      </c>
      <c r="F60976" s="2">
        <v>43321</v>
      </c>
      <c r="G60976" s="2">
        <v>43321.873402777775</v>
      </c>
    </row>
    <row r="60977" spans="1:7" x14ac:dyDescent="0.25">
      <c r="A60977" s="1" t="s">
        <v>146600</v>
      </c>
      <c r="B60977" s="1" t="s">
        <v>146601</v>
      </c>
      <c r="C60977">
        <v>5</v>
      </c>
      <c r="D60977" s="1" t="s">
        <v>9</v>
      </c>
      <c r="E60977" s="1" t="s">
        <v>9</v>
      </c>
      <c r="F60977" s="2">
        <v>43159</v>
      </c>
      <c r="G60977" s="2">
        <v>43160.041273148148</v>
      </c>
    </row>
    <row r="60978" spans="1:7" x14ac:dyDescent="0.25">
      <c r="A60978" s="1" t="s">
        <v>146602</v>
      </c>
      <c r="B60978" s="1" t="s">
        <v>146603</v>
      </c>
      <c r="C60978">
        <v>4</v>
      </c>
      <c r="D60978" s="1" t="s">
        <v>9</v>
      </c>
      <c r="E60978" s="1" t="s">
        <v>9</v>
      </c>
      <c r="F60978" s="2">
        <v>43245</v>
      </c>
      <c r="G60978" s="2">
        <v>43247.472037037034</v>
      </c>
    </row>
    <row r="60979" spans="1:7" x14ac:dyDescent="0.25">
      <c r="A60979" s="1" t="s">
        <v>146604</v>
      </c>
      <c r="B60979" s="1" t="s">
        <v>146605</v>
      </c>
      <c r="C60979">
        <v>5</v>
      </c>
      <c r="D60979" s="1" t="s">
        <v>9</v>
      </c>
      <c r="E60979" s="1" t="s">
        <v>146606</v>
      </c>
      <c r="F60979" s="2">
        <v>43097</v>
      </c>
      <c r="G60979" s="2">
        <v>43100.061284722222</v>
      </c>
    </row>
    <row r="60980" spans="1:7" x14ac:dyDescent="0.25">
      <c r="A60980" s="1" t="s">
        <v>146607</v>
      </c>
      <c r="B60980" s="1" t="s">
        <v>146608</v>
      </c>
      <c r="C60980">
        <v>5</v>
      </c>
      <c r="D60980" s="1" t="s">
        <v>7880</v>
      </c>
      <c r="E60980" s="1" t="s">
        <v>9</v>
      </c>
      <c r="F60980" s="2">
        <v>43295</v>
      </c>
      <c r="G60980" s="2">
        <v>43296.103576388887</v>
      </c>
    </row>
    <row r="60981" spans="1:7" x14ac:dyDescent="0.25">
      <c r="A60981" s="1" t="s">
        <v>146609</v>
      </c>
      <c r="B60981" s="1" t="s">
        <v>146610</v>
      </c>
      <c r="C60981">
        <v>4</v>
      </c>
      <c r="D60981" s="1" t="s">
        <v>9</v>
      </c>
      <c r="E60981" s="1" t="s">
        <v>9</v>
      </c>
      <c r="F60981" s="2">
        <v>43230</v>
      </c>
      <c r="G60981" s="2">
        <v>43230.993043981478</v>
      </c>
    </row>
    <row r="60982" spans="1:7" x14ac:dyDescent="0.25">
      <c r="A60982" s="1" t="s">
        <v>146611</v>
      </c>
      <c r="B60982" s="1" t="s">
        <v>146612</v>
      </c>
      <c r="C60982">
        <v>1</v>
      </c>
      <c r="D60982" s="1" t="s">
        <v>9</v>
      </c>
      <c r="E60982" s="1" t="s">
        <v>146613</v>
      </c>
      <c r="F60982" s="2">
        <v>42873</v>
      </c>
      <c r="G60982" s="2">
        <v>42873.222418981481</v>
      </c>
    </row>
    <row r="60983" spans="1:7" x14ac:dyDescent="0.25">
      <c r="A60983" s="1" t="s">
        <v>146614</v>
      </c>
      <c r="B60983" s="1" t="s">
        <v>146615</v>
      </c>
      <c r="C60983">
        <v>2</v>
      </c>
      <c r="D60983" s="1" t="s">
        <v>9</v>
      </c>
      <c r="E60983" s="1" t="s">
        <v>9</v>
      </c>
      <c r="F60983" s="2">
        <v>43135</v>
      </c>
      <c r="G60983" s="2">
        <v>43136.562974537039</v>
      </c>
    </row>
    <row r="60984" spans="1:7" x14ac:dyDescent="0.25">
      <c r="A60984" s="1" t="s">
        <v>146616</v>
      </c>
      <c r="B60984" s="1" t="s">
        <v>146617</v>
      </c>
      <c r="C60984">
        <v>5</v>
      </c>
      <c r="D60984" s="1" t="s">
        <v>9</v>
      </c>
      <c r="E60984" s="1" t="s">
        <v>146618</v>
      </c>
      <c r="F60984" s="2">
        <v>42946</v>
      </c>
      <c r="G60984" s="2">
        <v>42946.883425925924</v>
      </c>
    </row>
    <row r="60985" spans="1:7" x14ac:dyDescent="0.25">
      <c r="A60985" s="1" t="s">
        <v>146619</v>
      </c>
      <c r="B60985" s="1" t="s">
        <v>146620</v>
      </c>
      <c r="C60985">
        <v>4</v>
      </c>
      <c r="D60985" s="1" t="s">
        <v>9</v>
      </c>
      <c r="E60985" s="1" t="s">
        <v>146621</v>
      </c>
      <c r="F60985" s="2">
        <v>43111</v>
      </c>
      <c r="G60985" s="2">
        <v>43113.895196759258</v>
      </c>
    </row>
    <row r="60986" spans="1:7" x14ac:dyDescent="0.25">
      <c r="A60986" s="1" t="s">
        <v>146622</v>
      </c>
      <c r="B60986" s="1" t="s">
        <v>146623</v>
      </c>
      <c r="C60986">
        <v>5</v>
      </c>
      <c r="D60986" s="1" t="s">
        <v>9</v>
      </c>
      <c r="E60986" s="1" t="s">
        <v>13608</v>
      </c>
      <c r="F60986" s="2">
        <v>43022</v>
      </c>
      <c r="G60986" s="2">
        <v>43024.69809027778</v>
      </c>
    </row>
    <row r="60987" spans="1:7" x14ac:dyDescent="0.25">
      <c r="A60987" s="1" t="s">
        <v>146624</v>
      </c>
      <c r="B60987" s="1" t="s">
        <v>146625</v>
      </c>
      <c r="C60987">
        <v>4</v>
      </c>
      <c r="D60987" s="1" t="s">
        <v>9</v>
      </c>
      <c r="E60987" s="1" t="s">
        <v>9</v>
      </c>
      <c r="F60987" s="2">
        <v>43116</v>
      </c>
      <c r="G60987" s="2">
        <v>43119.057581018518</v>
      </c>
    </row>
    <row r="60988" spans="1:7" x14ac:dyDescent="0.25">
      <c r="A60988" s="1" t="s">
        <v>146626</v>
      </c>
      <c r="B60988" s="1" t="s">
        <v>146627</v>
      </c>
      <c r="C60988">
        <v>1</v>
      </c>
      <c r="D60988" s="1" t="s">
        <v>9</v>
      </c>
      <c r="E60988" s="1" t="s">
        <v>9</v>
      </c>
      <c r="F60988" s="2">
        <v>42997</v>
      </c>
      <c r="G60988" s="2">
        <v>43091.859039351853</v>
      </c>
    </row>
    <row r="60989" spans="1:7" x14ac:dyDescent="0.25">
      <c r="A60989" s="1" t="s">
        <v>146628</v>
      </c>
      <c r="B60989" s="1" t="s">
        <v>146629</v>
      </c>
      <c r="C60989">
        <v>3</v>
      </c>
      <c r="D60989" s="1" t="s">
        <v>9</v>
      </c>
      <c r="E60989" s="1" t="s">
        <v>146630</v>
      </c>
      <c r="F60989" s="2">
        <v>43196</v>
      </c>
      <c r="G60989" s="2">
        <v>43198.833275462966</v>
      </c>
    </row>
    <row r="60990" spans="1:7" x14ac:dyDescent="0.25">
      <c r="A60990" s="1" t="s">
        <v>146631</v>
      </c>
      <c r="B60990" s="1" t="s">
        <v>146632</v>
      </c>
      <c r="C60990">
        <v>5</v>
      </c>
      <c r="D60990" s="1" t="s">
        <v>9</v>
      </c>
      <c r="E60990" s="1" t="s">
        <v>9</v>
      </c>
      <c r="F60990" s="2">
        <v>42900</v>
      </c>
      <c r="G60990" s="2">
        <v>42900.734131944446</v>
      </c>
    </row>
    <row r="60991" spans="1:7" x14ac:dyDescent="0.25">
      <c r="A60991" s="1" t="s">
        <v>146633</v>
      </c>
      <c r="B60991" s="1" t="s">
        <v>146634</v>
      </c>
      <c r="C60991">
        <v>5</v>
      </c>
      <c r="D60991" s="1" t="s">
        <v>9</v>
      </c>
      <c r="E60991" s="1" t="s">
        <v>9</v>
      </c>
      <c r="F60991" s="2">
        <v>43175</v>
      </c>
      <c r="G60991" s="2">
        <v>43175.450300925928</v>
      </c>
    </row>
    <row r="60992" spans="1:7" x14ac:dyDescent="0.25">
      <c r="A60992" s="1" t="s">
        <v>146635</v>
      </c>
      <c r="B60992" s="1" t="s">
        <v>146636</v>
      </c>
      <c r="C60992">
        <v>4</v>
      </c>
      <c r="D60992" s="1" t="s">
        <v>9</v>
      </c>
      <c r="E60992" s="1" t="s">
        <v>9</v>
      </c>
      <c r="F60992" s="2">
        <v>43334</v>
      </c>
      <c r="G60992" s="2">
        <v>43334.861574074072</v>
      </c>
    </row>
    <row r="60993" spans="1:7" x14ac:dyDescent="0.25">
      <c r="A60993" s="1" t="s">
        <v>146637</v>
      </c>
      <c r="B60993" s="1" t="s">
        <v>146638</v>
      </c>
      <c r="C60993">
        <v>5</v>
      </c>
      <c r="D60993" s="1" t="s">
        <v>9</v>
      </c>
      <c r="E60993" s="1" t="s">
        <v>146639</v>
      </c>
      <c r="F60993" s="2">
        <v>43232</v>
      </c>
      <c r="G60993" s="2">
        <v>43234.558472222219</v>
      </c>
    </row>
    <row r="60994" spans="1:7" x14ac:dyDescent="0.25">
      <c r="A60994" s="1" t="s">
        <v>146640</v>
      </c>
      <c r="B60994" s="1" t="s">
        <v>146641</v>
      </c>
      <c r="C60994">
        <v>4</v>
      </c>
      <c r="D60994" s="1" t="s">
        <v>9</v>
      </c>
      <c r="E60994" s="1" t="s">
        <v>9</v>
      </c>
      <c r="F60994" s="2">
        <v>43306</v>
      </c>
      <c r="G60994" s="2">
        <v>43307.050925925927</v>
      </c>
    </row>
    <row r="60995" spans="1:7" x14ac:dyDescent="0.25">
      <c r="A60995" s="1" t="s">
        <v>146642</v>
      </c>
      <c r="B60995" s="1" t="s">
        <v>146643</v>
      </c>
      <c r="C60995">
        <v>5</v>
      </c>
      <c r="D60995" s="1" t="s">
        <v>9</v>
      </c>
      <c r="E60995" s="1" t="s">
        <v>146644</v>
      </c>
      <c r="F60995" s="2">
        <v>43067</v>
      </c>
      <c r="G60995" s="2">
        <v>43068.568749999999</v>
      </c>
    </row>
    <row r="60996" spans="1:7" x14ac:dyDescent="0.25">
      <c r="A60996" s="1" t="s">
        <v>146645</v>
      </c>
      <c r="B60996" s="1" t="s">
        <v>146646</v>
      </c>
      <c r="C60996">
        <v>2</v>
      </c>
      <c r="D60996" s="1" t="s">
        <v>9</v>
      </c>
      <c r="E60996" s="1" t="s">
        <v>146647</v>
      </c>
      <c r="F60996" s="2">
        <v>42958</v>
      </c>
      <c r="G60996" s="2">
        <v>42965.714571759258</v>
      </c>
    </row>
    <row r="60997" spans="1:7" x14ac:dyDescent="0.25">
      <c r="A60997" s="1" t="s">
        <v>146648</v>
      </c>
      <c r="B60997" s="1" t="s">
        <v>146649</v>
      </c>
      <c r="C60997">
        <v>5</v>
      </c>
      <c r="D60997" s="1" t="s">
        <v>9</v>
      </c>
      <c r="E60997" s="1" t="s">
        <v>9</v>
      </c>
      <c r="F60997" s="2">
        <v>43315</v>
      </c>
      <c r="G60997" s="2">
        <v>43315.723263888889</v>
      </c>
    </row>
    <row r="60998" spans="1:7" x14ac:dyDescent="0.25">
      <c r="A60998" s="1" t="s">
        <v>146650</v>
      </c>
      <c r="B60998" s="1" t="s">
        <v>146651</v>
      </c>
      <c r="C60998">
        <v>5</v>
      </c>
      <c r="D60998" s="1" t="s">
        <v>9</v>
      </c>
      <c r="E60998" s="1" t="s">
        <v>146652</v>
      </c>
      <c r="F60998" s="2">
        <v>43023.041666666664</v>
      </c>
      <c r="G60998" s="2">
        <v>43025.711493055554</v>
      </c>
    </row>
    <row r="60999" spans="1:7" x14ac:dyDescent="0.25">
      <c r="A60999" s="1" t="s">
        <v>146653</v>
      </c>
      <c r="B60999" s="1" t="s">
        <v>146654</v>
      </c>
      <c r="C60999">
        <v>1</v>
      </c>
      <c r="D60999" s="1" t="s">
        <v>9</v>
      </c>
      <c r="E60999" s="1" t="s">
        <v>146655</v>
      </c>
      <c r="F60999" s="2">
        <v>43109</v>
      </c>
      <c r="G60999" s="2">
        <v>43115.634432870371</v>
      </c>
    </row>
    <row r="61000" spans="1:7" x14ac:dyDescent="0.25">
      <c r="A61000" s="1" t="s">
        <v>146656</v>
      </c>
      <c r="B61000" s="1" t="s">
        <v>146657</v>
      </c>
      <c r="C61000">
        <v>4</v>
      </c>
      <c r="D61000" s="1" t="s">
        <v>9</v>
      </c>
      <c r="E61000" s="1" t="s">
        <v>9</v>
      </c>
      <c r="F61000" s="2">
        <v>43329</v>
      </c>
      <c r="G61000" s="2">
        <v>43332.412766203706</v>
      </c>
    </row>
    <row r="61001" spans="1:7" x14ac:dyDescent="0.25">
      <c r="A61001" s="1" t="s">
        <v>146658</v>
      </c>
      <c r="B61001" s="1" t="s">
        <v>146659</v>
      </c>
      <c r="C61001">
        <v>1</v>
      </c>
      <c r="D61001" s="1" t="s">
        <v>9</v>
      </c>
      <c r="E61001" s="1" t="s">
        <v>146660</v>
      </c>
      <c r="F61001" s="2">
        <v>43147</v>
      </c>
      <c r="G61001" s="2">
        <v>43147.756180555552</v>
      </c>
    </row>
    <row r="61002" spans="1:7" x14ac:dyDescent="0.25">
      <c r="A61002" s="1" t="s">
        <v>146661</v>
      </c>
      <c r="B61002" s="1" t="s">
        <v>146662</v>
      </c>
      <c r="C61002">
        <v>5</v>
      </c>
      <c r="D61002" s="1" t="s">
        <v>9</v>
      </c>
      <c r="E61002" s="1" t="s">
        <v>146663</v>
      </c>
      <c r="F61002" s="2">
        <v>42965</v>
      </c>
      <c r="G61002" s="2">
        <v>42966.883310185185</v>
      </c>
    </row>
    <row r="61003" spans="1:7" x14ac:dyDescent="0.25">
      <c r="A61003" s="1" t="s">
        <v>146664</v>
      </c>
      <c r="B61003" s="1" t="s">
        <v>146665</v>
      </c>
      <c r="C61003">
        <v>5</v>
      </c>
      <c r="D61003" s="1" t="s">
        <v>9</v>
      </c>
      <c r="E61003" s="1" t="s">
        <v>9</v>
      </c>
      <c r="F61003" s="2">
        <v>43327</v>
      </c>
      <c r="G61003" s="2">
        <v>43330.186550925922</v>
      </c>
    </row>
    <row r="61004" spans="1:7" x14ac:dyDescent="0.25">
      <c r="A61004" s="1" t="s">
        <v>146666</v>
      </c>
      <c r="B61004" s="1" t="s">
        <v>146667</v>
      </c>
      <c r="C61004">
        <v>5</v>
      </c>
      <c r="D61004" s="1" t="s">
        <v>5124</v>
      </c>
      <c r="E61004" s="1" t="s">
        <v>146668</v>
      </c>
      <c r="F61004" s="2">
        <v>43334</v>
      </c>
      <c r="G61004" s="2">
        <v>43337.090868055559</v>
      </c>
    </row>
    <row r="61005" spans="1:7" x14ac:dyDescent="0.25">
      <c r="A61005" s="1" t="s">
        <v>146669</v>
      </c>
      <c r="B61005" s="1" t="s">
        <v>146670</v>
      </c>
      <c r="C61005">
        <v>4</v>
      </c>
      <c r="D61005" s="1" t="s">
        <v>9</v>
      </c>
      <c r="E61005" s="1" t="s">
        <v>9</v>
      </c>
      <c r="F61005" s="2">
        <v>43084</v>
      </c>
      <c r="G61005" s="2">
        <v>43088.437465277777</v>
      </c>
    </row>
    <row r="61006" spans="1:7" x14ac:dyDescent="0.25">
      <c r="A61006" s="1" t="s">
        <v>146671</v>
      </c>
      <c r="B61006" s="1" t="s">
        <v>146672</v>
      </c>
      <c r="C61006">
        <v>5</v>
      </c>
      <c r="D61006" s="1" t="s">
        <v>9</v>
      </c>
      <c r="E61006" s="1" t="s">
        <v>9</v>
      </c>
      <c r="F61006" s="2">
        <v>43305</v>
      </c>
      <c r="G61006" s="2">
        <v>43305.865439814814</v>
      </c>
    </row>
    <row r="61007" spans="1:7" x14ac:dyDescent="0.25">
      <c r="A61007" s="1" t="s">
        <v>146673</v>
      </c>
      <c r="B61007" s="1" t="s">
        <v>146674</v>
      </c>
      <c r="C61007">
        <v>3</v>
      </c>
      <c r="D61007" s="1" t="s">
        <v>9</v>
      </c>
      <c r="E61007" s="1" t="s">
        <v>9</v>
      </c>
      <c r="F61007" s="2">
        <v>43112</v>
      </c>
      <c r="G61007" s="2">
        <v>43113.511979166666</v>
      </c>
    </row>
    <row r="61008" spans="1:7" x14ac:dyDescent="0.25">
      <c r="A61008" s="1" t="s">
        <v>146675</v>
      </c>
      <c r="B61008" s="1" t="s">
        <v>146676</v>
      </c>
      <c r="C61008">
        <v>4</v>
      </c>
      <c r="D61008" s="1" t="s">
        <v>9</v>
      </c>
      <c r="E61008" s="1" t="s">
        <v>9</v>
      </c>
      <c r="F61008" s="2">
        <v>43027</v>
      </c>
      <c r="G61008" s="2">
        <v>43029.659178240741</v>
      </c>
    </row>
    <row r="61009" spans="1:7" x14ac:dyDescent="0.25">
      <c r="A61009" s="1" t="s">
        <v>146677</v>
      </c>
      <c r="B61009" s="1" t="s">
        <v>146678</v>
      </c>
      <c r="C61009">
        <v>5</v>
      </c>
      <c r="D61009" s="1" t="s">
        <v>9</v>
      </c>
      <c r="E61009" s="1" t="s">
        <v>9</v>
      </c>
      <c r="F61009" s="2">
        <v>43075</v>
      </c>
      <c r="G61009" s="2">
        <v>43075.825682870367</v>
      </c>
    </row>
    <row r="61010" spans="1:7" x14ac:dyDescent="0.25">
      <c r="A61010" s="1" t="s">
        <v>146679</v>
      </c>
      <c r="B61010" s="1" t="s">
        <v>146680</v>
      </c>
      <c r="C61010">
        <v>3</v>
      </c>
      <c r="D61010" s="1" t="s">
        <v>9</v>
      </c>
      <c r="E61010" s="1" t="s">
        <v>9</v>
      </c>
      <c r="F61010" s="2">
        <v>43130</v>
      </c>
      <c r="G61010" s="2">
        <v>43133.279108796298</v>
      </c>
    </row>
    <row r="61011" spans="1:7" x14ac:dyDescent="0.25">
      <c r="A61011" s="1" t="s">
        <v>146681</v>
      </c>
      <c r="B61011" s="1" t="s">
        <v>146682</v>
      </c>
      <c r="C61011">
        <v>5</v>
      </c>
      <c r="D61011" s="1" t="s">
        <v>9</v>
      </c>
      <c r="E61011" s="1" t="s">
        <v>146683</v>
      </c>
      <c r="F61011" s="2">
        <v>43083</v>
      </c>
      <c r="G61011" s="2">
        <v>43083.899189814816</v>
      </c>
    </row>
    <row r="61012" spans="1:7" x14ac:dyDescent="0.25">
      <c r="A61012" s="1" t="s">
        <v>146684</v>
      </c>
      <c r="B61012" s="1" t="s">
        <v>146685</v>
      </c>
      <c r="C61012">
        <v>5</v>
      </c>
      <c r="D61012" s="1" t="s">
        <v>9</v>
      </c>
      <c r="E61012" s="1" t="s">
        <v>146686</v>
      </c>
      <c r="F61012" s="2">
        <v>43207</v>
      </c>
      <c r="G61012" s="2">
        <v>43207.887245370373</v>
      </c>
    </row>
    <row r="61013" spans="1:7" x14ac:dyDescent="0.25">
      <c r="A61013" s="1" t="s">
        <v>146687</v>
      </c>
      <c r="B61013" s="1" t="s">
        <v>146688</v>
      </c>
      <c r="C61013">
        <v>5</v>
      </c>
      <c r="D61013" s="1" t="s">
        <v>146689</v>
      </c>
      <c r="E61013" s="1" t="s">
        <v>146690</v>
      </c>
      <c r="F61013" s="2">
        <v>43249</v>
      </c>
      <c r="G61013" s="2">
        <v>43249.806122685186</v>
      </c>
    </row>
    <row r="61014" spans="1:7" x14ac:dyDescent="0.25">
      <c r="A61014" s="1" t="s">
        <v>83449</v>
      </c>
      <c r="B61014" s="1" t="s">
        <v>128777</v>
      </c>
      <c r="C61014">
        <v>5</v>
      </c>
      <c r="D61014" s="1" t="s">
        <v>9</v>
      </c>
      <c r="E61014" s="1" t="s">
        <v>9</v>
      </c>
      <c r="F61014" s="2">
        <v>43271</v>
      </c>
      <c r="G61014" s="2">
        <v>43276.795787037037</v>
      </c>
    </row>
    <row r="61015" spans="1:7" x14ac:dyDescent="0.25">
      <c r="A61015" s="1" t="s">
        <v>146691</v>
      </c>
      <c r="B61015" s="1" t="s">
        <v>146692</v>
      </c>
      <c r="C61015">
        <v>3</v>
      </c>
      <c r="D61015" s="1" t="s">
        <v>9</v>
      </c>
      <c r="E61015" s="1" t="s">
        <v>9</v>
      </c>
      <c r="F61015" s="2">
        <v>43245</v>
      </c>
      <c r="G61015" s="2">
        <v>43248.072256944448</v>
      </c>
    </row>
    <row r="61016" spans="1:7" x14ac:dyDescent="0.25">
      <c r="A61016" s="1" t="s">
        <v>146693</v>
      </c>
      <c r="B61016" s="1" t="s">
        <v>146694</v>
      </c>
      <c r="C61016">
        <v>4</v>
      </c>
      <c r="D61016" s="1" t="s">
        <v>9</v>
      </c>
      <c r="E61016" s="1" t="s">
        <v>146695</v>
      </c>
      <c r="F61016" s="2">
        <v>43177</v>
      </c>
      <c r="G61016" s="2">
        <v>43180.102361111109</v>
      </c>
    </row>
    <row r="61017" spans="1:7" x14ac:dyDescent="0.25">
      <c r="A61017" s="1" t="s">
        <v>146696</v>
      </c>
      <c r="B61017" s="1" t="s">
        <v>146697</v>
      </c>
      <c r="C61017">
        <v>5</v>
      </c>
      <c r="D61017" s="1" t="s">
        <v>9</v>
      </c>
      <c r="E61017" s="1" t="s">
        <v>146698</v>
      </c>
      <c r="F61017" s="2">
        <v>42893</v>
      </c>
      <c r="G61017" s="2">
        <v>42894.1247337963</v>
      </c>
    </row>
    <row r="61018" spans="1:7" x14ac:dyDescent="0.25">
      <c r="A61018" s="1" t="s">
        <v>146699</v>
      </c>
      <c r="B61018" s="1" t="s">
        <v>146700</v>
      </c>
      <c r="C61018">
        <v>5</v>
      </c>
      <c r="D61018" s="1" t="s">
        <v>9</v>
      </c>
      <c r="E61018" s="1" t="s">
        <v>9</v>
      </c>
      <c r="F61018" s="2">
        <v>42831</v>
      </c>
      <c r="G61018" s="2">
        <v>42833.932604166665</v>
      </c>
    </row>
    <row r="61019" spans="1:7" x14ac:dyDescent="0.25">
      <c r="A61019" s="1" t="s">
        <v>146701</v>
      </c>
      <c r="B61019" s="1" t="s">
        <v>146702</v>
      </c>
      <c r="C61019">
        <v>4</v>
      </c>
      <c r="D61019" s="1" t="s">
        <v>9</v>
      </c>
      <c r="E61019" s="1" t="s">
        <v>9</v>
      </c>
      <c r="F61019" s="2">
        <v>43211</v>
      </c>
      <c r="G61019" s="2">
        <v>43213.796550925923</v>
      </c>
    </row>
    <row r="61020" spans="1:7" x14ac:dyDescent="0.25">
      <c r="A61020" s="1" t="s">
        <v>146703</v>
      </c>
      <c r="B61020" s="1" t="s">
        <v>146704</v>
      </c>
      <c r="C61020">
        <v>5</v>
      </c>
      <c r="D61020" s="1" t="s">
        <v>9</v>
      </c>
      <c r="E61020" s="1" t="s">
        <v>9</v>
      </c>
      <c r="F61020" s="2">
        <v>43271</v>
      </c>
      <c r="G61020" s="2">
        <v>43272.510462962964</v>
      </c>
    </row>
    <row r="61021" spans="1:7" x14ac:dyDescent="0.25">
      <c r="A61021" s="1" t="s">
        <v>146705</v>
      </c>
      <c r="B61021" s="1" t="s">
        <v>146706</v>
      </c>
      <c r="C61021">
        <v>5</v>
      </c>
      <c r="D61021" s="1" t="s">
        <v>9</v>
      </c>
      <c r="E61021" s="1" t="s">
        <v>146707</v>
      </c>
      <c r="F61021" s="2">
        <v>43163</v>
      </c>
      <c r="G61021" s="2">
        <v>43165.440381944441</v>
      </c>
    </row>
    <row r="61022" spans="1:7" x14ac:dyDescent="0.25">
      <c r="A61022" s="1" t="s">
        <v>146708</v>
      </c>
      <c r="B61022" s="1" t="s">
        <v>146709</v>
      </c>
      <c r="C61022">
        <v>5</v>
      </c>
      <c r="D61022" s="1" t="s">
        <v>1961</v>
      </c>
      <c r="E61022" s="1" t="s">
        <v>146710</v>
      </c>
      <c r="F61022" s="2">
        <v>43328</v>
      </c>
      <c r="G61022" s="2">
        <v>43331.638310185182</v>
      </c>
    </row>
    <row r="61023" spans="1:7" x14ac:dyDescent="0.25">
      <c r="A61023" s="1" t="s">
        <v>146711</v>
      </c>
      <c r="B61023" s="1" t="s">
        <v>146712</v>
      </c>
      <c r="C61023">
        <v>3</v>
      </c>
      <c r="D61023" s="1" t="s">
        <v>9</v>
      </c>
      <c r="E61023" s="1" t="s">
        <v>9</v>
      </c>
      <c r="F61023" s="2">
        <v>43272</v>
      </c>
      <c r="G61023" s="2">
        <v>43272.873032407406</v>
      </c>
    </row>
    <row r="61024" spans="1:7" x14ac:dyDescent="0.25">
      <c r="A61024" s="1" t="s">
        <v>146713</v>
      </c>
      <c r="B61024" s="1" t="s">
        <v>146714</v>
      </c>
      <c r="C61024">
        <v>5</v>
      </c>
      <c r="D61024" s="1" t="s">
        <v>9</v>
      </c>
      <c r="E61024" s="1" t="s">
        <v>9</v>
      </c>
      <c r="F61024" s="2">
        <v>43200</v>
      </c>
      <c r="G61024" s="2">
        <v>43202.883831018517</v>
      </c>
    </row>
    <row r="61025" spans="1:7" x14ac:dyDescent="0.25">
      <c r="A61025" s="1" t="s">
        <v>146715</v>
      </c>
      <c r="B61025" s="1" t="s">
        <v>146716</v>
      </c>
      <c r="C61025">
        <v>4</v>
      </c>
      <c r="D61025" s="1" t="s">
        <v>9</v>
      </c>
      <c r="E61025" s="1" t="s">
        <v>146717</v>
      </c>
      <c r="F61025" s="2">
        <v>43131</v>
      </c>
      <c r="G61025" s="2">
        <v>43131.472557870373</v>
      </c>
    </row>
    <row r="61026" spans="1:7" x14ac:dyDescent="0.25">
      <c r="A61026" s="1" t="s">
        <v>146718</v>
      </c>
      <c r="B61026" s="1" t="s">
        <v>146719</v>
      </c>
      <c r="C61026">
        <v>5</v>
      </c>
      <c r="D61026" s="1" t="s">
        <v>9</v>
      </c>
      <c r="E61026" s="1" t="s">
        <v>9</v>
      </c>
      <c r="F61026" s="2">
        <v>43046</v>
      </c>
      <c r="G61026" s="2">
        <v>43048.071111111109</v>
      </c>
    </row>
    <row r="61027" spans="1:7" x14ac:dyDescent="0.25">
      <c r="A61027" s="1" t="s">
        <v>146720</v>
      </c>
      <c r="B61027" s="1" t="s">
        <v>146721</v>
      </c>
      <c r="C61027">
        <v>5</v>
      </c>
      <c r="D61027" s="1" t="s">
        <v>9</v>
      </c>
      <c r="E61027" s="1" t="s">
        <v>146722</v>
      </c>
      <c r="F61027" s="2">
        <v>43133</v>
      </c>
      <c r="G61027" s="2">
        <v>43136.01666666667</v>
      </c>
    </row>
    <row r="61028" spans="1:7" x14ac:dyDescent="0.25">
      <c r="A61028" s="1" t="s">
        <v>146723</v>
      </c>
      <c r="B61028" s="1" t="s">
        <v>146724</v>
      </c>
      <c r="C61028">
        <v>4</v>
      </c>
      <c r="D61028" s="1" t="s">
        <v>9</v>
      </c>
      <c r="E61028" s="1" t="s">
        <v>146725</v>
      </c>
      <c r="F61028" s="2">
        <v>43337</v>
      </c>
      <c r="G61028" s="2">
        <v>43337.789988425924</v>
      </c>
    </row>
    <row r="61029" spans="1:7" x14ac:dyDescent="0.25">
      <c r="A61029" s="1" t="s">
        <v>146726</v>
      </c>
      <c r="B61029" s="1" t="s">
        <v>146727</v>
      </c>
      <c r="C61029">
        <v>5</v>
      </c>
      <c r="D61029" s="1" t="s">
        <v>9</v>
      </c>
      <c r="E61029" s="1" t="s">
        <v>9</v>
      </c>
      <c r="F61029" s="2">
        <v>43105</v>
      </c>
      <c r="G61029" s="2">
        <v>43107.88003472222</v>
      </c>
    </row>
    <row r="61030" spans="1:7" x14ac:dyDescent="0.25">
      <c r="A61030" s="1" t="s">
        <v>146728</v>
      </c>
      <c r="B61030" s="1" t="s">
        <v>146729</v>
      </c>
      <c r="C61030">
        <v>5</v>
      </c>
      <c r="D61030" s="1" t="s">
        <v>9</v>
      </c>
      <c r="E61030" s="1" t="s">
        <v>9</v>
      </c>
      <c r="F61030" s="2">
        <v>43106</v>
      </c>
      <c r="G61030" s="2">
        <v>43107.061527777776</v>
      </c>
    </row>
    <row r="61031" spans="1:7" x14ac:dyDescent="0.25">
      <c r="A61031" s="1" t="s">
        <v>146730</v>
      </c>
      <c r="B61031" s="1" t="s">
        <v>146731</v>
      </c>
      <c r="C61031">
        <v>5</v>
      </c>
      <c r="D61031" s="1" t="s">
        <v>9</v>
      </c>
      <c r="E61031" s="1" t="s">
        <v>146732</v>
      </c>
      <c r="F61031" s="2">
        <v>43203</v>
      </c>
      <c r="G61031" s="2">
        <v>43203.909861111111</v>
      </c>
    </row>
    <row r="61032" spans="1:7" x14ac:dyDescent="0.25">
      <c r="A61032" s="1" t="s">
        <v>146733</v>
      </c>
      <c r="B61032" s="1" t="s">
        <v>146734</v>
      </c>
      <c r="C61032">
        <v>4</v>
      </c>
      <c r="D61032" s="1" t="s">
        <v>9</v>
      </c>
      <c r="E61032" s="1" t="s">
        <v>9</v>
      </c>
      <c r="F61032" s="2">
        <v>43274</v>
      </c>
      <c r="G61032" s="2">
        <v>43275.040879629632</v>
      </c>
    </row>
    <row r="61033" spans="1:7" x14ac:dyDescent="0.25">
      <c r="A61033" s="1" t="s">
        <v>146735</v>
      </c>
      <c r="B61033" s="1" t="s">
        <v>146736</v>
      </c>
      <c r="C61033">
        <v>5</v>
      </c>
      <c r="D61033" s="1" t="s">
        <v>9</v>
      </c>
      <c r="E61033" s="1" t="s">
        <v>9</v>
      </c>
      <c r="F61033" s="2">
        <v>43096</v>
      </c>
      <c r="G61033" s="2">
        <v>43097.702233796299</v>
      </c>
    </row>
    <row r="61034" spans="1:7" x14ac:dyDescent="0.25">
      <c r="A61034" s="1" t="s">
        <v>146737</v>
      </c>
      <c r="B61034" s="1" t="s">
        <v>146738</v>
      </c>
      <c r="C61034">
        <v>5</v>
      </c>
      <c r="D61034" s="1" t="s">
        <v>9</v>
      </c>
      <c r="E61034" s="1" t="s">
        <v>146739</v>
      </c>
      <c r="F61034" s="2">
        <v>43085</v>
      </c>
      <c r="G61034" s="2">
        <v>43087.473229166666</v>
      </c>
    </row>
    <row r="61035" spans="1:7" x14ac:dyDescent="0.25">
      <c r="A61035" s="1" t="s">
        <v>146740</v>
      </c>
      <c r="B61035" s="1" t="s">
        <v>146741</v>
      </c>
      <c r="C61035">
        <v>5</v>
      </c>
      <c r="D61035" s="1" t="s">
        <v>9</v>
      </c>
      <c r="E61035" s="1" t="s">
        <v>9</v>
      </c>
      <c r="F61035" s="2">
        <v>43148</v>
      </c>
      <c r="G61035" s="2">
        <v>43150.812025462961</v>
      </c>
    </row>
    <row r="61036" spans="1:7" x14ac:dyDescent="0.25">
      <c r="A61036" s="1" t="s">
        <v>146742</v>
      </c>
      <c r="B61036" s="1" t="s">
        <v>146743</v>
      </c>
      <c r="C61036">
        <v>5</v>
      </c>
      <c r="D61036" s="1" t="s">
        <v>9</v>
      </c>
      <c r="E61036" s="1" t="s">
        <v>9</v>
      </c>
      <c r="F61036" s="2">
        <v>43061</v>
      </c>
      <c r="G61036" s="2">
        <v>43064.045752314814</v>
      </c>
    </row>
    <row r="61037" spans="1:7" x14ac:dyDescent="0.25">
      <c r="A61037" s="1" t="s">
        <v>146744</v>
      </c>
      <c r="B61037" s="1" t="s">
        <v>146745</v>
      </c>
      <c r="C61037">
        <v>4</v>
      </c>
      <c r="D61037" s="1" t="s">
        <v>9</v>
      </c>
      <c r="E61037" s="1" t="s">
        <v>9</v>
      </c>
      <c r="F61037" s="2">
        <v>43091</v>
      </c>
      <c r="G61037" s="2">
        <v>43093.995868055557</v>
      </c>
    </row>
    <row r="61038" spans="1:7" x14ac:dyDescent="0.25">
      <c r="A61038" s="1" t="s">
        <v>146746</v>
      </c>
      <c r="B61038" s="1" t="s">
        <v>146747</v>
      </c>
      <c r="C61038">
        <v>5</v>
      </c>
      <c r="D61038" s="1" t="s">
        <v>9</v>
      </c>
      <c r="E61038" s="1" t="s">
        <v>146748</v>
      </c>
      <c r="F61038" s="2">
        <v>42838</v>
      </c>
      <c r="G61038" s="2">
        <v>42840.905324074076</v>
      </c>
    </row>
    <row r="61039" spans="1:7" x14ac:dyDescent="0.25">
      <c r="A61039" s="1" t="s">
        <v>146749</v>
      </c>
      <c r="B61039" s="1" t="s">
        <v>146750</v>
      </c>
      <c r="C61039">
        <v>5</v>
      </c>
      <c r="D61039" s="1" t="s">
        <v>9</v>
      </c>
      <c r="E61039" s="1" t="s">
        <v>9</v>
      </c>
      <c r="F61039" s="2">
        <v>43288</v>
      </c>
      <c r="G61039" s="2">
        <v>43292.42423611111</v>
      </c>
    </row>
    <row r="61040" spans="1:7" x14ac:dyDescent="0.25">
      <c r="A61040" s="1" t="s">
        <v>146751</v>
      </c>
      <c r="B61040" s="1" t="s">
        <v>146752</v>
      </c>
      <c r="C61040">
        <v>5</v>
      </c>
      <c r="D61040" s="1" t="s">
        <v>9</v>
      </c>
      <c r="E61040" s="1" t="s">
        <v>9</v>
      </c>
      <c r="F61040" s="2">
        <v>43080</v>
      </c>
      <c r="G61040" s="2">
        <v>43095.776550925926</v>
      </c>
    </row>
    <row r="61041" spans="1:7" x14ac:dyDescent="0.25">
      <c r="A61041" s="1" t="s">
        <v>146753</v>
      </c>
      <c r="B61041" s="1" t="s">
        <v>146754</v>
      </c>
      <c r="C61041">
        <v>5</v>
      </c>
      <c r="D61041" s="1" t="s">
        <v>9</v>
      </c>
      <c r="E61041" s="1" t="s">
        <v>9</v>
      </c>
      <c r="F61041" s="2">
        <v>42992</v>
      </c>
      <c r="G61041" s="2">
        <v>42996.811215277776</v>
      </c>
    </row>
    <row r="61042" spans="1:7" x14ac:dyDescent="0.25">
      <c r="A61042" s="1" t="s">
        <v>146755</v>
      </c>
      <c r="B61042" s="1" t="s">
        <v>146756</v>
      </c>
      <c r="C61042">
        <v>5</v>
      </c>
      <c r="D61042" s="1" t="s">
        <v>9</v>
      </c>
      <c r="E61042" s="1" t="s">
        <v>9</v>
      </c>
      <c r="F61042" s="2">
        <v>42901</v>
      </c>
      <c r="G61042" s="2">
        <v>42902.006261574075</v>
      </c>
    </row>
    <row r="61043" spans="1:7" x14ac:dyDescent="0.25">
      <c r="A61043" s="1" t="s">
        <v>146757</v>
      </c>
      <c r="B61043" s="1" t="s">
        <v>146758</v>
      </c>
      <c r="C61043">
        <v>1</v>
      </c>
      <c r="D61043" s="1" t="s">
        <v>9</v>
      </c>
      <c r="E61043" s="1" t="s">
        <v>9</v>
      </c>
      <c r="F61043" s="2">
        <v>43083</v>
      </c>
      <c r="G61043" s="2">
        <v>43083.37877314815</v>
      </c>
    </row>
    <row r="61044" spans="1:7" x14ac:dyDescent="0.25">
      <c r="A61044" s="1" t="s">
        <v>146759</v>
      </c>
      <c r="B61044" s="1" t="s">
        <v>146760</v>
      </c>
      <c r="C61044">
        <v>4</v>
      </c>
      <c r="D61044" s="1" t="s">
        <v>9</v>
      </c>
      <c r="E61044" s="1" t="s">
        <v>9</v>
      </c>
      <c r="F61044" s="2">
        <v>43277</v>
      </c>
      <c r="G61044" s="2">
        <v>43279.838773148149</v>
      </c>
    </row>
    <row r="61045" spans="1:7" x14ac:dyDescent="0.25">
      <c r="A61045" s="1" t="s">
        <v>146761</v>
      </c>
      <c r="B61045" s="1" t="s">
        <v>146762</v>
      </c>
      <c r="C61045">
        <v>4</v>
      </c>
      <c r="D61045" s="1" t="s">
        <v>9</v>
      </c>
      <c r="E61045" s="1" t="s">
        <v>9</v>
      </c>
      <c r="F61045" s="2">
        <v>42843</v>
      </c>
      <c r="G61045" s="2">
        <v>42843.915775462963</v>
      </c>
    </row>
    <row r="61046" spans="1:7" x14ac:dyDescent="0.25">
      <c r="A61046" s="1" t="s">
        <v>146763</v>
      </c>
      <c r="B61046" s="1" t="s">
        <v>146764</v>
      </c>
      <c r="C61046">
        <v>5</v>
      </c>
      <c r="D61046" s="1" t="s">
        <v>9</v>
      </c>
      <c r="E61046" s="1" t="s">
        <v>9</v>
      </c>
      <c r="F61046" s="2">
        <v>43309</v>
      </c>
      <c r="G61046" s="2">
        <v>43321.526030092595</v>
      </c>
    </row>
    <row r="61047" spans="1:7" x14ac:dyDescent="0.25">
      <c r="A61047" s="1" t="s">
        <v>146765</v>
      </c>
      <c r="B61047" s="1" t="s">
        <v>146766</v>
      </c>
      <c r="C61047">
        <v>5</v>
      </c>
      <c r="D61047" s="1" t="s">
        <v>101</v>
      </c>
      <c r="E61047" s="1" t="s">
        <v>146767</v>
      </c>
      <c r="F61047" s="2">
        <v>43323</v>
      </c>
      <c r="G61047" s="2">
        <v>43323.58898148148</v>
      </c>
    </row>
    <row r="61048" spans="1:7" x14ac:dyDescent="0.25">
      <c r="A61048" s="1" t="s">
        <v>146768</v>
      </c>
      <c r="B61048" s="1" t="s">
        <v>146769</v>
      </c>
      <c r="C61048">
        <v>4</v>
      </c>
      <c r="D61048" s="1" t="s">
        <v>9</v>
      </c>
      <c r="E61048" s="1" t="s">
        <v>9</v>
      </c>
      <c r="F61048" s="2">
        <v>43231</v>
      </c>
      <c r="G61048" s="2">
        <v>43234.52685185185</v>
      </c>
    </row>
    <row r="61049" spans="1:7" x14ac:dyDescent="0.25">
      <c r="A61049" s="1" t="s">
        <v>146770</v>
      </c>
      <c r="B61049" s="1" t="s">
        <v>146771</v>
      </c>
      <c r="C61049">
        <v>4</v>
      </c>
      <c r="D61049" s="1" t="s">
        <v>9</v>
      </c>
      <c r="E61049" s="1" t="s">
        <v>146772</v>
      </c>
      <c r="F61049" s="2">
        <v>42872</v>
      </c>
      <c r="G61049" s="2">
        <v>42873.534189814818</v>
      </c>
    </row>
    <row r="61050" spans="1:7" x14ac:dyDescent="0.25">
      <c r="A61050" s="1" t="s">
        <v>146773</v>
      </c>
      <c r="B61050" s="1" t="s">
        <v>146774</v>
      </c>
      <c r="C61050">
        <v>1</v>
      </c>
      <c r="D61050" s="1" t="s">
        <v>89735</v>
      </c>
      <c r="E61050" s="1" t="s">
        <v>9</v>
      </c>
      <c r="F61050" s="2">
        <v>43307</v>
      </c>
      <c r="G61050" s="2">
        <v>43307.398368055554</v>
      </c>
    </row>
    <row r="61051" spans="1:7" x14ac:dyDescent="0.25">
      <c r="A61051" s="1" t="s">
        <v>146775</v>
      </c>
      <c r="B61051" s="1" t="s">
        <v>146776</v>
      </c>
      <c r="C61051">
        <v>5</v>
      </c>
      <c r="D61051" s="1" t="s">
        <v>9</v>
      </c>
      <c r="E61051" s="1" t="s">
        <v>9</v>
      </c>
      <c r="F61051" s="2">
        <v>43334</v>
      </c>
      <c r="G61051" s="2">
        <v>43336.840613425928</v>
      </c>
    </row>
    <row r="61052" spans="1:7" x14ac:dyDescent="0.25">
      <c r="A61052" s="1" t="s">
        <v>146777</v>
      </c>
      <c r="B61052" s="1" t="s">
        <v>146778</v>
      </c>
      <c r="C61052">
        <v>4</v>
      </c>
      <c r="D61052" s="1" t="s">
        <v>9</v>
      </c>
      <c r="E61052" s="1" t="s">
        <v>146779</v>
      </c>
      <c r="F61052" s="2">
        <v>42951</v>
      </c>
      <c r="G61052" s="2">
        <v>43011.9922337963</v>
      </c>
    </row>
    <row r="61053" spans="1:7" x14ac:dyDescent="0.25">
      <c r="A61053" s="1" t="s">
        <v>146780</v>
      </c>
      <c r="B61053" s="1" t="s">
        <v>146781</v>
      </c>
      <c r="C61053">
        <v>1</v>
      </c>
      <c r="D61053" s="1" t="s">
        <v>146782</v>
      </c>
      <c r="E61053" s="1" t="s">
        <v>146783</v>
      </c>
      <c r="F61053" s="2">
        <v>43267</v>
      </c>
      <c r="G61053" s="2">
        <v>43267.509108796294</v>
      </c>
    </row>
    <row r="61054" spans="1:7" x14ac:dyDescent="0.25">
      <c r="A61054" s="1" t="s">
        <v>146784</v>
      </c>
      <c r="B61054" s="1" t="s">
        <v>146785</v>
      </c>
      <c r="C61054">
        <v>5</v>
      </c>
      <c r="D61054" s="1" t="s">
        <v>9</v>
      </c>
      <c r="E61054" s="1" t="s">
        <v>9</v>
      </c>
      <c r="F61054" s="2">
        <v>43230</v>
      </c>
      <c r="G61054" s="2">
        <v>43234.534872685188</v>
      </c>
    </row>
    <row r="61055" spans="1:7" x14ac:dyDescent="0.25">
      <c r="A61055" s="1" t="s">
        <v>146786</v>
      </c>
      <c r="B61055" s="1" t="s">
        <v>146787</v>
      </c>
      <c r="C61055">
        <v>5</v>
      </c>
      <c r="D61055" s="1" t="s">
        <v>9</v>
      </c>
      <c r="E61055" s="1" t="s">
        <v>9</v>
      </c>
      <c r="F61055" s="2">
        <v>42909</v>
      </c>
      <c r="G61055" s="2">
        <v>42910.126585648148</v>
      </c>
    </row>
    <row r="61056" spans="1:7" x14ac:dyDescent="0.25">
      <c r="A61056" s="1" t="s">
        <v>146788</v>
      </c>
      <c r="B61056" s="1" t="s">
        <v>146789</v>
      </c>
      <c r="C61056">
        <v>4</v>
      </c>
      <c r="D61056" s="1" t="s">
        <v>9</v>
      </c>
      <c r="E61056" s="1" t="s">
        <v>9</v>
      </c>
      <c r="F61056" s="2">
        <v>42839</v>
      </c>
      <c r="G61056" s="2">
        <v>42842.510983796295</v>
      </c>
    </row>
    <row r="61057" spans="1:7" x14ac:dyDescent="0.25">
      <c r="A61057" s="1" t="s">
        <v>146790</v>
      </c>
      <c r="B61057" s="1" t="s">
        <v>146791</v>
      </c>
      <c r="C61057">
        <v>5</v>
      </c>
      <c r="D61057" s="1" t="s">
        <v>5124</v>
      </c>
      <c r="E61057" s="1" t="s">
        <v>146792</v>
      </c>
      <c r="F61057" s="2">
        <v>43260</v>
      </c>
      <c r="G61057" s="2">
        <v>43261.792199074072</v>
      </c>
    </row>
    <row r="61058" spans="1:7" x14ac:dyDescent="0.25">
      <c r="A61058" s="1" t="s">
        <v>146793</v>
      </c>
      <c r="B61058" s="1" t="s">
        <v>146794</v>
      </c>
      <c r="C61058">
        <v>5</v>
      </c>
      <c r="D61058" s="1" t="s">
        <v>3474</v>
      </c>
      <c r="E61058" s="1" t="s">
        <v>146795</v>
      </c>
      <c r="F61058" s="2">
        <v>43305</v>
      </c>
      <c r="G61058" s="2">
        <v>43307.879675925928</v>
      </c>
    </row>
    <row r="61059" spans="1:7" x14ac:dyDescent="0.25">
      <c r="A61059" s="1" t="s">
        <v>146796</v>
      </c>
      <c r="B61059" s="1" t="s">
        <v>146797</v>
      </c>
      <c r="C61059">
        <v>5</v>
      </c>
      <c r="D61059" s="1" t="s">
        <v>9</v>
      </c>
      <c r="E61059" s="1" t="s">
        <v>9</v>
      </c>
      <c r="F61059" s="2">
        <v>42886</v>
      </c>
      <c r="G61059" s="2">
        <v>42889.894432870373</v>
      </c>
    </row>
    <row r="61060" spans="1:7" x14ac:dyDescent="0.25">
      <c r="A61060" s="1" t="s">
        <v>146798</v>
      </c>
      <c r="B61060" s="1" t="s">
        <v>146799</v>
      </c>
      <c r="C61060">
        <v>5</v>
      </c>
      <c r="D61060" s="1" t="s">
        <v>9</v>
      </c>
      <c r="E61060" s="1" t="s">
        <v>9</v>
      </c>
      <c r="F61060" s="2">
        <v>43342</v>
      </c>
      <c r="G61060" s="2">
        <v>43346.525138888886</v>
      </c>
    </row>
    <row r="61061" spans="1:7" x14ac:dyDescent="0.25">
      <c r="A61061" s="1" t="s">
        <v>146800</v>
      </c>
      <c r="B61061" s="1" t="s">
        <v>146801</v>
      </c>
      <c r="C61061">
        <v>4</v>
      </c>
      <c r="D61061" s="1" t="s">
        <v>9</v>
      </c>
      <c r="E61061" s="1" t="s">
        <v>9</v>
      </c>
      <c r="F61061" s="2">
        <v>43071</v>
      </c>
      <c r="G61061" s="2">
        <v>43076.459247685183</v>
      </c>
    </row>
    <row r="61062" spans="1:7" x14ac:dyDescent="0.25">
      <c r="A61062" s="1" t="s">
        <v>146802</v>
      </c>
      <c r="B61062" s="1" t="s">
        <v>146803</v>
      </c>
      <c r="C61062">
        <v>5</v>
      </c>
      <c r="D61062" s="1" t="s">
        <v>9</v>
      </c>
      <c r="E61062" s="1" t="s">
        <v>9</v>
      </c>
      <c r="F61062" s="2">
        <v>43334</v>
      </c>
      <c r="G61062" s="2">
        <v>43334.462569444448</v>
      </c>
    </row>
    <row r="61063" spans="1:7" x14ac:dyDescent="0.25">
      <c r="A61063" s="1" t="s">
        <v>146804</v>
      </c>
      <c r="B61063" s="1" t="s">
        <v>146805</v>
      </c>
      <c r="C61063">
        <v>5</v>
      </c>
      <c r="D61063" s="1" t="s">
        <v>9</v>
      </c>
      <c r="E61063" s="1" t="s">
        <v>9</v>
      </c>
      <c r="F61063" s="2">
        <v>43240</v>
      </c>
      <c r="G61063" s="2">
        <v>43240.914629629631</v>
      </c>
    </row>
    <row r="61064" spans="1:7" x14ac:dyDescent="0.25">
      <c r="A61064" s="1" t="s">
        <v>146806</v>
      </c>
      <c r="B61064" s="1" t="s">
        <v>146807</v>
      </c>
      <c r="C61064">
        <v>4</v>
      </c>
      <c r="D61064" s="1" t="s">
        <v>9</v>
      </c>
      <c r="E61064" s="1" t="s">
        <v>9</v>
      </c>
      <c r="F61064" s="2">
        <v>43121</v>
      </c>
      <c r="G61064" s="2">
        <v>43123.918819444443</v>
      </c>
    </row>
    <row r="61065" spans="1:7" x14ac:dyDescent="0.25">
      <c r="A61065" s="1" t="s">
        <v>146808</v>
      </c>
      <c r="B61065" s="1" t="s">
        <v>146809</v>
      </c>
      <c r="C61065">
        <v>5</v>
      </c>
      <c r="D61065" s="1" t="s">
        <v>9</v>
      </c>
      <c r="E61065" s="1" t="s">
        <v>9</v>
      </c>
      <c r="F61065" s="2">
        <v>43333</v>
      </c>
      <c r="G61065" s="2">
        <v>43334.469664351855</v>
      </c>
    </row>
    <row r="61066" spans="1:7" x14ac:dyDescent="0.25">
      <c r="A61066" s="1" t="s">
        <v>146810</v>
      </c>
      <c r="B61066" s="1" t="s">
        <v>146811</v>
      </c>
      <c r="C61066">
        <v>3</v>
      </c>
      <c r="D61066" s="1" t="s">
        <v>9</v>
      </c>
      <c r="E61066" s="1" t="s">
        <v>9</v>
      </c>
      <c r="F61066" s="2">
        <v>43098</v>
      </c>
      <c r="G61066" s="2">
        <v>43140.733773148146</v>
      </c>
    </row>
    <row r="61067" spans="1:7" x14ac:dyDescent="0.25">
      <c r="A61067" s="1" t="s">
        <v>146812</v>
      </c>
      <c r="B61067" s="1" t="s">
        <v>146813</v>
      </c>
      <c r="C61067">
        <v>1</v>
      </c>
      <c r="D61067" s="1" t="s">
        <v>9</v>
      </c>
      <c r="E61067" s="1" t="s">
        <v>146814</v>
      </c>
      <c r="F61067" s="2">
        <v>43187</v>
      </c>
      <c r="G61067" s="2">
        <v>43187.50445601852</v>
      </c>
    </row>
    <row r="61068" spans="1:7" x14ac:dyDescent="0.25">
      <c r="A61068" s="1" t="s">
        <v>146815</v>
      </c>
      <c r="B61068" s="1" t="s">
        <v>146816</v>
      </c>
      <c r="C61068">
        <v>4</v>
      </c>
      <c r="D61068" s="1" t="s">
        <v>9</v>
      </c>
      <c r="E61068" s="1" t="s">
        <v>9</v>
      </c>
      <c r="F61068" s="2">
        <v>43205</v>
      </c>
      <c r="G61068" s="2">
        <v>43207.694861111115</v>
      </c>
    </row>
    <row r="61069" spans="1:7" x14ac:dyDescent="0.25">
      <c r="A61069" s="1" t="s">
        <v>146817</v>
      </c>
      <c r="B61069" s="1" t="s">
        <v>146818</v>
      </c>
      <c r="C61069">
        <v>5</v>
      </c>
      <c r="D61069" s="1" t="s">
        <v>9</v>
      </c>
      <c r="E61069" s="1" t="s">
        <v>9</v>
      </c>
      <c r="F61069" s="2">
        <v>42824</v>
      </c>
      <c r="G61069" s="2">
        <v>42824.933587962965</v>
      </c>
    </row>
    <row r="61070" spans="1:7" x14ac:dyDescent="0.25">
      <c r="A61070" s="1" t="s">
        <v>146819</v>
      </c>
      <c r="B61070" s="1" t="s">
        <v>146820</v>
      </c>
      <c r="C61070">
        <v>5</v>
      </c>
      <c r="D61070" s="1" t="s">
        <v>9</v>
      </c>
      <c r="E61070" s="1" t="s">
        <v>9</v>
      </c>
      <c r="F61070" s="2">
        <v>43341</v>
      </c>
      <c r="G61070" s="2">
        <v>43341.922118055554</v>
      </c>
    </row>
    <row r="61071" spans="1:7" x14ac:dyDescent="0.25">
      <c r="A61071" s="1" t="s">
        <v>18405</v>
      </c>
      <c r="B61071" s="1" t="s">
        <v>140904</v>
      </c>
      <c r="C61071">
        <v>5</v>
      </c>
      <c r="D61071" s="1" t="s">
        <v>9</v>
      </c>
      <c r="E61071" s="1" t="s">
        <v>9</v>
      </c>
      <c r="F61071" s="2">
        <v>42781</v>
      </c>
      <c r="G61071" s="2">
        <v>42787.979421296295</v>
      </c>
    </row>
    <row r="61072" spans="1:7" x14ac:dyDescent="0.25">
      <c r="A61072" s="1" t="s">
        <v>146821</v>
      </c>
      <c r="B61072" s="1" t="s">
        <v>146822</v>
      </c>
      <c r="C61072">
        <v>5</v>
      </c>
      <c r="D61072" s="1" t="s">
        <v>9</v>
      </c>
      <c r="E61072" s="1" t="s">
        <v>86510</v>
      </c>
      <c r="F61072" s="2">
        <v>43195</v>
      </c>
      <c r="G61072" s="2">
        <v>43196.046006944445</v>
      </c>
    </row>
    <row r="61073" spans="1:7" x14ac:dyDescent="0.25">
      <c r="A61073" s="1" t="s">
        <v>146823</v>
      </c>
      <c r="B61073" s="1" t="s">
        <v>146824</v>
      </c>
      <c r="C61073">
        <v>5</v>
      </c>
      <c r="D61073" s="1" t="s">
        <v>9</v>
      </c>
      <c r="E61073" s="1" t="s">
        <v>146825</v>
      </c>
      <c r="F61073" s="2">
        <v>43033</v>
      </c>
      <c r="G61073" s="2">
        <v>43034.504907407405</v>
      </c>
    </row>
    <row r="61074" spans="1:7" x14ac:dyDescent="0.25">
      <c r="A61074" s="1" t="s">
        <v>146826</v>
      </c>
      <c r="B61074" s="1" t="s">
        <v>146827</v>
      </c>
      <c r="C61074">
        <v>5</v>
      </c>
      <c r="D61074" s="1" t="s">
        <v>9</v>
      </c>
      <c r="E61074" s="1" t="s">
        <v>9</v>
      </c>
      <c r="F61074" s="2">
        <v>43026</v>
      </c>
      <c r="G61074" s="2">
        <v>43031.471585648149</v>
      </c>
    </row>
    <row r="61075" spans="1:7" x14ac:dyDescent="0.25">
      <c r="A61075" s="1" t="s">
        <v>146828</v>
      </c>
      <c r="B61075" s="1" t="s">
        <v>146829</v>
      </c>
      <c r="C61075">
        <v>4</v>
      </c>
      <c r="D61075" s="1" t="s">
        <v>9</v>
      </c>
      <c r="E61075" s="1" t="s">
        <v>14562</v>
      </c>
      <c r="F61075" s="2">
        <v>43043</v>
      </c>
      <c r="G61075" s="2">
        <v>43045.704918981479</v>
      </c>
    </row>
    <row r="61076" spans="1:7" x14ac:dyDescent="0.25">
      <c r="A61076" s="1" t="s">
        <v>146830</v>
      </c>
      <c r="B61076" s="1" t="s">
        <v>146831</v>
      </c>
      <c r="C61076">
        <v>1</v>
      </c>
      <c r="D61076" s="1" t="s">
        <v>9</v>
      </c>
      <c r="E61076" s="1" t="s">
        <v>146832</v>
      </c>
      <c r="F61076" s="2">
        <v>43178</v>
      </c>
      <c r="G61076" s="2">
        <v>43179.78833333333</v>
      </c>
    </row>
    <row r="61077" spans="1:7" x14ac:dyDescent="0.25">
      <c r="A61077" s="1" t="s">
        <v>146833</v>
      </c>
      <c r="B61077" s="1" t="s">
        <v>146834</v>
      </c>
      <c r="C61077">
        <v>4</v>
      </c>
      <c r="D61077" s="1" t="s">
        <v>9</v>
      </c>
      <c r="E61077" s="1" t="s">
        <v>9</v>
      </c>
      <c r="F61077" s="2">
        <v>42866</v>
      </c>
      <c r="G61077" s="2">
        <v>42866.909178240741</v>
      </c>
    </row>
    <row r="61078" spans="1:7" x14ac:dyDescent="0.25">
      <c r="A61078" s="1" t="s">
        <v>146835</v>
      </c>
      <c r="B61078" s="1" t="s">
        <v>146836</v>
      </c>
      <c r="C61078">
        <v>4</v>
      </c>
      <c r="D61078" s="1" t="s">
        <v>9</v>
      </c>
      <c r="E61078" s="1" t="s">
        <v>9</v>
      </c>
      <c r="F61078" s="2">
        <v>43329</v>
      </c>
      <c r="G61078" s="2">
        <v>43329.922048611108</v>
      </c>
    </row>
    <row r="61079" spans="1:7" x14ac:dyDescent="0.25">
      <c r="A61079" s="1" t="s">
        <v>146837</v>
      </c>
      <c r="B61079" s="1" t="s">
        <v>146838</v>
      </c>
      <c r="C61079">
        <v>3</v>
      </c>
      <c r="D61079" s="1" t="s">
        <v>9</v>
      </c>
      <c r="E61079" s="1" t="s">
        <v>146839</v>
      </c>
      <c r="F61079" s="2">
        <v>43189</v>
      </c>
      <c r="G61079" s="2">
        <v>43189.472407407404</v>
      </c>
    </row>
    <row r="61080" spans="1:7" x14ac:dyDescent="0.25">
      <c r="A61080" s="1" t="s">
        <v>146840</v>
      </c>
      <c r="B61080" s="1" t="s">
        <v>146841</v>
      </c>
      <c r="C61080">
        <v>1</v>
      </c>
      <c r="D61080" s="1" t="s">
        <v>146842</v>
      </c>
      <c r="E61080" s="1" t="s">
        <v>146843</v>
      </c>
      <c r="F61080" s="2">
        <v>43258</v>
      </c>
      <c r="G61080" s="2">
        <v>43260.444525462961</v>
      </c>
    </row>
    <row r="61081" spans="1:7" x14ac:dyDescent="0.25">
      <c r="A61081" s="1" t="s">
        <v>146844</v>
      </c>
      <c r="B61081" s="1" t="s">
        <v>146845</v>
      </c>
      <c r="C61081">
        <v>5</v>
      </c>
      <c r="D61081" s="1" t="s">
        <v>9</v>
      </c>
      <c r="E61081" s="1" t="s">
        <v>146846</v>
      </c>
      <c r="F61081" s="2">
        <v>42949</v>
      </c>
      <c r="G61081" s="2">
        <v>42951.979062500002</v>
      </c>
    </row>
    <row r="61082" spans="1:7" x14ac:dyDescent="0.25">
      <c r="A61082" s="1" t="s">
        <v>146847</v>
      </c>
      <c r="B61082" s="1" t="s">
        <v>146848</v>
      </c>
      <c r="C61082">
        <v>5</v>
      </c>
      <c r="D61082" s="1" t="s">
        <v>9</v>
      </c>
      <c r="E61082" s="1" t="s">
        <v>9</v>
      </c>
      <c r="F61082" s="2">
        <v>43333</v>
      </c>
      <c r="G61082" s="2">
        <v>43334.076354166667</v>
      </c>
    </row>
    <row r="61083" spans="1:7" x14ac:dyDescent="0.25">
      <c r="A61083" s="1" t="s">
        <v>146849</v>
      </c>
      <c r="B61083" s="1" t="s">
        <v>146850</v>
      </c>
      <c r="C61083">
        <v>5</v>
      </c>
      <c r="D61083" s="1" t="s">
        <v>9</v>
      </c>
      <c r="E61083" s="1" t="s">
        <v>9</v>
      </c>
      <c r="F61083" s="2">
        <v>43263</v>
      </c>
      <c r="G61083" s="2">
        <v>43263.788657407407</v>
      </c>
    </row>
    <row r="61084" spans="1:7" x14ac:dyDescent="0.25">
      <c r="A61084" s="1" t="s">
        <v>146851</v>
      </c>
      <c r="B61084" s="1" t="s">
        <v>146852</v>
      </c>
      <c r="C61084">
        <v>5</v>
      </c>
      <c r="D61084" s="1" t="s">
        <v>9</v>
      </c>
      <c r="E61084" s="1" t="s">
        <v>118826</v>
      </c>
      <c r="F61084" s="2">
        <v>42791</v>
      </c>
      <c r="G61084" s="2">
        <v>42793.948784722219</v>
      </c>
    </row>
    <row r="61085" spans="1:7" x14ac:dyDescent="0.25">
      <c r="A61085" s="1" t="s">
        <v>146853</v>
      </c>
      <c r="B61085" s="1" t="s">
        <v>146854</v>
      </c>
      <c r="C61085">
        <v>4</v>
      </c>
      <c r="D61085" s="1" t="s">
        <v>9</v>
      </c>
      <c r="E61085" s="1" t="s">
        <v>146855</v>
      </c>
      <c r="F61085" s="2">
        <v>43061</v>
      </c>
      <c r="G61085" s="2">
        <v>43062.46733796296</v>
      </c>
    </row>
    <row r="61086" spans="1:7" x14ac:dyDescent="0.25">
      <c r="A61086" s="1" t="s">
        <v>146856</v>
      </c>
      <c r="B61086" s="1" t="s">
        <v>146857</v>
      </c>
      <c r="C61086">
        <v>1</v>
      </c>
      <c r="D61086" s="1" t="s">
        <v>9</v>
      </c>
      <c r="E61086" s="1" t="s">
        <v>146858</v>
      </c>
      <c r="F61086" s="2">
        <v>42942</v>
      </c>
      <c r="G61086" s="2">
        <v>42942.39744212963</v>
      </c>
    </row>
    <row r="61087" spans="1:7" x14ac:dyDescent="0.25">
      <c r="A61087" s="1" t="s">
        <v>146859</v>
      </c>
      <c r="B61087" s="1" t="s">
        <v>146860</v>
      </c>
      <c r="C61087">
        <v>4</v>
      </c>
      <c r="D61087" s="1" t="s">
        <v>9</v>
      </c>
      <c r="E61087" s="1" t="s">
        <v>9</v>
      </c>
      <c r="F61087" s="2">
        <v>43077</v>
      </c>
      <c r="G61087" s="2">
        <v>43082.83357638889</v>
      </c>
    </row>
    <row r="61088" spans="1:7" x14ac:dyDescent="0.25">
      <c r="A61088" s="1" t="s">
        <v>144678</v>
      </c>
      <c r="B61088" s="1" t="s">
        <v>146861</v>
      </c>
      <c r="C61088">
        <v>3</v>
      </c>
      <c r="D61088" s="1" t="s">
        <v>9</v>
      </c>
      <c r="E61088" s="1" t="s">
        <v>144680</v>
      </c>
      <c r="F61088" s="2">
        <v>42808</v>
      </c>
      <c r="G61088" s="2">
        <v>42809.486875000002</v>
      </c>
    </row>
    <row r="61089" spans="1:7" x14ac:dyDescent="0.25">
      <c r="A61089" s="1" t="s">
        <v>146862</v>
      </c>
      <c r="B61089" s="1" t="s">
        <v>146863</v>
      </c>
      <c r="C61089">
        <v>4</v>
      </c>
      <c r="D61089" s="1" t="s">
        <v>9</v>
      </c>
      <c r="E61089" s="1" t="s">
        <v>9</v>
      </c>
      <c r="F61089" s="2">
        <v>43268</v>
      </c>
      <c r="G61089" s="2">
        <v>43269.463946759257</v>
      </c>
    </row>
    <row r="61090" spans="1:7" x14ac:dyDescent="0.25">
      <c r="A61090" s="1" t="s">
        <v>146864</v>
      </c>
      <c r="B61090" s="1" t="s">
        <v>146865</v>
      </c>
      <c r="C61090">
        <v>5</v>
      </c>
      <c r="D61090" s="1" t="s">
        <v>6103</v>
      </c>
      <c r="E61090" s="1" t="s">
        <v>146866</v>
      </c>
      <c r="F61090" s="2">
        <v>43285</v>
      </c>
      <c r="G61090" s="2">
        <v>43286.438333333332</v>
      </c>
    </row>
    <row r="61091" spans="1:7" x14ac:dyDescent="0.25">
      <c r="A61091" s="1" t="s">
        <v>146867</v>
      </c>
      <c r="B61091" s="1" t="s">
        <v>146868</v>
      </c>
      <c r="C61091">
        <v>2</v>
      </c>
      <c r="D61091" s="1" t="s">
        <v>9</v>
      </c>
      <c r="E61091" s="1" t="s">
        <v>146869</v>
      </c>
      <c r="F61091" s="2">
        <v>43018</v>
      </c>
      <c r="G61091" s="2">
        <v>43024.372071759259</v>
      </c>
    </row>
    <row r="61092" spans="1:7" x14ac:dyDescent="0.25">
      <c r="A61092" s="1" t="s">
        <v>146870</v>
      </c>
      <c r="B61092" s="1" t="s">
        <v>146871</v>
      </c>
      <c r="C61092">
        <v>1</v>
      </c>
      <c r="D61092" s="1" t="s">
        <v>9</v>
      </c>
      <c r="E61092" s="1" t="s">
        <v>146872</v>
      </c>
      <c r="F61092" s="2">
        <v>43093</v>
      </c>
      <c r="G61092" s="2">
        <v>43094.616331018522</v>
      </c>
    </row>
    <row r="61093" spans="1:7" x14ac:dyDescent="0.25">
      <c r="A61093" s="1" t="s">
        <v>146873</v>
      </c>
      <c r="B61093" s="1" t="s">
        <v>146874</v>
      </c>
      <c r="C61093">
        <v>4</v>
      </c>
      <c r="D61093" s="1" t="s">
        <v>9</v>
      </c>
      <c r="E61093" s="1" t="s">
        <v>9</v>
      </c>
      <c r="F61093" s="2">
        <v>42962</v>
      </c>
      <c r="G61093" s="2">
        <v>42963.425879629627</v>
      </c>
    </row>
    <row r="61094" spans="1:7" x14ac:dyDescent="0.25">
      <c r="A61094" s="1" t="s">
        <v>146875</v>
      </c>
      <c r="B61094" s="1" t="s">
        <v>146876</v>
      </c>
      <c r="C61094">
        <v>5</v>
      </c>
      <c r="D61094" s="1" t="s">
        <v>9</v>
      </c>
      <c r="E61094" s="1" t="s">
        <v>9</v>
      </c>
      <c r="F61094" s="2">
        <v>43131</v>
      </c>
      <c r="G61094" s="2">
        <v>43132.83898148148</v>
      </c>
    </row>
    <row r="61095" spans="1:7" x14ac:dyDescent="0.25">
      <c r="A61095" s="1" t="s">
        <v>146877</v>
      </c>
      <c r="B61095" s="1" t="s">
        <v>146878</v>
      </c>
      <c r="C61095">
        <v>5</v>
      </c>
      <c r="D61095" s="1" t="s">
        <v>1798</v>
      </c>
      <c r="E61095" s="1" t="s">
        <v>146879</v>
      </c>
      <c r="F61095" s="2">
        <v>43225</v>
      </c>
      <c r="G61095" s="2">
        <v>43229.077592592592</v>
      </c>
    </row>
    <row r="61096" spans="1:7" x14ac:dyDescent="0.25">
      <c r="A61096" s="1" t="s">
        <v>146880</v>
      </c>
      <c r="B61096" s="1" t="s">
        <v>146881</v>
      </c>
      <c r="C61096">
        <v>4</v>
      </c>
      <c r="D61096" s="1" t="s">
        <v>9</v>
      </c>
      <c r="E61096" s="1" t="s">
        <v>146882</v>
      </c>
      <c r="F61096" s="2">
        <v>43105</v>
      </c>
      <c r="G61096" s="2">
        <v>43106.542175925926</v>
      </c>
    </row>
    <row r="61097" spans="1:7" x14ac:dyDescent="0.25">
      <c r="A61097" s="1" t="s">
        <v>146883</v>
      </c>
      <c r="B61097" s="1" t="s">
        <v>146884</v>
      </c>
      <c r="C61097">
        <v>5</v>
      </c>
      <c r="D61097" s="1" t="s">
        <v>9</v>
      </c>
      <c r="E61097" s="1" t="s">
        <v>9</v>
      </c>
      <c r="F61097" s="2">
        <v>43277</v>
      </c>
      <c r="G61097" s="2">
        <v>43284.767534722225</v>
      </c>
    </row>
    <row r="61098" spans="1:7" x14ac:dyDescent="0.25">
      <c r="A61098" s="1" t="s">
        <v>146885</v>
      </c>
      <c r="B61098" s="1" t="s">
        <v>146886</v>
      </c>
      <c r="C61098">
        <v>4</v>
      </c>
      <c r="D61098" s="1" t="s">
        <v>9</v>
      </c>
      <c r="E61098" s="1" t="s">
        <v>9</v>
      </c>
      <c r="F61098" s="2">
        <v>43230</v>
      </c>
      <c r="G61098" s="2">
        <v>43234.737118055556</v>
      </c>
    </row>
    <row r="61099" spans="1:7" x14ac:dyDescent="0.25">
      <c r="A61099" s="1" t="s">
        <v>146887</v>
      </c>
      <c r="B61099" s="1" t="s">
        <v>146888</v>
      </c>
      <c r="C61099">
        <v>1</v>
      </c>
      <c r="D61099" s="1" t="s">
        <v>9</v>
      </c>
      <c r="E61099" s="1" t="s">
        <v>9</v>
      </c>
      <c r="F61099" s="2">
        <v>43037</v>
      </c>
      <c r="G61099" s="2">
        <v>43037.688518518517</v>
      </c>
    </row>
    <row r="61100" spans="1:7" x14ac:dyDescent="0.25">
      <c r="A61100" s="1" t="s">
        <v>146889</v>
      </c>
      <c r="B61100" s="1" t="s">
        <v>146890</v>
      </c>
      <c r="C61100">
        <v>4</v>
      </c>
      <c r="D61100" s="1" t="s">
        <v>9</v>
      </c>
      <c r="E61100" s="1" t="s">
        <v>146891</v>
      </c>
      <c r="F61100" s="2">
        <v>42907</v>
      </c>
      <c r="G61100" s="2">
        <v>42908.01803240741</v>
      </c>
    </row>
    <row r="61101" spans="1:7" x14ac:dyDescent="0.25">
      <c r="A61101" s="1" t="s">
        <v>146892</v>
      </c>
      <c r="B61101" s="1" t="s">
        <v>146893</v>
      </c>
      <c r="C61101">
        <v>5</v>
      </c>
      <c r="D61101" s="1" t="s">
        <v>9</v>
      </c>
      <c r="E61101" s="1" t="s">
        <v>9</v>
      </c>
      <c r="F61101" s="2">
        <v>43259</v>
      </c>
      <c r="G61101" s="2">
        <v>43262.719733796293</v>
      </c>
    </row>
    <row r="61102" spans="1:7" x14ac:dyDescent="0.25">
      <c r="A61102" s="1" t="s">
        <v>146894</v>
      </c>
      <c r="B61102" s="1" t="s">
        <v>146895</v>
      </c>
      <c r="C61102">
        <v>5</v>
      </c>
      <c r="D61102" s="1" t="s">
        <v>9</v>
      </c>
      <c r="E61102" s="1" t="s">
        <v>9</v>
      </c>
      <c r="F61102" s="2">
        <v>43097</v>
      </c>
      <c r="G61102" s="2">
        <v>43102.424479166664</v>
      </c>
    </row>
    <row r="61103" spans="1:7" x14ac:dyDescent="0.25">
      <c r="A61103" s="1" t="s">
        <v>146896</v>
      </c>
      <c r="B61103" s="1" t="s">
        <v>146897</v>
      </c>
      <c r="C61103">
        <v>5</v>
      </c>
      <c r="D61103" s="1" t="s">
        <v>9</v>
      </c>
      <c r="E61103" s="1" t="s">
        <v>9</v>
      </c>
      <c r="F61103" s="2">
        <v>43327</v>
      </c>
      <c r="G61103" s="2">
        <v>43327.962719907409</v>
      </c>
    </row>
    <row r="61104" spans="1:7" x14ac:dyDescent="0.25">
      <c r="A61104" s="1" t="s">
        <v>146898</v>
      </c>
      <c r="B61104" s="1" t="s">
        <v>146899</v>
      </c>
      <c r="C61104">
        <v>5</v>
      </c>
      <c r="D61104" s="1" t="s">
        <v>9</v>
      </c>
      <c r="E61104" s="1" t="s">
        <v>9</v>
      </c>
      <c r="F61104" s="2">
        <v>42952</v>
      </c>
      <c r="G61104" s="2">
        <v>42953.916944444441</v>
      </c>
    </row>
    <row r="61105" spans="1:7" x14ac:dyDescent="0.25">
      <c r="A61105" s="1" t="s">
        <v>146900</v>
      </c>
      <c r="B61105" s="1" t="s">
        <v>146901</v>
      </c>
      <c r="C61105">
        <v>5</v>
      </c>
      <c r="D61105" s="1" t="s">
        <v>9</v>
      </c>
      <c r="E61105" s="1" t="s">
        <v>9</v>
      </c>
      <c r="F61105" s="2">
        <v>42977</v>
      </c>
      <c r="G61105" s="2">
        <v>42978.578310185185</v>
      </c>
    </row>
    <row r="61106" spans="1:7" x14ac:dyDescent="0.25">
      <c r="A61106" s="1" t="s">
        <v>146902</v>
      </c>
      <c r="B61106" s="1" t="s">
        <v>146903</v>
      </c>
      <c r="C61106">
        <v>5</v>
      </c>
      <c r="D61106" s="1" t="s">
        <v>9</v>
      </c>
      <c r="E61106" s="1" t="s">
        <v>146904</v>
      </c>
      <c r="F61106" s="2">
        <v>43000</v>
      </c>
      <c r="G61106" s="2">
        <v>43002.009375000001</v>
      </c>
    </row>
    <row r="61107" spans="1:7" x14ac:dyDescent="0.25">
      <c r="A61107" s="1" t="s">
        <v>146905</v>
      </c>
      <c r="B61107" s="1" t="s">
        <v>146906</v>
      </c>
      <c r="C61107">
        <v>5</v>
      </c>
      <c r="D61107" s="1" t="s">
        <v>9</v>
      </c>
      <c r="E61107" s="1" t="s">
        <v>9</v>
      </c>
      <c r="F61107" s="2">
        <v>43197</v>
      </c>
      <c r="G61107" s="2">
        <v>43199.61991898148</v>
      </c>
    </row>
    <row r="61108" spans="1:7" x14ac:dyDescent="0.25">
      <c r="A61108" s="1" t="s">
        <v>146907</v>
      </c>
      <c r="B61108" s="1" t="s">
        <v>146908</v>
      </c>
      <c r="C61108">
        <v>1</v>
      </c>
      <c r="D61108" s="1" t="s">
        <v>9</v>
      </c>
      <c r="E61108" s="1" t="s">
        <v>146909</v>
      </c>
      <c r="F61108" s="2">
        <v>42853</v>
      </c>
      <c r="G61108" s="2">
        <v>42855.122060185182</v>
      </c>
    </row>
    <row r="61109" spans="1:7" x14ac:dyDescent="0.25">
      <c r="A61109" s="1" t="s">
        <v>146910</v>
      </c>
      <c r="B61109" s="1" t="s">
        <v>146911</v>
      </c>
      <c r="C61109">
        <v>1</v>
      </c>
      <c r="D61109" s="1" t="s">
        <v>9</v>
      </c>
      <c r="E61109" s="1" t="s">
        <v>146912</v>
      </c>
      <c r="F61109" s="2">
        <v>43211</v>
      </c>
      <c r="G61109" s="2">
        <v>43213.546678240738</v>
      </c>
    </row>
    <row r="61110" spans="1:7" x14ac:dyDescent="0.25">
      <c r="A61110" s="1" t="s">
        <v>146913</v>
      </c>
      <c r="B61110" s="1" t="s">
        <v>146914</v>
      </c>
      <c r="C61110">
        <v>5</v>
      </c>
      <c r="D61110" s="1" t="s">
        <v>9</v>
      </c>
      <c r="E61110" s="1" t="s">
        <v>9</v>
      </c>
      <c r="F61110" s="2">
        <v>43155</v>
      </c>
      <c r="G61110" s="2">
        <v>43158.283206018517</v>
      </c>
    </row>
    <row r="61111" spans="1:7" x14ac:dyDescent="0.25">
      <c r="A61111" s="1" t="s">
        <v>146915</v>
      </c>
      <c r="B61111" s="1" t="s">
        <v>146916</v>
      </c>
      <c r="C61111">
        <v>4</v>
      </c>
      <c r="D61111" s="1" t="s">
        <v>9</v>
      </c>
      <c r="E61111" s="1" t="s">
        <v>9</v>
      </c>
      <c r="F61111" s="2">
        <v>43125</v>
      </c>
      <c r="G61111" s="2">
        <v>43125.62195601852</v>
      </c>
    </row>
    <row r="61112" spans="1:7" x14ac:dyDescent="0.25">
      <c r="A61112" s="1" t="s">
        <v>146917</v>
      </c>
      <c r="B61112" s="1" t="s">
        <v>146918</v>
      </c>
      <c r="C61112">
        <v>5</v>
      </c>
      <c r="D61112" s="1" t="s">
        <v>9</v>
      </c>
      <c r="E61112" s="1" t="s">
        <v>146919</v>
      </c>
      <c r="F61112" s="2">
        <v>43165</v>
      </c>
      <c r="G61112" s="2">
        <v>43165.70652777778</v>
      </c>
    </row>
    <row r="61113" spans="1:7" x14ac:dyDescent="0.25">
      <c r="A61113" s="1" t="s">
        <v>146920</v>
      </c>
      <c r="B61113" s="1" t="s">
        <v>146921</v>
      </c>
      <c r="C61113">
        <v>1</v>
      </c>
      <c r="D61113" s="1" t="s">
        <v>9</v>
      </c>
      <c r="E61113" s="1" t="s">
        <v>146922</v>
      </c>
      <c r="F61113" s="2">
        <v>43203</v>
      </c>
      <c r="G61113" s="2">
        <v>43203.659918981481</v>
      </c>
    </row>
    <row r="61114" spans="1:7" x14ac:dyDescent="0.25">
      <c r="A61114" s="1" t="s">
        <v>146923</v>
      </c>
      <c r="B61114" s="1" t="s">
        <v>146924</v>
      </c>
      <c r="C61114">
        <v>2</v>
      </c>
      <c r="D61114" s="1" t="s">
        <v>9</v>
      </c>
      <c r="E61114" s="1" t="s">
        <v>146925</v>
      </c>
      <c r="F61114" s="2">
        <v>43076</v>
      </c>
      <c r="G61114" s="2">
        <v>43080.736493055556</v>
      </c>
    </row>
    <row r="61115" spans="1:7" x14ac:dyDescent="0.25">
      <c r="A61115" s="1" t="s">
        <v>146926</v>
      </c>
      <c r="B61115" s="1" t="s">
        <v>146927</v>
      </c>
      <c r="C61115">
        <v>5</v>
      </c>
      <c r="D61115" s="1" t="s">
        <v>9</v>
      </c>
      <c r="E61115" s="1" t="s">
        <v>146928</v>
      </c>
      <c r="F61115" s="2">
        <v>43075</v>
      </c>
      <c r="G61115" s="2">
        <v>43076.424074074072</v>
      </c>
    </row>
    <row r="61116" spans="1:7" x14ac:dyDescent="0.25">
      <c r="A61116" s="1" t="s">
        <v>146929</v>
      </c>
      <c r="B61116" s="1" t="s">
        <v>146930</v>
      </c>
      <c r="C61116">
        <v>5</v>
      </c>
      <c r="D61116" s="1" t="s">
        <v>146931</v>
      </c>
      <c r="E61116" s="1" t="s">
        <v>146932</v>
      </c>
      <c r="F61116" s="2">
        <v>43322</v>
      </c>
      <c r="G61116" s="2">
        <v>43322.965370370373</v>
      </c>
    </row>
    <row r="61117" spans="1:7" x14ac:dyDescent="0.25">
      <c r="A61117" s="1" t="s">
        <v>146933</v>
      </c>
      <c r="B61117" s="1" t="s">
        <v>146934</v>
      </c>
      <c r="C61117">
        <v>5</v>
      </c>
      <c r="D61117" s="1" t="s">
        <v>9</v>
      </c>
      <c r="E61117" s="1" t="s">
        <v>9</v>
      </c>
      <c r="F61117" s="2">
        <v>43278</v>
      </c>
      <c r="G61117" s="2">
        <v>43278.893877314818</v>
      </c>
    </row>
    <row r="61118" spans="1:7" x14ac:dyDescent="0.25">
      <c r="A61118" s="1" t="s">
        <v>146935</v>
      </c>
      <c r="B61118" s="1" t="s">
        <v>146936</v>
      </c>
      <c r="C61118">
        <v>5</v>
      </c>
      <c r="D61118" s="1" t="s">
        <v>9</v>
      </c>
      <c r="E61118" s="1" t="s">
        <v>9</v>
      </c>
      <c r="F61118" s="2">
        <v>43215</v>
      </c>
      <c r="G61118" s="2">
        <v>43216.016539351855</v>
      </c>
    </row>
    <row r="61119" spans="1:7" x14ac:dyDescent="0.25">
      <c r="A61119" s="1" t="s">
        <v>146937</v>
      </c>
      <c r="B61119" s="1" t="s">
        <v>146938</v>
      </c>
      <c r="C61119">
        <v>5</v>
      </c>
      <c r="D61119" s="1" t="s">
        <v>9</v>
      </c>
      <c r="E61119" s="1" t="s">
        <v>9</v>
      </c>
      <c r="F61119" s="2">
        <v>43197</v>
      </c>
      <c r="G61119" s="2">
        <v>43198.767164351855</v>
      </c>
    </row>
    <row r="61120" spans="1:7" x14ac:dyDescent="0.25">
      <c r="A61120" s="1" t="s">
        <v>146939</v>
      </c>
      <c r="B61120" s="1" t="s">
        <v>146940</v>
      </c>
      <c r="C61120">
        <v>5</v>
      </c>
      <c r="D61120" s="1" t="s">
        <v>9</v>
      </c>
      <c r="E61120" s="1" t="s">
        <v>9</v>
      </c>
      <c r="F61120" s="2">
        <v>42924</v>
      </c>
      <c r="G61120" s="2">
        <v>42926.861319444448</v>
      </c>
    </row>
    <row r="61121" spans="1:7" x14ac:dyDescent="0.25">
      <c r="A61121" s="1" t="s">
        <v>146941</v>
      </c>
      <c r="B61121" s="1" t="s">
        <v>146942</v>
      </c>
      <c r="C61121">
        <v>4</v>
      </c>
      <c r="D61121" s="1" t="s">
        <v>9</v>
      </c>
      <c r="E61121" s="1" t="s">
        <v>9</v>
      </c>
      <c r="F61121" s="2">
        <v>43217</v>
      </c>
      <c r="G61121" s="2">
        <v>43218.139398148145</v>
      </c>
    </row>
    <row r="61122" spans="1:7" x14ac:dyDescent="0.25">
      <c r="A61122" s="1" t="s">
        <v>146943</v>
      </c>
      <c r="B61122" s="1" t="s">
        <v>146944</v>
      </c>
      <c r="C61122">
        <v>5</v>
      </c>
      <c r="D61122" s="1" t="s">
        <v>9</v>
      </c>
      <c r="E61122" s="1" t="s">
        <v>146945</v>
      </c>
      <c r="F61122" s="2">
        <v>42916</v>
      </c>
      <c r="G61122" s="2">
        <v>42919.594976851855</v>
      </c>
    </row>
    <row r="61123" spans="1:7" x14ac:dyDescent="0.25">
      <c r="A61123" s="1" t="s">
        <v>146946</v>
      </c>
      <c r="B61123" s="1" t="s">
        <v>146947</v>
      </c>
      <c r="C61123">
        <v>4</v>
      </c>
      <c r="D61123" s="1" t="s">
        <v>9</v>
      </c>
      <c r="E61123" s="1" t="s">
        <v>9</v>
      </c>
      <c r="F61123" s="2">
        <v>43307</v>
      </c>
      <c r="G61123" s="2">
        <v>43307.936099537037</v>
      </c>
    </row>
    <row r="61124" spans="1:7" x14ac:dyDescent="0.25">
      <c r="A61124" s="1" t="s">
        <v>146948</v>
      </c>
      <c r="B61124" s="1" t="s">
        <v>146949</v>
      </c>
      <c r="C61124">
        <v>1</v>
      </c>
      <c r="D61124" s="1" t="s">
        <v>9</v>
      </c>
      <c r="E61124" s="1" t="s">
        <v>146950</v>
      </c>
      <c r="F61124" s="2">
        <v>42701</v>
      </c>
      <c r="G61124" s="2">
        <v>42702.500949074078</v>
      </c>
    </row>
    <row r="61125" spans="1:7" x14ac:dyDescent="0.25">
      <c r="A61125" s="1" t="s">
        <v>146951</v>
      </c>
      <c r="B61125" s="1" t="s">
        <v>146952</v>
      </c>
      <c r="C61125">
        <v>5</v>
      </c>
      <c r="D61125" s="1" t="s">
        <v>9</v>
      </c>
      <c r="E61125" s="1" t="s">
        <v>9</v>
      </c>
      <c r="F61125" s="2">
        <v>42962</v>
      </c>
      <c r="G61125" s="2">
        <v>42965.452546296299</v>
      </c>
    </row>
    <row r="61126" spans="1:7" x14ac:dyDescent="0.25">
      <c r="A61126" s="1" t="s">
        <v>146953</v>
      </c>
      <c r="B61126" s="1" t="s">
        <v>146954</v>
      </c>
      <c r="C61126">
        <v>5</v>
      </c>
      <c r="D61126" s="1" t="s">
        <v>146955</v>
      </c>
      <c r="E61126" s="1" t="s">
        <v>2194</v>
      </c>
      <c r="F61126" s="2">
        <v>43338</v>
      </c>
      <c r="G61126" s="2">
        <v>43338.879733796297</v>
      </c>
    </row>
    <row r="61127" spans="1:7" x14ac:dyDescent="0.25">
      <c r="A61127" s="1" t="s">
        <v>146956</v>
      </c>
      <c r="B61127" s="1" t="s">
        <v>146957</v>
      </c>
      <c r="C61127">
        <v>5</v>
      </c>
      <c r="D61127" s="1" t="s">
        <v>9</v>
      </c>
      <c r="E61127" s="1" t="s">
        <v>9</v>
      </c>
      <c r="F61127" s="2">
        <v>43043</v>
      </c>
      <c r="G61127" s="2">
        <v>43043.602175925924</v>
      </c>
    </row>
    <row r="61128" spans="1:7" x14ac:dyDescent="0.25">
      <c r="A61128" s="1" t="s">
        <v>146958</v>
      </c>
      <c r="B61128" s="1" t="s">
        <v>146959</v>
      </c>
      <c r="C61128">
        <v>3</v>
      </c>
      <c r="D61128" s="1" t="s">
        <v>9</v>
      </c>
      <c r="E61128" s="1" t="s">
        <v>9</v>
      </c>
      <c r="F61128" s="2">
        <v>42941</v>
      </c>
      <c r="G61128" s="2">
        <v>42943.97965277778</v>
      </c>
    </row>
    <row r="61129" spans="1:7" x14ac:dyDescent="0.25">
      <c r="A61129" s="1" t="s">
        <v>146960</v>
      </c>
      <c r="B61129" s="1" t="s">
        <v>146961</v>
      </c>
      <c r="C61129">
        <v>5</v>
      </c>
      <c r="D61129" s="1" t="s">
        <v>9</v>
      </c>
      <c r="E61129" s="1" t="s">
        <v>9</v>
      </c>
      <c r="F61129" s="2">
        <v>43198</v>
      </c>
      <c r="G61129" s="2">
        <v>43201.425451388888</v>
      </c>
    </row>
    <row r="61130" spans="1:7" x14ac:dyDescent="0.25">
      <c r="A61130" s="1" t="s">
        <v>146962</v>
      </c>
      <c r="B61130" s="1" t="s">
        <v>146963</v>
      </c>
      <c r="C61130">
        <v>5</v>
      </c>
      <c r="D61130" s="1" t="s">
        <v>9</v>
      </c>
      <c r="E61130" s="1" t="s">
        <v>9</v>
      </c>
      <c r="F61130" s="2">
        <v>42907</v>
      </c>
      <c r="G61130" s="2">
        <v>42907.796736111108</v>
      </c>
    </row>
    <row r="61131" spans="1:7" x14ac:dyDescent="0.25">
      <c r="A61131" s="1" t="s">
        <v>146964</v>
      </c>
      <c r="B61131" s="1" t="s">
        <v>146965</v>
      </c>
      <c r="C61131">
        <v>5</v>
      </c>
      <c r="D61131" s="1" t="s">
        <v>9</v>
      </c>
      <c r="E61131" s="1" t="s">
        <v>146966</v>
      </c>
      <c r="F61131" s="2">
        <v>43139</v>
      </c>
      <c r="G61131" s="2">
        <v>43140.439293981479</v>
      </c>
    </row>
    <row r="61132" spans="1:7" x14ac:dyDescent="0.25">
      <c r="A61132" s="1" t="s">
        <v>146967</v>
      </c>
      <c r="B61132" s="1" t="s">
        <v>146968</v>
      </c>
      <c r="C61132">
        <v>4</v>
      </c>
      <c r="D61132" s="1" t="s">
        <v>575</v>
      </c>
      <c r="E61132" s="1" t="s">
        <v>146969</v>
      </c>
      <c r="F61132" s="2">
        <v>43244</v>
      </c>
      <c r="G61132" s="2">
        <v>43248.597060185188</v>
      </c>
    </row>
    <row r="61133" spans="1:7" x14ac:dyDescent="0.25">
      <c r="A61133" s="1" t="s">
        <v>146970</v>
      </c>
      <c r="B61133" s="1" t="s">
        <v>146971</v>
      </c>
      <c r="C61133">
        <v>1</v>
      </c>
      <c r="D61133" s="1" t="s">
        <v>9</v>
      </c>
      <c r="E61133" s="1" t="s">
        <v>146972</v>
      </c>
      <c r="F61133" s="2">
        <v>42826</v>
      </c>
      <c r="G61133" s="2">
        <v>42826.607361111113</v>
      </c>
    </row>
    <row r="61134" spans="1:7" x14ac:dyDescent="0.25">
      <c r="A61134" s="1" t="s">
        <v>146973</v>
      </c>
      <c r="B61134" s="1" t="s">
        <v>146974</v>
      </c>
      <c r="C61134">
        <v>3</v>
      </c>
      <c r="D61134" s="1" t="s">
        <v>9</v>
      </c>
      <c r="E61134" s="1" t="s">
        <v>9</v>
      </c>
      <c r="F61134" s="2">
        <v>43021</v>
      </c>
      <c r="G61134" s="2">
        <v>43023.572453703702</v>
      </c>
    </row>
    <row r="61135" spans="1:7" x14ac:dyDescent="0.25">
      <c r="A61135" s="1" t="s">
        <v>146975</v>
      </c>
      <c r="B61135" s="1" t="s">
        <v>146976</v>
      </c>
      <c r="C61135">
        <v>5</v>
      </c>
      <c r="D61135" s="1" t="s">
        <v>9</v>
      </c>
      <c r="E61135" s="1" t="s">
        <v>49161</v>
      </c>
      <c r="F61135" s="2">
        <v>43023.041666666664</v>
      </c>
      <c r="G61135" s="2">
        <v>43025.620451388888</v>
      </c>
    </row>
    <row r="61136" spans="1:7" x14ac:dyDescent="0.25">
      <c r="A61136" s="1" t="s">
        <v>146977</v>
      </c>
      <c r="B61136" s="1" t="s">
        <v>146978</v>
      </c>
      <c r="C61136">
        <v>1</v>
      </c>
      <c r="D61136" s="1" t="s">
        <v>9</v>
      </c>
      <c r="E61136" s="1" t="s">
        <v>146979</v>
      </c>
      <c r="F61136" s="2">
        <v>43154</v>
      </c>
      <c r="G61136" s="2">
        <v>43154.517233796294</v>
      </c>
    </row>
    <row r="61137" spans="1:7" x14ac:dyDescent="0.25">
      <c r="A61137" s="1" t="s">
        <v>146980</v>
      </c>
      <c r="B61137" s="1" t="s">
        <v>146981</v>
      </c>
      <c r="C61137">
        <v>5</v>
      </c>
      <c r="D61137" s="1" t="s">
        <v>9</v>
      </c>
      <c r="E61137" s="1" t="s">
        <v>9</v>
      </c>
      <c r="F61137" s="2">
        <v>42881</v>
      </c>
      <c r="G61137" s="2">
        <v>42886.968009259261</v>
      </c>
    </row>
    <row r="61138" spans="1:7" x14ac:dyDescent="0.25">
      <c r="A61138" s="1" t="s">
        <v>146982</v>
      </c>
      <c r="B61138" s="1" t="s">
        <v>146983</v>
      </c>
      <c r="C61138">
        <v>5</v>
      </c>
      <c r="D61138" s="1" t="s">
        <v>9</v>
      </c>
      <c r="E61138" s="1" t="s">
        <v>9</v>
      </c>
      <c r="F61138" s="2">
        <v>42936</v>
      </c>
      <c r="G61138" s="2">
        <v>42937.103645833333</v>
      </c>
    </row>
    <row r="61139" spans="1:7" x14ac:dyDescent="0.25">
      <c r="A61139" s="1" t="s">
        <v>146984</v>
      </c>
      <c r="B61139" s="1" t="s">
        <v>146985</v>
      </c>
      <c r="C61139">
        <v>1</v>
      </c>
      <c r="D61139" s="1" t="s">
        <v>9</v>
      </c>
      <c r="E61139" s="1" t="s">
        <v>146986</v>
      </c>
      <c r="F61139" s="2">
        <v>43263</v>
      </c>
      <c r="G61139" s="2">
        <v>43268.664363425924</v>
      </c>
    </row>
    <row r="61140" spans="1:7" x14ac:dyDescent="0.25">
      <c r="A61140" s="1" t="s">
        <v>146987</v>
      </c>
      <c r="B61140" s="1" t="s">
        <v>146988</v>
      </c>
      <c r="C61140">
        <v>1</v>
      </c>
      <c r="D61140" s="1" t="s">
        <v>9</v>
      </c>
      <c r="E61140" s="1" t="s">
        <v>146989</v>
      </c>
      <c r="F61140" s="2">
        <v>43194</v>
      </c>
      <c r="G61140" s="2">
        <v>43196.728773148148</v>
      </c>
    </row>
    <row r="61141" spans="1:7" x14ac:dyDescent="0.25">
      <c r="A61141" s="1" t="s">
        <v>146990</v>
      </c>
      <c r="B61141" s="1" t="s">
        <v>146991</v>
      </c>
      <c r="C61141">
        <v>5</v>
      </c>
      <c r="D61141" s="1" t="s">
        <v>483</v>
      </c>
      <c r="E61141" s="1" t="s">
        <v>146992</v>
      </c>
      <c r="F61141" s="2">
        <v>43225</v>
      </c>
      <c r="G61141" s="2">
        <v>43226.123576388891</v>
      </c>
    </row>
    <row r="61142" spans="1:7" x14ac:dyDescent="0.25">
      <c r="A61142" s="1" t="s">
        <v>146993</v>
      </c>
      <c r="B61142" s="1" t="s">
        <v>146994</v>
      </c>
      <c r="C61142">
        <v>5</v>
      </c>
      <c r="D61142" s="1" t="s">
        <v>9</v>
      </c>
      <c r="E61142" s="1" t="s">
        <v>9</v>
      </c>
      <c r="F61142" s="2">
        <v>43337</v>
      </c>
      <c r="G61142" s="2">
        <v>43340.012187499997</v>
      </c>
    </row>
    <row r="61143" spans="1:7" x14ac:dyDescent="0.25">
      <c r="A61143" s="1" t="s">
        <v>146995</v>
      </c>
      <c r="B61143" s="1" t="s">
        <v>146996</v>
      </c>
      <c r="C61143">
        <v>4</v>
      </c>
      <c r="D61143" s="1" t="s">
        <v>9</v>
      </c>
      <c r="E61143" s="1" t="s">
        <v>9</v>
      </c>
      <c r="F61143" s="2">
        <v>43309</v>
      </c>
      <c r="G61143" s="2">
        <v>43311.454363425924</v>
      </c>
    </row>
    <row r="61144" spans="1:7" x14ac:dyDescent="0.25">
      <c r="A61144" s="1" t="s">
        <v>146997</v>
      </c>
      <c r="B61144" s="1" t="s">
        <v>146998</v>
      </c>
      <c r="C61144">
        <v>5</v>
      </c>
      <c r="D61144" s="1" t="s">
        <v>9</v>
      </c>
      <c r="E61144" s="1" t="s">
        <v>146999</v>
      </c>
      <c r="F61144" s="2">
        <v>43235</v>
      </c>
      <c r="G61144" s="2">
        <v>43236.01121527778</v>
      </c>
    </row>
    <row r="61145" spans="1:7" x14ac:dyDescent="0.25">
      <c r="A61145" s="1" t="s">
        <v>147000</v>
      </c>
      <c r="B61145" s="1" t="s">
        <v>147001</v>
      </c>
      <c r="C61145">
        <v>5</v>
      </c>
      <c r="D61145" s="1" t="s">
        <v>9</v>
      </c>
      <c r="E61145" s="1" t="s">
        <v>9467</v>
      </c>
      <c r="F61145" s="2">
        <v>43131</v>
      </c>
      <c r="G61145" s="2">
        <v>43133.919722222221</v>
      </c>
    </row>
    <row r="61146" spans="1:7" x14ac:dyDescent="0.25">
      <c r="A61146" s="1" t="s">
        <v>147002</v>
      </c>
      <c r="B61146" s="1" t="s">
        <v>147003</v>
      </c>
      <c r="C61146">
        <v>4</v>
      </c>
      <c r="D61146" s="1" t="s">
        <v>9</v>
      </c>
      <c r="E61146" s="1" t="s">
        <v>9</v>
      </c>
      <c r="F61146" s="2">
        <v>42816</v>
      </c>
      <c r="G61146" s="2">
        <v>42819.426828703705</v>
      </c>
    </row>
    <row r="61147" spans="1:7" x14ac:dyDescent="0.25">
      <c r="A61147" s="1" t="s">
        <v>147004</v>
      </c>
      <c r="B61147" s="1" t="s">
        <v>147005</v>
      </c>
      <c r="C61147">
        <v>5</v>
      </c>
      <c r="D61147" s="1" t="s">
        <v>147006</v>
      </c>
      <c r="E61147" s="1" t="s">
        <v>147007</v>
      </c>
      <c r="F61147" s="2">
        <v>43218</v>
      </c>
      <c r="G61147" s="2">
        <v>43220.339398148149</v>
      </c>
    </row>
    <row r="61148" spans="1:7" x14ac:dyDescent="0.25">
      <c r="A61148" s="1" t="s">
        <v>147008</v>
      </c>
      <c r="B61148" s="1" t="s">
        <v>147009</v>
      </c>
      <c r="C61148">
        <v>4</v>
      </c>
      <c r="D61148" s="1" t="s">
        <v>9</v>
      </c>
      <c r="E61148" s="1" t="s">
        <v>9</v>
      </c>
      <c r="F61148" s="2">
        <v>42855</v>
      </c>
      <c r="G61148" s="2">
        <v>42855.88490740741</v>
      </c>
    </row>
    <row r="61149" spans="1:7" x14ac:dyDescent="0.25">
      <c r="A61149" s="1" t="s">
        <v>147010</v>
      </c>
      <c r="B61149" s="1" t="s">
        <v>147011</v>
      </c>
      <c r="C61149">
        <v>4</v>
      </c>
      <c r="D61149" s="1" t="s">
        <v>9</v>
      </c>
      <c r="E61149" s="1" t="s">
        <v>9</v>
      </c>
      <c r="F61149" s="2">
        <v>43161</v>
      </c>
      <c r="G61149" s="2">
        <v>43162.681319444448</v>
      </c>
    </row>
    <row r="61150" spans="1:7" x14ac:dyDescent="0.25">
      <c r="A61150" s="1" t="s">
        <v>147012</v>
      </c>
      <c r="B61150" s="1" t="s">
        <v>147013</v>
      </c>
      <c r="C61150">
        <v>5</v>
      </c>
      <c r="D61150" s="1" t="s">
        <v>9</v>
      </c>
      <c r="E61150" s="1" t="s">
        <v>11133</v>
      </c>
      <c r="F61150" s="2">
        <v>42963</v>
      </c>
      <c r="G61150" s="2">
        <v>42964.74732638889</v>
      </c>
    </row>
    <row r="61151" spans="1:7" x14ac:dyDescent="0.25">
      <c r="A61151" s="1" t="s">
        <v>147014</v>
      </c>
      <c r="B61151" s="1" t="s">
        <v>147015</v>
      </c>
      <c r="C61151">
        <v>1</v>
      </c>
      <c r="D61151" s="1" t="s">
        <v>9</v>
      </c>
      <c r="E61151" s="1" t="s">
        <v>147016</v>
      </c>
      <c r="F61151" s="2">
        <v>42791</v>
      </c>
      <c r="G61151" s="2">
        <v>42794.068495370368</v>
      </c>
    </row>
    <row r="61152" spans="1:7" x14ac:dyDescent="0.25">
      <c r="A61152" s="1" t="s">
        <v>147017</v>
      </c>
      <c r="B61152" s="1" t="s">
        <v>147018</v>
      </c>
      <c r="C61152">
        <v>2</v>
      </c>
      <c r="D61152" s="1" t="s">
        <v>9</v>
      </c>
      <c r="E61152" s="1" t="s">
        <v>147019</v>
      </c>
      <c r="F61152" s="2">
        <v>43043</v>
      </c>
      <c r="G61152" s="2">
        <v>43045.972337962965</v>
      </c>
    </row>
    <row r="61153" spans="1:7" x14ac:dyDescent="0.25">
      <c r="A61153" s="1" t="s">
        <v>147020</v>
      </c>
      <c r="B61153" s="1" t="s">
        <v>147021</v>
      </c>
      <c r="C61153">
        <v>5</v>
      </c>
      <c r="D61153" s="1" t="s">
        <v>9</v>
      </c>
      <c r="E61153" s="1" t="s">
        <v>9</v>
      </c>
      <c r="F61153" s="2">
        <v>43036</v>
      </c>
      <c r="G61153" s="2">
        <v>43038.596631944441</v>
      </c>
    </row>
    <row r="61154" spans="1:7" x14ac:dyDescent="0.25">
      <c r="A61154" s="1" t="s">
        <v>147022</v>
      </c>
      <c r="B61154" s="1" t="s">
        <v>147023</v>
      </c>
      <c r="C61154">
        <v>5</v>
      </c>
      <c r="D61154" s="1" t="s">
        <v>9</v>
      </c>
      <c r="E61154" s="1" t="s">
        <v>147024</v>
      </c>
      <c r="F61154" s="2">
        <v>43032</v>
      </c>
      <c r="G61154" s="2">
        <v>43035.013784722221</v>
      </c>
    </row>
    <row r="61155" spans="1:7" x14ac:dyDescent="0.25">
      <c r="A61155" s="1" t="s">
        <v>147025</v>
      </c>
      <c r="B61155" s="1" t="s">
        <v>147026</v>
      </c>
      <c r="C61155">
        <v>5</v>
      </c>
      <c r="D61155" s="1" t="s">
        <v>9</v>
      </c>
      <c r="E61155" s="1" t="s">
        <v>9</v>
      </c>
      <c r="F61155" s="2">
        <v>43070</v>
      </c>
      <c r="G61155" s="2">
        <v>43073.477766203701</v>
      </c>
    </row>
    <row r="61156" spans="1:7" x14ac:dyDescent="0.25">
      <c r="A61156" s="1" t="s">
        <v>147027</v>
      </c>
      <c r="B61156" s="1" t="s">
        <v>147028</v>
      </c>
      <c r="C61156">
        <v>5</v>
      </c>
      <c r="D61156" s="1" t="s">
        <v>9</v>
      </c>
      <c r="E61156" s="1" t="s">
        <v>9</v>
      </c>
      <c r="F61156" s="2">
        <v>42874</v>
      </c>
      <c r="G61156" s="2">
        <v>42880.555532407408</v>
      </c>
    </row>
    <row r="61157" spans="1:7" x14ac:dyDescent="0.25">
      <c r="A61157" s="1" t="s">
        <v>147029</v>
      </c>
      <c r="B61157" s="1" t="s">
        <v>147030</v>
      </c>
      <c r="C61157">
        <v>5</v>
      </c>
      <c r="D61157" s="1" t="s">
        <v>9</v>
      </c>
      <c r="E61157" s="1" t="s">
        <v>9</v>
      </c>
      <c r="F61157" s="2">
        <v>43127</v>
      </c>
      <c r="G61157" s="2">
        <v>43130.562673611108</v>
      </c>
    </row>
    <row r="61158" spans="1:7" x14ac:dyDescent="0.25">
      <c r="A61158" s="1" t="s">
        <v>147031</v>
      </c>
      <c r="B61158" s="1" t="s">
        <v>147032</v>
      </c>
      <c r="C61158">
        <v>2</v>
      </c>
      <c r="D61158" s="1" t="s">
        <v>147033</v>
      </c>
      <c r="E61158" s="1" t="s">
        <v>147034</v>
      </c>
      <c r="F61158" s="2">
        <v>43217</v>
      </c>
      <c r="G61158" s="2">
        <v>43217.899687500001</v>
      </c>
    </row>
    <row r="61159" spans="1:7" x14ac:dyDescent="0.25">
      <c r="A61159" s="1" t="s">
        <v>147035</v>
      </c>
      <c r="B61159" s="1" t="s">
        <v>147036</v>
      </c>
      <c r="C61159">
        <v>5</v>
      </c>
      <c r="D61159" s="1" t="s">
        <v>9</v>
      </c>
      <c r="E61159" s="1" t="s">
        <v>9</v>
      </c>
      <c r="F61159" s="2">
        <v>43342</v>
      </c>
      <c r="G61159" s="2">
        <v>43344.907025462962</v>
      </c>
    </row>
    <row r="61160" spans="1:7" x14ac:dyDescent="0.25">
      <c r="A61160" s="1" t="s">
        <v>147037</v>
      </c>
      <c r="B61160" s="1" t="s">
        <v>147038</v>
      </c>
      <c r="C61160">
        <v>5</v>
      </c>
      <c r="D61160" s="1" t="s">
        <v>30</v>
      </c>
      <c r="E61160" s="1" t="s">
        <v>147039</v>
      </c>
      <c r="F61160" s="2">
        <v>43320</v>
      </c>
      <c r="G61160" s="2">
        <v>43321.512696759259</v>
      </c>
    </row>
    <row r="61161" spans="1:7" x14ac:dyDescent="0.25">
      <c r="A61161" s="1" t="s">
        <v>147040</v>
      </c>
      <c r="B61161" s="1" t="s">
        <v>147041</v>
      </c>
      <c r="C61161">
        <v>5</v>
      </c>
      <c r="D61161" s="1" t="s">
        <v>9</v>
      </c>
      <c r="E61161" s="1" t="s">
        <v>9</v>
      </c>
      <c r="F61161" s="2">
        <v>43320</v>
      </c>
      <c r="G61161" s="2">
        <v>43321.61519675926</v>
      </c>
    </row>
    <row r="61162" spans="1:7" x14ac:dyDescent="0.25">
      <c r="A61162" s="1" t="s">
        <v>147042</v>
      </c>
      <c r="B61162" s="1" t="s">
        <v>147043</v>
      </c>
      <c r="C61162">
        <v>4</v>
      </c>
      <c r="D61162" s="1" t="s">
        <v>9</v>
      </c>
      <c r="E61162" s="1" t="s">
        <v>9</v>
      </c>
      <c r="F61162" s="2">
        <v>43232</v>
      </c>
      <c r="G61162" s="2">
        <v>43236.175740740742</v>
      </c>
    </row>
    <row r="61163" spans="1:7" x14ac:dyDescent="0.25">
      <c r="A61163" s="1" t="s">
        <v>147044</v>
      </c>
      <c r="B61163" s="1" t="s">
        <v>147045</v>
      </c>
      <c r="C61163">
        <v>5</v>
      </c>
      <c r="D61163" s="1" t="s">
        <v>9</v>
      </c>
      <c r="E61163" s="1" t="s">
        <v>3474</v>
      </c>
      <c r="F61163" s="2">
        <v>42943</v>
      </c>
      <c r="G61163" s="2">
        <v>42945.506458333337</v>
      </c>
    </row>
    <row r="61164" spans="1:7" x14ac:dyDescent="0.25">
      <c r="A61164" s="1" t="s">
        <v>147046</v>
      </c>
      <c r="B61164" s="1" t="s">
        <v>147047</v>
      </c>
      <c r="C61164">
        <v>4</v>
      </c>
      <c r="D61164" s="1" t="s">
        <v>9</v>
      </c>
      <c r="E61164" s="1" t="s">
        <v>147048</v>
      </c>
      <c r="F61164" s="2">
        <v>43077</v>
      </c>
      <c r="G61164" s="2">
        <v>43081.613125000003</v>
      </c>
    </row>
    <row r="61165" spans="1:7" x14ac:dyDescent="0.25">
      <c r="A61165" s="1" t="s">
        <v>147049</v>
      </c>
      <c r="B61165" s="1" t="s">
        <v>147050</v>
      </c>
      <c r="C61165">
        <v>1</v>
      </c>
      <c r="D61165" s="1" t="s">
        <v>147051</v>
      </c>
      <c r="E61165" s="1" t="s">
        <v>147052</v>
      </c>
      <c r="F61165" s="2">
        <v>43336</v>
      </c>
      <c r="G61165" s="2">
        <v>43336.720902777779</v>
      </c>
    </row>
    <row r="61166" spans="1:7" x14ac:dyDescent="0.25">
      <c r="A61166" s="1" t="s">
        <v>147053</v>
      </c>
      <c r="B61166" s="1" t="s">
        <v>147054</v>
      </c>
      <c r="C61166">
        <v>5</v>
      </c>
      <c r="D61166" s="1" t="s">
        <v>9</v>
      </c>
      <c r="E61166" s="1" t="s">
        <v>147055</v>
      </c>
      <c r="F61166" s="2">
        <v>42949</v>
      </c>
      <c r="G61166" s="2">
        <v>42949.981990740744</v>
      </c>
    </row>
    <row r="61167" spans="1:7" x14ac:dyDescent="0.25">
      <c r="A61167" s="1" t="s">
        <v>147056</v>
      </c>
      <c r="B61167" s="1" t="s">
        <v>147057</v>
      </c>
      <c r="C61167">
        <v>1</v>
      </c>
      <c r="D61167" s="1" t="s">
        <v>9</v>
      </c>
      <c r="E61167" s="1" t="s">
        <v>9</v>
      </c>
      <c r="F61167" s="2">
        <v>42994</v>
      </c>
      <c r="G61167" s="2">
        <v>43023.772361111114</v>
      </c>
    </row>
    <row r="61168" spans="1:7" x14ac:dyDescent="0.25">
      <c r="A61168" s="1" t="s">
        <v>147058</v>
      </c>
      <c r="B61168" s="1" t="s">
        <v>147059</v>
      </c>
      <c r="C61168">
        <v>4</v>
      </c>
      <c r="D61168" s="1" t="s">
        <v>9</v>
      </c>
      <c r="E61168" s="1" t="s">
        <v>9</v>
      </c>
      <c r="F61168" s="2">
        <v>42979</v>
      </c>
      <c r="G61168" s="2">
        <v>42981.612233796295</v>
      </c>
    </row>
    <row r="61169" spans="1:7" x14ac:dyDescent="0.25">
      <c r="A61169" s="1" t="s">
        <v>147060</v>
      </c>
      <c r="B61169" s="1" t="s">
        <v>147061</v>
      </c>
      <c r="C61169">
        <v>1</v>
      </c>
      <c r="D61169" s="1" t="s">
        <v>9</v>
      </c>
      <c r="E61169" s="1" t="s">
        <v>9</v>
      </c>
      <c r="F61169" s="2">
        <v>43112</v>
      </c>
      <c r="G61169" s="2">
        <v>43114.8981712963</v>
      </c>
    </row>
    <row r="61170" spans="1:7" x14ac:dyDescent="0.25">
      <c r="A61170" s="1" t="s">
        <v>147062</v>
      </c>
      <c r="B61170" s="1" t="s">
        <v>147063</v>
      </c>
      <c r="C61170">
        <v>5</v>
      </c>
      <c r="D61170" s="1" t="s">
        <v>9</v>
      </c>
      <c r="E61170" s="1" t="s">
        <v>9</v>
      </c>
      <c r="F61170" s="2">
        <v>43303</v>
      </c>
      <c r="G61170" s="2">
        <v>43306.464525462965</v>
      </c>
    </row>
    <row r="61171" spans="1:7" x14ac:dyDescent="0.25">
      <c r="A61171" s="1" t="s">
        <v>147064</v>
      </c>
      <c r="B61171" s="1" t="s">
        <v>147065</v>
      </c>
      <c r="C61171">
        <v>5</v>
      </c>
      <c r="D61171" s="1" t="s">
        <v>9</v>
      </c>
      <c r="E61171" s="1" t="s">
        <v>9</v>
      </c>
      <c r="F61171" s="2">
        <v>43151</v>
      </c>
      <c r="G61171" s="2">
        <v>43153.396817129629</v>
      </c>
    </row>
    <row r="61172" spans="1:7" x14ac:dyDescent="0.25">
      <c r="A61172" s="1" t="s">
        <v>147066</v>
      </c>
      <c r="B61172" s="1" t="s">
        <v>147067</v>
      </c>
      <c r="C61172">
        <v>5</v>
      </c>
      <c r="D61172" s="1" t="s">
        <v>9</v>
      </c>
      <c r="E61172" s="1" t="s">
        <v>9</v>
      </c>
      <c r="F61172" s="2">
        <v>42970</v>
      </c>
      <c r="G61172" s="2">
        <v>42975.818449074075</v>
      </c>
    </row>
    <row r="61173" spans="1:7" x14ac:dyDescent="0.25">
      <c r="A61173" s="1" t="s">
        <v>147068</v>
      </c>
      <c r="B61173" s="1" t="s">
        <v>147069</v>
      </c>
      <c r="C61173">
        <v>5</v>
      </c>
      <c r="D61173" s="1" t="s">
        <v>9</v>
      </c>
      <c r="E61173" s="1" t="s">
        <v>147070</v>
      </c>
      <c r="F61173" s="2">
        <v>43070</v>
      </c>
      <c r="G61173" s="2">
        <v>43071.040810185186</v>
      </c>
    </row>
    <row r="61174" spans="1:7" x14ac:dyDescent="0.25">
      <c r="A61174" s="1" t="s">
        <v>147071</v>
      </c>
      <c r="B61174" s="1" t="s">
        <v>147072</v>
      </c>
      <c r="C61174">
        <v>1</v>
      </c>
      <c r="D61174" s="1" t="s">
        <v>9</v>
      </c>
      <c r="E61174" s="1" t="s">
        <v>147073</v>
      </c>
      <c r="F61174" s="2">
        <v>43133</v>
      </c>
      <c r="G61174" s="2">
        <v>43134.057314814818</v>
      </c>
    </row>
    <row r="61175" spans="1:7" x14ac:dyDescent="0.25">
      <c r="A61175" s="1" t="s">
        <v>147074</v>
      </c>
      <c r="B61175" s="1" t="s">
        <v>147075</v>
      </c>
      <c r="C61175">
        <v>5</v>
      </c>
      <c r="D61175" s="1" t="s">
        <v>2194</v>
      </c>
      <c r="E61175" s="1" t="s">
        <v>9</v>
      </c>
      <c r="F61175" s="2">
        <v>43323</v>
      </c>
      <c r="G61175" s="2">
        <v>43324.13175925926</v>
      </c>
    </row>
    <row r="61176" spans="1:7" x14ac:dyDescent="0.25">
      <c r="A61176" s="1" t="s">
        <v>147076</v>
      </c>
      <c r="B61176" s="1" t="s">
        <v>147077</v>
      </c>
      <c r="C61176">
        <v>5</v>
      </c>
      <c r="D61176" s="1" t="s">
        <v>9</v>
      </c>
      <c r="E61176" s="1" t="s">
        <v>9</v>
      </c>
      <c r="F61176" s="2">
        <v>43225</v>
      </c>
      <c r="G61176" s="2">
        <v>43229.556076388886</v>
      </c>
    </row>
    <row r="61177" spans="1:7" x14ac:dyDescent="0.25">
      <c r="A61177" s="1" t="s">
        <v>147078</v>
      </c>
      <c r="B61177" s="1" t="s">
        <v>147079</v>
      </c>
      <c r="C61177">
        <v>5</v>
      </c>
      <c r="D61177" s="1" t="s">
        <v>9</v>
      </c>
      <c r="E61177" s="1" t="s">
        <v>147080</v>
      </c>
      <c r="F61177" s="2">
        <v>43210</v>
      </c>
      <c r="G61177" s="2">
        <v>43214.663831018515</v>
      </c>
    </row>
    <row r="61178" spans="1:7" x14ac:dyDescent="0.25">
      <c r="A61178" s="1" t="s">
        <v>147081</v>
      </c>
      <c r="B61178" s="1" t="s">
        <v>2600</v>
      </c>
      <c r="C61178">
        <v>5</v>
      </c>
      <c r="D61178" s="1" t="s">
        <v>9</v>
      </c>
      <c r="E61178" s="1" t="s">
        <v>9</v>
      </c>
      <c r="F61178" s="2">
        <v>43004</v>
      </c>
      <c r="G61178" s="2">
        <v>43005.020312499997</v>
      </c>
    </row>
    <row r="61179" spans="1:7" x14ac:dyDescent="0.25">
      <c r="A61179" s="1" t="s">
        <v>147082</v>
      </c>
      <c r="B61179" s="1" t="s">
        <v>147083</v>
      </c>
      <c r="C61179">
        <v>3</v>
      </c>
      <c r="D61179" s="1" t="s">
        <v>5902</v>
      </c>
      <c r="E61179" s="1" t="s">
        <v>147084</v>
      </c>
      <c r="F61179" s="2">
        <v>43274</v>
      </c>
      <c r="G61179" s="2">
        <v>43274.875462962962</v>
      </c>
    </row>
    <row r="61180" spans="1:7" x14ac:dyDescent="0.25">
      <c r="A61180" s="1" t="s">
        <v>147085</v>
      </c>
      <c r="B61180" s="1" t="s">
        <v>147086</v>
      </c>
      <c r="C61180">
        <v>5</v>
      </c>
      <c r="D61180" s="1" t="s">
        <v>9</v>
      </c>
      <c r="E61180" s="1" t="s">
        <v>9467</v>
      </c>
      <c r="F61180" s="2">
        <v>42998</v>
      </c>
      <c r="G61180" s="2">
        <v>42998.937569444446</v>
      </c>
    </row>
    <row r="61181" spans="1:7" x14ac:dyDescent="0.25">
      <c r="A61181" s="1" t="s">
        <v>147087</v>
      </c>
      <c r="B61181" s="1" t="s">
        <v>147088</v>
      </c>
      <c r="C61181">
        <v>4</v>
      </c>
      <c r="D61181" s="1" t="s">
        <v>9</v>
      </c>
      <c r="E61181" s="1" t="s">
        <v>9</v>
      </c>
      <c r="F61181" s="2">
        <v>43034</v>
      </c>
      <c r="G61181" s="2">
        <v>43034.913645833331</v>
      </c>
    </row>
    <row r="61182" spans="1:7" x14ac:dyDescent="0.25">
      <c r="A61182" s="1" t="s">
        <v>147089</v>
      </c>
      <c r="B61182" s="1" t="s">
        <v>147090</v>
      </c>
      <c r="C61182">
        <v>1</v>
      </c>
      <c r="D61182" s="1" t="s">
        <v>9</v>
      </c>
      <c r="E61182" s="1" t="s">
        <v>147091</v>
      </c>
      <c r="F61182" s="2">
        <v>43125</v>
      </c>
      <c r="G61182" s="2">
        <v>43125.933518518519</v>
      </c>
    </row>
    <row r="61183" spans="1:7" x14ac:dyDescent="0.25">
      <c r="A61183" s="1" t="s">
        <v>147092</v>
      </c>
      <c r="B61183" s="1" t="s">
        <v>147093</v>
      </c>
      <c r="C61183">
        <v>5</v>
      </c>
      <c r="D61183" s="1" t="s">
        <v>9</v>
      </c>
      <c r="E61183" s="1" t="s">
        <v>9</v>
      </c>
      <c r="F61183" s="2">
        <v>43163</v>
      </c>
      <c r="G61183" s="2">
        <v>43163.746724537035</v>
      </c>
    </row>
    <row r="61184" spans="1:7" x14ac:dyDescent="0.25">
      <c r="A61184" s="1" t="s">
        <v>147094</v>
      </c>
      <c r="B61184" s="1" t="s">
        <v>147095</v>
      </c>
      <c r="C61184">
        <v>4</v>
      </c>
      <c r="D61184" s="1" t="s">
        <v>11133</v>
      </c>
      <c r="E61184" s="1" t="s">
        <v>147096</v>
      </c>
      <c r="F61184" s="2">
        <v>43244</v>
      </c>
      <c r="G61184" s="2">
        <v>43248.47515046296</v>
      </c>
    </row>
    <row r="61185" spans="1:7" x14ac:dyDescent="0.25">
      <c r="A61185" s="1" t="s">
        <v>147097</v>
      </c>
      <c r="B61185" s="1" t="s">
        <v>147098</v>
      </c>
      <c r="C61185">
        <v>5</v>
      </c>
      <c r="D61185" s="1" t="s">
        <v>9</v>
      </c>
      <c r="E61185" s="1" t="s">
        <v>9</v>
      </c>
      <c r="F61185" s="2">
        <v>43068</v>
      </c>
      <c r="G61185" s="2">
        <v>43070.266817129632</v>
      </c>
    </row>
    <row r="61186" spans="1:7" x14ac:dyDescent="0.25">
      <c r="A61186" s="1" t="s">
        <v>147099</v>
      </c>
      <c r="B61186" s="1" t="s">
        <v>147100</v>
      </c>
      <c r="C61186">
        <v>5</v>
      </c>
      <c r="D61186" s="1" t="s">
        <v>105341</v>
      </c>
      <c r="E61186" s="1" t="s">
        <v>147101</v>
      </c>
      <c r="F61186" s="2">
        <v>43326</v>
      </c>
      <c r="G61186" s="2">
        <v>43326.85765046296</v>
      </c>
    </row>
    <row r="61187" spans="1:7" x14ac:dyDescent="0.25">
      <c r="A61187" s="1" t="s">
        <v>147102</v>
      </c>
      <c r="B61187" s="1" t="s">
        <v>147103</v>
      </c>
      <c r="C61187">
        <v>3</v>
      </c>
      <c r="D61187" s="1" t="s">
        <v>9</v>
      </c>
      <c r="E61187" s="1" t="s">
        <v>147104</v>
      </c>
      <c r="F61187" s="2">
        <v>42858</v>
      </c>
      <c r="G61187" s="2">
        <v>42859.08871527778</v>
      </c>
    </row>
    <row r="61188" spans="1:7" x14ac:dyDescent="0.25">
      <c r="A61188" s="1" t="s">
        <v>147105</v>
      </c>
      <c r="B61188" s="1" t="s">
        <v>147106</v>
      </c>
      <c r="C61188">
        <v>5</v>
      </c>
      <c r="D61188" s="1" t="s">
        <v>9</v>
      </c>
      <c r="E61188" s="1" t="s">
        <v>9</v>
      </c>
      <c r="F61188" s="2">
        <v>43298</v>
      </c>
      <c r="G61188" s="2">
        <v>43309.054745370369</v>
      </c>
    </row>
    <row r="61189" spans="1:7" x14ac:dyDescent="0.25">
      <c r="A61189" s="1" t="s">
        <v>147107</v>
      </c>
      <c r="B61189" s="1" t="s">
        <v>147108</v>
      </c>
      <c r="C61189">
        <v>3</v>
      </c>
      <c r="D61189" s="1" t="s">
        <v>9</v>
      </c>
      <c r="E61189" s="1" t="s">
        <v>147109</v>
      </c>
      <c r="F61189" s="2">
        <v>43036</v>
      </c>
      <c r="G61189" s="2">
        <v>43037.663240740738</v>
      </c>
    </row>
    <row r="61190" spans="1:7" x14ac:dyDescent="0.25">
      <c r="A61190" s="1" t="s">
        <v>147110</v>
      </c>
      <c r="B61190" s="1" t="s">
        <v>147111</v>
      </c>
      <c r="C61190">
        <v>5</v>
      </c>
      <c r="D61190" s="1" t="s">
        <v>9</v>
      </c>
      <c r="E61190" s="1" t="s">
        <v>9</v>
      </c>
      <c r="F61190" s="2">
        <v>43074</v>
      </c>
      <c r="G61190" s="2">
        <v>43075.053865740738</v>
      </c>
    </row>
    <row r="61191" spans="1:7" x14ac:dyDescent="0.25">
      <c r="A61191" s="1" t="s">
        <v>147112</v>
      </c>
      <c r="B61191" s="1" t="s">
        <v>147113</v>
      </c>
      <c r="C61191">
        <v>5</v>
      </c>
      <c r="D61191" s="1" t="s">
        <v>9</v>
      </c>
      <c r="E61191" s="1" t="s">
        <v>9</v>
      </c>
      <c r="F61191" s="2">
        <v>43070</v>
      </c>
      <c r="G61191" s="2">
        <v>43073.823888888888</v>
      </c>
    </row>
    <row r="61192" spans="1:7" x14ac:dyDescent="0.25">
      <c r="A61192" s="1" t="s">
        <v>147114</v>
      </c>
      <c r="B61192" s="1" t="s">
        <v>147115</v>
      </c>
      <c r="C61192">
        <v>4</v>
      </c>
      <c r="D61192" s="1" t="s">
        <v>1377</v>
      </c>
      <c r="E61192" s="1" t="s">
        <v>147116</v>
      </c>
      <c r="F61192" s="2">
        <v>43313</v>
      </c>
      <c r="G61192" s="2">
        <v>43314.083634259259</v>
      </c>
    </row>
    <row r="61193" spans="1:7" x14ac:dyDescent="0.25">
      <c r="A61193" s="1" t="s">
        <v>147117</v>
      </c>
      <c r="B61193" s="1" t="s">
        <v>147118</v>
      </c>
      <c r="C61193">
        <v>5</v>
      </c>
      <c r="D61193" s="1" t="s">
        <v>9</v>
      </c>
      <c r="E61193" s="1" t="s">
        <v>147119</v>
      </c>
      <c r="F61193" s="2">
        <v>43231</v>
      </c>
      <c r="G61193" s="2">
        <v>43231.70579861111</v>
      </c>
    </row>
    <row r="61194" spans="1:7" x14ac:dyDescent="0.25">
      <c r="A61194" s="1" t="s">
        <v>147120</v>
      </c>
      <c r="B61194" s="1" t="s">
        <v>147121</v>
      </c>
      <c r="C61194">
        <v>5</v>
      </c>
      <c r="D61194" s="1" t="s">
        <v>9</v>
      </c>
      <c r="E61194" s="1" t="s">
        <v>9</v>
      </c>
      <c r="F61194" s="2">
        <v>43134</v>
      </c>
      <c r="G61194" s="2">
        <v>43139.021539351852</v>
      </c>
    </row>
    <row r="61195" spans="1:7" x14ac:dyDescent="0.25">
      <c r="A61195" s="1" t="s">
        <v>147122</v>
      </c>
      <c r="B61195" s="1" t="s">
        <v>147123</v>
      </c>
      <c r="C61195">
        <v>5</v>
      </c>
      <c r="D61195" s="1" t="s">
        <v>9</v>
      </c>
      <c r="E61195" s="1" t="s">
        <v>147124</v>
      </c>
      <c r="F61195" s="2">
        <v>43035</v>
      </c>
      <c r="G61195" s="2">
        <v>43038.392905092594</v>
      </c>
    </row>
    <row r="61196" spans="1:7" x14ac:dyDescent="0.25">
      <c r="A61196" s="1" t="s">
        <v>147125</v>
      </c>
      <c r="B61196" s="1" t="s">
        <v>147126</v>
      </c>
      <c r="C61196">
        <v>5</v>
      </c>
      <c r="D61196" s="1" t="s">
        <v>9</v>
      </c>
      <c r="E61196" s="1" t="s">
        <v>147127</v>
      </c>
      <c r="F61196" s="2">
        <v>42973</v>
      </c>
      <c r="G61196" s="2">
        <v>42976.44295138889</v>
      </c>
    </row>
    <row r="61197" spans="1:7" x14ac:dyDescent="0.25">
      <c r="A61197" s="1" t="s">
        <v>147128</v>
      </c>
      <c r="B61197" s="1" t="s">
        <v>147129</v>
      </c>
      <c r="C61197">
        <v>5</v>
      </c>
      <c r="D61197" s="1" t="s">
        <v>9</v>
      </c>
      <c r="E61197" s="1" t="s">
        <v>147130</v>
      </c>
      <c r="F61197" s="2">
        <v>43032</v>
      </c>
      <c r="G61197" s="2">
        <v>43033.047685185185</v>
      </c>
    </row>
    <row r="61198" spans="1:7" x14ac:dyDescent="0.25">
      <c r="A61198" s="1" t="s">
        <v>147131</v>
      </c>
      <c r="B61198" s="1" t="s">
        <v>147132</v>
      </c>
      <c r="C61198">
        <v>1</v>
      </c>
      <c r="D61198" s="1" t="s">
        <v>9</v>
      </c>
      <c r="E61198" s="1" t="s">
        <v>147133</v>
      </c>
      <c r="F61198" s="2">
        <v>43106</v>
      </c>
      <c r="G61198" s="2">
        <v>43108.20453703704</v>
      </c>
    </row>
    <row r="61199" spans="1:7" x14ac:dyDescent="0.25">
      <c r="A61199" s="1" t="s">
        <v>147134</v>
      </c>
      <c r="B61199" s="1" t="s">
        <v>147135</v>
      </c>
      <c r="C61199">
        <v>3</v>
      </c>
      <c r="D61199" s="1" t="s">
        <v>9</v>
      </c>
      <c r="E61199" s="1" t="s">
        <v>147136</v>
      </c>
      <c r="F61199" s="2">
        <v>43128</v>
      </c>
      <c r="G61199" s="2">
        <v>43130.592175925929</v>
      </c>
    </row>
    <row r="61200" spans="1:7" x14ac:dyDescent="0.25">
      <c r="A61200" s="1" t="s">
        <v>147137</v>
      </c>
      <c r="B61200" s="1" t="s">
        <v>147138</v>
      </c>
      <c r="C61200">
        <v>4</v>
      </c>
      <c r="D61200" s="1" t="s">
        <v>9</v>
      </c>
      <c r="E61200" s="1" t="s">
        <v>9</v>
      </c>
      <c r="F61200" s="2">
        <v>43137</v>
      </c>
      <c r="G61200" s="2">
        <v>43138.666145833333</v>
      </c>
    </row>
    <row r="61201" spans="1:7" x14ac:dyDescent="0.25">
      <c r="A61201" s="1" t="s">
        <v>147139</v>
      </c>
      <c r="B61201" s="1" t="s">
        <v>147140</v>
      </c>
      <c r="C61201">
        <v>5</v>
      </c>
      <c r="D61201" s="1" t="s">
        <v>9</v>
      </c>
      <c r="E61201" s="1" t="s">
        <v>147141</v>
      </c>
      <c r="F61201" s="2">
        <v>43083</v>
      </c>
      <c r="G61201" s="2">
        <v>43096.061516203707</v>
      </c>
    </row>
    <row r="61202" spans="1:7" x14ac:dyDescent="0.25">
      <c r="A61202" s="1" t="s">
        <v>147142</v>
      </c>
      <c r="B61202" s="1" t="s">
        <v>147143</v>
      </c>
      <c r="C61202">
        <v>5</v>
      </c>
      <c r="D61202" s="1" t="s">
        <v>9</v>
      </c>
      <c r="E61202" s="1" t="s">
        <v>147144</v>
      </c>
      <c r="F61202" s="2">
        <v>42951</v>
      </c>
      <c r="G61202" s="2">
        <v>42953.893229166664</v>
      </c>
    </row>
    <row r="61203" spans="1:7" x14ac:dyDescent="0.25">
      <c r="A61203" s="1" t="s">
        <v>147145</v>
      </c>
      <c r="B61203" s="1" t="s">
        <v>147146</v>
      </c>
      <c r="C61203">
        <v>5</v>
      </c>
      <c r="D61203" s="1" t="s">
        <v>9</v>
      </c>
      <c r="E61203" s="1" t="s">
        <v>147147</v>
      </c>
      <c r="F61203" s="2">
        <v>43104</v>
      </c>
      <c r="G61203" s="2">
        <v>43105.094687500001</v>
      </c>
    </row>
    <row r="61204" spans="1:7" x14ac:dyDescent="0.25">
      <c r="A61204" s="1" t="s">
        <v>147148</v>
      </c>
      <c r="B61204" s="1" t="s">
        <v>147149</v>
      </c>
      <c r="C61204">
        <v>5</v>
      </c>
      <c r="D61204" s="1" t="s">
        <v>9</v>
      </c>
      <c r="E61204" s="1" t="s">
        <v>9</v>
      </c>
      <c r="F61204" s="2">
        <v>43023.041666666664</v>
      </c>
      <c r="G61204" s="2">
        <v>43025.776666666665</v>
      </c>
    </row>
    <row r="61205" spans="1:7" x14ac:dyDescent="0.25">
      <c r="A61205" s="1" t="s">
        <v>147150</v>
      </c>
      <c r="B61205" s="1" t="s">
        <v>147151</v>
      </c>
      <c r="C61205">
        <v>5</v>
      </c>
      <c r="D61205" s="1" t="s">
        <v>9</v>
      </c>
      <c r="E61205" s="1" t="s">
        <v>9</v>
      </c>
      <c r="F61205" s="2">
        <v>42941</v>
      </c>
      <c r="G61205" s="2">
        <v>42942.412245370368</v>
      </c>
    </row>
    <row r="61206" spans="1:7" x14ac:dyDescent="0.25">
      <c r="A61206" s="1" t="s">
        <v>147152</v>
      </c>
      <c r="B61206" s="1" t="s">
        <v>147153</v>
      </c>
      <c r="C61206">
        <v>5</v>
      </c>
      <c r="D61206" s="1" t="s">
        <v>9</v>
      </c>
      <c r="E61206" s="1" t="s">
        <v>9</v>
      </c>
      <c r="F61206" s="2">
        <v>43266</v>
      </c>
      <c r="G61206" s="2">
        <v>43270.505347222221</v>
      </c>
    </row>
    <row r="61207" spans="1:7" x14ac:dyDescent="0.25">
      <c r="A61207" s="1" t="s">
        <v>147154</v>
      </c>
      <c r="B61207" s="1" t="s">
        <v>147155</v>
      </c>
      <c r="C61207">
        <v>5</v>
      </c>
      <c r="D61207" s="1" t="s">
        <v>9</v>
      </c>
      <c r="E61207" s="1" t="s">
        <v>9</v>
      </c>
      <c r="F61207" s="2">
        <v>43099</v>
      </c>
      <c r="G61207" s="2">
        <v>43100.727118055554</v>
      </c>
    </row>
    <row r="61208" spans="1:7" x14ac:dyDescent="0.25">
      <c r="A61208" s="1" t="s">
        <v>147156</v>
      </c>
      <c r="B61208" s="1" t="s">
        <v>147157</v>
      </c>
      <c r="C61208">
        <v>5</v>
      </c>
      <c r="D61208" s="1" t="s">
        <v>9</v>
      </c>
      <c r="E61208" s="1" t="s">
        <v>9</v>
      </c>
      <c r="F61208" s="2">
        <v>43236</v>
      </c>
      <c r="G61208" s="2">
        <v>43237.139861111114</v>
      </c>
    </row>
    <row r="61209" spans="1:7" x14ac:dyDescent="0.25">
      <c r="A61209" s="1" t="s">
        <v>147158</v>
      </c>
      <c r="B61209" s="1" t="s">
        <v>147159</v>
      </c>
      <c r="C61209">
        <v>4</v>
      </c>
      <c r="D61209" s="1" t="s">
        <v>9</v>
      </c>
      <c r="E61209" s="1" t="s">
        <v>9</v>
      </c>
      <c r="F61209" s="2">
        <v>43078</v>
      </c>
      <c r="G61209" s="2">
        <v>43079.167303240742</v>
      </c>
    </row>
    <row r="61210" spans="1:7" x14ac:dyDescent="0.25">
      <c r="A61210" s="1" t="s">
        <v>147160</v>
      </c>
      <c r="B61210" s="1" t="s">
        <v>147161</v>
      </c>
      <c r="C61210">
        <v>5</v>
      </c>
      <c r="D61210" s="1" t="s">
        <v>9</v>
      </c>
      <c r="E61210" s="1" t="s">
        <v>9</v>
      </c>
      <c r="F61210" s="2">
        <v>43273</v>
      </c>
      <c r="G61210" s="2">
        <v>43274.008877314816</v>
      </c>
    </row>
    <row r="61211" spans="1:7" x14ac:dyDescent="0.25">
      <c r="A61211" s="1" t="s">
        <v>147162</v>
      </c>
      <c r="B61211" s="1" t="s">
        <v>147163</v>
      </c>
      <c r="C61211">
        <v>4</v>
      </c>
      <c r="D61211" s="1" t="s">
        <v>9</v>
      </c>
      <c r="E61211" s="1" t="s">
        <v>9</v>
      </c>
      <c r="F61211" s="2">
        <v>42858</v>
      </c>
      <c r="G61211" s="2">
        <v>42858.995011574072</v>
      </c>
    </row>
    <row r="61212" spans="1:7" x14ac:dyDescent="0.25">
      <c r="A61212" s="1" t="s">
        <v>147164</v>
      </c>
      <c r="B61212" s="1" t="s">
        <v>147165</v>
      </c>
      <c r="C61212">
        <v>4</v>
      </c>
      <c r="D61212" s="1" t="s">
        <v>9</v>
      </c>
      <c r="E61212" s="1" t="s">
        <v>147166</v>
      </c>
      <c r="F61212" s="2">
        <v>43063</v>
      </c>
      <c r="G61212" s="2">
        <v>43063.489907407406</v>
      </c>
    </row>
    <row r="61213" spans="1:7" x14ac:dyDescent="0.25">
      <c r="A61213" s="1" t="s">
        <v>147167</v>
      </c>
      <c r="B61213" s="1" t="s">
        <v>147168</v>
      </c>
      <c r="C61213">
        <v>5</v>
      </c>
      <c r="D61213" s="1" t="s">
        <v>9</v>
      </c>
      <c r="E61213" s="1" t="s">
        <v>9</v>
      </c>
      <c r="F61213" s="2">
        <v>43009</v>
      </c>
      <c r="G61213" s="2">
        <v>43009.906689814816</v>
      </c>
    </row>
    <row r="61214" spans="1:7" x14ac:dyDescent="0.25">
      <c r="A61214" s="1" t="s">
        <v>147169</v>
      </c>
      <c r="B61214" s="1" t="s">
        <v>147170</v>
      </c>
      <c r="C61214">
        <v>5</v>
      </c>
      <c r="D61214" s="1" t="s">
        <v>9</v>
      </c>
      <c r="E61214" s="1" t="s">
        <v>147171</v>
      </c>
      <c r="F61214" s="2">
        <v>43013</v>
      </c>
      <c r="G61214" s="2">
        <v>43015.446516203701</v>
      </c>
    </row>
    <row r="61215" spans="1:7" x14ac:dyDescent="0.25">
      <c r="A61215" s="1" t="s">
        <v>147172</v>
      </c>
      <c r="B61215" s="1" t="s">
        <v>147173</v>
      </c>
      <c r="C61215">
        <v>5</v>
      </c>
      <c r="D61215" s="1" t="s">
        <v>9</v>
      </c>
      <c r="E61215" s="1" t="s">
        <v>147174</v>
      </c>
      <c r="F61215" s="2">
        <v>42976</v>
      </c>
      <c r="G61215" s="2">
        <v>42978.923206018517</v>
      </c>
    </row>
    <row r="61216" spans="1:7" x14ac:dyDescent="0.25">
      <c r="A61216" s="1" t="s">
        <v>147175</v>
      </c>
      <c r="B61216" s="1" t="s">
        <v>147176</v>
      </c>
      <c r="C61216">
        <v>5</v>
      </c>
      <c r="D61216" s="1" t="s">
        <v>9</v>
      </c>
      <c r="E61216" s="1" t="s">
        <v>9</v>
      </c>
      <c r="F61216" s="2">
        <v>43152</v>
      </c>
      <c r="G61216" s="2">
        <v>43152.43041666667</v>
      </c>
    </row>
    <row r="61217" spans="1:7" x14ac:dyDescent="0.25">
      <c r="A61217" s="1" t="s">
        <v>147177</v>
      </c>
      <c r="B61217" s="1" t="s">
        <v>147178</v>
      </c>
      <c r="C61217">
        <v>5</v>
      </c>
      <c r="D61217" s="1" t="s">
        <v>9</v>
      </c>
      <c r="E61217" s="1" t="s">
        <v>147179</v>
      </c>
      <c r="F61217" s="2">
        <v>43006</v>
      </c>
      <c r="G61217" s="2">
        <v>43006.95888888889</v>
      </c>
    </row>
    <row r="61218" spans="1:7" x14ac:dyDescent="0.25">
      <c r="A61218" s="1" t="s">
        <v>147180</v>
      </c>
      <c r="B61218" s="1" t="s">
        <v>147181</v>
      </c>
      <c r="C61218">
        <v>5</v>
      </c>
      <c r="D61218" s="1" t="s">
        <v>9</v>
      </c>
      <c r="E61218" s="1" t="s">
        <v>147182</v>
      </c>
      <c r="F61218" s="2">
        <v>43153</v>
      </c>
      <c r="G61218" s="2">
        <v>43154.098043981481</v>
      </c>
    </row>
    <row r="61219" spans="1:7" x14ac:dyDescent="0.25">
      <c r="A61219" s="1" t="s">
        <v>147183</v>
      </c>
      <c r="B61219" s="1" t="s">
        <v>147184</v>
      </c>
      <c r="C61219">
        <v>5</v>
      </c>
      <c r="D61219" s="1" t="s">
        <v>9</v>
      </c>
      <c r="E61219" s="1" t="s">
        <v>9</v>
      </c>
      <c r="F61219" s="2">
        <v>43075</v>
      </c>
      <c r="G61219" s="2">
        <v>43076.52175925926</v>
      </c>
    </row>
    <row r="61220" spans="1:7" x14ac:dyDescent="0.25">
      <c r="A61220" s="1" t="s">
        <v>147185</v>
      </c>
      <c r="B61220" s="1" t="s">
        <v>147186</v>
      </c>
      <c r="C61220">
        <v>5</v>
      </c>
      <c r="D61220" s="1" t="s">
        <v>9</v>
      </c>
      <c r="E61220" s="1" t="s">
        <v>9</v>
      </c>
      <c r="F61220" s="2">
        <v>43230</v>
      </c>
      <c r="G61220" s="2">
        <v>43233.459976851853</v>
      </c>
    </row>
    <row r="61221" spans="1:7" x14ac:dyDescent="0.25">
      <c r="A61221" s="1" t="s">
        <v>147187</v>
      </c>
      <c r="B61221" s="1" t="s">
        <v>147188</v>
      </c>
      <c r="C61221">
        <v>5</v>
      </c>
      <c r="D61221" s="1" t="s">
        <v>9</v>
      </c>
      <c r="E61221" s="1" t="s">
        <v>9</v>
      </c>
      <c r="F61221" s="2">
        <v>43104</v>
      </c>
      <c r="G61221" s="2">
        <v>43104.90315972222</v>
      </c>
    </row>
    <row r="61222" spans="1:7" x14ac:dyDescent="0.25">
      <c r="A61222" s="1" t="s">
        <v>147189</v>
      </c>
      <c r="B61222" s="1" t="s">
        <v>147190</v>
      </c>
      <c r="C61222">
        <v>4</v>
      </c>
      <c r="D61222" s="1" t="s">
        <v>9</v>
      </c>
      <c r="E61222" s="1" t="s">
        <v>9</v>
      </c>
      <c r="F61222" s="2">
        <v>43072</v>
      </c>
      <c r="G61222" s="2">
        <v>43072.6094212963</v>
      </c>
    </row>
    <row r="61223" spans="1:7" x14ac:dyDescent="0.25">
      <c r="A61223" s="1" t="s">
        <v>147191</v>
      </c>
      <c r="B61223" s="1" t="s">
        <v>147192</v>
      </c>
      <c r="C61223">
        <v>5</v>
      </c>
      <c r="D61223" s="1" t="s">
        <v>9</v>
      </c>
      <c r="E61223" s="1" t="s">
        <v>9</v>
      </c>
      <c r="F61223" s="2">
        <v>42984</v>
      </c>
      <c r="G61223" s="2">
        <v>42985.026643518519</v>
      </c>
    </row>
    <row r="61224" spans="1:7" x14ac:dyDescent="0.25">
      <c r="A61224" s="1" t="s">
        <v>147193</v>
      </c>
      <c r="B61224" s="1" t="s">
        <v>147194</v>
      </c>
      <c r="C61224">
        <v>4</v>
      </c>
      <c r="D61224" s="1" t="s">
        <v>9</v>
      </c>
      <c r="E61224" s="1" t="s">
        <v>147195</v>
      </c>
      <c r="F61224" s="2">
        <v>42878</v>
      </c>
      <c r="G61224" s="2">
        <v>42879.573935185188</v>
      </c>
    </row>
    <row r="61225" spans="1:7" x14ac:dyDescent="0.25">
      <c r="A61225" s="1" t="s">
        <v>147196</v>
      </c>
      <c r="B61225" s="1" t="s">
        <v>147197</v>
      </c>
      <c r="C61225">
        <v>5</v>
      </c>
      <c r="D61225" s="1" t="s">
        <v>9</v>
      </c>
      <c r="E61225" s="1" t="s">
        <v>9</v>
      </c>
      <c r="F61225" s="2">
        <v>43138</v>
      </c>
      <c r="G61225" s="2">
        <v>43138.678206018521</v>
      </c>
    </row>
    <row r="61226" spans="1:7" x14ac:dyDescent="0.25">
      <c r="A61226" s="1" t="s">
        <v>147198</v>
      </c>
      <c r="B61226" s="1" t="s">
        <v>147199</v>
      </c>
      <c r="C61226">
        <v>5</v>
      </c>
      <c r="D61226" s="1" t="s">
        <v>9</v>
      </c>
      <c r="E61226" s="1" t="s">
        <v>9</v>
      </c>
      <c r="F61226" s="2">
        <v>43070</v>
      </c>
      <c r="G61226" s="2">
        <v>43070.777083333334</v>
      </c>
    </row>
    <row r="61227" spans="1:7" x14ac:dyDescent="0.25">
      <c r="A61227" s="1" t="s">
        <v>147200</v>
      </c>
      <c r="B61227" s="1" t="s">
        <v>147201</v>
      </c>
      <c r="C61227">
        <v>5</v>
      </c>
      <c r="D61227" s="1" t="s">
        <v>82307</v>
      </c>
      <c r="E61227" s="1" t="s">
        <v>147202</v>
      </c>
      <c r="F61227" s="2">
        <v>43242</v>
      </c>
      <c r="G61227" s="2">
        <v>43242.780833333331</v>
      </c>
    </row>
    <row r="61228" spans="1:7" x14ac:dyDescent="0.25">
      <c r="A61228" s="1" t="s">
        <v>147203</v>
      </c>
      <c r="B61228" s="1" t="s">
        <v>147204</v>
      </c>
      <c r="C61228">
        <v>5</v>
      </c>
      <c r="D61228" s="1" t="s">
        <v>9</v>
      </c>
      <c r="E61228" s="1" t="s">
        <v>9</v>
      </c>
      <c r="F61228" s="2">
        <v>43159</v>
      </c>
      <c r="G61228" s="2">
        <v>43160.129062499997</v>
      </c>
    </row>
    <row r="61229" spans="1:7" x14ac:dyDescent="0.25">
      <c r="A61229" s="1" t="s">
        <v>147205</v>
      </c>
      <c r="B61229" s="1" t="s">
        <v>147206</v>
      </c>
      <c r="C61229">
        <v>5</v>
      </c>
      <c r="D61229" s="1" t="s">
        <v>9</v>
      </c>
      <c r="E61229" s="1" t="s">
        <v>147207</v>
      </c>
      <c r="F61229" s="2">
        <v>42837</v>
      </c>
      <c r="G61229" s="2">
        <v>42839.876875000002</v>
      </c>
    </row>
    <row r="61230" spans="1:7" x14ac:dyDescent="0.25">
      <c r="A61230" s="1" t="s">
        <v>147208</v>
      </c>
      <c r="B61230" s="1" t="s">
        <v>147209</v>
      </c>
      <c r="C61230">
        <v>5</v>
      </c>
      <c r="D61230" s="1" t="s">
        <v>9</v>
      </c>
      <c r="E61230" s="1" t="s">
        <v>9</v>
      </c>
      <c r="F61230" s="2">
        <v>43309</v>
      </c>
      <c r="G61230" s="2">
        <v>43312.018842592595</v>
      </c>
    </row>
    <row r="61231" spans="1:7" x14ac:dyDescent="0.25">
      <c r="A61231" s="1" t="s">
        <v>147210</v>
      </c>
      <c r="B61231" s="1" t="s">
        <v>147211</v>
      </c>
      <c r="C61231">
        <v>5</v>
      </c>
      <c r="D61231" s="1" t="s">
        <v>9</v>
      </c>
      <c r="E61231" s="1" t="s">
        <v>9</v>
      </c>
      <c r="F61231" s="2">
        <v>43132</v>
      </c>
      <c r="G61231" s="2">
        <v>43136.488946759258</v>
      </c>
    </row>
    <row r="61232" spans="1:7" x14ac:dyDescent="0.25">
      <c r="A61232" s="1" t="s">
        <v>147212</v>
      </c>
      <c r="B61232" s="1" t="s">
        <v>147213</v>
      </c>
      <c r="C61232">
        <v>1</v>
      </c>
      <c r="D61232" s="1" t="s">
        <v>9</v>
      </c>
      <c r="E61232" s="1" t="s">
        <v>147214</v>
      </c>
      <c r="F61232" s="2">
        <v>43007</v>
      </c>
      <c r="G61232" s="2">
        <v>43007.939872685187</v>
      </c>
    </row>
    <row r="61233" spans="1:7" x14ac:dyDescent="0.25">
      <c r="A61233" s="1" t="s">
        <v>147215</v>
      </c>
      <c r="B61233" s="1" t="s">
        <v>147216</v>
      </c>
      <c r="C61233">
        <v>5</v>
      </c>
      <c r="D61233" s="1" t="s">
        <v>9</v>
      </c>
      <c r="E61233" s="1" t="s">
        <v>147217</v>
      </c>
      <c r="F61233" s="2">
        <v>42978</v>
      </c>
      <c r="G61233" s="2">
        <v>42979.008298611108</v>
      </c>
    </row>
    <row r="61234" spans="1:7" x14ac:dyDescent="0.25">
      <c r="A61234" s="1" t="s">
        <v>147218</v>
      </c>
      <c r="B61234" s="1" t="s">
        <v>147219</v>
      </c>
      <c r="C61234">
        <v>5</v>
      </c>
      <c r="D61234" s="1" t="s">
        <v>9</v>
      </c>
      <c r="E61234" s="1" t="s">
        <v>9</v>
      </c>
      <c r="F61234" s="2">
        <v>42817</v>
      </c>
      <c r="G61234" s="2">
        <v>42818.846064814818</v>
      </c>
    </row>
    <row r="61235" spans="1:7" x14ac:dyDescent="0.25">
      <c r="A61235" s="1" t="s">
        <v>147220</v>
      </c>
      <c r="B61235" s="1" t="s">
        <v>147221</v>
      </c>
      <c r="C61235">
        <v>1</v>
      </c>
      <c r="D61235" s="1" t="s">
        <v>9</v>
      </c>
      <c r="E61235" s="1" t="s">
        <v>147222</v>
      </c>
      <c r="F61235" s="2">
        <v>42931</v>
      </c>
      <c r="G61235" s="2">
        <v>42935.877060185187</v>
      </c>
    </row>
    <row r="61236" spans="1:7" x14ac:dyDescent="0.25">
      <c r="A61236" s="1" t="s">
        <v>147223</v>
      </c>
      <c r="B61236" s="1" t="s">
        <v>147224</v>
      </c>
      <c r="C61236">
        <v>4</v>
      </c>
      <c r="D61236" s="1" t="s">
        <v>9</v>
      </c>
      <c r="E61236" s="1" t="s">
        <v>147225</v>
      </c>
      <c r="F61236" s="2">
        <v>42966</v>
      </c>
      <c r="G61236" s="2">
        <v>42969.528171296297</v>
      </c>
    </row>
    <row r="61237" spans="1:7" x14ac:dyDescent="0.25">
      <c r="A61237" s="1" t="s">
        <v>147226</v>
      </c>
      <c r="B61237" s="1" t="s">
        <v>147227</v>
      </c>
      <c r="C61237">
        <v>5</v>
      </c>
      <c r="D61237" s="1" t="s">
        <v>9</v>
      </c>
      <c r="E61237" s="1" t="s">
        <v>9</v>
      </c>
      <c r="F61237" s="2">
        <v>43165</v>
      </c>
      <c r="G61237" s="2">
        <v>43168.453738425924</v>
      </c>
    </row>
    <row r="61238" spans="1:7" x14ac:dyDescent="0.25">
      <c r="A61238" s="1" t="s">
        <v>147228</v>
      </c>
      <c r="B61238" s="1" t="s">
        <v>147229</v>
      </c>
      <c r="C61238">
        <v>2</v>
      </c>
      <c r="D61238" s="1" t="s">
        <v>9</v>
      </c>
      <c r="E61238" s="1" t="s">
        <v>9</v>
      </c>
      <c r="F61238" s="2">
        <v>42998</v>
      </c>
      <c r="G61238" s="2">
        <v>42999.716284722221</v>
      </c>
    </row>
    <row r="61239" spans="1:7" x14ac:dyDescent="0.25">
      <c r="A61239" s="1" t="s">
        <v>147230</v>
      </c>
      <c r="B61239" s="1" t="s">
        <v>147231</v>
      </c>
      <c r="C61239">
        <v>5</v>
      </c>
      <c r="D61239" s="1" t="s">
        <v>9</v>
      </c>
      <c r="E61239" s="1" t="s">
        <v>9</v>
      </c>
      <c r="F61239" s="2">
        <v>43027</v>
      </c>
      <c r="G61239" s="2">
        <v>43027.640879629631</v>
      </c>
    </row>
    <row r="61240" spans="1:7" x14ac:dyDescent="0.25">
      <c r="A61240" s="1" t="s">
        <v>147232</v>
      </c>
      <c r="B61240" s="1" t="s">
        <v>147233</v>
      </c>
      <c r="C61240">
        <v>5</v>
      </c>
      <c r="D61240" s="1" t="s">
        <v>9</v>
      </c>
      <c r="E61240" s="1" t="s">
        <v>9</v>
      </c>
      <c r="F61240" s="2">
        <v>43053</v>
      </c>
      <c r="G61240" s="2">
        <v>43054.454942129632</v>
      </c>
    </row>
    <row r="61241" spans="1:7" x14ac:dyDescent="0.25">
      <c r="A61241" s="1" t="s">
        <v>147234</v>
      </c>
      <c r="B61241" s="1" t="s">
        <v>147235</v>
      </c>
      <c r="C61241">
        <v>1</v>
      </c>
      <c r="D61241" s="1" t="s">
        <v>9</v>
      </c>
      <c r="E61241" s="1" t="s">
        <v>147236</v>
      </c>
      <c r="F61241" s="2">
        <v>42981</v>
      </c>
      <c r="G61241" s="2">
        <v>42981.509189814817</v>
      </c>
    </row>
    <row r="61242" spans="1:7" x14ac:dyDescent="0.25">
      <c r="A61242" s="1" t="s">
        <v>147237</v>
      </c>
      <c r="B61242" s="1" t="s">
        <v>147238</v>
      </c>
      <c r="C61242">
        <v>5</v>
      </c>
      <c r="D61242" s="1" t="s">
        <v>9</v>
      </c>
      <c r="E61242" s="1" t="s">
        <v>9</v>
      </c>
      <c r="F61242" s="2">
        <v>42805</v>
      </c>
      <c r="G61242" s="2">
        <v>42806.152303240742</v>
      </c>
    </row>
    <row r="61243" spans="1:7" x14ac:dyDescent="0.25">
      <c r="A61243" s="1" t="s">
        <v>147239</v>
      </c>
      <c r="B61243" s="1" t="s">
        <v>147240</v>
      </c>
      <c r="C61243">
        <v>5</v>
      </c>
      <c r="D61243" s="1" t="s">
        <v>9</v>
      </c>
      <c r="E61243" s="1" t="s">
        <v>9</v>
      </c>
      <c r="F61243" s="2">
        <v>43191</v>
      </c>
      <c r="G61243" s="2">
        <v>43192.818379629629</v>
      </c>
    </row>
    <row r="61244" spans="1:7" x14ac:dyDescent="0.25">
      <c r="A61244" s="1" t="s">
        <v>147241</v>
      </c>
      <c r="B61244" s="1" t="s">
        <v>147242</v>
      </c>
      <c r="C61244">
        <v>5</v>
      </c>
      <c r="D61244" s="1" t="s">
        <v>9</v>
      </c>
      <c r="E61244" s="1" t="s">
        <v>9</v>
      </c>
      <c r="F61244" s="2">
        <v>43113</v>
      </c>
      <c r="G61244" s="2">
        <v>43114.046087962961</v>
      </c>
    </row>
    <row r="61245" spans="1:7" x14ac:dyDescent="0.25">
      <c r="A61245" s="1" t="s">
        <v>147243</v>
      </c>
      <c r="B61245" s="1" t="s">
        <v>147244</v>
      </c>
      <c r="C61245">
        <v>4</v>
      </c>
      <c r="D61245" s="1" t="s">
        <v>9</v>
      </c>
      <c r="E61245" s="1" t="s">
        <v>9</v>
      </c>
      <c r="F61245" s="2">
        <v>42920</v>
      </c>
      <c r="G61245" s="2">
        <v>42921.987581018519</v>
      </c>
    </row>
    <row r="61246" spans="1:7" x14ac:dyDescent="0.25">
      <c r="A61246" s="1" t="s">
        <v>147245</v>
      </c>
      <c r="B61246" s="1" t="s">
        <v>147246</v>
      </c>
      <c r="C61246">
        <v>5</v>
      </c>
      <c r="D61246" s="1" t="s">
        <v>9</v>
      </c>
      <c r="E61246" s="1" t="s">
        <v>9</v>
      </c>
      <c r="F61246" s="2">
        <v>43187</v>
      </c>
      <c r="G61246" s="2">
        <v>43187.758159722223</v>
      </c>
    </row>
    <row r="61247" spans="1:7" x14ac:dyDescent="0.25">
      <c r="A61247" s="1" t="s">
        <v>147247</v>
      </c>
      <c r="B61247" s="1" t="s">
        <v>147248</v>
      </c>
      <c r="C61247">
        <v>5</v>
      </c>
      <c r="D61247" s="1" t="s">
        <v>9</v>
      </c>
      <c r="E61247" s="1" t="s">
        <v>9</v>
      </c>
      <c r="F61247" s="2">
        <v>43272</v>
      </c>
      <c r="G61247" s="2">
        <v>43275.04278935185</v>
      </c>
    </row>
    <row r="61248" spans="1:7" x14ac:dyDescent="0.25">
      <c r="A61248" s="1" t="s">
        <v>147249</v>
      </c>
      <c r="B61248" s="1" t="s">
        <v>147250</v>
      </c>
      <c r="C61248">
        <v>3</v>
      </c>
      <c r="D61248" s="1" t="s">
        <v>9</v>
      </c>
      <c r="E61248" s="1" t="s">
        <v>147251</v>
      </c>
      <c r="F61248" s="2">
        <v>43088</v>
      </c>
      <c r="G61248" s="2">
        <v>43089.64471064815</v>
      </c>
    </row>
    <row r="61249" spans="1:7" x14ac:dyDescent="0.25">
      <c r="A61249" s="1" t="s">
        <v>147252</v>
      </c>
      <c r="B61249" s="1" t="s">
        <v>147253</v>
      </c>
      <c r="C61249">
        <v>2</v>
      </c>
      <c r="D61249" s="1" t="s">
        <v>9</v>
      </c>
      <c r="E61249" s="1" t="s">
        <v>147254</v>
      </c>
      <c r="F61249" s="2">
        <v>43183</v>
      </c>
      <c r="G61249" s="2">
        <v>43183.45821759259</v>
      </c>
    </row>
    <row r="61250" spans="1:7" x14ac:dyDescent="0.25">
      <c r="A61250" s="1" t="s">
        <v>147255</v>
      </c>
      <c r="B61250" s="1" t="s">
        <v>147256</v>
      </c>
      <c r="C61250">
        <v>5</v>
      </c>
      <c r="D61250" s="1" t="s">
        <v>9</v>
      </c>
      <c r="E61250" s="1" t="s">
        <v>9</v>
      </c>
      <c r="F61250" s="2">
        <v>43333</v>
      </c>
      <c r="G61250" s="2">
        <v>43334.457337962966</v>
      </c>
    </row>
    <row r="61251" spans="1:7" x14ac:dyDescent="0.25">
      <c r="A61251" s="1" t="s">
        <v>147257</v>
      </c>
      <c r="B61251" s="1" t="s">
        <v>147258</v>
      </c>
      <c r="C61251">
        <v>4</v>
      </c>
      <c r="D61251" s="1" t="s">
        <v>9</v>
      </c>
      <c r="E61251" s="1" t="s">
        <v>9</v>
      </c>
      <c r="F61251" s="2">
        <v>42972</v>
      </c>
      <c r="G61251" s="2">
        <v>42975.453877314816</v>
      </c>
    </row>
    <row r="61252" spans="1:7" x14ac:dyDescent="0.25">
      <c r="A61252" s="1" t="s">
        <v>147259</v>
      </c>
      <c r="B61252" s="1" t="s">
        <v>147260</v>
      </c>
      <c r="C61252">
        <v>5</v>
      </c>
      <c r="D61252" s="1" t="s">
        <v>9</v>
      </c>
      <c r="E61252" s="1" t="s">
        <v>147261</v>
      </c>
      <c r="F61252" s="2">
        <v>43315</v>
      </c>
      <c r="G61252" s="2">
        <v>43315.927002314813</v>
      </c>
    </row>
    <row r="61253" spans="1:7" x14ac:dyDescent="0.25">
      <c r="A61253" s="1" t="s">
        <v>147262</v>
      </c>
      <c r="B61253" s="1" t="s">
        <v>147263</v>
      </c>
      <c r="C61253">
        <v>5</v>
      </c>
      <c r="D61253" s="1" t="s">
        <v>9</v>
      </c>
      <c r="E61253" s="1" t="s">
        <v>9</v>
      </c>
      <c r="F61253" s="2">
        <v>42781</v>
      </c>
      <c r="G61253" s="2">
        <v>42783.792268518519</v>
      </c>
    </row>
    <row r="61254" spans="1:7" x14ac:dyDescent="0.25">
      <c r="A61254" s="1" t="s">
        <v>147264</v>
      </c>
      <c r="B61254" s="1" t="s">
        <v>147265</v>
      </c>
      <c r="C61254">
        <v>4</v>
      </c>
      <c r="D61254" s="1" t="s">
        <v>9</v>
      </c>
      <c r="E61254" s="1" t="s">
        <v>147266</v>
      </c>
      <c r="F61254" s="2">
        <v>43082</v>
      </c>
      <c r="G61254" s="2">
        <v>43082.680173611108</v>
      </c>
    </row>
    <row r="61255" spans="1:7" x14ac:dyDescent="0.25">
      <c r="A61255" s="1" t="s">
        <v>147267</v>
      </c>
      <c r="B61255" s="1" t="s">
        <v>147268</v>
      </c>
      <c r="C61255">
        <v>5</v>
      </c>
      <c r="D61255" s="1" t="s">
        <v>9</v>
      </c>
      <c r="E61255" s="1" t="s">
        <v>147269</v>
      </c>
      <c r="F61255" s="2">
        <v>43131</v>
      </c>
      <c r="G61255" s="2">
        <v>43132.090266203704</v>
      </c>
    </row>
    <row r="61256" spans="1:7" x14ac:dyDescent="0.25">
      <c r="A61256" s="1" t="s">
        <v>147270</v>
      </c>
      <c r="B61256" s="1" t="s">
        <v>147271</v>
      </c>
      <c r="C61256">
        <v>5</v>
      </c>
      <c r="D61256" s="1" t="s">
        <v>9</v>
      </c>
      <c r="E61256" s="1" t="s">
        <v>9</v>
      </c>
      <c r="F61256" s="2">
        <v>43194</v>
      </c>
      <c r="G61256" s="2">
        <v>43203.806805555556</v>
      </c>
    </row>
    <row r="61257" spans="1:7" x14ac:dyDescent="0.25">
      <c r="A61257" s="1" t="s">
        <v>147272</v>
      </c>
      <c r="B61257" s="1" t="s">
        <v>147273</v>
      </c>
      <c r="C61257">
        <v>5</v>
      </c>
      <c r="D61257" s="1" t="s">
        <v>9</v>
      </c>
      <c r="E61257" s="1" t="s">
        <v>9</v>
      </c>
      <c r="F61257" s="2">
        <v>43137</v>
      </c>
      <c r="G61257" s="2">
        <v>43137.985347222224</v>
      </c>
    </row>
    <row r="61258" spans="1:7" x14ac:dyDescent="0.25">
      <c r="A61258" s="1" t="s">
        <v>130285</v>
      </c>
      <c r="B61258" s="1" t="s">
        <v>147274</v>
      </c>
      <c r="C61258">
        <v>5</v>
      </c>
      <c r="D61258" s="1" t="s">
        <v>490</v>
      </c>
      <c r="E61258" s="1" t="s">
        <v>130287</v>
      </c>
      <c r="F61258" s="2">
        <v>43313</v>
      </c>
      <c r="G61258" s="2">
        <v>43313.932986111111</v>
      </c>
    </row>
    <row r="61259" spans="1:7" x14ac:dyDescent="0.25">
      <c r="A61259" s="1" t="s">
        <v>147275</v>
      </c>
      <c r="B61259" s="1" t="s">
        <v>147276</v>
      </c>
      <c r="C61259">
        <v>5</v>
      </c>
      <c r="D61259" s="1" t="s">
        <v>9</v>
      </c>
      <c r="E61259" s="1" t="s">
        <v>9</v>
      </c>
      <c r="F61259" s="2">
        <v>42859</v>
      </c>
      <c r="G61259" s="2">
        <v>42860.494108796294</v>
      </c>
    </row>
    <row r="61260" spans="1:7" x14ac:dyDescent="0.25">
      <c r="A61260" s="1" t="s">
        <v>147277</v>
      </c>
      <c r="B61260" s="1" t="s">
        <v>147278</v>
      </c>
      <c r="C61260">
        <v>3</v>
      </c>
      <c r="D61260" s="1" t="s">
        <v>9</v>
      </c>
      <c r="E61260" s="1" t="s">
        <v>9</v>
      </c>
      <c r="F61260" s="2">
        <v>43237</v>
      </c>
      <c r="G61260" s="2">
        <v>43241.471018518518</v>
      </c>
    </row>
    <row r="61261" spans="1:7" x14ac:dyDescent="0.25">
      <c r="A61261" s="1" t="s">
        <v>147279</v>
      </c>
      <c r="B61261" s="1" t="s">
        <v>147280</v>
      </c>
      <c r="C61261">
        <v>5</v>
      </c>
      <c r="D61261" s="1" t="s">
        <v>45</v>
      </c>
      <c r="E61261" s="1" t="s">
        <v>9</v>
      </c>
      <c r="F61261" s="2">
        <v>43292</v>
      </c>
      <c r="G61261" s="2">
        <v>43293.427141203705</v>
      </c>
    </row>
    <row r="61262" spans="1:7" x14ac:dyDescent="0.25">
      <c r="A61262" s="1" t="s">
        <v>147281</v>
      </c>
      <c r="B61262" s="1" t="s">
        <v>147282</v>
      </c>
      <c r="C61262">
        <v>2</v>
      </c>
      <c r="D61262" s="1" t="s">
        <v>9</v>
      </c>
      <c r="E61262" s="1" t="s">
        <v>147283</v>
      </c>
      <c r="F61262" s="2">
        <v>42965</v>
      </c>
      <c r="G61262" s="2">
        <v>42968.719965277778</v>
      </c>
    </row>
    <row r="61263" spans="1:7" x14ac:dyDescent="0.25">
      <c r="A61263" s="1" t="s">
        <v>147284</v>
      </c>
      <c r="B61263" s="1" t="s">
        <v>147285</v>
      </c>
      <c r="C61263">
        <v>5</v>
      </c>
      <c r="D61263" s="1" t="s">
        <v>9</v>
      </c>
      <c r="E61263" s="1" t="s">
        <v>147286</v>
      </c>
      <c r="F61263" s="2">
        <v>42867</v>
      </c>
      <c r="G61263" s="2">
        <v>42868.40693287037</v>
      </c>
    </row>
    <row r="61264" spans="1:7" x14ac:dyDescent="0.25">
      <c r="A61264" s="1" t="s">
        <v>147287</v>
      </c>
      <c r="B61264" s="1" t="s">
        <v>147288</v>
      </c>
      <c r="C61264">
        <v>4</v>
      </c>
      <c r="D61264" s="1" t="s">
        <v>9</v>
      </c>
      <c r="E61264" s="1" t="s">
        <v>9</v>
      </c>
      <c r="F61264" s="2">
        <v>43008</v>
      </c>
      <c r="G61264" s="2">
        <v>43012.723807870374</v>
      </c>
    </row>
    <row r="61265" spans="1:7" x14ac:dyDescent="0.25">
      <c r="A61265" s="1" t="s">
        <v>147289</v>
      </c>
      <c r="B61265" s="1" t="s">
        <v>147290</v>
      </c>
      <c r="C61265">
        <v>5</v>
      </c>
      <c r="D61265" s="1" t="s">
        <v>9</v>
      </c>
      <c r="E61265" s="1" t="s">
        <v>9</v>
      </c>
      <c r="F61265" s="2">
        <v>42802</v>
      </c>
      <c r="G61265" s="2">
        <v>42804.400138888886</v>
      </c>
    </row>
    <row r="61266" spans="1:7" x14ac:dyDescent="0.25">
      <c r="A61266" s="1" t="s">
        <v>147291</v>
      </c>
      <c r="B61266" s="1" t="s">
        <v>147292</v>
      </c>
      <c r="C61266">
        <v>4</v>
      </c>
      <c r="D61266" s="1" t="s">
        <v>9</v>
      </c>
      <c r="E61266" s="1" t="s">
        <v>9</v>
      </c>
      <c r="F61266" s="2">
        <v>43132</v>
      </c>
      <c r="G61266" s="2">
        <v>43135.121620370373</v>
      </c>
    </row>
    <row r="61267" spans="1:7" x14ac:dyDescent="0.25">
      <c r="A61267" s="1" t="s">
        <v>147293</v>
      </c>
      <c r="B61267" s="1" t="s">
        <v>147294</v>
      </c>
      <c r="C61267">
        <v>4</v>
      </c>
      <c r="D61267" s="1" t="s">
        <v>9</v>
      </c>
      <c r="E61267" s="1" t="s">
        <v>9</v>
      </c>
      <c r="F61267" s="2">
        <v>43273</v>
      </c>
      <c r="G61267" s="2">
        <v>43285.971458333333</v>
      </c>
    </row>
    <row r="61268" spans="1:7" x14ac:dyDescent="0.25">
      <c r="A61268" s="1" t="s">
        <v>147295</v>
      </c>
      <c r="B61268" s="1" t="s">
        <v>147296</v>
      </c>
      <c r="C61268">
        <v>5</v>
      </c>
      <c r="D61268" s="1" t="s">
        <v>9</v>
      </c>
      <c r="E61268" s="1" t="s">
        <v>9</v>
      </c>
      <c r="F61268" s="2">
        <v>43164</v>
      </c>
      <c r="G61268" s="2">
        <v>43164.70521990741</v>
      </c>
    </row>
    <row r="61269" spans="1:7" x14ac:dyDescent="0.25">
      <c r="A61269" s="1" t="s">
        <v>147297</v>
      </c>
      <c r="B61269" s="1" t="s">
        <v>147298</v>
      </c>
      <c r="C61269">
        <v>4</v>
      </c>
      <c r="D61269" s="1" t="s">
        <v>1961</v>
      </c>
      <c r="E61269" s="1" t="s">
        <v>147299</v>
      </c>
      <c r="F61269" s="2">
        <v>43258</v>
      </c>
      <c r="G61269" s="2">
        <v>43345.569560185184</v>
      </c>
    </row>
    <row r="61270" spans="1:7" x14ac:dyDescent="0.25">
      <c r="A61270" s="1" t="s">
        <v>147300</v>
      </c>
      <c r="B61270" s="1" t="s">
        <v>147301</v>
      </c>
      <c r="C61270">
        <v>1</v>
      </c>
      <c r="D61270" s="1" t="s">
        <v>9</v>
      </c>
      <c r="E61270" s="1" t="s">
        <v>9</v>
      </c>
      <c r="F61270" s="2">
        <v>43154</v>
      </c>
      <c r="G61270" s="2">
        <v>43154.478935185187</v>
      </c>
    </row>
    <row r="61271" spans="1:7" x14ac:dyDescent="0.25">
      <c r="A61271" s="1" t="s">
        <v>147302</v>
      </c>
      <c r="B61271" s="1" t="s">
        <v>147303</v>
      </c>
      <c r="C61271">
        <v>5</v>
      </c>
      <c r="D61271" s="1" t="s">
        <v>9</v>
      </c>
      <c r="E61271" s="1" t="s">
        <v>9</v>
      </c>
      <c r="F61271" s="2">
        <v>42838</v>
      </c>
      <c r="G61271" s="2">
        <v>42839.065682870372</v>
      </c>
    </row>
    <row r="61272" spans="1:7" x14ac:dyDescent="0.25">
      <c r="A61272" s="1" t="s">
        <v>147304</v>
      </c>
      <c r="B61272" s="1" t="s">
        <v>147305</v>
      </c>
      <c r="C61272">
        <v>5</v>
      </c>
      <c r="D61272" s="1" t="s">
        <v>9</v>
      </c>
      <c r="E61272" s="1" t="s">
        <v>9</v>
      </c>
      <c r="F61272" s="2">
        <v>43082</v>
      </c>
      <c r="G61272" s="2">
        <v>43082.856111111112</v>
      </c>
    </row>
    <row r="61273" spans="1:7" x14ac:dyDescent="0.25">
      <c r="A61273" s="1" t="s">
        <v>147306</v>
      </c>
      <c r="B61273" s="1" t="s">
        <v>147307</v>
      </c>
      <c r="C61273">
        <v>5</v>
      </c>
      <c r="D61273" s="1" t="s">
        <v>101</v>
      </c>
      <c r="E61273" s="1" t="s">
        <v>147308</v>
      </c>
      <c r="F61273" s="2">
        <v>43263</v>
      </c>
      <c r="G61273" s="2">
        <v>43264.059166666666</v>
      </c>
    </row>
    <row r="61274" spans="1:7" x14ac:dyDescent="0.25">
      <c r="A61274" s="1" t="s">
        <v>147309</v>
      </c>
      <c r="B61274" s="1" t="s">
        <v>147310</v>
      </c>
      <c r="C61274">
        <v>3</v>
      </c>
      <c r="D61274" s="1" t="s">
        <v>9</v>
      </c>
      <c r="E61274" s="1" t="s">
        <v>9</v>
      </c>
      <c r="F61274" s="2">
        <v>43051</v>
      </c>
      <c r="G61274" s="2">
        <v>43051.236574074072</v>
      </c>
    </row>
    <row r="61275" spans="1:7" x14ac:dyDescent="0.25">
      <c r="A61275" s="1" t="s">
        <v>147311</v>
      </c>
      <c r="B61275" s="1" t="s">
        <v>147312</v>
      </c>
      <c r="C61275">
        <v>1</v>
      </c>
      <c r="D61275" s="1" t="s">
        <v>9</v>
      </c>
      <c r="E61275" s="1" t="s">
        <v>9</v>
      </c>
      <c r="F61275" s="2">
        <v>43002</v>
      </c>
      <c r="G61275" s="2">
        <v>43003.432754629626</v>
      </c>
    </row>
    <row r="61276" spans="1:7" x14ac:dyDescent="0.25">
      <c r="A61276" s="1" t="s">
        <v>147313</v>
      </c>
      <c r="B61276" s="1" t="s">
        <v>147314</v>
      </c>
      <c r="C61276">
        <v>1</v>
      </c>
      <c r="D61276" s="1" t="s">
        <v>9</v>
      </c>
      <c r="E61276" s="1" t="s">
        <v>147315</v>
      </c>
      <c r="F61276" s="2">
        <v>43054</v>
      </c>
      <c r="G61276" s="2">
        <v>43070.859363425923</v>
      </c>
    </row>
    <row r="61277" spans="1:7" x14ac:dyDescent="0.25">
      <c r="A61277" s="1" t="s">
        <v>147316</v>
      </c>
      <c r="B61277" s="1" t="s">
        <v>147317</v>
      </c>
      <c r="C61277">
        <v>4</v>
      </c>
      <c r="D61277" s="1" t="s">
        <v>9</v>
      </c>
      <c r="E61277" s="1" t="s">
        <v>9</v>
      </c>
      <c r="F61277" s="2">
        <v>42843</v>
      </c>
      <c r="G61277" s="2">
        <v>42843.927881944444</v>
      </c>
    </row>
    <row r="61278" spans="1:7" x14ac:dyDescent="0.25">
      <c r="A61278" s="1" t="s">
        <v>147318</v>
      </c>
      <c r="B61278" s="1" t="s">
        <v>147319</v>
      </c>
      <c r="C61278">
        <v>4</v>
      </c>
      <c r="D61278" s="1" t="s">
        <v>9</v>
      </c>
      <c r="E61278" s="1" t="s">
        <v>9</v>
      </c>
      <c r="F61278" s="2">
        <v>43225</v>
      </c>
      <c r="G61278" s="2">
        <v>43227.070138888892</v>
      </c>
    </row>
    <row r="61279" spans="1:7" x14ac:dyDescent="0.25">
      <c r="A61279" s="1" t="s">
        <v>147320</v>
      </c>
      <c r="B61279" s="1" t="s">
        <v>147321</v>
      </c>
      <c r="C61279">
        <v>5</v>
      </c>
      <c r="D61279" s="1" t="s">
        <v>9</v>
      </c>
      <c r="E61279" s="1" t="s">
        <v>147322</v>
      </c>
      <c r="F61279" s="2">
        <v>42965</v>
      </c>
      <c r="G61279" s="2">
        <v>42966.072337962964</v>
      </c>
    </row>
    <row r="61280" spans="1:7" x14ac:dyDescent="0.25">
      <c r="A61280" s="1" t="s">
        <v>147323</v>
      </c>
      <c r="B61280" s="1" t="s">
        <v>147324</v>
      </c>
      <c r="C61280">
        <v>5</v>
      </c>
      <c r="D61280" s="1" t="s">
        <v>9</v>
      </c>
      <c r="E61280" s="1" t="s">
        <v>9</v>
      </c>
      <c r="F61280" s="2">
        <v>43019</v>
      </c>
      <c r="G61280" s="2">
        <v>43022.925798611112</v>
      </c>
    </row>
    <row r="61281" spans="1:7" x14ac:dyDescent="0.25">
      <c r="A61281" s="1" t="s">
        <v>147325</v>
      </c>
      <c r="B61281" s="1" t="s">
        <v>147326</v>
      </c>
      <c r="C61281">
        <v>5</v>
      </c>
      <c r="D61281" s="1" t="s">
        <v>9</v>
      </c>
      <c r="E61281" s="1" t="s">
        <v>147327</v>
      </c>
      <c r="F61281" s="2">
        <v>42999</v>
      </c>
      <c r="G61281" s="2">
        <v>43000.376203703701</v>
      </c>
    </row>
    <row r="61282" spans="1:7" x14ac:dyDescent="0.25">
      <c r="A61282" s="1" t="s">
        <v>147328</v>
      </c>
      <c r="B61282" s="1" t="s">
        <v>147329</v>
      </c>
      <c r="C61282">
        <v>5</v>
      </c>
      <c r="D61282" s="1" t="s">
        <v>9</v>
      </c>
      <c r="E61282" s="1" t="s">
        <v>9</v>
      </c>
      <c r="F61282" s="2">
        <v>43247</v>
      </c>
      <c r="G61282" s="2">
        <v>43249.690023148149</v>
      </c>
    </row>
    <row r="61283" spans="1:7" x14ac:dyDescent="0.25">
      <c r="A61283" s="1" t="s">
        <v>147330</v>
      </c>
      <c r="B61283" s="1" t="s">
        <v>147331</v>
      </c>
      <c r="C61283">
        <v>5</v>
      </c>
      <c r="D61283" s="1" t="s">
        <v>9</v>
      </c>
      <c r="E61283" s="1" t="s">
        <v>9</v>
      </c>
      <c r="F61283" s="2">
        <v>42803</v>
      </c>
      <c r="G61283" s="2">
        <v>42804.999884259261</v>
      </c>
    </row>
    <row r="61284" spans="1:7" x14ac:dyDescent="0.25">
      <c r="A61284" s="1" t="s">
        <v>147332</v>
      </c>
      <c r="B61284" s="1" t="s">
        <v>147333</v>
      </c>
      <c r="C61284">
        <v>5</v>
      </c>
      <c r="D61284" s="1" t="s">
        <v>9</v>
      </c>
      <c r="E61284" s="1" t="s">
        <v>9</v>
      </c>
      <c r="F61284" s="2">
        <v>43183</v>
      </c>
      <c r="G61284" s="2">
        <v>43343.499085648145</v>
      </c>
    </row>
    <row r="61285" spans="1:7" x14ac:dyDescent="0.25">
      <c r="A61285" s="1" t="s">
        <v>147334</v>
      </c>
      <c r="B61285" s="1" t="s">
        <v>147335</v>
      </c>
      <c r="C61285">
        <v>5</v>
      </c>
      <c r="D61285" s="1" t="s">
        <v>9</v>
      </c>
      <c r="E61285" s="1" t="s">
        <v>9</v>
      </c>
      <c r="F61285" s="2">
        <v>42952</v>
      </c>
      <c r="G61285" s="2">
        <v>42953.623831018522</v>
      </c>
    </row>
    <row r="61286" spans="1:7" x14ac:dyDescent="0.25">
      <c r="A61286" s="1" t="s">
        <v>147336</v>
      </c>
      <c r="B61286" s="1" t="s">
        <v>147337</v>
      </c>
      <c r="C61286">
        <v>5</v>
      </c>
      <c r="D61286" s="1" t="s">
        <v>9</v>
      </c>
      <c r="E61286" s="1" t="s">
        <v>9</v>
      </c>
      <c r="F61286" s="2">
        <v>43141</v>
      </c>
      <c r="G61286" s="2">
        <v>43142.019074074073</v>
      </c>
    </row>
    <row r="61287" spans="1:7" x14ac:dyDescent="0.25">
      <c r="A61287" s="1" t="s">
        <v>147338</v>
      </c>
      <c r="B61287" s="1" t="s">
        <v>147339</v>
      </c>
      <c r="C61287">
        <v>5</v>
      </c>
      <c r="D61287" s="1" t="s">
        <v>9</v>
      </c>
      <c r="E61287" s="1" t="s">
        <v>9</v>
      </c>
      <c r="F61287" s="2">
        <v>42785</v>
      </c>
      <c r="G61287" s="2">
        <v>42788.760625000003</v>
      </c>
    </row>
    <row r="61288" spans="1:7" x14ac:dyDescent="0.25">
      <c r="A61288" s="1" t="s">
        <v>147340</v>
      </c>
      <c r="B61288" s="1" t="s">
        <v>147341</v>
      </c>
      <c r="C61288">
        <v>5</v>
      </c>
      <c r="D61288" s="1" t="s">
        <v>9</v>
      </c>
      <c r="E61288" s="1" t="s">
        <v>9</v>
      </c>
      <c r="F61288" s="2">
        <v>43119</v>
      </c>
      <c r="G61288" s="2">
        <v>43123.792141203703</v>
      </c>
    </row>
    <row r="61289" spans="1:7" x14ac:dyDescent="0.25">
      <c r="A61289" s="1" t="s">
        <v>147342</v>
      </c>
      <c r="B61289" s="1" t="s">
        <v>147343</v>
      </c>
      <c r="C61289">
        <v>2</v>
      </c>
      <c r="D61289" s="1" t="s">
        <v>147344</v>
      </c>
      <c r="E61289" s="1" t="s">
        <v>9</v>
      </c>
      <c r="F61289" s="2">
        <v>43287</v>
      </c>
      <c r="G61289" s="2">
        <v>43288.538946759261</v>
      </c>
    </row>
    <row r="61290" spans="1:7" x14ac:dyDescent="0.25">
      <c r="A61290" s="1" t="s">
        <v>147345</v>
      </c>
      <c r="B61290" s="1" t="s">
        <v>147346</v>
      </c>
      <c r="C61290">
        <v>5</v>
      </c>
      <c r="D61290" s="1" t="s">
        <v>9</v>
      </c>
      <c r="E61290" s="1" t="s">
        <v>9</v>
      </c>
      <c r="F61290" s="2">
        <v>43113</v>
      </c>
      <c r="G61290" s="2">
        <v>43115.830034722225</v>
      </c>
    </row>
    <row r="61291" spans="1:7" x14ac:dyDescent="0.25">
      <c r="A61291" s="1" t="s">
        <v>147347</v>
      </c>
      <c r="B61291" s="1" t="s">
        <v>147348</v>
      </c>
      <c r="C61291">
        <v>3</v>
      </c>
      <c r="D61291" s="1" t="s">
        <v>9</v>
      </c>
      <c r="E61291" s="1" t="s">
        <v>147349</v>
      </c>
      <c r="F61291" s="2">
        <v>43205</v>
      </c>
      <c r="G61291" s="2">
        <v>43206.463854166665</v>
      </c>
    </row>
    <row r="61292" spans="1:7" x14ac:dyDescent="0.25">
      <c r="A61292" s="1" t="s">
        <v>147350</v>
      </c>
      <c r="B61292" s="1" t="s">
        <v>147351</v>
      </c>
      <c r="C61292">
        <v>5</v>
      </c>
      <c r="D61292" s="1" t="s">
        <v>9</v>
      </c>
      <c r="E61292" s="1" t="s">
        <v>9</v>
      </c>
      <c r="F61292" s="2">
        <v>42997</v>
      </c>
      <c r="G61292" s="2">
        <v>42998.017847222225</v>
      </c>
    </row>
    <row r="61293" spans="1:7" x14ac:dyDescent="0.25">
      <c r="A61293" s="1" t="s">
        <v>147352</v>
      </c>
      <c r="B61293" s="1" t="s">
        <v>147353</v>
      </c>
      <c r="C61293">
        <v>1</v>
      </c>
      <c r="D61293" s="1" t="s">
        <v>9</v>
      </c>
      <c r="E61293" s="1" t="s">
        <v>147354</v>
      </c>
      <c r="F61293" s="2">
        <v>43132</v>
      </c>
      <c r="G61293" s="2">
        <v>43135.784317129626</v>
      </c>
    </row>
    <row r="61294" spans="1:7" x14ac:dyDescent="0.25">
      <c r="A61294" s="1" t="s">
        <v>147355</v>
      </c>
      <c r="B61294" s="1" t="s">
        <v>147356</v>
      </c>
      <c r="C61294">
        <v>5</v>
      </c>
      <c r="D61294" s="1" t="s">
        <v>9</v>
      </c>
      <c r="E61294" s="1" t="s">
        <v>9</v>
      </c>
      <c r="F61294" s="2">
        <v>43063</v>
      </c>
      <c r="G61294" s="2">
        <v>43066.513171296298</v>
      </c>
    </row>
    <row r="61295" spans="1:7" x14ac:dyDescent="0.25">
      <c r="A61295" s="1" t="s">
        <v>147357</v>
      </c>
      <c r="B61295" s="1" t="s">
        <v>147358</v>
      </c>
      <c r="C61295">
        <v>5</v>
      </c>
      <c r="D61295" s="1" t="s">
        <v>9</v>
      </c>
      <c r="E61295" s="1" t="s">
        <v>9</v>
      </c>
      <c r="F61295" s="2">
        <v>43158</v>
      </c>
      <c r="G61295" s="2">
        <v>43160.688263888886</v>
      </c>
    </row>
    <row r="61296" spans="1:7" x14ac:dyDescent="0.25">
      <c r="A61296" s="1" t="s">
        <v>147359</v>
      </c>
      <c r="B61296" s="1" t="s">
        <v>147360</v>
      </c>
      <c r="C61296">
        <v>5</v>
      </c>
      <c r="D61296" s="1" t="s">
        <v>9</v>
      </c>
      <c r="E61296" s="1" t="s">
        <v>147361</v>
      </c>
      <c r="F61296" s="2">
        <v>43138</v>
      </c>
      <c r="G61296" s="2">
        <v>43138.88003472222</v>
      </c>
    </row>
    <row r="61297" spans="1:7" x14ac:dyDescent="0.25">
      <c r="A61297" s="1" t="s">
        <v>147362</v>
      </c>
      <c r="B61297" s="1" t="s">
        <v>147363</v>
      </c>
      <c r="C61297">
        <v>3</v>
      </c>
      <c r="D61297" s="1" t="s">
        <v>9</v>
      </c>
      <c r="E61297" s="1" t="s">
        <v>9</v>
      </c>
      <c r="F61297" s="2">
        <v>43179</v>
      </c>
      <c r="G61297" s="2">
        <v>43180.490451388891</v>
      </c>
    </row>
    <row r="61298" spans="1:7" x14ac:dyDescent="0.25">
      <c r="A61298" s="1" t="s">
        <v>147364</v>
      </c>
      <c r="B61298" s="1" t="s">
        <v>147365</v>
      </c>
      <c r="C61298">
        <v>5</v>
      </c>
      <c r="D61298" s="1" t="s">
        <v>9</v>
      </c>
      <c r="E61298" s="1" t="s">
        <v>9</v>
      </c>
      <c r="F61298" s="2">
        <v>42819</v>
      </c>
      <c r="G61298" s="2">
        <v>42821.467349537037</v>
      </c>
    </row>
    <row r="61299" spans="1:7" x14ac:dyDescent="0.25">
      <c r="A61299" s="1" t="s">
        <v>147366</v>
      </c>
      <c r="B61299" s="1" t="s">
        <v>147367</v>
      </c>
      <c r="C61299">
        <v>5</v>
      </c>
      <c r="D61299" s="1" t="s">
        <v>9</v>
      </c>
      <c r="E61299" s="1" t="s">
        <v>147368</v>
      </c>
      <c r="F61299" s="2">
        <v>43161</v>
      </c>
      <c r="G61299" s="2">
        <v>43162.130624999998</v>
      </c>
    </row>
    <row r="61300" spans="1:7" x14ac:dyDescent="0.25">
      <c r="A61300" s="1" t="s">
        <v>147369</v>
      </c>
      <c r="B61300" s="1" t="s">
        <v>147370</v>
      </c>
      <c r="C61300">
        <v>5</v>
      </c>
      <c r="D61300" s="1" t="s">
        <v>9</v>
      </c>
      <c r="E61300" s="1" t="s">
        <v>9</v>
      </c>
      <c r="F61300" s="2">
        <v>43060</v>
      </c>
      <c r="G61300" s="2">
        <v>43061.095891203702</v>
      </c>
    </row>
    <row r="61301" spans="1:7" x14ac:dyDescent="0.25">
      <c r="A61301" s="1" t="s">
        <v>147371</v>
      </c>
      <c r="B61301" s="1" t="s">
        <v>147372</v>
      </c>
      <c r="C61301">
        <v>1</v>
      </c>
      <c r="D61301" s="1" t="s">
        <v>9</v>
      </c>
      <c r="E61301" s="1" t="s">
        <v>9</v>
      </c>
      <c r="F61301" s="2">
        <v>43000</v>
      </c>
      <c r="G61301" s="2">
        <v>43001.085902777777</v>
      </c>
    </row>
    <row r="61302" spans="1:7" x14ac:dyDescent="0.25">
      <c r="A61302" s="1" t="s">
        <v>147373</v>
      </c>
      <c r="B61302" s="1" t="s">
        <v>147374</v>
      </c>
      <c r="C61302">
        <v>5</v>
      </c>
      <c r="D61302" s="1" t="s">
        <v>9</v>
      </c>
      <c r="E61302" s="1" t="s">
        <v>9</v>
      </c>
      <c r="F61302" s="2">
        <v>43040</v>
      </c>
      <c r="G61302" s="2">
        <v>43044.848252314812</v>
      </c>
    </row>
    <row r="61303" spans="1:7" x14ac:dyDescent="0.25">
      <c r="A61303" s="1" t="s">
        <v>147375</v>
      </c>
      <c r="B61303" s="1" t="s">
        <v>147376</v>
      </c>
      <c r="C61303">
        <v>4</v>
      </c>
      <c r="D61303" s="1" t="s">
        <v>9</v>
      </c>
      <c r="E61303" s="1" t="s">
        <v>9</v>
      </c>
      <c r="F61303" s="2">
        <v>43326</v>
      </c>
      <c r="G61303" s="2">
        <v>43327.004270833335</v>
      </c>
    </row>
    <row r="61304" spans="1:7" x14ac:dyDescent="0.25">
      <c r="A61304" s="1" t="s">
        <v>147377</v>
      </c>
      <c r="B61304" s="1" t="s">
        <v>147378</v>
      </c>
      <c r="C61304">
        <v>5</v>
      </c>
      <c r="D61304" s="1" t="s">
        <v>9</v>
      </c>
      <c r="E61304" s="1" t="s">
        <v>147379</v>
      </c>
      <c r="F61304" s="2">
        <v>43254</v>
      </c>
      <c r="G61304" s="2">
        <v>43260.652118055557</v>
      </c>
    </row>
    <row r="61305" spans="1:7" x14ac:dyDescent="0.25">
      <c r="A61305" s="1" t="s">
        <v>147380</v>
      </c>
      <c r="B61305" s="1" t="s">
        <v>147381</v>
      </c>
      <c r="C61305">
        <v>5</v>
      </c>
      <c r="D61305" s="1" t="s">
        <v>4387</v>
      </c>
      <c r="E61305" s="1" t="s">
        <v>147382</v>
      </c>
      <c r="F61305" s="2">
        <v>43341</v>
      </c>
      <c r="G61305" s="2">
        <v>43342.603171296294</v>
      </c>
    </row>
    <row r="61306" spans="1:7" x14ac:dyDescent="0.25">
      <c r="A61306" s="1" t="s">
        <v>147383</v>
      </c>
      <c r="B61306" s="1" t="s">
        <v>147384</v>
      </c>
      <c r="C61306">
        <v>4</v>
      </c>
      <c r="D61306" s="1" t="s">
        <v>9</v>
      </c>
      <c r="E61306" s="1" t="s">
        <v>9</v>
      </c>
      <c r="F61306" s="2">
        <v>43224</v>
      </c>
      <c r="G61306" s="2">
        <v>43227.810497685183</v>
      </c>
    </row>
    <row r="61307" spans="1:7" x14ac:dyDescent="0.25">
      <c r="A61307" s="1" t="s">
        <v>147385</v>
      </c>
      <c r="B61307" s="1" t="s">
        <v>147386</v>
      </c>
      <c r="C61307">
        <v>5</v>
      </c>
      <c r="D61307" s="1" t="s">
        <v>9</v>
      </c>
      <c r="E61307" s="1" t="s">
        <v>9</v>
      </c>
      <c r="F61307" s="2">
        <v>43137</v>
      </c>
      <c r="G61307" s="2">
        <v>43137.939305555556</v>
      </c>
    </row>
    <row r="61308" spans="1:7" x14ac:dyDescent="0.25">
      <c r="A61308" s="1" t="s">
        <v>147387</v>
      </c>
      <c r="B61308" s="1" t="s">
        <v>147388</v>
      </c>
      <c r="C61308">
        <v>5</v>
      </c>
      <c r="D61308" s="1" t="s">
        <v>9</v>
      </c>
      <c r="E61308" s="1" t="s">
        <v>9</v>
      </c>
      <c r="F61308" s="2">
        <v>43333</v>
      </c>
      <c r="G61308" s="2">
        <v>43336.41070601852</v>
      </c>
    </row>
    <row r="61309" spans="1:7" x14ac:dyDescent="0.25">
      <c r="A61309" s="1" t="s">
        <v>147389</v>
      </c>
      <c r="B61309" s="1" t="s">
        <v>147390</v>
      </c>
      <c r="C61309">
        <v>5</v>
      </c>
      <c r="D61309" s="1" t="s">
        <v>9</v>
      </c>
      <c r="E61309" s="1" t="s">
        <v>9</v>
      </c>
      <c r="F61309" s="2">
        <v>43098</v>
      </c>
      <c r="G61309" s="2">
        <v>43106.822291666664</v>
      </c>
    </row>
    <row r="61310" spans="1:7" x14ac:dyDescent="0.25">
      <c r="A61310" s="1" t="s">
        <v>147391</v>
      </c>
      <c r="B61310" s="1" t="s">
        <v>147392</v>
      </c>
      <c r="C61310">
        <v>5</v>
      </c>
      <c r="D61310" s="1" t="s">
        <v>9</v>
      </c>
      <c r="E61310" s="1" t="s">
        <v>63539</v>
      </c>
      <c r="F61310" s="2">
        <v>42979</v>
      </c>
      <c r="G61310" s="2">
        <v>42980.084166666667</v>
      </c>
    </row>
    <row r="61311" spans="1:7" x14ac:dyDescent="0.25">
      <c r="A61311" s="1" t="s">
        <v>147393</v>
      </c>
      <c r="B61311" s="1" t="s">
        <v>147394</v>
      </c>
      <c r="C61311">
        <v>4</v>
      </c>
      <c r="D61311" s="1" t="s">
        <v>9</v>
      </c>
      <c r="E61311" s="1" t="s">
        <v>9</v>
      </c>
      <c r="F61311" s="2">
        <v>43228</v>
      </c>
      <c r="G61311" s="2">
        <v>43230.763333333336</v>
      </c>
    </row>
    <row r="61312" spans="1:7" x14ac:dyDescent="0.25">
      <c r="A61312" s="1" t="s">
        <v>147395</v>
      </c>
      <c r="B61312" s="1" t="s">
        <v>147396</v>
      </c>
      <c r="C61312">
        <v>2</v>
      </c>
      <c r="D61312" s="1" t="s">
        <v>9</v>
      </c>
      <c r="E61312" s="1" t="s">
        <v>147397</v>
      </c>
      <c r="F61312" s="2">
        <v>43255</v>
      </c>
      <c r="G61312" s="2">
        <v>43255.848124999997</v>
      </c>
    </row>
    <row r="61313" spans="1:7" x14ac:dyDescent="0.25">
      <c r="A61313" s="1" t="s">
        <v>147398</v>
      </c>
      <c r="B61313" s="1" t="s">
        <v>147399</v>
      </c>
      <c r="C61313">
        <v>5</v>
      </c>
      <c r="D61313" s="1" t="s">
        <v>9</v>
      </c>
      <c r="E61313" s="1" t="s">
        <v>9</v>
      </c>
      <c r="F61313" s="2">
        <v>43158</v>
      </c>
      <c r="G61313" s="2">
        <v>43158.935104166667</v>
      </c>
    </row>
    <row r="61314" spans="1:7" x14ac:dyDescent="0.25">
      <c r="A61314" s="1" t="s">
        <v>147400</v>
      </c>
      <c r="B61314" s="1" t="s">
        <v>147401</v>
      </c>
      <c r="C61314">
        <v>5</v>
      </c>
      <c r="D61314" s="1" t="s">
        <v>9</v>
      </c>
      <c r="E61314" s="1" t="s">
        <v>9</v>
      </c>
      <c r="F61314" s="2">
        <v>42875</v>
      </c>
      <c r="G61314" s="2">
        <v>42876.547743055555</v>
      </c>
    </row>
    <row r="61315" spans="1:7" x14ac:dyDescent="0.25">
      <c r="A61315" s="1" t="s">
        <v>147402</v>
      </c>
      <c r="B61315" s="1" t="s">
        <v>147403</v>
      </c>
      <c r="C61315">
        <v>4</v>
      </c>
      <c r="D61315" s="1" t="s">
        <v>9</v>
      </c>
      <c r="E61315" s="1" t="s">
        <v>9</v>
      </c>
      <c r="F61315" s="2">
        <v>43082</v>
      </c>
      <c r="G61315" s="2">
        <v>43083.741747685184</v>
      </c>
    </row>
    <row r="61316" spans="1:7" x14ac:dyDescent="0.25">
      <c r="A61316" s="1" t="s">
        <v>147404</v>
      </c>
      <c r="B61316" s="1" t="s">
        <v>147405</v>
      </c>
      <c r="C61316">
        <v>4</v>
      </c>
      <c r="D61316" s="1" t="s">
        <v>9</v>
      </c>
      <c r="E61316" s="1" t="s">
        <v>147406</v>
      </c>
      <c r="F61316" s="2">
        <v>43011</v>
      </c>
      <c r="G61316" s="2">
        <v>43012.791550925926</v>
      </c>
    </row>
    <row r="61317" spans="1:7" x14ac:dyDescent="0.25">
      <c r="A61317" s="1" t="s">
        <v>147407</v>
      </c>
      <c r="B61317" s="1" t="s">
        <v>147408</v>
      </c>
      <c r="C61317">
        <v>5</v>
      </c>
      <c r="D61317" s="1" t="s">
        <v>147409</v>
      </c>
      <c r="E61317" s="1" t="s">
        <v>147410</v>
      </c>
      <c r="F61317" s="2">
        <v>43215</v>
      </c>
      <c r="G61317" s="2">
        <v>43220.804745370369</v>
      </c>
    </row>
    <row r="61318" spans="1:7" x14ac:dyDescent="0.25">
      <c r="A61318" s="1" t="s">
        <v>147411</v>
      </c>
      <c r="B61318" s="1" t="s">
        <v>147412</v>
      </c>
      <c r="C61318">
        <v>4</v>
      </c>
      <c r="D61318" s="1" t="s">
        <v>9</v>
      </c>
      <c r="E61318" s="1" t="s">
        <v>9</v>
      </c>
      <c r="F61318" s="2">
        <v>43303</v>
      </c>
      <c r="G61318" s="2">
        <v>43305.841099537036</v>
      </c>
    </row>
    <row r="61319" spans="1:7" x14ac:dyDescent="0.25">
      <c r="A61319" s="1" t="s">
        <v>147413</v>
      </c>
      <c r="B61319" s="1" t="s">
        <v>147414</v>
      </c>
      <c r="C61319">
        <v>3</v>
      </c>
      <c r="D61319" s="1" t="s">
        <v>9</v>
      </c>
      <c r="E61319" s="1" t="s">
        <v>9</v>
      </c>
      <c r="F61319" s="2">
        <v>42816</v>
      </c>
      <c r="G61319" s="2">
        <v>42818.722766203704</v>
      </c>
    </row>
    <row r="61320" spans="1:7" x14ac:dyDescent="0.25">
      <c r="A61320" s="1" t="s">
        <v>147415</v>
      </c>
      <c r="B61320" s="1" t="s">
        <v>147416</v>
      </c>
      <c r="C61320">
        <v>5</v>
      </c>
      <c r="D61320" s="1" t="s">
        <v>9</v>
      </c>
      <c r="E61320" s="1" t="s">
        <v>9</v>
      </c>
      <c r="F61320" s="2">
        <v>43343</v>
      </c>
      <c r="G61320" s="2">
        <v>43343.897256944445</v>
      </c>
    </row>
    <row r="61321" spans="1:7" x14ac:dyDescent="0.25">
      <c r="A61321" s="1" t="s">
        <v>147417</v>
      </c>
      <c r="B61321" s="1" t="s">
        <v>147418</v>
      </c>
      <c r="C61321">
        <v>5</v>
      </c>
      <c r="D61321" s="1" t="s">
        <v>9</v>
      </c>
      <c r="E61321" s="1" t="s">
        <v>9</v>
      </c>
      <c r="F61321" s="2">
        <v>43116</v>
      </c>
      <c r="G61321" s="2">
        <v>43119.454004629632</v>
      </c>
    </row>
    <row r="61322" spans="1:7" x14ac:dyDescent="0.25">
      <c r="A61322" s="1" t="s">
        <v>147419</v>
      </c>
      <c r="B61322" s="1" t="s">
        <v>147420</v>
      </c>
      <c r="C61322">
        <v>5</v>
      </c>
      <c r="D61322" s="1" t="s">
        <v>9</v>
      </c>
      <c r="E61322" s="1" t="s">
        <v>9</v>
      </c>
      <c r="F61322" s="2">
        <v>43186</v>
      </c>
      <c r="G61322" s="2">
        <v>43188.86241898148</v>
      </c>
    </row>
    <row r="61323" spans="1:7" x14ac:dyDescent="0.25">
      <c r="A61323" s="1" t="s">
        <v>147421</v>
      </c>
      <c r="B61323" s="1" t="s">
        <v>147422</v>
      </c>
      <c r="C61323">
        <v>5</v>
      </c>
      <c r="D61323" s="1" t="s">
        <v>9</v>
      </c>
      <c r="E61323" s="1" t="s">
        <v>9</v>
      </c>
      <c r="F61323" s="2">
        <v>43118</v>
      </c>
      <c r="G61323" s="2">
        <v>43121.446342592593</v>
      </c>
    </row>
    <row r="61324" spans="1:7" x14ac:dyDescent="0.25">
      <c r="A61324" s="1" t="s">
        <v>147423</v>
      </c>
      <c r="B61324" s="1" t="s">
        <v>147424</v>
      </c>
      <c r="C61324">
        <v>4</v>
      </c>
      <c r="D61324" s="1" t="s">
        <v>9</v>
      </c>
      <c r="E61324" s="1" t="s">
        <v>9</v>
      </c>
      <c r="F61324" s="2">
        <v>42965</v>
      </c>
      <c r="G61324" s="2">
        <v>42966.008692129632</v>
      </c>
    </row>
    <row r="61325" spans="1:7" x14ac:dyDescent="0.25">
      <c r="A61325" s="1" t="s">
        <v>147425</v>
      </c>
      <c r="B61325" s="1" t="s">
        <v>147426</v>
      </c>
      <c r="C61325">
        <v>5</v>
      </c>
      <c r="D61325" s="1" t="s">
        <v>147427</v>
      </c>
      <c r="E61325" s="1" t="s">
        <v>147428</v>
      </c>
      <c r="F61325" s="2">
        <v>43217</v>
      </c>
      <c r="G61325" s="2">
        <v>43218.394861111112</v>
      </c>
    </row>
    <row r="61326" spans="1:7" x14ac:dyDescent="0.25">
      <c r="A61326" s="1" t="s">
        <v>147429</v>
      </c>
      <c r="B61326" s="1" t="s">
        <v>147430</v>
      </c>
      <c r="C61326">
        <v>5</v>
      </c>
      <c r="D61326" s="1" t="s">
        <v>9</v>
      </c>
      <c r="E61326" s="1" t="s">
        <v>9</v>
      </c>
      <c r="F61326" s="2">
        <v>42993</v>
      </c>
      <c r="G61326" s="2">
        <v>42994.796898148146</v>
      </c>
    </row>
    <row r="61327" spans="1:7" x14ac:dyDescent="0.25">
      <c r="A61327" s="1" t="s">
        <v>147431</v>
      </c>
      <c r="B61327" s="1" t="s">
        <v>147432</v>
      </c>
      <c r="C61327">
        <v>5</v>
      </c>
      <c r="D61327" s="1" t="s">
        <v>9</v>
      </c>
      <c r="E61327" s="1" t="s">
        <v>9</v>
      </c>
      <c r="F61327" s="2">
        <v>43225</v>
      </c>
      <c r="G61327" s="2">
        <v>43226.160567129627</v>
      </c>
    </row>
    <row r="61328" spans="1:7" x14ac:dyDescent="0.25">
      <c r="A61328" s="1" t="s">
        <v>147433</v>
      </c>
      <c r="B61328" s="1" t="s">
        <v>147434</v>
      </c>
      <c r="C61328">
        <v>5</v>
      </c>
      <c r="D61328" s="1" t="s">
        <v>9</v>
      </c>
      <c r="E61328" s="1" t="s">
        <v>147435</v>
      </c>
      <c r="F61328" s="2">
        <v>42875</v>
      </c>
      <c r="G61328" s="2">
        <v>42876.500972222224</v>
      </c>
    </row>
    <row r="61329" spans="1:7" x14ac:dyDescent="0.25">
      <c r="A61329" s="1" t="s">
        <v>147436</v>
      </c>
      <c r="B61329" s="1" t="s">
        <v>147437</v>
      </c>
      <c r="C61329">
        <v>5</v>
      </c>
      <c r="D61329" s="1" t="s">
        <v>9</v>
      </c>
      <c r="E61329" s="1" t="s">
        <v>9</v>
      </c>
      <c r="F61329" s="2">
        <v>43167</v>
      </c>
      <c r="G61329" s="2">
        <v>43168.972488425927</v>
      </c>
    </row>
    <row r="61330" spans="1:7" x14ac:dyDescent="0.25">
      <c r="A61330" s="1" t="s">
        <v>74903</v>
      </c>
      <c r="B61330" s="1" t="s">
        <v>147438</v>
      </c>
      <c r="C61330">
        <v>5</v>
      </c>
      <c r="D61330" s="1" t="s">
        <v>9</v>
      </c>
      <c r="E61330" s="1" t="s">
        <v>9</v>
      </c>
      <c r="F61330" s="2">
        <v>43195</v>
      </c>
      <c r="G61330" s="2">
        <v>43195.863055555557</v>
      </c>
    </row>
    <row r="61331" spans="1:7" x14ac:dyDescent="0.25">
      <c r="A61331" s="1" t="s">
        <v>147439</v>
      </c>
      <c r="B61331" s="1" t="s">
        <v>147440</v>
      </c>
      <c r="C61331">
        <v>5</v>
      </c>
      <c r="D61331" s="1" t="s">
        <v>9</v>
      </c>
      <c r="E61331" s="1" t="s">
        <v>9</v>
      </c>
      <c r="F61331" s="2">
        <v>43116</v>
      </c>
      <c r="G61331" s="2">
        <v>43117.476840277777</v>
      </c>
    </row>
    <row r="61332" spans="1:7" x14ac:dyDescent="0.25">
      <c r="A61332" s="1" t="s">
        <v>147441</v>
      </c>
      <c r="B61332" s="1" t="s">
        <v>147442</v>
      </c>
      <c r="C61332">
        <v>1</v>
      </c>
      <c r="D61332" s="1" t="s">
        <v>9</v>
      </c>
      <c r="E61332" s="1" t="s">
        <v>9</v>
      </c>
      <c r="F61332" s="2">
        <v>43256</v>
      </c>
      <c r="G61332" s="2">
        <v>43260.854895833334</v>
      </c>
    </row>
    <row r="61333" spans="1:7" x14ac:dyDescent="0.25">
      <c r="A61333" s="1" t="s">
        <v>147443</v>
      </c>
      <c r="B61333" s="1" t="s">
        <v>147444</v>
      </c>
      <c r="C61333">
        <v>1</v>
      </c>
      <c r="D61333" s="1" t="s">
        <v>9</v>
      </c>
      <c r="E61333" s="1" t="s">
        <v>147445</v>
      </c>
      <c r="F61333" s="2">
        <v>42830</v>
      </c>
      <c r="G61333" s="2">
        <v>42833.485844907409</v>
      </c>
    </row>
    <row r="61334" spans="1:7" x14ac:dyDescent="0.25">
      <c r="A61334" s="1" t="s">
        <v>147446</v>
      </c>
      <c r="B61334" s="1" t="s">
        <v>147447</v>
      </c>
      <c r="C61334">
        <v>3</v>
      </c>
      <c r="D61334" s="1" t="s">
        <v>9</v>
      </c>
      <c r="E61334" s="1" t="s">
        <v>9</v>
      </c>
      <c r="F61334" s="2">
        <v>42996</v>
      </c>
      <c r="G61334" s="2">
        <v>42997.954722222225</v>
      </c>
    </row>
    <row r="61335" spans="1:7" x14ac:dyDescent="0.25">
      <c r="A61335" s="1" t="s">
        <v>147448</v>
      </c>
      <c r="B61335" s="1" t="s">
        <v>147449</v>
      </c>
      <c r="C61335">
        <v>5</v>
      </c>
      <c r="D61335" s="1" t="s">
        <v>9</v>
      </c>
      <c r="E61335" s="1" t="s">
        <v>9</v>
      </c>
      <c r="F61335" s="2">
        <v>42952</v>
      </c>
      <c r="G61335" s="2">
        <v>42955.334016203706</v>
      </c>
    </row>
    <row r="61336" spans="1:7" x14ac:dyDescent="0.25">
      <c r="A61336" s="1" t="s">
        <v>147450</v>
      </c>
      <c r="B61336" s="1" t="s">
        <v>147451</v>
      </c>
      <c r="C61336">
        <v>5</v>
      </c>
      <c r="D61336" s="1" t="s">
        <v>9</v>
      </c>
      <c r="E61336" s="1" t="s">
        <v>9</v>
      </c>
      <c r="F61336" s="2">
        <v>43130</v>
      </c>
      <c r="G61336" s="2">
        <v>43133.674143518518</v>
      </c>
    </row>
    <row r="61337" spans="1:7" x14ac:dyDescent="0.25">
      <c r="A61337" s="1" t="s">
        <v>147452</v>
      </c>
      <c r="B61337" s="1" t="s">
        <v>147453</v>
      </c>
      <c r="C61337">
        <v>5</v>
      </c>
      <c r="D61337" s="1" t="s">
        <v>9</v>
      </c>
      <c r="E61337" s="1" t="s">
        <v>147454</v>
      </c>
      <c r="F61337" s="2">
        <v>42894</v>
      </c>
      <c r="G61337" s="2">
        <v>42895.773275462961</v>
      </c>
    </row>
    <row r="61338" spans="1:7" x14ac:dyDescent="0.25">
      <c r="A61338" s="1" t="s">
        <v>147455</v>
      </c>
      <c r="B61338" s="1" t="s">
        <v>147456</v>
      </c>
      <c r="C61338">
        <v>3</v>
      </c>
      <c r="D61338" s="1" t="s">
        <v>9</v>
      </c>
      <c r="E61338" s="1" t="s">
        <v>9</v>
      </c>
      <c r="F61338" s="2">
        <v>43110</v>
      </c>
      <c r="G61338" s="2">
        <v>43110.92046296296</v>
      </c>
    </row>
    <row r="61339" spans="1:7" x14ac:dyDescent="0.25">
      <c r="A61339" s="1" t="s">
        <v>147457</v>
      </c>
      <c r="B61339" s="1" t="s">
        <v>147458</v>
      </c>
      <c r="C61339">
        <v>4</v>
      </c>
      <c r="D61339" s="1" t="s">
        <v>147459</v>
      </c>
      <c r="E61339" s="1" t="s">
        <v>147460</v>
      </c>
      <c r="F61339" s="2">
        <v>43337</v>
      </c>
      <c r="G61339" s="2">
        <v>43338.418842592589</v>
      </c>
    </row>
    <row r="61340" spans="1:7" x14ac:dyDescent="0.25">
      <c r="A61340" s="1" t="s">
        <v>147461</v>
      </c>
      <c r="B61340" s="1" t="s">
        <v>147462</v>
      </c>
      <c r="C61340">
        <v>3</v>
      </c>
      <c r="D61340" s="1" t="s">
        <v>30</v>
      </c>
      <c r="E61340" s="1" t="s">
        <v>764</v>
      </c>
      <c r="F61340" s="2">
        <v>43336</v>
      </c>
      <c r="G61340" s="2">
        <v>43337.472928240742</v>
      </c>
    </row>
    <row r="61341" spans="1:7" x14ac:dyDescent="0.25">
      <c r="A61341" s="1" t="s">
        <v>147463</v>
      </c>
      <c r="B61341" s="1" t="s">
        <v>147464</v>
      </c>
      <c r="C61341">
        <v>4</v>
      </c>
      <c r="D61341" s="1" t="s">
        <v>9</v>
      </c>
      <c r="E61341" s="1" t="s">
        <v>147465</v>
      </c>
      <c r="F61341" s="2">
        <v>42872</v>
      </c>
      <c r="G61341" s="2">
        <v>42873.55</v>
      </c>
    </row>
    <row r="61342" spans="1:7" x14ac:dyDescent="0.25">
      <c r="A61342" s="1" t="s">
        <v>147466</v>
      </c>
      <c r="B61342" s="1" t="s">
        <v>147467</v>
      </c>
      <c r="C61342">
        <v>5</v>
      </c>
      <c r="D61342" s="1" t="s">
        <v>3467</v>
      </c>
      <c r="E61342" s="1" t="s">
        <v>147468</v>
      </c>
      <c r="F61342" s="2">
        <v>43326</v>
      </c>
      <c r="G61342" s="2">
        <v>43326.839930555558</v>
      </c>
    </row>
    <row r="61343" spans="1:7" x14ac:dyDescent="0.25">
      <c r="A61343" s="1" t="s">
        <v>147469</v>
      </c>
      <c r="B61343" s="1" t="s">
        <v>147470</v>
      </c>
      <c r="C61343">
        <v>3</v>
      </c>
      <c r="D61343" s="1" t="s">
        <v>9</v>
      </c>
      <c r="E61343" s="1" t="s">
        <v>9</v>
      </c>
      <c r="F61343" s="2">
        <v>43203</v>
      </c>
      <c r="G61343" s="2">
        <v>43205.989363425928</v>
      </c>
    </row>
    <row r="61344" spans="1:7" x14ac:dyDescent="0.25">
      <c r="A61344" s="1" t="s">
        <v>147471</v>
      </c>
      <c r="B61344" s="1" t="s">
        <v>147472</v>
      </c>
      <c r="C61344">
        <v>5</v>
      </c>
      <c r="D61344" s="1" t="s">
        <v>9</v>
      </c>
      <c r="E61344" s="1" t="s">
        <v>9</v>
      </c>
      <c r="F61344" s="2">
        <v>42960</v>
      </c>
      <c r="G61344" s="2">
        <v>42961.553136574075</v>
      </c>
    </row>
    <row r="61345" spans="1:7" x14ac:dyDescent="0.25">
      <c r="A61345" s="1" t="s">
        <v>147473</v>
      </c>
      <c r="B61345" s="1" t="s">
        <v>147474</v>
      </c>
      <c r="C61345">
        <v>5</v>
      </c>
      <c r="D61345" s="1" t="s">
        <v>9</v>
      </c>
      <c r="E61345" s="1" t="s">
        <v>3964</v>
      </c>
      <c r="F61345" s="2">
        <v>43165</v>
      </c>
      <c r="G61345" s="2">
        <v>43166.598379629628</v>
      </c>
    </row>
    <row r="61346" spans="1:7" x14ac:dyDescent="0.25">
      <c r="A61346" s="1" t="s">
        <v>147475</v>
      </c>
      <c r="B61346" s="1" t="s">
        <v>147476</v>
      </c>
      <c r="C61346">
        <v>1</v>
      </c>
      <c r="D61346" s="1" t="s">
        <v>147477</v>
      </c>
      <c r="E61346" s="1" t="s">
        <v>147478</v>
      </c>
      <c r="F61346" s="2">
        <v>43309</v>
      </c>
      <c r="G61346" s="2">
        <v>43312.610335648147</v>
      </c>
    </row>
    <row r="61347" spans="1:7" x14ac:dyDescent="0.25">
      <c r="A61347" s="1" t="s">
        <v>147479</v>
      </c>
      <c r="B61347" s="1" t="s">
        <v>147480</v>
      </c>
      <c r="C61347">
        <v>2</v>
      </c>
      <c r="D61347" s="1" t="s">
        <v>9</v>
      </c>
      <c r="E61347" s="1" t="s">
        <v>147481</v>
      </c>
      <c r="F61347" s="2">
        <v>43088</v>
      </c>
      <c r="G61347" s="2">
        <v>43089.436076388891</v>
      </c>
    </row>
    <row r="61348" spans="1:7" x14ac:dyDescent="0.25">
      <c r="A61348" s="1" t="s">
        <v>147482</v>
      </c>
      <c r="B61348" s="1" t="s">
        <v>147483</v>
      </c>
      <c r="C61348">
        <v>5</v>
      </c>
      <c r="D61348" s="1" t="s">
        <v>9</v>
      </c>
      <c r="E61348" s="1" t="s">
        <v>9</v>
      </c>
      <c r="F61348" s="2">
        <v>43186</v>
      </c>
      <c r="G61348" s="2">
        <v>43189.043773148151</v>
      </c>
    </row>
    <row r="61349" spans="1:7" x14ac:dyDescent="0.25">
      <c r="A61349" s="1" t="s">
        <v>147484</v>
      </c>
      <c r="B61349" s="1" t="s">
        <v>147485</v>
      </c>
      <c r="C61349">
        <v>2</v>
      </c>
      <c r="D61349" s="1" t="s">
        <v>9</v>
      </c>
      <c r="E61349" s="1" t="s">
        <v>147486</v>
      </c>
      <c r="F61349" s="2">
        <v>43133</v>
      </c>
      <c r="G61349" s="2">
        <v>43134.414386574077</v>
      </c>
    </row>
    <row r="61350" spans="1:7" x14ac:dyDescent="0.25">
      <c r="A61350" s="1" t="s">
        <v>147487</v>
      </c>
      <c r="B61350" s="1" t="s">
        <v>147488</v>
      </c>
      <c r="C61350">
        <v>5</v>
      </c>
      <c r="D61350" s="1" t="s">
        <v>9</v>
      </c>
      <c r="E61350" s="1" t="s">
        <v>147489</v>
      </c>
      <c r="F61350" s="2">
        <v>43152</v>
      </c>
      <c r="G61350" s="2">
        <v>43154.845358796294</v>
      </c>
    </row>
    <row r="61351" spans="1:7" x14ac:dyDescent="0.25">
      <c r="A61351" s="1" t="s">
        <v>147490</v>
      </c>
      <c r="B61351" s="1" t="s">
        <v>147491</v>
      </c>
      <c r="C61351">
        <v>4</v>
      </c>
      <c r="D61351" s="1" t="s">
        <v>9</v>
      </c>
      <c r="E61351" s="1" t="s">
        <v>9</v>
      </c>
      <c r="F61351" s="2">
        <v>43099</v>
      </c>
      <c r="G61351" s="2">
        <v>43102.075868055559</v>
      </c>
    </row>
    <row r="61352" spans="1:7" x14ac:dyDescent="0.25">
      <c r="A61352" s="1" t="s">
        <v>147492</v>
      </c>
      <c r="B61352" s="1" t="s">
        <v>147493</v>
      </c>
      <c r="C61352">
        <v>5</v>
      </c>
      <c r="D61352" s="1" t="s">
        <v>9</v>
      </c>
      <c r="E61352" s="1" t="s">
        <v>9</v>
      </c>
      <c r="F61352" s="2">
        <v>42818</v>
      </c>
      <c r="G61352" s="2">
        <v>42820.902569444443</v>
      </c>
    </row>
    <row r="61353" spans="1:7" x14ac:dyDescent="0.25">
      <c r="A61353" s="1" t="s">
        <v>147494</v>
      </c>
      <c r="B61353" s="1" t="s">
        <v>147495</v>
      </c>
      <c r="C61353">
        <v>3</v>
      </c>
      <c r="D61353" s="1" t="s">
        <v>9</v>
      </c>
      <c r="E61353" s="1" t="s">
        <v>9</v>
      </c>
      <c r="F61353" s="2">
        <v>42942</v>
      </c>
      <c r="G61353" s="2">
        <v>42943.730879629627</v>
      </c>
    </row>
    <row r="61354" spans="1:7" x14ac:dyDescent="0.25">
      <c r="A61354" s="1" t="s">
        <v>18398</v>
      </c>
      <c r="B61354" s="1" t="s">
        <v>26044</v>
      </c>
      <c r="C61354">
        <v>3</v>
      </c>
      <c r="D61354" s="1" t="s">
        <v>9</v>
      </c>
      <c r="E61354" s="1" t="s">
        <v>9</v>
      </c>
      <c r="F61354" s="2">
        <v>42791</v>
      </c>
      <c r="G61354" s="2">
        <v>42803.021296296298</v>
      </c>
    </row>
    <row r="61355" spans="1:7" x14ac:dyDescent="0.25">
      <c r="A61355" s="1" t="s">
        <v>147496</v>
      </c>
      <c r="B61355" s="1" t="s">
        <v>147497</v>
      </c>
      <c r="C61355">
        <v>4</v>
      </c>
      <c r="D61355" s="1" t="s">
        <v>9</v>
      </c>
      <c r="E61355" s="1" t="s">
        <v>9</v>
      </c>
      <c r="F61355" s="2">
        <v>43014</v>
      </c>
      <c r="G61355" s="2">
        <v>43014.777997685182</v>
      </c>
    </row>
    <row r="61356" spans="1:7" x14ac:dyDescent="0.25">
      <c r="A61356" s="1" t="s">
        <v>147498</v>
      </c>
      <c r="B61356" s="1" t="s">
        <v>147499</v>
      </c>
      <c r="C61356">
        <v>1</v>
      </c>
      <c r="D61356" s="1" t="s">
        <v>9</v>
      </c>
      <c r="E61356" s="1" t="s">
        <v>9</v>
      </c>
      <c r="F61356" s="2">
        <v>42942</v>
      </c>
      <c r="G61356" s="2">
        <v>42943.87300925926</v>
      </c>
    </row>
    <row r="61357" spans="1:7" x14ac:dyDescent="0.25">
      <c r="A61357" s="1" t="s">
        <v>147500</v>
      </c>
      <c r="B61357" s="1" t="s">
        <v>147501</v>
      </c>
      <c r="C61357">
        <v>5</v>
      </c>
      <c r="D61357" s="1" t="s">
        <v>9</v>
      </c>
      <c r="E61357" s="1" t="s">
        <v>147502</v>
      </c>
      <c r="F61357" s="2">
        <v>43112</v>
      </c>
      <c r="G61357" s="2">
        <v>43112.687777777777</v>
      </c>
    </row>
    <row r="61358" spans="1:7" x14ac:dyDescent="0.25">
      <c r="A61358" s="1" t="s">
        <v>147503</v>
      </c>
      <c r="B61358" s="1" t="s">
        <v>147504</v>
      </c>
      <c r="C61358">
        <v>2</v>
      </c>
      <c r="D61358" s="1" t="s">
        <v>9</v>
      </c>
      <c r="E61358" s="1" t="s">
        <v>147505</v>
      </c>
      <c r="F61358" s="2">
        <v>42797</v>
      </c>
      <c r="G61358" s="2">
        <v>42798.071226851855</v>
      </c>
    </row>
    <row r="61359" spans="1:7" x14ac:dyDescent="0.25">
      <c r="A61359" s="1" t="s">
        <v>147506</v>
      </c>
      <c r="B61359" s="1" t="s">
        <v>147507</v>
      </c>
      <c r="C61359">
        <v>5</v>
      </c>
      <c r="D61359" s="1" t="s">
        <v>9</v>
      </c>
      <c r="E61359" s="1" t="s">
        <v>9</v>
      </c>
      <c r="F61359" s="2">
        <v>43321</v>
      </c>
      <c r="G61359" s="2">
        <v>43321.696608796294</v>
      </c>
    </row>
    <row r="61360" spans="1:7" x14ac:dyDescent="0.25">
      <c r="A61360" s="1" t="s">
        <v>147508</v>
      </c>
      <c r="B61360" s="1" t="s">
        <v>147509</v>
      </c>
      <c r="C61360">
        <v>3</v>
      </c>
      <c r="D61360" s="1" t="s">
        <v>9</v>
      </c>
      <c r="E61360" s="1" t="s">
        <v>9</v>
      </c>
      <c r="F61360" s="2">
        <v>42934</v>
      </c>
      <c r="G61360" s="2">
        <v>42934.988159722219</v>
      </c>
    </row>
    <row r="61361" spans="1:7" x14ac:dyDescent="0.25">
      <c r="A61361" s="1" t="s">
        <v>147510</v>
      </c>
      <c r="B61361" s="1" t="s">
        <v>147511</v>
      </c>
      <c r="C61361">
        <v>4</v>
      </c>
      <c r="D61361" s="1" t="s">
        <v>9</v>
      </c>
      <c r="E61361" s="1" t="s">
        <v>9</v>
      </c>
      <c r="F61361" s="2">
        <v>43119</v>
      </c>
      <c r="G61361" s="2">
        <v>43121.973449074074</v>
      </c>
    </row>
    <row r="61362" spans="1:7" x14ac:dyDescent="0.25">
      <c r="A61362" s="1" t="s">
        <v>147512</v>
      </c>
      <c r="B61362" s="1" t="s">
        <v>147513</v>
      </c>
      <c r="C61362">
        <v>5</v>
      </c>
      <c r="D61362" s="1" t="s">
        <v>575</v>
      </c>
      <c r="E61362" s="1" t="s">
        <v>147514</v>
      </c>
      <c r="F61362" s="2">
        <v>43323</v>
      </c>
      <c r="G61362" s="2">
        <v>43325.506064814814</v>
      </c>
    </row>
    <row r="61363" spans="1:7" x14ac:dyDescent="0.25">
      <c r="A61363" s="1" t="s">
        <v>147515</v>
      </c>
      <c r="B61363" s="1" t="s">
        <v>147516</v>
      </c>
      <c r="C61363">
        <v>4</v>
      </c>
      <c r="D61363" s="1" t="s">
        <v>9</v>
      </c>
      <c r="E61363" s="1" t="s">
        <v>9</v>
      </c>
      <c r="F61363" s="2">
        <v>42998</v>
      </c>
      <c r="G61363" s="2">
        <v>43001.098171296297</v>
      </c>
    </row>
    <row r="61364" spans="1:7" x14ac:dyDescent="0.25">
      <c r="A61364" s="1" t="s">
        <v>147517</v>
      </c>
      <c r="B61364" s="1" t="s">
        <v>147518</v>
      </c>
      <c r="C61364">
        <v>5</v>
      </c>
      <c r="D61364" s="1" t="s">
        <v>9</v>
      </c>
      <c r="E61364" s="1" t="s">
        <v>9</v>
      </c>
      <c r="F61364" s="2">
        <v>43193</v>
      </c>
      <c r="G61364" s="2">
        <v>43201.792303240742</v>
      </c>
    </row>
    <row r="61365" spans="1:7" x14ac:dyDescent="0.25">
      <c r="A61365" s="1" t="s">
        <v>147519</v>
      </c>
      <c r="B61365" s="1" t="s">
        <v>147520</v>
      </c>
      <c r="C61365">
        <v>5</v>
      </c>
      <c r="D61365" s="1" t="s">
        <v>9</v>
      </c>
      <c r="E61365" s="1" t="s">
        <v>9</v>
      </c>
      <c r="F61365" s="2">
        <v>43202</v>
      </c>
      <c r="G61365" s="2">
        <v>43213.106192129628</v>
      </c>
    </row>
    <row r="61366" spans="1:7" x14ac:dyDescent="0.25">
      <c r="A61366" s="1" t="s">
        <v>147521</v>
      </c>
      <c r="B61366" s="1" t="s">
        <v>147522</v>
      </c>
      <c r="C61366">
        <v>1</v>
      </c>
      <c r="D61366" s="1" t="s">
        <v>9</v>
      </c>
      <c r="E61366" s="1" t="s">
        <v>147523</v>
      </c>
      <c r="F61366" s="2">
        <v>43124</v>
      </c>
      <c r="G61366" s="2">
        <v>43124.933009259257</v>
      </c>
    </row>
    <row r="61367" spans="1:7" x14ac:dyDescent="0.25">
      <c r="A61367" s="1" t="s">
        <v>147524</v>
      </c>
      <c r="B61367" s="1" t="s">
        <v>147525</v>
      </c>
      <c r="C61367">
        <v>5</v>
      </c>
      <c r="D61367" s="1" t="s">
        <v>9</v>
      </c>
      <c r="E61367" s="1" t="s">
        <v>147526</v>
      </c>
      <c r="F61367" s="2">
        <v>43014</v>
      </c>
      <c r="G61367" s="2">
        <v>43016.078229166669</v>
      </c>
    </row>
    <row r="61368" spans="1:7" x14ac:dyDescent="0.25">
      <c r="A61368" s="1" t="s">
        <v>147527</v>
      </c>
      <c r="B61368" s="1" t="s">
        <v>147528</v>
      </c>
      <c r="C61368">
        <v>5</v>
      </c>
      <c r="D61368" s="1" t="s">
        <v>9</v>
      </c>
      <c r="E61368" s="1" t="s">
        <v>9</v>
      </c>
      <c r="F61368" s="2">
        <v>43211</v>
      </c>
      <c r="G61368" s="2">
        <v>43212.524513888886</v>
      </c>
    </row>
    <row r="61369" spans="1:7" x14ac:dyDescent="0.25">
      <c r="A61369" s="1" t="s">
        <v>147529</v>
      </c>
      <c r="B61369" s="1" t="s">
        <v>147530</v>
      </c>
      <c r="C61369">
        <v>1</v>
      </c>
      <c r="D61369" s="1" t="s">
        <v>9</v>
      </c>
      <c r="E61369" s="1" t="s">
        <v>147531</v>
      </c>
      <c r="F61369" s="2">
        <v>43022</v>
      </c>
      <c r="G61369" s="2">
        <v>43023.791006944448</v>
      </c>
    </row>
    <row r="61370" spans="1:7" x14ac:dyDescent="0.25">
      <c r="A61370" s="1" t="s">
        <v>147532</v>
      </c>
      <c r="B61370" s="1" t="s">
        <v>147533</v>
      </c>
      <c r="C61370">
        <v>4</v>
      </c>
      <c r="D61370" s="1" t="s">
        <v>9</v>
      </c>
      <c r="E61370" s="1" t="s">
        <v>9</v>
      </c>
      <c r="F61370" s="2">
        <v>43236</v>
      </c>
      <c r="G61370" s="2">
        <v>43242.856516203705</v>
      </c>
    </row>
    <row r="61371" spans="1:7" x14ac:dyDescent="0.25">
      <c r="A61371" s="1" t="s">
        <v>147534</v>
      </c>
      <c r="B61371" s="1" t="s">
        <v>147535</v>
      </c>
      <c r="C61371">
        <v>4</v>
      </c>
      <c r="D61371" s="1" t="s">
        <v>9</v>
      </c>
      <c r="E61371" s="1" t="s">
        <v>147536</v>
      </c>
      <c r="F61371" s="2">
        <v>42799</v>
      </c>
      <c r="G61371" s="2">
        <v>42800.089942129627</v>
      </c>
    </row>
    <row r="61372" spans="1:7" x14ac:dyDescent="0.25">
      <c r="A61372" s="1" t="s">
        <v>147537</v>
      </c>
      <c r="B61372" s="1" t="s">
        <v>147538</v>
      </c>
      <c r="C61372">
        <v>1</v>
      </c>
      <c r="D61372" s="1" t="s">
        <v>9</v>
      </c>
      <c r="E61372" s="1" t="s">
        <v>147539</v>
      </c>
      <c r="F61372" s="2">
        <v>43189</v>
      </c>
      <c r="G61372" s="2">
        <v>43195.038495370369</v>
      </c>
    </row>
    <row r="61373" spans="1:7" x14ac:dyDescent="0.25">
      <c r="A61373" s="1" t="s">
        <v>147540</v>
      </c>
      <c r="B61373" s="1" t="s">
        <v>147541</v>
      </c>
      <c r="C61373">
        <v>5</v>
      </c>
      <c r="D61373" s="1" t="s">
        <v>9</v>
      </c>
      <c r="E61373" s="1" t="s">
        <v>9</v>
      </c>
      <c r="F61373" s="2">
        <v>43070</v>
      </c>
      <c r="G61373" s="2">
        <v>43070.950706018521</v>
      </c>
    </row>
    <row r="61374" spans="1:7" x14ac:dyDescent="0.25">
      <c r="A61374" s="1" t="s">
        <v>147542</v>
      </c>
      <c r="B61374" s="1" t="s">
        <v>147543</v>
      </c>
      <c r="C61374">
        <v>5</v>
      </c>
      <c r="D61374" s="1" t="s">
        <v>9</v>
      </c>
      <c r="E61374" s="1" t="s">
        <v>9</v>
      </c>
      <c r="F61374" s="2">
        <v>43156</v>
      </c>
      <c r="G61374" s="2">
        <v>43157.486759259256</v>
      </c>
    </row>
    <row r="61375" spans="1:7" x14ac:dyDescent="0.25">
      <c r="A61375" s="1" t="s">
        <v>147544</v>
      </c>
      <c r="B61375" s="1" t="s">
        <v>147545</v>
      </c>
      <c r="C61375">
        <v>5</v>
      </c>
      <c r="D61375" s="1" t="s">
        <v>9</v>
      </c>
      <c r="E61375" s="1" t="s">
        <v>9</v>
      </c>
      <c r="F61375" s="2">
        <v>43113</v>
      </c>
      <c r="G61375" s="2">
        <v>43114.041377314818</v>
      </c>
    </row>
    <row r="61376" spans="1:7" x14ac:dyDescent="0.25">
      <c r="A61376" s="1" t="s">
        <v>147546</v>
      </c>
      <c r="B61376" s="1" t="s">
        <v>147547</v>
      </c>
      <c r="C61376">
        <v>3</v>
      </c>
      <c r="D61376" s="1" t="s">
        <v>9</v>
      </c>
      <c r="E61376" s="1" t="s">
        <v>9</v>
      </c>
      <c r="F61376" s="2">
        <v>42899</v>
      </c>
      <c r="G61376" s="2">
        <v>42900.687696759262</v>
      </c>
    </row>
    <row r="61377" spans="1:7" x14ac:dyDescent="0.25">
      <c r="A61377" s="1" t="s">
        <v>147548</v>
      </c>
      <c r="B61377" s="1" t="s">
        <v>147549</v>
      </c>
      <c r="C61377">
        <v>5</v>
      </c>
      <c r="D61377" s="1" t="s">
        <v>9</v>
      </c>
      <c r="E61377" s="1" t="s">
        <v>9</v>
      </c>
      <c r="F61377" s="2">
        <v>43223</v>
      </c>
      <c r="G61377" s="2">
        <v>43227.431898148148</v>
      </c>
    </row>
    <row r="61378" spans="1:7" x14ac:dyDescent="0.25">
      <c r="A61378" s="1" t="s">
        <v>147550</v>
      </c>
      <c r="B61378" s="1" t="s">
        <v>147551</v>
      </c>
      <c r="C61378">
        <v>5</v>
      </c>
      <c r="D61378" s="1" t="s">
        <v>9</v>
      </c>
      <c r="E61378" s="1" t="s">
        <v>147552</v>
      </c>
      <c r="F61378" s="2">
        <v>43113</v>
      </c>
      <c r="G61378" s="2">
        <v>43115.102500000001</v>
      </c>
    </row>
    <row r="61379" spans="1:7" x14ac:dyDescent="0.25">
      <c r="A61379" s="1" t="s">
        <v>147553</v>
      </c>
      <c r="B61379" s="1" t="s">
        <v>147554</v>
      </c>
      <c r="C61379">
        <v>5</v>
      </c>
      <c r="D61379" s="1" t="s">
        <v>9</v>
      </c>
      <c r="E61379" s="1" t="s">
        <v>9</v>
      </c>
      <c r="F61379" s="2">
        <v>43230</v>
      </c>
      <c r="G61379" s="2">
        <v>43232.502500000002</v>
      </c>
    </row>
    <row r="61380" spans="1:7" x14ac:dyDescent="0.25">
      <c r="A61380" s="1" t="s">
        <v>147555</v>
      </c>
      <c r="B61380" s="1" t="s">
        <v>147556</v>
      </c>
      <c r="C61380">
        <v>4</v>
      </c>
      <c r="D61380" s="1" t="s">
        <v>9</v>
      </c>
      <c r="E61380" s="1" t="s">
        <v>9</v>
      </c>
      <c r="F61380" s="2">
        <v>43074</v>
      </c>
      <c r="G61380" s="2">
        <v>43075.120416666665</v>
      </c>
    </row>
    <row r="61381" spans="1:7" x14ac:dyDescent="0.25">
      <c r="A61381" s="1" t="s">
        <v>147557</v>
      </c>
      <c r="B61381" s="1" t="s">
        <v>147558</v>
      </c>
      <c r="C61381">
        <v>5</v>
      </c>
      <c r="D61381" s="1" t="s">
        <v>9</v>
      </c>
      <c r="E61381" s="1" t="s">
        <v>9</v>
      </c>
      <c r="F61381" s="2">
        <v>43214</v>
      </c>
      <c r="G61381" s="2">
        <v>43223.054525462961</v>
      </c>
    </row>
    <row r="61382" spans="1:7" x14ac:dyDescent="0.25">
      <c r="A61382" s="1" t="s">
        <v>147559</v>
      </c>
      <c r="B61382" s="1" t="s">
        <v>147560</v>
      </c>
      <c r="C61382">
        <v>5</v>
      </c>
      <c r="D61382" s="1" t="s">
        <v>9</v>
      </c>
      <c r="E61382" s="1" t="s">
        <v>9</v>
      </c>
      <c r="F61382" s="2">
        <v>43169</v>
      </c>
      <c r="G61382" s="2">
        <v>43169.965416666666</v>
      </c>
    </row>
    <row r="61383" spans="1:7" x14ac:dyDescent="0.25">
      <c r="A61383" s="1" t="s">
        <v>147561</v>
      </c>
      <c r="B61383" s="1" t="s">
        <v>147562</v>
      </c>
      <c r="C61383">
        <v>1</v>
      </c>
      <c r="D61383" s="1" t="s">
        <v>9</v>
      </c>
      <c r="E61383" s="1" t="s">
        <v>9</v>
      </c>
      <c r="F61383" s="2">
        <v>43044</v>
      </c>
      <c r="G61383" s="2">
        <v>43046.538171296299</v>
      </c>
    </row>
    <row r="61384" spans="1:7" x14ac:dyDescent="0.25">
      <c r="A61384" s="1" t="s">
        <v>147563</v>
      </c>
      <c r="B61384" s="1" t="s">
        <v>147564</v>
      </c>
      <c r="C61384">
        <v>5</v>
      </c>
      <c r="D61384" s="1" t="s">
        <v>9</v>
      </c>
      <c r="E61384" s="1" t="s">
        <v>9</v>
      </c>
      <c r="F61384" s="2">
        <v>42875</v>
      </c>
      <c r="G61384" s="2">
        <v>42877.975266203706</v>
      </c>
    </row>
    <row r="61385" spans="1:7" x14ac:dyDescent="0.25">
      <c r="A61385" s="1" t="s">
        <v>147565</v>
      </c>
      <c r="B61385" s="1" t="s">
        <v>147566</v>
      </c>
      <c r="C61385">
        <v>5</v>
      </c>
      <c r="D61385" s="1" t="s">
        <v>9</v>
      </c>
      <c r="E61385" s="1" t="s">
        <v>9</v>
      </c>
      <c r="F61385" s="2">
        <v>42766</v>
      </c>
      <c r="G61385" s="2">
        <v>42766.974027777775</v>
      </c>
    </row>
    <row r="61386" spans="1:7" x14ac:dyDescent="0.25">
      <c r="A61386" s="1" t="s">
        <v>147567</v>
      </c>
      <c r="B61386" s="1" t="s">
        <v>147568</v>
      </c>
      <c r="C61386">
        <v>5</v>
      </c>
      <c r="D61386" s="1" t="s">
        <v>9</v>
      </c>
      <c r="E61386" s="1" t="s">
        <v>9</v>
      </c>
      <c r="F61386" s="2">
        <v>43279</v>
      </c>
      <c r="G61386" s="2">
        <v>43279.961180555554</v>
      </c>
    </row>
    <row r="61387" spans="1:7" x14ac:dyDescent="0.25">
      <c r="A61387" s="1" t="s">
        <v>147569</v>
      </c>
      <c r="B61387" s="1" t="s">
        <v>147570</v>
      </c>
      <c r="C61387">
        <v>3</v>
      </c>
      <c r="D61387" s="1" t="s">
        <v>9</v>
      </c>
      <c r="E61387" s="1" t="s">
        <v>147571</v>
      </c>
      <c r="F61387" s="2">
        <v>43155</v>
      </c>
      <c r="G61387" s="2">
        <v>43158.838784722226</v>
      </c>
    </row>
    <row r="61388" spans="1:7" x14ac:dyDescent="0.25">
      <c r="A61388" s="1" t="s">
        <v>108197</v>
      </c>
      <c r="B61388" s="1" t="s">
        <v>113915</v>
      </c>
      <c r="C61388">
        <v>4</v>
      </c>
      <c r="D61388" s="1" t="s">
        <v>9</v>
      </c>
      <c r="E61388" s="1" t="s">
        <v>9</v>
      </c>
      <c r="F61388" s="2">
        <v>42873</v>
      </c>
      <c r="G61388" s="2">
        <v>42874.487395833334</v>
      </c>
    </row>
    <row r="61389" spans="1:7" x14ac:dyDescent="0.25">
      <c r="A61389" s="1" t="s">
        <v>147572</v>
      </c>
      <c r="B61389" s="1" t="s">
        <v>147573</v>
      </c>
      <c r="C61389">
        <v>5</v>
      </c>
      <c r="D61389" s="1" t="s">
        <v>147574</v>
      </c>
      <c r="E61389" s="1" t="s">
        <v>147575</v>
      </c>
      <c r="F61389" s="2">
        <v>43326</v>
      </c>
      <c r="G61389" s="2">
        <v>43326.971689814818</v>
      </c>
    </row>
    <row r="61390" spans="1:7" x14ac:dyDescent="0.25">
      <c r="A61390" s="1" t="s">
        <v>147576</v>
      </c>
      <c r="B61390" s="1" t="s">
        <v>147577</v>
      </c>
      <c r="C61390">
        <v>5</v>
      </c>
      <c r="D61390" s="1" t="s">
        <v>9</v>
      </c>
      <c r="E61390" s="1" t="s">
        <v>9</v>
      </c>
      <c r="F61390" s="2">
        <v>43126</v>
      </c>
      <c r="G61390" s="2">
        <v>43127.761493055557</v>
      </c>
    </row>
    <row r="61391" spans="1:7" x14ac:dyDescent="0.25">
      <c r="A61391" s="1" t="s">
        <v>147578</v>
      </c>
      <c r="B61391" s="1" t="s">
        <v>147579</v>
      </c>
      <c r="C61391">
        <v>5</v>
      </c>
      <c r="D61391" s="1" t="s">
        <v>9</v>
      </c>
      <c r="E61391" s="1" t="s">
        <v>9</v>
      </c>
      <c r="F61391" s="2">
        <v>43125</v>
      </c>
      <c r="G61391" s="2">
        <v>43126.047638888886</v>
      </c>
    </row>
    <row r="61392" spans="1:7" x14ac:dyDescent="0.25">
      <c r="A61392" s="1" t="s">
        <v>147580</v>
      </c>
      <c r="B61392" s="1" t="s">
        <v>147581</v>
      </c>
      <c r="C61392">
        <v>1</v>
      </c>
      <c r="D61392" s="1" t="s">
        <v>147582</v>
      </c>
      <c r="E61392" s="1" t="s">
        <v>147583</v>
      </c>
      <c r="F61392" s="2">
        <v>43219</v>
      </c>
      <c r="G61392" s="2">
        <v>43221.96197916667</v>
      </c>
    </row>
    <row r="61393" spans="1:7" x14ac:dyDescent="0.25">
      <c r="A61393" s="1" t="s">
        <v>147584</v>
      </c>
      <c r="B61393" s="1" t="s">
        <v>147585</v>
      </c>
      <c r="C61393">
        <v>5</v>
      </c>
      <c r="D61393" s="1" t="s">
        <v>3379</v>
      </c>
      <c r="E61393" s="1" t="s">
        <v>147586</v>
      </c>
      <c r="F61393" s="2">
        <v>43266</v>
      </c>
      <c r="G61393" s="2">
        <v>43267.01599537037</v>
      </c>
    </row>
    <row r="61394" spans="1:7" x14ac:dyDescent="0.25">
      <c r="A61394" s="1" t="s">
        <v>147587</v>
      </c>
      <c r="B61394" s="1" t="s">
        <v>147588</v>
      </c>
      <c r="C61394">
        <v>4</v>
      </c>
      <c r="D61394" s="1" t="s">
        <v>9</v>
      </c>
      <c r="E61394" s="1" t="s">
        <v>9</v>
      </c>
      <c r="F61394" s="2">
        <v>42829</v>
      </c>
      <c r="G61394" s="2">
        <v>42830.061782407407</v>
      </c>
    </row>
    <row r="61395" spans="1:7" x14ac:dyDescent="0.25">
      <c r="A61395" s="1" t="s">
        <v>147589</v>
      </c>
      <c r="B61395" s="1" t="s">
        <v>147590</v>
      </c>
      <c r="C61395">
        <v>5</v>
      </c>
      <c r="D61395" s="1" t="s">
        <v>9</v>
      </c>
      <c r="E61395" s="1" t="s">
        <v>9</v>
      </c>
      <c r="F61395" s="2">
        <v>43302</v>
      </c>
      <c r="G61395" s="2">
        <v>43311.054965277777</v>
      </c>
    </row>
    <row r="61396" spans="1:7" x14ac:dyDescent="0.25">
      <c r="A61396" s="1" t="s">
        <v>147591</v>
      </c>
      <c r="B61396" s="1" t="s">
        <v>147592</v>
      </c>
      <c r="C61396">
        <v>5</v>
      </c>
      <c r="D61396" s="1" t="s">
        <v>9</v>
      </c>
      <c r="E61396" s="1" t="s">
        <v>147593</v>
      </c>
      <c r="F61396" s="2">
        <v>42895</v>
      </c>
      <c r="G61396" s="2">
        <v>42896.007743055554</v>
      </c>
    </row>
    <row r="61397" spans="1:7" x14ac:dyDescent="0.25">
      <c r="A61397" s="1" t="s">
        <v>147594</v>
      </c>
      <c r="B61397" s="1" t="s">
        <v>147595</v>
      </c>
      <c r="C61397">
        <v>5</v>
      </c>
      <c r="D61397" s="1" t="s">
        <v>9</v>
      </c>
      <c r="E61397" s="1" t="s">
        <v>9</v>
      </c>
      <c r="F61397" s="2">
        <v>42985</v>
      </c>
      <c r="G61397" s="2">
        <v>42988.435960648145</v>
      </c>
    </row>
    <row r="61398" spans="1:7" x14ac:dyDescent="0.25">
      <c r="A61398" s="1" t="s">
        <v>147596</v>
      </c>
      <c r="B61398" s="1" t="s">
        <v>147597</v>
      </c>
      <c r="C61398">
        <v>5</v>
      </c>
      <c r="D61398" s="1" t="s">
        <v>9</v>
      </c>
      <c r="E61398" s="1" t="s">
        <v>3475</v>
      </c>
      <c r="F61398" s="2">
        <v>43112</v>
      </c>
      <c r="G61398" s="2">
        <v>43113.034351851849</v>
      </c>
    </row>
    <row r="61399" spans="1:7" x14ac:dyDescent="0.25">
      <c r="A61399" s="1" t="s">
        <v>147598</v>
      </c>
      <c r="B61399" s="1" t="s">
        <v>147599</v>
      </c>
      <c r="C61399">
        <v>4</v>
      </c>
      <c r="D61399" s="1" t="s">
        <v>9</v>
      </c>
      <c r="E61399" s="1" t="s">
        <v>9</v>
      </c>
      <c r="F61399" s="2">
        <v>43089</v>
      </c>
      <c r="G61399" s="2">
        <v>43102.243043981478</v>
      </c>
    </row>
    <row r="61400" spans="1:7" x14ac:dyDescent="0.25">
      <c r="A61400" s="1" t="s">
        <v>147600</v>
      </c>
      <c r="B61400" s="1" t="s">
        <v>147601</v>
      </c>
      <c r="C61400">
        <v>1</v>
      </c>
      <c r="D61400" s="1" t="s">
        <v>9</v>
      </c>
      <c r="E61400" s="1" t="s">
        <v>9</v>
      </c>
      <c r="F61400" s="2">
        <v>42930</v>
      </c>
      <c r="G61400" s="2">
        <v>42933.783414351848</v>
      </c>
    </row>
    <row r="61401" spans="1:7" x14ac:dyDescent="0.25">
      <c r="A61401" s="1" t="s">
        <v>147602</v>
      </c>
      <c r="B61401" s="1" t="s">
        <v>147603</v>
      </c>
      <c r="C61401">
        <v>5</v>
      </c>
      <c r="D61401" s="1" t="s">
        <v>9</v>
      </c>
      <c r="E61401" s="1" t="s">
        <v>9</v>
      </c>
      <c r="F61401" s="2">
        <v>43272</v>
      </c>
      <c r="G61401" s="2">
        <v>43274.39508101852</v>
      </c>
    </row>
    <row r="61402" spans="1:7" x14ac:dyDescent="0.25">
      <c r="A61402" s="1" t="s">
        <v>147604</v>
      </c>
      <c r="B61402" s="1" t="s">
        <v>147605</v>
      </c>
      <c r="C61402">
        <v>5</v>
      </c>
      <c r="D61402" s="1" t="s">
        <v>9</v>
      </c>
      <c r="E61402" s="1" t="s">
        <v>147606</v>
      </c>
      <c r="F61402" s="2">
        <v>43146</v>
      </c>
      <c r="G61402" s="2">
        <v>43146.914768518516</v>
      </c>
    </row>
    <row r="61403" spans="1:7" x14ac:dyDescent="0.25">
      <c r="A61403" s="1" t="s">
        <v>147607</v>
      </c>
      <c r="B61403" s="1" t="s">
        <v>147608</v>
      </c>
      <c r="C61403">
        <v>5</v>
      </c>
      <c r="D61403" s="1" t="s">
        <v>9</v>
      </c>
      <c r="E61403" s="1" t="s">
        <v>9</v>
      </c>
      <c r="F61403" s="2">
        <v>42908</v>
      </c>
      <c r="G61403" s="2">
        <v>42910.563796296294</v>
      </c>
    </row>
    <row r="61404" spans="1:7" x14ac:dyDescent="0.25">
      <c r="A61404" s="1" t="s">
        <v>81989</v>
      </c>
      <c r="B61404" s="1" t="s">
        <v>147609</v>
      </c>
      <c r="C61404">
        <v>5</v>
      </c>
      <c r="D61404" s="1" t="s">
        <v>9</v>
      </c>
      <c r="E61404" s="1" t="s">
        <v>9</v>
      </c>
      <c r="F61404" s="2">
        <v>42916</v>
      </c>
      <c r="G61404" s="2">
        <v>42918.606793981482</v>
      </c>
    </row>
    <row r="61405" spans="1:7" x14ac:dyDescent="0.25">
      <c r="A61405" s="1" t="s">
        <v>147610</v>
      </c>
      <c r="B61405" s="1" t="s">
        <v>147611</v>
      </c>
      <c r="C61405">
        <v>5</v>
      </c>
      <c r="D61405" s="1" t="s">
        <v>9</v>
      </c>
      <c r="E61405" s="1" t="s">
        <v>147612</v>
      </c>
      <c r="F61405" s="2">
        <v>43056</v>
      </c>
      <c r="G61405" s="2">
        <v>43058.484097222223</v>
      </c>
    </row>
    <row r="61406" spans="1:7" x14ac:dyDescent="0.25">
      <c r="A61406" s="1" t="s">
        <v>147613</v>
      </c>
      <c r="B61406" s="1" t="s">
        <v>147614</v>
      </c>
      <c r="C61406">
        <v>5</v>
      </c>
      <c r="D61406" s="1" t="s">
        <v>9</v>
      </c>
      <c r="E61406" s="1" t="s">
        <v>9</v>
      </c>
      <c r="F61406" s="2">
        <v>43025</v>
      </c>
      <c r="G61406" s="2">
        <v>43026.431493055556</v>
      </c>
    </row>
    <row r="61407" spans="1:7" x14ac:dyDescent="0.25">
      <c r="A61407" s="1" t="s">
        <v>147615</v>
      </c>
      <c r="B61407" s="1" t="s">
        <v>147616</v>
      </c>
      <c r="C61407">
        <v>5</v>
      </c>
      <c r="D61407" s="1" t="s">
        <v>9</v>
      </c>
      <c r="E61407" s="1" t="s">
        <v>147617</v>
      </c>
      <c r="F61407" s="2">
        <v>42836</v>
      </c>
      <c r="G61407" s="2">
        <v>42837.046261574076</v>
      </c>
    </row>
    <row r="61408" spans="1:7" x14ac:dyDescent="0.25">
      <c r="A61408" s="1" t="s">
        <v>147618</v>
      </c>
      <c r="B61408" s="1" t="s">
        <v>147619</v>
      </c>
      <c r="C61408">
        <v>5</v>
      </c>
      <c r="D61408" s="1" t="s">
        <v>9</v>
      </c>
      <c r="E61408" s="1" t="s">
        <v>147620</v>
      </c>
      <c r="F61408" s="2">
        <v>43029</v>
      </c>
      <c r="G61408" s="2">
        <v>43031.470868055556</v>
      </c>
    </row>
    <row r="61409" spans="1:7" x14ac:dyDescent="0.25">
      <c r="A61409" s="1" t="s">
        <v>147621</v>
      </c>
      <c r="B61409" s="1" t="s">
        <v>147622</v>
      </c>
      <c r="C61409">
        <v>4</v>
      </c>
      <c r="D61409" s="1" t="s">
        <v>9</v>
      </c>
      <c r="E61409" s="1" t="s">
        <v>9</v>
      </c>
      <c r="F61409" s="2">
        <v>43056</v>
      </c>
      <c r="G61409" s="2">
        <v>43059.062175925923</v>
      </c>
    </row>
    <row r="61410" spans="1:7" x14ac:dyDescent="0.25">
      <c r="A61410" s="1" t="s">
        <v>147623</v>
      </c>
      <c r="B61410" s="1" t="s">
        <v>147624</v>
      </c>
      <c r="C61410">
        <v>5</v>
      </c>
      <c r="D61410" s="1" t="s">
        <v>9</v>
      </c>
      <c r="E61410" s="1" t="s">
        <v>9</v>
      </c>
      <c r="F61410" s="2">
        <v>43215</v>
      </c>
      <c r="G61410" s="2">
        <v>43216.307071759256</v>
      </c>
    </row>
    <row r="61411" spans="1:7" x14ac:dyDescent="0.25">
      <c r="A61411" s="1" t="s">
        <v>147625</v>
      </c>
      <c r="B61411" s="1" t="s">
        <v>147626</v>
      </c>
      <c r="C61411">
        <v>5</v>
      </c>
      <c r="D61411" s="1" t="s">
        <v>9</v>
      </c>
      <c r="E61411" s="1" t="s">
        <v>9</v>
      </c>
      <c r="F61411" s="2">
        <v>42979</v>
      </c>
      <c r="G61411" s="2">
        <v>42980.103993055556</v>
      </c>
    </row>
    <row r="61412" spans="1:7" x14ac:dyDescent="0.25">
      <c r="A61412" s="1" t="s">
        <v>147627</v>
      </c>
      <c r="B61412" s="1" t="s">
        <v>147628</v>
      </c>
      <c r="C61412">
        <v>4</v>
      </c>
      <c r="D61412" s="1" t="s">
        <v>9</v>
      </c>
      <c r="E61412" s="1" t="s">
        <v>147629</v>
      </c>
      <c r="F61412" s="2">
        <v>42985</v>
      </c>
      <c r="G61412" s="2">
        <v>42990.944386574076</v>
      </c>
    </row>
    <row r="61413" spans="1:7" x14ac:dyDescent="0.25">
      <c r="A61413" s="1" t="s">
        <v>147630</v>
      </c>
      <c r="B61413" s="1" t="s">
        <v>147631</v>
      </c>
      <c r="C61413">
        <v>5</v>
      </c>
      <c r="D61413" s="1" t="s">
        <v>9</v>
      </c>
      <c r="E61413" s="1" t="s">
        <v>9</v>
      </c>
      <c r="F61413" s="2">
        <v>43067</v>
      </c>
      <c r="G61413" s="2">
        <v>43068.044004629628</v>
      </c>
    </row>
    <row r="61414" spans="1:7" x14ac:dyDescent="0.25">
      <c r="A61414" s="1" t="s">
        <v>147632</v>
      </c>
      <c r="B61414" s="1" t="s">
        <v>147633</v>
      </c>
      <c r="C61414">
        <v>5</v>
      </c>
      <c r="D61414" s="1" t="s">
        <v>9</v>
      </c>
      <c r="E61414" s="1" t="s">
        <v>9</v>
      </c>
      <c r="F61414" s="2">
        <v>43202</v>
      </c>
      <c r="G61414" s="2">
        <v>43207.891284722224</v>
      </c>
    </row>
    <row r="61415" spans="1:7" x14ac:dyDescent="0.25">
      <c r="A61415" s="1" t="s">
        <v>147634</v>
      </c>
      <c r="B61415" s="1" t="s">
        <v>147635</v>
      </c>
      <c r="C61415">
        <v>4</v>
      </c>
      <c r="D61415" s="1" t="s">
        <v>9</v>
      </c>
      <c r="E61415" s="1" t="s">
        <v>9</v>
      </c>
      <c r="F61415" s="2">
        <v>43309</v>
      </c>
      <c r="G61415" s="2">
        <v>43310.049201388887</v>
      </c>
    </row>
    <row r="61416" spans="1:7" x14ac:dyDescent="0.25">
      <c r="A61416" s="1" t="s">
        <v>147636</v>
      </c>
      <c r="B61416" s="1" t="s">
        <v>147637</v>
      </c>
      <c r="C61416">
        <v>5</v>
      </c>
      <c r="D61416" s="1" t="s">
        <v>9</v>
      </c>
      <c r="E61416" s="1" t="s">
        <v>9</v>
      </c>
      <c r="F61416" s="2">
        <v>43257</v>
      </c>
      <c r="G61416" s="2">
        <v>43257.828587962962</v>
      </c>
    </row>
    <row r="61417" spans="1:7" x14ac:dyDescent="0.25">
      <c r="A61417" s="1" t="s">
        <v>147638</v>
      </c>
      <c r="B61417" s="1" t="s">
        <v>147639</v>
      </c>
      <c r="C61417">
        <v>5</v>
      </c>
      <c r="D61417" s="1" t="s">
        <v>9</v>
      </c>
      <c r="E61417" s="1" t="s">
        <v>147640</v>
      </c>
      <c r="F61417" s="2">
        <v>43196</v>
      </c>
      <c r="G61417" s="2">
        <v>43197.451458333337</v>
      </c>
    </row>
    <row r="61418" spans="1:7" x14ac:dyDescent="0.25">
      <c r="A61418" s="1" t="s">
        <v>147641</v>
      </c>
      <c r="B61418" s="1" t="s">
        <v>147642</v>
      </c>
      <c r="C61418">
        <v>5</v>
      </c>
      <c r="D61418" s="1" t="s">
        <v>9</v>
      </c>
      <c r="E61418" s="1" t="s">
        <v>9</v>
      </c>
      <c r="F61418" s="2">
        <v>43307</v>
      </c>
      <c r="G61418" s="2">
        <v>43309.994444444441</v>
      </c>
    </row>
    <row r="61419" spans="1:7" x14ac:dyDescent="0.25">
      <c r="A61419" s="1" t="s">
        <v>147643</v>
      </c>
      <c r="B61419" s="1" t="s">
        <v>147644</v>
      </c>
      <c r="C61419">
        <v>5</v>
      </c>
      <c r="D61419" s="1" t="s">
        <v>9</v>
      </c>
      <c r="E61419" s="1" t="s">
        <v>9</v>
      </c>
      <c r="F61419" s="2">
        <v>43287</v>
      </c>
      <c r="G61419" s="2">
        <v>43291.526585648149</v>
      </c>
    </row>
    <row r="61420" spans="1:7" x14ac:dyDescent="0.25">
      <c r="A61420" s="1" t="s">
        <v>147645</v>
      </c>
      <c r="B61420" s="1" t="s">
        <v>147646</v>
      </c>
      <c r="C61420">
        <v>5</v>
      </c>
      <c r="D61420" s="1" t="s">
        <v>9</v>
      </c>
      <c r="E61420" s="1" t="s">
        <v>9</v>
      </c>
      <c r="F61420" s="2">
        <v>42914</v>
      </c>
      <c r="G61420" s="2">
        <v>42914.973564814813</v>
      </c>
    </row>
    <row r="61421" spans="1:7" x14ac:dyDescent="0.25">
      <c r="A61421" s="1" t="s">
        <v>147647</v>
      </c>
      <c r="B61421" s="1" t="s">
        <v>147648</v>
      </c>
      <c r="C61421">
        <v>5</v>
      </c>
      <c r="D61421" s="1" t="s">
        <v>9</v>
      </c>
      <c r="E61421" s="1" t="s">
        <v>9</v>
      </c>
      <c r="F61421" s="2">
        <v>43233</v>
      </c>
      <c r="G61421" s="2">
        <v>43233.914895833332</v>
      </c>
    </row>
    <row r="61422" spans="1:7" x14ac:dyDescent="0.25">
      <c r="A61422" s="1" t="s">
        <v>147649</v>
      </c>
      <c r="B61422" s="1" t="s">
        <v>147650</v>
      </c>
      <c r="C61422">
        <v>5</v>
      </c>
      <c r="D61422" s="1" t="s">
        <v>9</v>
      </c>
      <c r="E61422" s="1" t="s">
        <v>147651</v>
      </c>
      <c r="F61422" s="2">
        <v>42958</v>
      </c>
      <c r="G61422" s="2">
        <v>42960.145868055559</v>
      </c>
    </row>
    <row r="61423" spans="1:7" x14ac:dyDescent="0.25">
      <c r="A61423" s="1" t="s">
        <v>147652</v>
      </c>
      <c r="B61423" s="1" t="s">
        <v>147653</v>
      </c>
      <c r="C61423">
        <v>1</v>
      </c>
      <c r="D61423" s="1" t="s">
        <v>9</v>
      </c>
      <c r="E61423" s="1" t="s">
        <v>147654</v>
      </c>
      <c r="F61423" s="2">
        <v>42881</v>
      </c>
      <c r="G61423" s="2">
        <v>42881.295555555553</v>
      </c>
    </row>
    <row r="61424" spans="1:7" x14ac:dyDescent="0.25">
      <c r="A61424" s="1" t="s">
        <v>147655</v>
      </c>
      <c r="B61424" s="1" t="s">
        <v>147656</v>
      </c>
      <c r="C61424">
        <v>5</v>
      </c>
      <c r="D61424" s="1" t="s">
        <v>9</v>
      </c>
      <c r="E61424" s="1" t="s">
        <v>147657</v>
      </c>
      <c r="F61424" s="2">
        <v>43139</v>
      </c>
      <c r="G61424" s="2">
        <v>43144.464490740742</v>
      </c>
    </row>
    <row r="61425" spans="1:7" x14ac:dyDescent="0.25">
      <c r="A61425" s="1" t="s">
        <v>147658</v>
      </c>
      <c r="B61425" s="1" t="s">
        <v>147659</v>
      </c>
      <c r="C61425">
        <v>5</v>
      </c>
      <c r="D61425" s="1" t="s">
        <v>9</v>
      </c>
      <c r="E61425" s="1" t="s">
        <v>9</v>
      </c>
      <c r="F61425" s="2">
        <v>42970</v>
      </c>
      <c r="G61425" s="2">
        <v>42972.901006944441</v>
      </c>
    </row>
    <row r="61426" spans="1:7" x14ac:dyDescent="0.25">
      <c r="A61426" s="1" t="s">
        <v>147660</v>
      </c>
      <c r="B61426" s="1" t="s">
        <v>147661</v>
      </c>
      <c r="C61426">
        <v>5</v>
      </c>
      <c r="D61426" s="1" t="s">
        <v>483</v>
      </c>
      <c r="E61426" s="1" t="s">
        <v>147662</v>
      </c>
      <c r="F61426" s="2">
        <v>43288</v>
      </c>
      <c r="G61426" s="2">
        <v>43290.741562499999</v>
      </c>
    </row>
    <row r="61427" spans="1:7" x14ac:dyDescent="0.25">
      <c r="A61427" s="1" t="s">
        <v>147663</v>
      </c>
      <c r="B61427" s="1" t="s">
        <v>147664</v>
      </c>
      <c r="C61427">
        <v>5</v>
      </c>
      <c r="D61427" s="1" t="s">
        <v>9</v>
      </c>
      <c r="E61427" s="1" t="s">
        <v>9</v>
      </c>
      <c r="F61427" s="2">
        <v>43029</v>
      </c>
      <c r="G61427" s="2">
        <v>43038.157187500001</v>
      </c>
    </row>
    <row r="61428" spans="1:7" x14ac:dyDescent="0.25">
      <c r="A61428" s="1" t="s">
        <v>147665</v>
      </c>
      <c r="B61428" s="1" t="s">
        <v>147666</v>
      </c>
      <c r="C61428">
        <v>1</v>
      </c>
      <c r="D61428" s="1" t="s">
        <v>53507</v>
      </c>
      <c r="E61428" s="1" t="s">
        <v>147667</v>
      </c>
      <c r="F61428" s="2">
        <v>43331</v>
      </c>
      <c r="G61428" s="2">
        <v>43331.170983796299</v>
      </c>
    </row>
    <row r="61429" spans="1:7" x14ac:dyDescent="0.25">
      <c r="A61429" s="1" t="s">
        <v>147668</v>
      </c>
      <c r="B61429" s="1" t="s">
        <v>147669</v>
      </c>
      <c r="C61429">
        <v>5</v>
      </c>
      <c r="D61429" s="1" t="s">
        <v>483</v>
      </c>
      <c r="E61429" s="1" t="s">
        <v>9</v>
      </c>
      <c r="F61429" s="2">
        <v>43336</v>
      </c>
      <c r="G61429" s="2">
        <v>43337.859502314815</v>
      </c>
    </row>
    <row r="61430" spans="1:7" x14ac:dyDescent="0.25">
      <c r="A61430" s="1" t="s">
        <v>147670</v>
      </c>
      <c r="B61430" s="1" t="s">
        <v>147671</v>
      </c>
      <c r="C61430">
        <v>5</v>
      </c>
      <c r="D61430" s="1" t="s">
        <v>9</v>
      </c>
      <c r="E61430" s="1" t="s">
        <v>9</v>
      </c>
      <c r="F61430" s="2">
        <v>43202</v>
      </c>
      <c r="G61430" s="2">
        <v>43202.918055555558</v>
      </c>
    </row>
    <row r="61431" spans="1:7" x14ac:dyDescent="0.25">
      <c r="A61431" s="1" t="s">
        <v>147672</v>
      </c>
      <c r="B61431" s="1" t="s">
        <v>147673</v>
      </c>
      <c r="C61431">
        <v>3</v>
      </c>
      <c r="D61431" s="1" t="s">
        <v>9</v>
      </c>
      <c r="E61431" s="1" t="s">
        <v>9</v>
      </c>
      <c r="F61431" s="2">
        <v>43050</v>
      </c>
      <c r="G61431" s="2">
        <v>43051.842997685184</v>
      </c>
    </row>
    <row r="61432" spans="1:7" x14ac:dyDescent="0.25">
      <c r="A61432" s="1" t="s">
        <v>147674</v>
      </c>
      <c r="B61432" s="1" t="s">
        <v>147675</v>
      </c>
      <c r="C61432">
        <v>5</v>
      </c>
      <c r="D61432" s="1" t="s">
        <v>9</v>
      </c>
      <c r="E61432" s="1" t="s">
        <v>9</v>
      </c>
      <c r="F61432" s="2">
        <v>43196</v>
      </c>
      <c r="G61432" s="2">
        <v>43199.073576388888</v>
      </c>
    </row>
    <row r="61433" spans="1:7" x14ac:dyDescent="0.25">
      <c r="A61433" s="1" t="s">
        <v>147676</v>
      </c>
      <c r="B61433" s="1" t="s">
        <v>147677</v>
      </c>
      <c r="C61433">
        <v>5</v>
      </c>
      <c r="D61433" s="1" t="s">
        <v>9</v>
      </c>
      <c r="E61433" s="1" t="s">
        <v>1720</v>
      </c>
      <c r="F61433" s="2">
        <v>43081</v>
      </c>
      <c r="G61433" s="2">
        <v>43082.375925925924</v>
      </c>
    </row>
    <row r="61434" spans="1:7" x14ac:dyDescent="0.25">
      <c r="A61434" s="1" t="s">
        <v>147678</v>
      </c>
      <c r="B61434" s="1" t="s">
        <v>147679</v>
      </c>
      <c r="C61434">
        <v>4</v>
      </c>
      <c r="D61434" s="1" t="s">
        <v>575</v>
      </c>
      <c r="E61434" s="1" t="s">
        <v>147680</v>
      </c>
      <c r="F61434" s="2">
        <v>43306</v>
      </c>
      <c r="G61434" s="2">
        <v>43307.050578703704</v>
      </c>
    </row>
    <row r="61435" spans="1:7" x14ac:dyDescent="0.25">
      <c r="A61435" s="1" t="s">
        <v>147681</v>
      </c>
      <c r="B61435" s="1" t="s">
        <v>147682</v>
      </c>
      <c r="C61435">
        <v>5</v>
      </c>
      <c r="D61435" s="1" t="s">
        <v>9</v>
      </c>
      <c r="E61435" s="1" t="s">
        <v>9</v>
      </c>
      <c r="F61435" s="2">
        <v>43154</v>
      </c>
      <c r="G61435" s="2">
        <v>43156.839085648149</v>
      </c>
    </row>
    <row r="61436" spans="1:7" x14ac:dyDescent="0.25">
      <c r="A61436" s="1" t="s">
        <v>147683</v>
      </c>
      <c r="B61436" s="1" t="s">
        <v>147684</v>
      </c>
      <c r="C61436">
        <v>3</v>
      </c>
      <c r="D61436" s="1" t="s">
        <v>9</v>
      </c>
      <c r="E61436" s="1" t="s">
        <v>9</v>
      </c>
      <c r="F61436" s="2">
        <v>43208</v>
      </c>
      <c r="G61436" s="2">
        <v>43208.905173611114</v>
      </c>
    </row>
    <row r="61437" spans="1:7" x14ac:dyDescent="0.25">
      <c r="A61437" s="1" t="s">
        <v>147685</v>
      </c>
      <c r="B61437" s="1" t="s">
        <v>147686</v>
      </c>
      <c r="C61437">
        <v>1</v>
      </c>
      <c r="D61437" s="1" t="s">
        <v>9</v>
      </c>
      <c r="E61437" s="1" t="s">
        <v>9</v>
      </c>
      <c r="F61437" s="2">
        <v>43008</v>
      </c>
      <c r="G61437" s="2">
        <v>43008.198888888888</v>
      </c>
    </row>
    <row r="61438" spans="1:7" x14ac:dyDescent="0.25">
      <c r="A61438" s="1" t="s">
        <v>147687</v>
      </c>
      <c r="B61438" s="1" t="s">
        <v>147688</v>
      </c>
      <c r="C61438">
        <v>5</v>
      </c>
      <c r="D61438" s="1" t="s">
        <v>9</v>
      </c>
      <c r="E61438" s="1" t="s">
        <v>147689</v>
      </c>
      <c r="F61438" s="2">
        <v>43079</v>
      </c>
      <c r="G61438" s="2">
        <v>43079.675312500003</v>
      </c>
    </row>
    <row r="61439" spans="1:7" x14ac:dyDescent="0.25">
      <c r="A61439" s="1" t="s">
        <v>147690</v>
      </c>
      <c r="B61439" s="1" t="s">
        <v>147691</v>
      </c>
      <c r="C61439">
        <v>5</v>
      </c>
      <c r="D61439" s="1" t="s">
        <v>1798</v>
      </c>
      <c r="E61439" s="1" t="s">
        <v>147692</v>
      </c>
      <c r="F61439" s="2">
        <v>43305</v>
      </c>
      <c r="G61439" s="2">
        <v>43306.446956018517</v>
      </c>
    </row>
    <row r="61440" spans="1:7" x14ac:dyDescent="0.25">
      <c r="A61440" s="1" t="s">
        <v>147693</v>
      </c>
      <c r="B61440" s="1" t="s">
        <v>147694</v>
      </c>
      <c r="C61440">
        <v>4</v>
      </c>
      <c r="D61440" s="1" t="s">
        <v>9</v>
      </c>
      <c r="E61440" s="1" t="s">
        <v>9</v>
      </c>
      <c r="F61440" s="2">
        <v>43225</v>
      </c>
      <c r="G61440" s="2">
        <v>43227.374699074076</v>
      </c>
    </row>
    <row r="61441" spans="1:7" x14ac:dyDescent="0.25">
      <c r="A61441" s="1" t="s">
        <v>147695</v>
      </c>
      <c r="B61441" s="1" t="s">
        <v>147696</v>
      </c>
      <c r="C61441">
        <v>5</v>
      </c>
      <c r="D61441" s="1" t="s">
        <v>9</v>
      </c>
      <c r="E61441" s="1" t="s">
        <v>9</v>
      </c>
      <c r="F61441" s="2">
        <v>43334</v>
      </c>
      <c r="G61441" s="2">
        <v>43334.898217592592</v>
      </c>
    </row>
    <row r="61442" spans="1:7" x14ac:dyDescent="0.25">
      <c r="A61442" s="1" t="s">
        <v>147697</v>
      </c>
      <c r="B61442" s="1" t="s">
        <v>147698</v>
      </c>
      <c r="C61442">
        <v>4</v>
      </c>
      <c r="D61442" s="1" t="s">
        <v>9</v>
      </c>
      <c r="E61442" s="1" t="s">
        <v>9</v>
      </c>
      <c r="F61442" s="2">
        <v>43211</v>
      </c>
      <c r="G61442" s="2">
        <v>43214.515543981484</v>
      </c>
    </row>
    <row r="61443" spans="1:7" x14ac:dyDescent="0.25">
      <c r="A61443" s="1" t="s">
        <v>147699</v>
      </c>
      <c r="B61443" s="1" t="s">
        <v>147700</v>
      </c>
      <c r="C61443">
        <v>4</v>
      </c>
      <c r="D61443" s="1" t="s">
        <v>9</v>
      </c>
      <c r="E61443" s="1" t="s">
        <v>9</v>
      </c>
      <c r="F61443" s="2">
        <v>42901</v>
      </c>
      <c r="G61443" s="2">
        <v>42903.983530092592</v>
      </c>
    </row>
    <row r="61444" spans="1:7" x14ac:dyDescent="0.25">
      <c r="A61444" s="1" t="s">
        <v>147701</v>
      </c>
      <c r="B61444" s="1" t="s">
        <v>147702</v>
      </c>
      <c r="C61444">
        <v>5</v>
      </c>
      <c r="D61444" s="1" t="s">
        <v>9</v>
      </c>
      <c r="E61444" s="1" t="s">
        <v>9</v>
      </c>
      <c r="F61444" s="2">
        <v>43281</v>
      </c>
      <c r="G61444" s="2">
        <v>43282.631712962961</v>
      </c>
    </row>
    <row r="61445" spans="1:7" x14ac:dyDescent="0.25">
      <c r="A61445" s="1" t="s">
        <v>147703</v>
      </c>
      <c r="B61445" s="1" t="s">
        <v>147704</v>
      </c>
      <c r="C61445">
        <v>5</v>
      </c>
      <c r="D61445" s="1" t="s">
        <v>30</v>
      </c>
      <c r="E61445" s="1" t="s">
        <v>147705</v>
      </c>
      <c r="F61445" s="2">
        <v>43219</v>
      </c>
      <c r="G61445" s="2">
        <v>43227.563877314817</v>
      </c>
    </row>
    <row r="61446" spans="1:7" x14ac:dyDescent="0.25">
      <c r="A61446" s="1" t="s">
        <v>147706</v>
      </c>
      <c r="B61446" s="1" t="s">
        <v>147707</v>
      </c>
      <c r="C61446">
        <v>5</v>
      </c>
      <c r="D61446" s="1" t="s">
        <v>9</v>
      </c>
      <c r="E61446" s="1" t="s">
        <v>9</v>
      </c>
      <c r="F61446" s="2">
        <v>43075</v>
      </c>
      <c r="G61446" s="2">
        <v>43078.077025462961</v>
      </c>
    </row>
    <row r="61447" spans="1:7" x14ac:dyDescent="0.25">
      <c r="A61447" s="1" t="s">
        <v>147708</v>
      </c>
      <c r="B61447" s="1" t="s">
        <v>147709</v>
      </c>
      <c r="C61447">
        <v>5</v>
      </c>
      <c r="D61447" s="1" t="s">
        <v>58280</v>
      </c>
      <c r="E61447" s="1" t="s">
        <v>88789</v>
      </c>
      <c r="F61447" s="2">
        <v>43270</v>
      </c>
      <c r="G61447" s="2">
        <v>43270.872997685183</v>
      </c>
    </row>
    <row r="61448" spans="1:7" x14ac:dyDescent="0.25">
      <c r="A61448" s="1" t="s">
        <v>147710</v>
      </c>
      <c r="B61448" s="1" t="s">
        <v>147711</v>
      </c>
      <c r="C61448">
        <v>5</v>
      </c>
      <c r="D61448" s="1" t="s">
        <v>9</v>
      </c>
      <c r="E61448" s="1" t="s">
        <v>9</v>
      </c>
      <c r="F61448" s="2">
        <v>43274</v>
      </c>
      <c r="G61448" s="2">
        <v>43278.488287037035</v>
      </c>
    </row>
    <row r="61449" spans="1:7" x14ac:dyDescent="0.25">
      <c r="A61449" s="1" t="s">
        <v>147712</v>
      </c>
      <c r="B61449" s="1" t="s">
        <v>147713</v>
      </c>
      <c r="C61449">
        <v>5</v>
      </c>
      <c r="D61449" s="1" t="s">
        <v>9</v>
      </c>
      <c r="E61449" s="1" t="s">
        <v>12958</v>
      </c>
      <c r="F61449" s="2">
        <v>43176</v>
      </c>
      <c r="G61449" s="2">
        <v>43178.549675925926</v>
      </c>
    </row>
    <row r="61450" spans="1:7" x14ac:dyDescent="0.25">
      <c r="A61450" s="1" t="s">
        <v>147714</v>
      </c>
      <c r="B61450" s="1" t="s">
        <v>147715</v>
      </c>
      <c r="C61450">
        <v>5</v>
      </c>
      <c r="D61450" s="1" t="s">
        <v>9</v>
      </c>
      <c r="E61450" s="1" t="s">
        <v>147716</v>
      </c>
      <c r="F61450" s="2">
        <v>43018</v>
      </c>
      <c r="G61450" s="2">
        <v>43019.04210648148</v>
      </c>
    </row>
    <row r="61451" spans="1:7" x14ac:dyDescent="0.25">
      <c r="A61451" s="1" t="s">
        <v>147717</v>
      </c>
      <c r="B61451" s="1" t="s">
        <v>147718</v>
      </c>
      <c r="C61451">
        <v>5</v>
      </c>
      <c r="D61451" s="1" t="s">
        <v>9</v>
      </c>
      <c r="E61451" s="1" t="s">
        <v>9</v>
      </c>
      <c r="F61451" s="2">
        <v>43267</v>
      </c>
      <c r="G61451" s="2">
        <v>43269.907418981478</v>
      </c>
    </row>
    <row r="61452" spans="1:7" x14ac:dyDescent="0.25">
      <c r="A61452" s="1" t="s">
        <v>147719</v>
      </c>
      <c r="B61452" s="1" t="s">
        <v>147720</v>
      </c>
      <c r="C61452">
        <v>5</v>
      </c>
      <c r="D61452" s="1" t="s">
        <v>9</v>
      </c>
      <c r="E61452" s="1" t="s">
        <v>147721</v>
      </c>
      <c r="F61452" s="2">
        <v>43104</v>
      </c>
      <c r="G61452" s="2">
        <v>43108.560347222221</v>
      </c>
    </row>
    <row r="61453" spans="1:7" x14ac:dyDescent="0.25">
      <c r="A61453" s="1" t="s">
        <v>147722</v>
      </c>
      <c r="B61453" s="1" t="s">
        <v>147723</v>
      </c>
      <c r="C61453">
        <v>1</v>
      </c>
      <c r="D61453" s="1" t="s">
        <v>9</v>
      </c>
      <c r="E61453" s="1" t="s">
        <v>9</v>
      </c>
      <c r="F61453" s="2">
        <v>43090</v>
      </c>
      <c r="G61453" s="2">
        <v>43105.396215277775</v>
      </c>
    </row>
    <row r="61454" spans="1:7" x14ac:dyDescent="0.25">
      <c r="A61454" s="1" t="s">
        <v>147724</v>
      </c>
      <c r="B61454" s="1" t="s">
        <v>147725</v>
      </c>
      <c r="C61454">
        <v>1</v>
      </c>
      <c r="D61454" s="1" t="s">
        <v>9</v>
      </c>
      <c r="E61454" s="1" t="s">
        <v>147726</v>
      </c>
      <c r="F61454" s="2">
        <v>43072</v>
      </c>
      <c r="G61454" s="2">
        <v>43073.069745370369</v>
      </c>
    </row>
    <row r="61455" spans="1:7" x14ac:dyDescent="0.25">
      <c r="A61455" s="1" t="s">
        <v>147727</v>
      </c>
      <c r="B61455" s="1" t="s">
        <v>147728</v>
      </c>
      <c r="C61455">
        <v>5</v>
      </c>
      <c r="D61455" s="1" t="s">
        <v>9</v>
      </c>
      <c r="E61455" s="1" t="s">
        <v>9</v>
      </c>
      <c r="F61455" s="2">
        <v>42983</v>
      </c>
      <c r="G61455" s="2">
        <v>42983.859224537038</v>
      </c>
    </row>
    <row r="61456" spans="1:7" x14ac:dyDescent="0.25">
      <c r="A61456" s="1" t="s">
        <v>147729</v>
      </c>
      <c r="B61456" s="1" t="s">
        <v>147730</v>
      </c>
      <c r="C61456">
        <v>5</v>
      </c>
      <c r="D61456" s="1" t="s">
        <v>9</v>
      </c>
      <c r="E61456" s="1" t="s">
        <v>147731</v>
      </c>
      <c r="F61456" s="2">
        <v>42893</v>
      </c>
      <c r="G61456" s="2">
        <v>42894.64875</v>
      </c>
    </row>
    <row r="61457" spans="1:7" x14ac:dyDescent="0.25">
      <c r="A61457" s="1" t="s">
        <v>147732</v>
      </c>
      <c r="B61457" s="1" t="s">
        <v>147733</v>
      </c>
      <c r="C61457">
        <v>1</v>
      </c>
      <c r="D61457" s="1" t="s">
        <v>9</v>
      </c>
      <c r="E61457" s="1" t="s">
        <v>147734</v>
      </c>
      <c r="F61457" s="2">
        <v>43090</v>
      </c>
      <c r="G61457" s="2">
        <v>43095.86546296296</v>
      </c>
    </row>
    <row r="61458" spans="1:7" x14ac:dyDescent="0.25">
      <c r="A61458" s="1" t="s">
        <v>147735</v>
      </c>
      <c r="B61458" s="1" t="s">
        <v>147736</v>
      </c>
      <c r="C61458">
        <v>4</v>
      </c>
      <c r="D61458" s="1" t="s">
        <v>9</v>
      </c>
      <c r="E61458" s="1" t="s">
        <v>147737</v>
      </c>
      <c r="F61458" s="2">
        <v>43305</v>
      </c>
      <c r="G61458" s="2">
        <v>43306.473240740743</v>
      </c>
    </row>
    <row r="61459" spans="1:7" x14ac:dyDescent="0.25">
      <c r="A61459" s="1" t="s">
        <v>147738</v>
      </c>
      <c r="B61459" s="1" t="s">
        <v>147739</v>
      </c>
      <c r="C61459">
        <v>3</v>
      </c>
      <c r="D61459" s="1" t="s">
        <v>9</v>
      </c>
      <c r="E61459" s="1" t="s">
        <v>147740</v>
      </c>
      <c r="F61459" s="2">
        <v>43168</v>
      </c>
      <c r="G61459" s="2">
        <v>43168.970856481479</v>
      </c>
    </row>
    <row r="61460" spans="1:7" x14ac:dyDescent="0.25">
      <c r="A61460" s="1" t="s">
        <v>147741</v>
      </c>
      <c r="B61460" s="1" t="s">
        <v>147742</v>
      </c>
      <c r="C61460">
        <v>5</v>
      </c>
      <c r="D61460" s="1" t="s">
        <v>9</v>
      </c>
      <c r="E61460" s="1" t="s">
        <v>9</v>
      </c>
      <c r="F61460" s="2">
        <v>43305</v>
      </c>
      <c r="G61460" s="2">
        <v>43306.704293981478</v>
      </c>
    </row>
    <row r="61461" spans="1:7" x14ac:dyDescent="0.25">
      <c r="A61461" s="1" t="s">
        <v>147743</v>
      </c>
      <c r="B61461" s="1" t="s">
        <v>147744</v>
      </c>
      <c r="C61461">
        <v>1</v>
      </c>
      <c r="D61461" s="1" t="s">
        <v>9</v>
      </c>
      <c r="E61461" s="1" t="s">
        <v>9</v>
      </c>
      <c r="F61461" s="2">
        <v>43251</v>
      </c>
      <c r="G61461" s="2">
        <v>43251.838240740741</v>
      </c>
    </row>
    <row r="61462" spans="1:7" x14ac:dyDescent="0.25">
      <c r="A61462" s="1" t="s">
        <v>147745</v>
      </c>
      <c r="B61462" s="1" t="s">
        <v>147746</v>
      </c>
      <c r="C61462">
        <v>5</v>
      </c>
      <c r="D61462" s="1" t="s">
        <v>9</v>
      </c>
      <c r="E61462" s="1" t="s">
        <v>147747</v>
      </c>
      <c r="F61462" s="2">
        <v>43054</v>
      </c>
      <c r="G61462" s="2">
        <v>43057.093113425923</v>
      </c>
    </row>
    <row r="61463" spans="1:7" x14ac:dyDescent="0.25">
      <c r="A61463" s="1" t="s">
        <v>147748</v>
      </c>
      <c r="B61463" s="1" t="s">
        <v>147749</v>
      </c>
      <c r="C61463">
        <v>5</v>
      </c>
      <c r="D61463" s="1" t="s">
        <v>9</v>
      </c>
      <c r="E61463" s="1" t="s">
        <v>147750</v>
      </c>
      <c r="F61463" s="2">
        <v>42789</v>
      </c>
      <c r="G61463" s="2">
        <v>42790.214513888888</v>
      </c>
    </row>
    <row r="61464" spans="1:7" x14ac:dyDescent="0.25">
      <c r="A61464" s="1" t="s">
        <v>147751</v>
      </c>
      <c r="B61464" s="1" t="s">
        <v>147752</v>
      </c>
      <c r="C61464">
        <v>5</v>
      </c>
      <c r="D61464" s="1" t="s">
        <v>9</v>
      </c>
      <c r="E61464" s="1" t="s">
        <v>9</v>
      </c>
      <c r="F61464" s="2">
        <v>43309</v>
      </c>
      <c r="G61464" s="2">
        <v>43309.862268518518</v>
      </c>
    </row>
    <row r="61465" spans="1:7" x14ac:dyDescent="0.25">
      <c r="A61465" s="1" t="s">
        <v>147753</v>
      </c>
      <c r="B61465" s="1" t="s">
        <v>147754</v>
      </c>
      <c r="C61465">
        <v>2</v>
      </c>
      <c r="D61465" s="1" t="s">
        <v>9</v>
      </c>
      <c r="E61465" s="1" t="s">
        <v>9</v>
      </c>
      <c r="F61465" s="2">
        <v>43214</v>
      </c>
      <c r="G61465" s="2">
        <v>43216.83834490741</v>
      </c>
    </row>
    <row r="61466" spans="1:7" x14ac:dyDescent="0.25">
      <c r="A61466" s="1" t="s">
        <v>147755</v>
      </c>
      <c r="B61466" s="1" t="s">
        <v>147756</v>
      </c>
      <c r="C61466">
        <v>5</v>
      </c>
      <c r="D61466" s="1" t="s">
        <v>9</v>
      </c>
      <c r="E61466" s="1" t="s">
        <v>9</v>
      </c>
      <c r="F61466" s="2">
        <v>43175</v>
      </c>
      <c r="G61466" s="2">
        <v>43176.487233796295</v>
      </c>
    </row>
    <row r="61467" spans="1:7" x14ac:dyDescent="0.25">
      <c r="A61467" s="1" t="s">
        <v>147757</v>
      </c>
      <c r="B61467" s="1" t="s">
        <v>147758</v>
      </c>
      <c r="C61467">
        <v>5</v>
      </c>
      <c r="D61467" s="1" t="s">
        <v>147759</v>
      </c>
      <c r="E61467" s="1" t="s">
        <v>147760</v>
      </c>
      <c r="F61467" s="2">
        <v>43245</v>
      </c>
      <c r="G61467" s="2">
        <v>43248.103518518517</v>
      </c>
    </row>
    <row r="61468" spans="1:7" x14ac:dyDescent="0.25">
      <c r="A61468" s="1" t="s">
        <v>147761</v>
      </c>
      <c r="B61468" s="1" t="s">
        <v>147762</v>
      </c>
      <c r="C61468">
        <v>5</v>
      </c>
      <c r="D61468" s="1" t="s">
        <v>9</v>
      </c>
      <c r="E61468" s="1" t="s">
        <v>147763</v>
      </c>
      <c r="F61468" s="2">
        <v>42952</v>
      </c>
      <c r="G61468" s="2">
        <v>42955.474629629629</v>
      </c>
    </row>
    <row r="61469" spans="1:7" x14ac:dyDescent="0.25">
      <c r="A61469" s="1" t="s">
        <v>147764</v>
      </c>
      <c r="B61469" s="1" t="s">
        <v>147765</v>
      </c>
      <c r="C61469">
        <v>4</v>
      </c>
      <c r="D61469" s="1" t="s">
        <v>9</v>
      </c>
      <c r="E61469" s="1" t="s">
        <v>9</v>
      </c>
      <c r="F61469" s="2">
        <v>43266</v>
      </c>
      <c r="G61469" s="2">
        <v>43269.621828703705</v>
      </c>
    </row>
    <row r="61470" spans="1:7" x14ac:dyDescent="0.25">
      <c r="A61470" s="1" t="s">
        <v>147766</v>
      </c>
      <c r="B61470" s="1" t="s">
        <v>147767</v>
      </c>
      <c r="C61470">
        <v>1</v>
      </c>
      <c r="D61470" s="1" t="s">
        <v>9</v>
      </c>
      <c r="E61470" s="1" t="s">
        <v>147768</v>
      </c>
      <c r="F61470" s="2">
        <v>43089</v>
      </c>
      <c r="G61470" s="2">
        <v>43089.479722222219</v>
      </c>
    </row>
    <row r="61471" spans="1:7" x14ac:dyDescent="0.25">
      <c r="A61471" s="1" t="s">
        <v>147769</v>
      </c>
      <c r="B61471" s="1" t="s">
        <v>147770</v>
      </c>
      <c r="C61471">
        <v>4</v>
      </c>
      <c r="D61471" s="1" t="s">
        <v>9</v>
      </c>
      <c r="E61471" s="1" t="s">
        <v>9</v>
      </c>
      <c r="F61471" s="2">
        <v>43036</v>
      </c>
      <c r="G61471" s="2">
        <v>43038.604432870372</v>
      </c>
    </row>
    <row r="61472" spans="1:7" x14ac:dyDescent="0.25">
      <c r="A61472" s="1" t="s">
        <v>147771</v>
      </c>
      <c r="B61472" s="1" t="s">
        <v>147772</v>
      </c>
      <c r="C61472">
        <v>5</v>
      </c>
      <c r="D61472" s="1" t="s">
        <v>22379</v>
      </c>
      <c r="E61472" s="1" t="s">
        <v>147773</v>
      </c>
      <c r="F61472" s="2">
        <v>43218</v>
      </c>
      <c r="G61472" s="2">
        <v>43219.010069444441</v>
      </c>
    </row>
    <row r="61473" spans="1:7" x14ac:dyDescent="0.25">
      <c r="A61473" s="1" t="s">
        <v>147774</v>
      </c>
      <c r="B61473" s="1" t="s">
        <v>147775</v>
      </c>
      <c r="C61473">
        <v>5</v>
      </c>
      <c r="D61473" s="1" t="s">
        <v>9</v>
      </c>
      <c r="E61473" s="1" t="s">
        <v>9</v>
      </c>
      <c r="F61473" s="2">
        <v>43208</v>
      </c>
      <c r="G61473" s="2">
        <v>43211.773182870369</v>
      </c>
    </row>
    <row r="61474" spans="1:7" x14ac:dyDescent="0.25">
      <c r="A61474" s="1" t="s">
        <v>147776</v>
      </c>
      <c r="B61474" s="1" t="s">
        <v>147777</v>
      </c>
      <c r="C61474">
        <v>5</v>
      </c>
      <c r="D61474" s="1" t="s">
        <v>9</v>
      </c>
      <c r="E61474" s="1" t="s">
        <v>9</v>
      </c>
      <c r="F61474" s="2">
        <v>43320</v>
      </c>
      <c r="G61474" s="2">
        <v>43322.056805555556</v>
      </c>
    </row>
    <row r="61475" spans="1:7" x14ac:dyDescent="0.25">
      <c r="A61475" s="1" t="s">
        <v>147778</v>
      </c>
      <c r="B61475" s="1" t="s">
        <v>147779</v>
      </c>
      <c r="C61475">
        <v>5</v>
      </c>
      <c r="D61475" s="1" t="s">
        <v>9</v>
      </c>
      <c r="E61475" s="1" t="s">
        <v>9</v>
      </c>
      <c r="F61475" s="2">
        <v>43308</v>
      </c>
      <c r="G61475" s="2">
        <v>43311.537743055553</v>
      </c>
    </row>
    <row r="61476" spans="1:7" x14ac:dyDescent="0.25">
      <c r="A61476" s="1" t="s">
        <v>147780</v>
      </c>
      <c r="B61476" s="1" t="s">
        <v>147781</v>
      </c>
      <c r="C61476">
        <v>5</v>
      </c>
      <c r="D61476" s="1" t="s">
        <v>9</v>
      </c>
      <c r="E61476" s="1" t="s">
        <v>9</v>
      </c>
      <c r="F61476" s="2">
        <v>43070</v>
      </c>
      <c r="G61476" s="2">
        <v>43070.848067129627</v>
      </c>
    </row>
    <row r="61477" spans="1:7" x14ac:dyDescent="0.25">
      <c r="A61477" s="1" t="s">
        <v>147782</v>
      </c>
      <c r="B61477" s="1" t="s">
        <v>147783</v>
      </c>
      <c r="C61477">
        <v>1</v>
      </c>
      <c r="D61477" s="1" t="s">
        <v>9</v>
      </c>
      <c r="E61477" s="1" t="s">
        <v>147784</v>
      </c>
      <c r="F61477" s="2">
        <v>43070</v>
      </c>
      <c r="G61477" s="2">
        <v>43070.339131944442</v>
      </c>
    </row>
    <row r="61478" spans="1:7" x14ac:dyDescent="0.25">
      <c r="A61478" s="1" t="s">
        <v>147785</v>
      </c>
      <c r="B61478" s="1" t="s">
        <v>147786</v>
      </c>
      <c r="C61478">
        <v>4</v>
      </c>
      <c r="D61478" s="1" t="s">
        <v>9</v>
      </c>
      <c r="E61478" s="1" t="s">
        <v>9</v>
      </c>
      <c r="F61478" s="2">
        <v>43099</v>
      </c>
      <c r="G61478" s="2">
        <v>43099.878888888888</v>
      </c>
    </row>
    <row r="61479" spans="1:7" x14ac:dyDescent="0.25">
      <c r="A61479" s="1" t="s">
        <v>147787</v>
      </c>
      <c r="B61479" s="1" t="s">
        <v>147788</v>
      </c>
      <c r="C61479">
        <v>1</v>
      </c>
      <c r="D61479" s="1" t="s">
        <v>9</v>
      </c>
      <c r="E61479" s="1" t="s">
        <v>147789</v>
      </c>
      <c r="F61479" s="2">
        <v>43203</v>
      </c>
      <c r="G61479" s="2">
        <v>43203.658645833333</v>
      </c>
    </row>
    <row r="61480" spans="1:7" x14ac:dyDescent="0.25">
      <c r="A61480" s="1" t="s">
        <v>147790</v>
      </c>
      <c r="B61480" s="1" t="s">
        <v>147791</v>
      </c>
      <c r="C61480">
        <v>1</v>
      </c>
      <c r="D61480" s="1" t="s">
        <v>9</v>
      </c>
      <c r="E61480" s="1" t="s">
        <v>147792</v>
      </c>
      <c r="F61480" s="2">
        <v>43197</v>
      </c>
      <c r="G61480" s="2">
        <v>43200.518622685187</v>
      </c>
    </row>
    <row r="61481" spans="1:7" x14ac:dyDescent="0.25">
      <c r="A61481" s="1" t="s">
        <v>147793</v>
      </c>
      <c r="B61481" s="1" t="s">
        <v>147794</v>
      </c>
      <c r="C61481">
        <v>5</v>
      </c>
      <c r="D61481" s="1" t="s">
        <v>9</v>
      </c>
      <c r="E61481" s="1" t="s">
        <v>9</v>
      </c>
      <c r="F61481" s="2">
        <v>43278</v>
      </c>
      <c r="G61481" s="2">
        <v>43281.210972222223</v>
      </c>
    </row>
    <row r="61482" spans="1:7" x14ac:dyDescent="0.25">
      <c r="A61482" s="1" t="s">
        <v>147795</v>
      </c>
      <c r="B61482" s="1" t="s">
        <v>147796</v>
      </c>
      <c r="C61482">
        <v>5</v>
      </c>
      <c r="D61482" s="1" t="s">
        <v>9</v>
      </c>
      <c r="E61482" s="1" t="s">
        <v>9</v>
      </c>
      <c r="F61482" s="2">
        <v>43159</v>
      </c>
      <c r="G61482" s="2">
        <v>43160.024131944447</v>
      </c>
    </row>
    <row r="61483" spans="1:7" x14ac:dyDescent="0.25">
      <c r="A61483" s="1" t="s">
        <v>147797</v>
      </c>
      <c r="B61483" s="1" t="s">
        <v>147798</v>
      </c>
      <c r="C61483">
        <v>5</v>
      </c>
      <c r="D61483" s="1" t="s">
        <v>9</v>
      </c>
      <c r="E61483" s="1" t="s">
        <v>9</v>
      </c>
      <c r="F61483" s="2">
        <v>42819</v>
      </c>
      <c r="G61483" s="2">
        <v>42821.04859953704</v>
      </c>
    </row>
    <row r="61484" spans="1:7" x14ac:dyDescent="0.25">
      <c r="A61484" s="1" t="s">
        <v>147799</v>
      </c>
      <c r="B61484" s="1" t="s">
        <v>147800</v>
      </c>
      <c r="C61484">
        <v>5</v>
      </c>
      <c r="D61484" s="1" t="s">
        <v>9</v>
      </c>
      <c r="E61484" s="1" t="s">
        <v>9</v>
      </c>
      <c r="F61484" s="2">
        <v>42958</v>
      </c>
      <c r="G61484" s="2">
        <v>42961.135960648149</v>
      </c>
    </row>
    <row r="61485" spans="1:7" x14ac:dyDescent="0.25">
      <c r="A61485" s="1" t="s">
        <v>147801</v>
      </c>
      <c r="B61485" s="1" t="s">
        <v>147802</v>
      </c>
      <c r="C61485">
        <v>5</v>
      </c>
      <c r="D61485" s="1" t="s">
        <v>9</v>
      </c>
      <c r="E61485" s="1" t="s">
        <v>147803</v>
      </c>
      <c r="F61485" s="2">
        <v>42972</v>
      </c>
      <c r="G61485" s="2">
        <v>42973.419768518521</v>
      </c>
    </row>
    <row r="61486" spans="1:7" x14ac:dyDescent="0.25">
      <c r="A61486" s="1" t="s">
        <v>147804</v>
      </c>
      <c r="B61486" s="1" t="s">
        <v>147805</v>
      </c>
      <c r="C61486">
        <v>4</v>
      </c>
      <c r="D61486" s="1" t="s">
        <v>9</v>
      </c>
      <c r="E61486" s="1" t="s">
        <v>9</v>
      </c>
      <c r="F61486" s="2">
        <v>43007</v>
      </c>
      <c r="G61486" s="2">
        <v>43009.966365740744</v>
      </c>
    </row>
    <row r="61487" spans="1:7" x14ac:dyDescent="0.25">
      <c r="A61487" s="1" t="s">
        <v>147806</v>
      </c>
      <c r="B61487" s="1" t="s">
        <v>147807</v>
      </c>
      <c r="C61487">
        <v>5</v>
      </c>
      <c r="D61487" s="1" t="s">
        <v>9</v>
      </c>
      <c r="E61487" s="1" t="s">
        <v>147808</v>
      </c>
      <c r="F61487" s="2">
        <v>43343</v>
      </c>
      <c r="G61487" s="2">
        <v>43347.931018518517</v>
      </c>
    </row>
    <row r="61488" spans="1:7" x14ac:dyDescent="0.25">
      <c r="A61488" s="1" t="s">
        <v>147809</v>
      </c>
      <c r="B61488" s="1" t="s">
        <v>147810</v>
      </c>
      <c r="C61488">
        <v>5</v>
      </c>
      <c r="D61488" s="1" t="s">
        <v>9</v>
      </c>
      <c r="E61488" s="1" t="s">
        <v>9</v>
      </c>
      <c r="F61488" s="2">
        <v>43292</v>
      </c>
      <c r="G61488" s="2">
        <v>43296.415706018517</v>
      </c>
    </row>
    <row r="61489" spans="1:7" x14ac:dyDescent="0.25">
      <c r="A61489" s="1" t="s">
        <v>147811</v>
      </c>
      <c r="B61489" s="1" t="s">
        <v>147812</v>
      </c>
      <c r="C61489">
        <v>1</v>
      </c>
      <c r="D61489" s="1" t="s">
        <v>9</v>
      </c>
      <c r="E61489" s="1" t="s">
        <v>147813</v>
      </c>
      <c r="F61489" s="2">
        <v>43190</v>
      </c>
      <c r="G61489" s="2">
        <v>43192.502696759257</v>
      </c>
    </row>
    <row r="61490" spans="1:7" x14ac:dyDescent="0.25">
      <c r="A61490" s="1" t="s">
        <v>147814</v>
      </c>
      <c r="B61490" s="1" t="s">
        <v>147815</v>
      </c>
      <c r="C61490">
        <v>5</v>
      </c>
      <c r="D61490" s="1" t="s">
        <v>9</v>
      </c>
      <c r="E61490" s="1" t="s">
        <v>147816</v>
      </c>
      <c r="F61490" s="2">
        <v>43202</v>
      </c>
      <c r="G61490" s="2">
        <v>43203.428252314814</v>
      </c>
    </row>
    <row r="61491" spans="1:7" x14ac:dyDescent="0.25">
      <c r="A61491" s="1" t="s">
        <v>147817</v>
      </c>
      <c r="B61491" s="1" t="s">
        <v>147818</v>
      </c>
      <c r="C61491">
        <v>5</v>
      </c>
      <c r="D61491" s="1" t="s">
        <v>9</v>
      </c>
      <c r="E61491" s="1" t="s">
        <v>9</v>
      </c>
      <c r="F61491" s="2">
        <v>43125</v>
      </c>
      <c r="G61491" s="2">
        <v>43125.891932870371</v>
      </c>
    </row>
    <row r="61492" spans="1:7" x14ac:dyDescent="0.25">
      <c r="A61492" s="1" t="s">
        <v>147819</v>
      </c>
      <c r="B61492" s="1" t="s">
        <v>147820</v>
      </c>
      <c r="C61492">
        <v>5</v>
      </c>
      <c r="D61492" s="1" t="s">
        <v>31370</v>
      </c>
      <c r="E61492" s="1" t="s">
        <v>147821</v>
      </c>
      <c r="F61492" s="2">
        <v>43273</v>
      </c>
      <c r="G61492" s="2">
        <v>43273.958310185182</v>
      </c>
    </row>
    <row r="61493" spans="1:7" x14ac:dyDescent="0.25">
      <c r="A61493" s="1" t="s">
        <v>147822</v>
      </c>
      <c r="B61493" s="1" t="s">
        <v>147823</v>
      </c>
      <c r="C61493">
        <v>5</v>
      </c>
      <c r="D61493" s="1" t="s">
        <v>9</v>
      </c>
      <c r="E61493" s="1" t="s">
        <v>147824</v>
      </c>
      <c r="F61493" s="2">
        <v>43071</v>
      </c>
      <c r="G61493" s="2">
        <v>43073.461504629631</v>
      </c>
    </row>
    <row r="61494" spans="1:7" x14ac:dyDescent="0.25">
      <c r="A61494" s="1" t="s">
        <v>147825</v>
      </c>
      <c r="B61494" s="1" t="s">
        <v>147826</v>
      </c>
      <c r="C61494">
        <v>5</v>
      </c>
      <c r="D61494" s="1" t="s">
        <v>9</v>
      </c>
      <c r="E61494" s="1" t="s">
        <v>9</v>
      </c>
      <c r="F61494" s="2">
        <v>43127</v>
      </c>
      <c r="G61494" s="2">
        <v>43129.893877314818</v>
      </c>
    </row>
    <row r="61495" spans="1:7" x14ac:dyDescent="0.25">
      <c r="A61495" s="1" t="s">
        <v>147827</v>
      </c>
      <c r="B61495" s="1" t="s">
        <v>147828</v>
      </c>
      <c r="C61495">
        <v>4</v>
      </c>
      <c r="D61495" s="1" t="s">
        <v>9</v>
      </c>
      <c r="E61495" s="1" t="s">
        <v>9</v>
      </c>
      <c r="F61495" s="2">
        <v>42868</v>
      </c>
      <c r="G61495" s="2">
        <v>42872.534710648149</v>
      </c>
    </row>
    <row r="61496" spans="1:7" x14ac:dyDescent="0.25">
      <c r="A61496" s="1" t="s">
        <v>147829</v>
      </c>
      <c r="B61496" s="1" t="s">
        <v>147830</v>
      </c>
      <c r="C61496">
        <v>5</v>
      </c>
      <c r="D61496" s="1" t="s">
        <v>9</v>
      </c>
      <c r="E61496" s="1" t="s">
        <v>490</v>
      </c>
      <c r="F61496" s="2">
        <v>42923</v>
      </c>
      <c r="G61496" s="2">
        <v>42923.992349537039</v>
      </c>
    </row>
    <row r="61497" spans="1:7" x14ac:dyDescent="0.25">
      <c r="A61497" s="1" t="s">
        <v>147831</v>
      </c>
      <c r="B61497" s="1" t="s">
        <v>147832</v>
      </c>
      <c r="C61497">
        <v>4</v>
      </c>
      <c r="D61497" s="1" t="s">
        <v>9</v>
      </c>
      <c r="E61497" s="1" t="s">
        <v>147833</v>
      </c>
      <c r="F61497" s="2">
        <v>42892</v>
      </c>
      <c r="G61497" s="2">
        <v>42893.974722222221</v>
      </c>
    </row>
    <row r="61498" spans="1:7" x14ac:dyDescent="0.25">
      <c r="A61498" s="1" t="s">
        <v>147834</v>
      </c>
      <c r="B61498" s="1" t="s">
        <v>147835</v>
      </c>
      <c r="C61498">
        <v>1</v>
      </c>
      <c r="D61498" s="1" t="s">
        <v>9</v>
      </c>
      <c r="E61498" s="1" t="s">
        <v>147836</v>
      </c>
      <c r="F61498" s="2">
        <v>43043</v>
      </c>
      <c r="G61498" s="2">
        <v>43045.740104166667</v>
      </c>
    </row>
    <row r="61499" spans="1:7" x14ac:dyDescent="0.25">
      <c r="A61499" s="1" t="s">
        <v>147837</v>
      </c>
      <c r="B61499" s="1" t="s">
        <v>147838</v>
      </c>
      <c r="C61499">
        <v>5</v>
      </c>
      <c r="D61499" s="1" t="s">
        <v>9</v>
      </c>
      <c r="E61499" s="1" t="s">
        <v>9</v>
      </c>
      <c r="F61499" s="2">
        <v>43259</v>
      </c>
      <c r="G61499" s="2">
        <v>43261.96943287037</v>
      </c>
    </row>
    <row r="61500" spans="1:7" x14ac:dyDescent="0.25">
      <c r="A61500" s="1" t="s">
        <v>147839</v>
      </c>
      <c r="B61500" s="1" t="s">
        <v>147840</v>
      </c>
      <c r="C61500">
        <v>1</v>
      </c>
      <c r="D61500" s="1" t="s">
        <v>147841</v>
      </c>
      <c r="E61500" s="1" t="s">
        <v>147842</v>
      </c>
      <c r="F61500" s="2">
        <v>43258</v>
      </c>
      <c r="G61500" s="2">
        <v>43260.719537037039</v>
      </c>
    </row>
    <row r="61501" spans="1:7" x14ac:dyDescent="0.25">
      <c r="A61501" s="1" t="s">
        <v>147843</v>
      </c>
      <c r="B61501" s="1" t="s">
        <v>147844</v>
      </c>
      <c r="C61501">
        <v>5</v>
      </c>
      <c r="D61501" s="1" t="s">
        <v>9</v>
      </c>
      <c r="E61501" s="1" t="s">
        <v>9</v>
      </c>
      <c r="F61501" s="2">
        <v>43214</v>
      </c>
      <c r="G61501" s="2">
        <v>43215.11859953704</v>
      </c>
    </row>
    <row r="61502" spans="1:7" x14ac:dyDescent="0.25">
      <c r="A61502" s="1" t="s">
        <v>147845</v>
      </c>
      <c r="B61502" s="1" t="s">
        <v>147846</v>
      </c>
      <c r="C61502">
        <v>5</v>
      </c>
      <c r="D61502" s="1" t="s">
        <v>9</v>
      </c>
      <c r="E61502" s="1" t="s">
        <v>147847</v>
      </c>
      <c r="F61502" s="2">
        <v>43237</v>
      </c>
      <c r="G61502" s="2">
        <v>43241.450636574074</v>
      </c>
    </row>
    <row r="61503" spans="1:7" x14ac:dyDescent="0.25">
      <c r="A61503" s="1" t="s">
        <v>147848</v>
      </c>
      <c r="B61503" s="1" t="s">
        <v>147849</v>
      </c>
      <c r="C61503">
        <v>3</v>
      </c>
      <c r="D61503" s="1" t="s">
        <v>9</v>
      </c>
      <c r="E61503" s="1" t="s">
        <v>9</v>
      </c>
      <c r="F61503" s="2">
        <v>43275</v>
      </c>
      <c r="G61503" s="2">
        <v>43280.041076388887</v>
      </c>
    </row>
    <row r="61504" spans="1:7" x14ac:dyDescent="0.25">
      <c r="A61504" s="1" t="s">
        <v>147850</v>
      </c>
      <c r="B61504" s="1" t="s">
        <v>147851</v>
      </c>
      <c r="C61504">
        <v>5</v>
      </c>
      <c r="D61504" s="1" t="s">
        <v>9</v>
      </c>
      <c r="E61504" s="1" t="s">
        <v>9</v>
      </c>
      <c r="F61504" s="2">
        <v>43075</v>
      </c>
      <c r="G61504" s="2">
        <v>43076.382662037038</v>
      </c>
    </row>
    <row r="61505" spans="1:7" x14ac:dyDescent="0.25">
      <c r="A61505" s="1" t="s">
        <v>147852</v>
      </c>
      <c r="B61505" s="1" t="s">
        <v>147853</v>
      </c>
      <c r="C61505">
        <v>1</v>
      </c>
      <c r="D61505" s="1" t="s">
        <v>9</v>
      </c>
      <c r="E61505" s="1" t="s">
        <v>147854</v>
      </c>
      <c r="F61505" s="2">
        <v>43088</v>
      </c>
      <c r="G61505" s="2">
        <v>43088.376539351855</v>
      </c>
    </row>
    <row r="61506" spans="1:7" x14ac:dyDescent="0.25">
      <c r="A61506" s="1" t="s">
        <v>147855</v>
      </c>
      <c r="B61506" s="1" t="s">
        <v>147856</v>
      </c>
      <c r="C61506">
        <v>5</v>
      </c>
      <c r="D61506" s="1" t="s">
        <v>9</v>
      </c>
      <c r="E61506" s="1" t="s">
        <v>9</v>
      </c>
      <c r="F61506" s="2">
        <v>42822</v>
      </c>
      <c r="G61506" s="2">
        <v>42822.914895833332</v>
      </c>
    </row>
    <row r="61507" spans="1:7" x14ac:dyDescent="0.25">
      <c r="A61507" s="1" t="s">
        <v>147857</v>
      </c>
      <c r="B61507" s="1" t="s">
        <v>147858</v>
      </c>
      <c r="C61507">
        <v>2</v>
      </c>
      <c r="D61507" s="1" t="s">
        <v>9</v>
      </c>
      <c r="E61507" s="1" t="s">
        <v>147859</v>
      </c>
      <c r="F61507" s="2">
        <v>43070</v>
      </c>
      <c r="G61507" s="2">
        <v>43070.6016087963</v>
      </c>
    </row>
    <row r="61508" spans="1:7" x14ac:dyDescent="0.25">
      <c r="A61508" s="1" t="s">
        <v>147860</v>
      </c>
      <c r="B61508" s="1" t="s">
        <v>147861</v>
      </c>
      <c r="C61508">
        <v>5</v>
      </c>
      <c r="D61508" s="1" t="s">
        <v>9</v>
      </c>
      <c r="E61508" s="1" t="s">
        <v>9</v>
      </c>
      <c r="F61508" s="2">
        <v>43180</v>
      </c>
      <c r="G61508" s="2">
        <v>43181.066157407404</v>
      </c>
    </row>
    <row r="61509" spans="1:7" x14ac:dyDescent="0.25">
      <c r="A61509" s="1" t="s">
        <v>147862</v>
      </c>
      <c r="B61509" s="1" t="s">
        <v>147863</v>
      </c>
      <c r="C61509">
        <v>5</v>
      </c>
      <c r="D61509" s="1" t="s">
        <v>9</v>
      </c>
      <c r="E61509" s="1" t="s">
        <v>147864</v>
      </c>
      <c r="F61509" s="2">
        <v>43109</v>
      </c>
      <c r="G61509" s="2">
        <v>43110.508136574077</v>
      </c>
    </row>
    <row r="61510" spans="1:7" x14ac:dyDescent="0.25">
      <c r="A61510" s="1" t="s">
        <v>147865</v>
      </c>
      <c r="B61510" s="1" t="s">
        <v>147866</v>
      </c>
      <c r="C61510">
        <v>5</v>
      </c>
      <c r="D61510" s="1" t="s">
        <v>9</v>
      </c>
      <c r="E61510" s="1" t="s">
        <v>9</v>
      </c>
      <c r="F61510" s="2">
        <v>42893</v>
      </c>
      <c r="G61510" s="2">
        <v>42896.678981481484</v>
      </c>
    </row>
    <row r="61511" spans="1:7" x14ac:dyDescent="0.25">
      <c r="A61511" s="1" t="s">
        <v>147867</v>
      </c>
      <c r="B61511" s="1" t="s">
        <v>147868</v>
      </c>
      <c r="C61511">
        <v>5</v>
      </c>
      <c r="D61511" s="1" t="s">
        <v>9</v>
      </c>
      <c r="E61511" s="1" t="s">
        <v>9</v>
      </c>
      <c r="F61511" s="2">
        <v>43005</v>
      </c>
      <c r="G61511" s="2">
        <v>43005.856585648151</v>
      </c>
    </row>
    <row r="61512" spans="1:7" x14ac:dyDescent="0.25">
      <c r="A61512" s="1" t="s">
        <v>147869</v>
      </c>
      <c r="B61512" s="1" t="s">
        <v>147870</v>
      </c>
      <c r="C61512">
        <v>5</v>
      </c>
      <c r="D61512" s="1" t="s">
        <v>9</v>
      </c>
      <c r="E61512" s="1" t="s">
        <v>147871</v>
      </c>
      <c r="F61512" s="2">
        <v>43028</v>
      </c>
      <c r="G61512" s="2">
        <v>43031.480567129627</v>
      </c>
    </row>
    <row r="61513" spans="1:7" x14ac:dyDescent="0.25">
      <c r="A61513" s="1" t="s">
        <v>147872</v>
      </c>
      <c r="B61513" s="1" t="s">
        <v>147873</v>
      </c>
      <c r="C61513">
        <v>5</v>
      </c>
      <c r="D61513" s="1" t="s">
        <v>9</v>
      </c>
      <c r="E61513" s="1" t="s">
        <v>9</v>
      </c>
      <c r="F61513" s="2">
        <v>42875</v>
      </c>
      <c r="G61513" s="2">
        <v>42877.444872685184</v>
      </c>
    </row>
    <row r="61514" spans="1:7" x14ac:dyDescent="0.25">
      <c r="A61514" s="1" t="s">
        <v>147874</v>
      </c>
      <c r="B61514" s="1" t="s">
        <v>147875</v>
      </c>
      <c r="C61514">
        <v>1</v>
      </c>
      <c r="D61514" s="1" t="s">
        <v>9</v>
      </c>
      <c r="E61514" s="1" t="s">
        <v>9</v>
      </c>
      <c r="F61514" s="2">
        <v>43110</v>
      </c>
      <c r="G61514" s="2">
        <v>43111.724722222221</v>
      </c>
    </row>
    <row r="61515" spans="1:7" x14ac:dyDescent="0.25">
      <c r="A61515" s="1" t="s">
        <v>147876</v>
      </c>
      <c r="B61515" s="1" t="s">
        <v>147877</v>
      </c>
      <c r="C61515">
        <v>1</v>
      </c>
      <c r="D61515" s="1" t="s">
        <v>47622</v>
      </c>
      <c r="E61515" s="1" t="s">
        <v>147878</v>
      </c>
      <c r="F61515" s="2">
        <v>43343</v>
      </c>
      <c r="G61515" s="2">
        <v>43343.421365740738</v>
      </c>
    </row>
    <row r="61516" spans="1:7" x14ac:dyDescent="0.25">
      <c r="A61516" s="1" t="s">
        <v>147879</v>
      </c>
      <c r="B61516" s="1" t="s">
        <v>147880</v>
      </c>
      <c r="C61516">
        <v>4</v>
      </c>
      <c r="D61516" s="1" t="s">
        <v>9</v>
      </c>
      <c r="E61516" s="1" t="s">
        <v>9</v>
      </c>
      <c r="F61516" s="2">
        <v>43175</v>
      </c>
      <c r="G61516" s="2">
        <v>43180.872106481482</v>
      </c>
    </row>
    <row r="61517" spans="1:7" x14ac:dyDescent="0.25">
      <c r="A61517" s="1" t="s">
        <v>147881</v>
      </c>
      <c r="B61517" s="1" t="s">
        <v>147882</v>
      </c>
      <c r="C61517">
        <v>5</v>
      </c>
      <c r="D61517" s="1" t="s">
        <v>9</v>
      </c>
      <c r="E61517" s="1" t="s">
        <v>9</v>
      </c>
      <c r="F61517" s="2">
        <v>43218</v>
      </c>
      <c r="G61517" s="2">
        <v>43218.906307870369</v>
      </c>
    </row>
    <row r="61518" spans="1:7" x14ac:dyDescent="0.25">
      <c r="A61518" s="1" t="s">
        <v>147883</v>
      </c>
      <c r="B61518" s="1" t="s">
        <v>147884</v>
      </c>
      <c r="C61518">
        <v>5</v>
      </c>
      <c r="D61518" s="1" t="s">
        <v>9</v>
      </c>
      <c r="E61518" s="1" t="s">
        <v>147885</v>
      </c>
      <c r="F61518" s="2">
        <v>43169</v>
      </c>
      <c r="G61518" s="2">
        <v>43180.862037037034</v>
      </c>
    </row>
    <row r="61519" spans="1:7" x14ac:dyDescent="0.25">
      <c r="A61519" s="1" t="s">
        <v>147886</v>
      </c>
      <c r="B61519" s="1" t="s">
        <v>147887</v>
      </c>
      <c r="C61519">
        <v>1</v>
      </c>
      <c r="D61519" s="1" t="s">
        <v>9</v>
      </c>
      <c r="E61519" s="1" t="s">
        <v>147888</v>
      </c>
      <c r="F61519" s="2">
        <v>43147</v>
      </c>
      <c r="G61519" s="2">
        <v>43147.325868055559</v>
      </c>
    </row>
    <row r="61520" spans="1:7" x14ac:dyDescent="0.25">
      <c r="A61520" s="1" t="s">
        <v>147889</v>
      </c>
      <c r="B61520" s="1" t="s">
        <v>147890</v>
      </c>
      <c r="C61520">
        <v>2</v>
      </c>
      <c r="D61520" s="1" t="s">
        <v>9</v>
      </c>
      <c r="E61520" s="1" t="s">
        <v>147891</v>
      </c>
      <c r="F61520" s="2">
        <v>43131</v>
      </c>
      <c r="G61520" s="2">
        <v>43131.842256944445</v>
      </c>
    </row>
    <row r="61521" spans="1:7" x14ac:dyDescent="0.25">
      <c r="A61521" s="1" t="s">
        <v>147892</v>
      </c>
      <c r="B61521" s="1" t="s">
        <v>147893</v>
      </c>
      <c r="C61521">
        <v>5</v>
      </c>
      <c r="D61521" s="1" t="s">
        <v>9</v>
      </c>
      <c r="E61521" s="1" t="s">
        <v>85027</v>
      </c>
      <c r="F61521" s="2">
        <v>42921</v>
      </c>
      <c r="G61521" s="2">
        <v>42921.805717592593</v>
      </c>
    </row>
    <row r="61522" spans="1:7" x14ac:dyDescent="0.25">
      <c r="A61522" s="1" t="s">
        <v>147894</v>
      </c>
      <c r="B61522" s="1" t="s">
        <v>147895</v>
      </c>
      <c r="C61522">
        <v>5</v>
      </c>
      <c r="D61522" s="1" t="s">
        <v>9</v>
      </c>
      <c r="E61522" s="1" t="s">
        <v>147896</v>
      </c>
      <c r="F61522" s="2">
        <v>42994</v>
      </c>
      <c r="G61522" s="2">
        <v>42996.799085648148</v>
      </c>
    </row>
    <row r="61523" spans="1:7" x14ac:dyDescent="0.25">
      <c r="A61523" s="1" t="s">
        <v>147897</v>
      </c>
      <c r="B61523" s="1" t="s">
        <v>147898</v>
      </c>
      <c r="C61523">
        <v>5</v>
      </c>
      <c r="D61523" s="1" t="s">
        <v>9</v>
      </c>
      <c r="E61523" s="1" t="s">
        <v>9</v>
      </c>
      <c r="F61523" s="2">
        <v>43271</v>
      </c>
      <c r="G61523" s="2">
        <v>43273.452777777777</v>
      </c>
    </row>
    <row r="61524" spans="1:7" x14ac:dyDescent="0.25">
      <c r="A61524" s="1" t="s">
        <v>147899</v>
      </c>
      <c r="B61524" s="1" t="s">
        <v>147900</v>
      </c>
      <c r="C61524">
        <v>4</v>
      </c>
      <c r="D61524" s="1" t="s">
        <v>9</v>
      </c>
      <c r="E61524" s="1" t="s">
        <v>9</v>
      </c>
      <c r="F61524" s="2">
        <v>43137</v>
      </c>
      <c r="G61524" s="2">
        <v>43138.535763888889</v>
      </c>
    </row>
    <row r="61525" spans="1:7" x14ac:dyDescent="0.25">
      <c r="A61525" s="1" t="s">
        <v>147901</v>
      </c>
      <c r="B61525" s="1" t="s">
        <v>147902</v>
      </c>
      <c r="C61525">
        <v>5</v>
      </c>
      <c r="D61525" s="1" t="s">
        <v>9</v>
      </c>
      <c r="E61525" s="1" t="s">
        <v>9</v>
      </c>
      <c r="F61525" s="2">
        <v>43033</v>
      </c>
      <c r="G61525" s="2">
        <v>43033.757314814815</v>
      </c>
    </row>
    <row r="61526" spans="1:7" x14ac:dyDescent="0.25">
      <c r="A61526" s="1" t="s">
        <v>147903</v>
      </c>
      <c r="B61526" s="1" t="s">
        <v>147904</v>
      </c>
      <c r="C61526">
        <v>5</v>
      </c>
      <c r="D61526" s="1" t="s">
        <v>2200</v>
      </c>
      <c r="E61526" s="1" t="s">
        <v>9</v>
      </c>
      <c r="F61526" s="2">
        <v>43312</v>
      </c>
      <c r="G61526" s="2">
        <v>43312.911377314813</v>
      </c>
    </row>
    <row r="61527" spans="1:7" x14ac:dyDescent="0.25">
      <c r="A61527" s="1" t="s">
        <v>147905</v>
      </c>
      <c r="B61527" s="1" t="s">
        <v>147906</v>
      </c>
      <c r="C61527">
        <v>5</v>
      </c>
      <c r="D61527" s="1" t="s">
        <v>9</v>
      </c>
      <c r="E61527" s="1" t="s">
        <v>9</v>
      </c>
      <c r="F61527" s="2">
        <v>43307</v>
      </c>
      <c r="G61527" s="2">
        <v>43307.950740740744</v>
      </c>
    </row>
    <row r="61528" spans="1:7" x14ac:dyDescent="0.25">
      <c r="A61528" s="1" t="s">
        <v>147907</v>
      </c>
      <c r="B61528" s="1" t="s">
        <v>147908</v>
      </c>
      <c r="C61528">
        <v>5</v>
      </c>
      <c r="D61528" s="1" t="s">
        <v>9</v>
      </c>
      <c r="E61528" s="1" t="s">
        <v>9</v>
      </c>
      <c r="F61528" s="2">
        <v>42797</v>
      </c>
      <c r="G61528" s="2">
        <v>42798.599236111113</v>
      </c>
    </row>
    <row r="61529" spans="1:7" x14ac:dyDescent="0.25">
      <c r="A61529" s="1" t="s">
        <v>147909</v>
      </c>
      <c r="B61529" s="1" t="s">
        <v>147910</v>
      </c>
      <c r="C61529">
        <v>4</v>
      </c>
      <c r="D61529" s="1" t="s">
        <v>9</v>
      </c>
      <c r="E61529" s="1" t="s">
        <v>9</v>
      </c>
      <c r="F61529" s="2">
        <v>43272</v>
      </c>
      <c r="G61529" s="2">
        <v>43302.724699074075</v>
      </c>
    </row>
    <row r="61530" spans="1:7" x14ac:dyDescent="0.25">
      <c r="A61530" s="1" t="s">
        <v>147911</v>
      </c>
      <c r="B61530" s="1" t="s">
        <v>147912</v>
      </c>
      <c r="C61530">
        <v>5</v>
      </c>
      <c r="D61530" s="1" t="s">
        <v>9</v>
      </c>
      <c r="E61530" s="1" t="s">
        <v>9</v>
      </c>
      <c r="F61530" s="2">
        <v>42829</v>
      </c>
      <c r="G61530" s="2">
        <v>42829.901562500003</v>
      </c>
    </row>
    <row r="61531" spans="1:7" x14ac:dyDescent="0.25">
      <c r="A61531" s="1" t="s">
        <v>147913</v>
      </c>
      <c r="B61531" s="1" t="s">
        <v>147914</v>
      </c>
      <c r="C61531">
        <v>1</v>
      </c>
      <c r="D61531" s="1" t="s">
        <v>9</v>
      </c>
      <c r="E61531" s="1" t="s">
        <v>147915</v>
      </c>
      <c r="F61531" s="2">
        <v>43173</v>
      </c>
      <c r="G61531" s="2">
        <v>43174.131608796299</v>
      </c>
    </row>
    <row r="61532" spans="1:7" x14ac:dyDescent="0.25">
      <c r="A61532" s="1" t="s">
        <v>147916</v>
      </c>
      <c r="B61532" s="1" t="s">
        <v>147917</v>
      </c>
      <c r="C61532">
        <v>5</v>
      </c>
      <c r="D61532" s="1" t="s">
        <v>1798</v>
      </c>
      <c r="E61532" s="1" t="s">
        <v>147918</v>
      </c>
      <c r="F61532" s="2">
        <v>43310</v>
      </c>
      <c r="G61532" s="2">
        <v>43313.097685185188</v>
      </c>
    </row>
    <row r="61533" spans="1:7" x14ac:dyDescent="0.25">
      <c r="A61533" s="1" t="s">
        <v>147919</v>
      </c>
      <c r="B61533" s="1" t="s">
        <v>147920</v>
      </c>
      <c r="C61533">
        <v>5</v>
      </c>
      <c r="D61533" s="1" t="s">
        <v>9</v>
      </c>
      <c r="E61533" s="1" t="s">
        <v>9</v>
      </c>
      <c r="F61533" s="2">
        <v>42942</v>
      </c>
      <c r="G61533" s="2">
        <v>42946.940891203703</v>
      </c>
    </row>
    <row r="61534" spans="1:7" x14ac:dyDescent="0.25">
      <c r="A61534" s="1" t="s">
        <v>147921</v>
      </c>
      <c r="B61534" s="1" t="s">
        <v>147922</v>
      </c>
      <c r="C61534">
        <v>5</v>
      </c>
      <c r="D61534" s="1" t="s">
        <v>4387</v>
      </c>
      <c r="E61534" s="1" t="s">
        <v>9</v>
      </c>
      <c r="F61534" s="2">
        <v>43217</v>
      </c>
      <c r="G61534" s="2">
        <v>43220.540462962963</v>
      </c>
    </row>
    <row r="61535" spans="1:7" x14ac:dyDescent="0.25">
      <c r="A61535" s="1" t="s">
        <v>147923</v>
      </c>
      <c r="B61535" s="1" t="s">
        <v>147924</v>
      </c>
      <c r="C61535">
        <v>4</v>
      </c>
      <c r="D61535" s="1" t="s">
        <v>1377</v>
      </c>
      <c r="E61535" s="1" t="s">
        <v>9</v>
      </c>
      <c r="F61535" s="2">
        <v>43245</v>
      </c>
      <c r="G61535" s="2">
        <v>43264.787372685183</v>
      </c>
    </row>
    <row r="61536" spans="1:7" x14ac:dyDescent="0.25">
      <c r="A61536" s="1" t="s">
        <v>147925</v>
      </c>
      <c r="B61536" s="1" t="s">
        <v>147926</v>
      </c>
      <c r="C61536">
        <v>4</v>
      </c>
      <c r="D61536" s="1" t="s">
        <v>483</v>
      </c>
      <c r="E61536" s="1" t="s">
        <v>147927</v>
      </c>
      <c r="F61536" s="2">
        <v>43326</v>
      </c>
      <c r="G61536" s="2">
        <v>43326.674340277779</v>
      </c>
    </row>
    <row r="61537" spans="1:7" x14ac:dyDescent="0.25">
      <c r="A61537" s="1" t="s">
        <v>147928</v>
      </c>
      <c r="B61537" s="1" t="s">
        <v>147929</v>
      </c>
      <c r="C61537">
        <v>4</v>
      </c>
      <c r="D61537" s="1" t="s">
        <v>9</v>
      </c>
      <c r="E61537" s="1" t="s">
        <v>9</v>
      </c>
      <c r="F61537" s="2">
        <v>43223</v>
      </c>
      <c r="G61537" s="2">
        <v>43224.149004629631</v>
      </c>
    </row>
    <row r="61538" spans="1:7" x14ac:dyDescent="0.25">
      <c r="A61538" s="1" t="s">
        <v>147930</v>
      </c>
      <c r="B61538" s="1" t="s">
        <v>147931</v>
      </c>
      <c r="C61538">
        <v>3</v>
      </c>
      <c r="D61538" s="1" t="s">
        <v>9</v>
      </c>
      <c r="E61538" s="1" t="s">
        <v>9</v>
      </c>
      <c r="F61538" s="2">
        <v>43121</v>
      </c>
      <c r="G61538" s="2">
        <v>43121.56</v>
      </c>
    </row>
    <row r="61539" spans="1:7" x14ac:dyDescent="0.25">
      <c r="A61539" s="1" t="s">
        <v>147932</v>
      </c>
      <c r="B61539" s="1" t="s">
        <v>147933</v>
      </c>
      <c r="C61539">
        <v>3</v>
      </c>
      <c r="D61539" s="1" t="s">
        <v>9</v>
      </c>
      <c r="E61539" s="1" t="s">
        <v>9</v>
      </c>
      <c r="F61539" s="2">
        <v>43067</v>
      </c>
      <c r="G61539" s="2">
        <v>43067.965104166666</v>
      </c>
    </row>
    <row r="61540" spans="1:7" x14ac:dyDescent="0.25">
      <c r="A61540" s="1" t="s">
        <v>147934</v>
      </c>
      <c r="B61540" s="1" t="s">
        <v>147935</v>
      </c>
      <c r="C61540">
        <v>4</v>
      </c>
      <c r="D61540" s="1" t="s">
        <v>9</v>
      </c>
      <c r="E61540" s="1" t="s">
        <v>9</v>
      </c>
      <c r="F61540" s="2">
        <v>43154</v>
      </c>
      <c r="G61540" s="2">
        <v>43155.089988425927</v>
      </c>
    </row>
    <row r="61541" spans="1:7" x14ac:dyDescent="0.25">
      <c r="A61541" s="1" t="s">
        <v>147936</v>
      </c>
      <c r="B61541" s="1" t="s">
        <v>147937</v>
      </c>
      <c r="C61541">
        <v>5</v>
      </c>
      <c r="D61541" s="1" t="s">
        <v>9</v>
      </c>
      <c r="E61541" s="1" t="s">
        <v>9</v>
      </c>
      <c r="F61541" s="2">
        <v>43116</v>
      </c>
      <c r="G61541" s="2">
        <v>43121.972384259258</v>
      </c>
    </row>
    <row r="61542" spans="1:7" x14ac:dyDescent="0.25">
      <c r="A61542" s="1" t="s">
        <v>147938</v>
      </c>
      <c r="B61542" s="1" t="s">
        <v>147939</v>
      </c>
      <c r="C61542">
        <v>5</v>
      </c>
      <c r="D61542" s="1" t="s">
        <v>9</v>
      </c>
      <c r="E61542" s="1" t="s">
        <v>9</v>
      </c>
      <c r="F61542" s="2">
        <v>42915</v>
      </c>
      <c r="G61542" s="2">
        <v>42924.547824074078</v>
      </c>
    </row>
    <row r="61543" spans="1:7" x14ac:dyDescent="0.25">
      <c r="A61543" s="1" t="s">
        <v>147940</v>
      </c>
      <c r="B61543" s="1" t="s">
        <v>147941</v>
      </c>
      <c r="C61543">
        <v>5</v>
      </c>
      <c r="D61543" s="1" t="s">
        <v>9</v>
      </c>
      <c r="E61543" s="1" t="s">
        <v>9</v>
      </c>
      <c r="F61543" s="2">
        <v>43236</v>
      </c>
      <c r="G61543" s="2">
        <v>43236.941770833335</v>
      </c>
    </row>
    <row r="61544" spans="1:7" x14ac:dyDescent="0.25">
      <c r="A61544" s="1" t="s">
        <v>147942</v>
      </c>
      <c r="B61544" s="1" t="s">
        <v>147943</v>
      </c>
      <c r="C61544">
        <v>4</v>
      </c>
      <c r="D61544" s="1" t="s">
        <v>9</v>
      </c>
      <c r="E61544" s="1" t="s">
        <v>9</v>
      </c>
      <c r="F61544" s="2">
        <v>43221</v>
      </c>
      <c r="G61544" s="2">
        <v>43222.169918981483</v>
      </c>
    </row>
    <row r="61545" spans="1:7" x14ac:dyDescent="0.25">
      <c r="A61545" s="1" t="s">
        <v>147944</v>
      </c>
      <c r="B61545" s="1" t="s">
        <v>147945</v>
      </c>
      <c r="C61545">
        <v>2</v>
      </c>
      <c r="D61545" s="1" t="s">
        <v>9</v>
      </c>
      <c r="E61545" s="1" t="s">
        <v>147946</v>
      </c>
      <c r="F61545" s="2">
        <v>43270</v>
      </c>
      <c r="G61545" s="2">
        <v>43272.753993055558</v>
      </c>
    </row>
    <row r="61546" spans="1:7" x14ac:dyDescent="0.25">
      <c r="A61546" s="1" t="s">
        <v>147947</v>
      </c>
      <c r="B61546" s="1" t="s">
        <v>147948</v>
      </c>
      <c r="C61546">
        <v>5</v>
      </c>
      <c r="D61546" s="1" t="s">
        <v>9</v>
      </c>
      <c r="E61546" s="1" t="s">
        <v>147949</v>
      </c>
      <c r="F61546" s="2">
        <v>43316</v>
      </c>
      <c r="G61546" s="2">
        <v>43318.935034722221</v>
      </c>
    </row>
    <row r="61547" spans="1:7" x14ac:dyDescent="0.25">
      <c r="A61547" s="1" t="s">
        <v>57066</v>
      </c>
      <c r="B61547" s="1" t="s">
        <v>147950</v>
      </c>
      <c r="C61547">
        <v>5</v>
      </c>
      <c r="D61547" s="1" t="s">
        <v>9</v>
      </c>
      <c r="E61547" s="1" t="s">
        <v>9</v>
      </c>
      <c r="F61547" s="2">
        <v>43203</v>
      </c>
      <c r="G61547" s="2">
        <v>43205.448773148149</v>
      </c>
    </row>
    <row r="61548" spans="1:7" x14ac:dyDescent="0.25">
      <c r="A61548" s="1" t="s">
        <v>147951</v>
      </c>
      <c r="B61548" s="1" t="s">
        <v>147952</v>
      </c>
      <c r="C61548">
        <v>1</v>
      </c>
      <c r="D61548" s="1" t="s">
        <v>9</v>
      </c>
      <c r="E61548" s="1" t="s">
        <v>9</v>
      </c>
      <c r="F61548" s="2">
        <v>43321</v>
      </c>
      <c r="G61548" s="2">
        <v>43321.840185185189</v>
      </c>
    </row>
    <row r="61549" spans="1:7" x14ac:dyDescent="0.25">
      <c r="A61549" s="1" t="s">
        <v>147953</v>
      </c>
      <c r="B61549" s="1" t="s">
        <v>147954</v>
      </c>
      <c r="C61549">
        <v>5</v>
      </c>
      <c r="D61549" s="1" t="s">
        <v>9</v>
      </c>
      <c r="E61549" s="1" t="s">
        <v>9</v>
      </c>
      <c r="F61549" s="2">
        <v>43153</v>
      </c>
      <c r="G61549" s="2">
        <v>43155.833784722221</v>
      </c>
    </row>
    <row r="61550" spans="1:7" x14ac:dyDescent="0.25">
      <c r="A61550" s="1" t="s">
        <v>147955</v>
      </c>
      <c r="B61550" s="1" t="s">
        <v>147956</v>
      </c>
      <c r="C61550">
        <v>5</v>
      </c>
      <c r="D61550" s="1" t="s">
        <v>9</v>
      </c>
      <c r="E61550" s="1" t="s">
        <v>13313</v>
      </c>
      <c r="F61550" s="2">
        <v>42962</v>
      </c>
      <c r="G61550" s="2">
        <v>42962.809050925927</v>
      </c>
    </row>
    <row r="61551" spans="1:7" x14ac:dyDescent="0.25">
      <c r="A61551" s="1" t="s">
        <v>147957</v>
      </c>
      <c r="B61551" s="1" t="s">
        <v>147958</v>
      </c>
      <c r="C61551">
        <v>4</v>
      </c>
      <c r="D61551" s="1" t="s">
        <v>9</v>
      </c>
      <c r="E61551" s="1" t="s">
        <v>9</v>
      </c>
      <c r="F61551" s="2">
        <v>42973</v>
      </c>
      <c r="G61551" s="2">
        <v>42974.634687500002</v>
      </c>
    </row>
    <row r="61552" spans="1:7" x14ac:dyDescent="0.25">
      <c r="A61552" s="1" t="s">
        <v>147959</v>
      </c>
      <c r="B61552" s="1" t="s">
        <v>147960</v>
      </c>
      <c r="C61552">
        <v>4</v>
      </c>
      <c r="D61552" s="1" t="s">
        <v>9</v>
      </c>
      <c r="E61552" s="1" t="s">
        <v>147961</v>
      </c>
      <c r="F61552" s="2">
        <v>43023.041666666664</v>
      </c>
      <c r="G61552" s="2">
        <v>43026.939513888887</v>
      </c>
    </row>
    <row r="61553" spans="1:7" x14ac:dyDescent="0.25">
      <c r="A61553" s="1" t="s">
        <v>147962</v>
      </c>
      <c r="B61553" s="1" t="s">
        <v>147963</v>
      </c>
      <c r="C61553">
        <v>3</v>
      </c>
      <c r="D61553" s="1" t="s">
        <v>9</v>
      </c>
      <c r="E61553" s="1" t="s">
        <v>147964</v>
      </c>
      <c r="F61553" s="2">
        <v>43041</v>
      </c>
      <c r="G61553" s="2">
        <v>43041.924814814818</v>
      </c>
    </row>
    <row r="61554" spans="1:7" x14ac:dyDescent="0.25">
      <c r="A61554" s="1" t="s">
        <v>147965</v>
      </c>
      <c r="B61554" s="1" t="s">
        <v>147966</v>
      </c>
      <c r="C61554">
        <v>5</v>
      </c>
      <c r="D61554" s="1" t="s">
        <v>9</v>
      </c>
      <c r="E61554" s="1" t="s">
        <v>7880</v>
      </c>
      <c r="F61554" s="2">
        <v>42663</v>
      </c>
      <c r="G61554" s="2">
        <v>42664.907071759262</v>
      </c>
    </row>
    <row r="61555" spans="1:7" x14ac:dyDescent="0.25">
      <c r="A61555" s="1" t="s">
        <v>147967</v>
      </c>
      <c r="B61555" s="1" t="s">
        <v>147968</v>
      </c>
      <c r="C61555">
        <v>5</v>
      </c>
      <c r="D61555" s="1" t="s">
        <v>81939</v>
      </c>
      <c r="E61555" s="1" t="s">
        <v>147969</v>
      </c>
      <c r="F61555" s="2">
        <v>43274</v>
      </c>
      <c r="G61555" s="2">
        <v>43275.465069444443</v>
      </c>
    </row>
    <row r="61556" spans="1:7" x14ac:dyDescent="0.25">
      <c r="A61556" s="1" t="s">
        <v>147970</v>
      </c>
      <c r="B61556" s="1" t="s">
        <v>147971</v>
      </c>
      <c r="C61556">
        <v>4</v>
      </c>
      <c r="D61556" s="1" t="s">
        <v>9</v>
      </c>
      <c r="E61556" s="1" t="s">
        <v>3474</v>
      </c>
      <c r="F61556" s="2">
        <v>43012</v>
      </c>
      <c r="G61556" s="2">
        <v>43018.798310185186</v>
      </c>
    </row>
    <row r="61557" spans="1:7" x14ac:dyDescent="0.25">
      <c r="A61557" s="1" t="s">
        <v>147972</v>
      </c>
      <c r="B61557" s="1" t="s">
        <v>147973</v>
      </c>
      <c r="C61557">
        <v>4</v>
      </c>
      <c r="D61557" s="1" t="s">
        <v>9</v>
      </c>
      <c r="E61557" s="1" t="s">
        <v>9</v>
      </c>
      <c r="F61557" s="2">
        <v>43278</v>
      </c>
      <c r="G61557" s="2">
        <v>43280.663344907407</v>
      </c>
    </row>
    <row r="61558" spans="1:7" x14ac:dyDescent="0.25">
      <c r="A61558" s="1" t="s">
        <v>147974</v>
      </c>
      <c r="B61558" s="1" t="s">
        <v>147975</v>
      </c>
      <c r="C61558">
        <v>1</v>
      </c>
      <c r="D61558" s="1" t="s">
        <v>9</v>
      </c>
      <c r="E61558" s="1" t="s">
        <v>147976</v>
      </c>
      <c r="F61558" s="2">
        <v>43006</v>
      </c>
      <c r="G61558" s="2">
        <v>43006.504652777781</v>
      </c>
    </row>
    <row r="61559" spans="1:7" x14ac:dyDescent="0.25">
      <c r="A61559" s="1" t="s">
        <v>147977</v>
      </c>
      <c r="B61559" s="1" t="s">
        <v>147978</v>
      </c>
      <c r="C61559">
        <v>5</v>
      </c>
      <c r="D61559" s="1" t="s">
        <v>9</v>
      </c>
      <c r="E61559" s="1" t="s">
        <v>9</v>
      </c>
      <c r="F61559" s="2">
        <v>43173</v>
      </c>
      <c r="G61559" s="2">
        <v>43173.950069444443</v>
      </c>
    </row>
    <row r="61560" spans="1:7" x14ac:dyDescent="0.25">
      <c r="A61560" s="1" t="s">
        <v>147979</v>
      </c>
      <c r="B61560" s="1" t="s">
        <v>147980</v>
      </c>
      <c r="C61560">
        <v>3</v>
      </c>
      <c r="D61560" s="1" t="s">
        <v>9</v>
      </c>
      <c r="E61560" s="1" t="s">
        <v>147981</v>
      </c>
      <c r="F61560" s="2">
        <v>43086</v>
      </c>
      <c r="G61560" s="2">
        <v>43089.153113425928</v>
      </c>
    </row>
    <row r="61561" spans="1:7" x14ac:dyDescent="0.25">
      <c r="A61561" s="1" t="s">
        <v>147982</v>
      </c>
      <c r="B61561" s="1" t="s">
        <v>147983</v>
      </c>
      <c r="C61561">
        <v>3</v>
      </c>
      <c r="D61561" s="1" t="s">
        <v>9</v>
      </c>
      <c r="E61561" s="1" t="s">
        <v>9</v>
      </c>
      <c r="F61561" s="2">
        <v>42900</v>
      </c>
      <c r="G61561" s="2">
        <v>42900.692743055559</v>
      </c>
    </row>
    <row r="61562" spans="1:7" x14ac:dyDescent="0.25">
      <c r="A61562" s="1" t="s">
        <v>147984</v>
      </c>
      <c r="B61562" s="1" t="s">
        <v>147985</v>
      </c>
      <c r="C61562">
        <v>3</v>
      </c>
      <c r="D61562" s="1" t="s">
        <v>9</v>
      </c>
      <c r="E61562" s="1" t="s">
        <v>147986</v>
      </c>
      <c r="F61562" s="2">
        <v>43006</v>
      </c>
      <c r="G61562" s="2">
        <v>43008.686168981483</v>
      </c>
    </row>
    <row r="61563" spans="1:7" x14ac:dyDescent="0.25">
      <c r="A61563" s="1" t="s">
        <v>147987</v>
      </c>
      <c r="B61563" s="1" t="s">
        <v>147988</v>
      </c>
      <c r="C61563">
        <v>3</v>
      </c>
      <c r="D61563" s="1" t="s">
        <v>9</v>
      </c>
      <c r="E61563" s="1" t="s">
        <v>9</v>
      </c>
      <c r="F61563" s="2">
        <v>43155</v>
      </c>
      <c r="G61563" s="2">
        <v>43155.463310185187</v>
      </c>
    </row>
    <row r="61564" spans="1:7" x14ac:dyDescent="0.25">
      <c r="A61564" s="1" t="s">
        <v>147989</v>
      </c>
      <c r="B61564" s="1" t="s">
        <v>147990</v>
      </c>
      <c r="C61564">
        <v>5</v>
      </c>
      <c r="D61564" s="1" t="s">
        <v>9</v>
      </c>
      <c r="E61564" s="1" t="s">
        <v>147991</v>
      </c>
      <c r="F61564" s="2">
        <v>42893</v>
      </c>
      <c r="G61564" s="2">
        <v>42893.692962962959</v>
      </c>
    </row>
    <row r="61565" spans="1:7" x14ac:dyDescent="0.25">
      <c r="A61565" s="1" t="s">
        <v>147992</v>
      </c>
      <c r="B61565" s="1" t="s">
        <v>147993</v>
      </c>
      <c r="C61565">
        <v>5</v>
      </c>
      <c r="D61565" s="1" t="s">
        <v>9</v>
      </c>
      <c r="E61565" s="1" t="s">
        <v>9</v>
      </c>
      <c r="F61565" s="2">
        <v>43127</v>
      </c>
      <c r="G61565" s="2">
        <v>43128.489374999997</v>
      </c>
    </row>
    <row r="61566" spans="1:7" x14ac:dyDescent="0.25">
      <c r="A61566" s="1" t="s">
        <v>147994</v>
      </c>
      <c r="B61566" s="1" t="s">
        <v>147995</v>
      </c>
      <c r="C61566">
        <v>5</v>
      </c>
      <c r="D61566" s="1" t="s">
        <v>9</v>
      </c>
      <c r="E61566" s="1" t="s">
        <v>9</v>
      </c>
      <c r="F61566" s="2">
        <v>43124</v>
      </c>
      <c r="G61566" s="2">
        <v>43124.874363425923</v>
      </c>
    </row>
    <row r="61567" spans="1:7" x14ac:dyDescent="0.25">
      <c r="A61567" s="1" t="s">
        <v>147996</v>
      </c>
      <c r="B61567" s="1" t="s">
        <v>147997</v>
      </c>
      <c r="C61567">
        <v>4</v>
      </c>
      <c r="D61567" s="1" t="s">
        <v>9</v>
      </c>
      <c r="E61567" s="1" t="s">
        <v>9</v>
      </c>
      <c r="F61567" s="2">
        <v>43316</v>
      </c>
      <c r="G61567" s="2">
        <v>43320.992928240739</v>
      </c>
    </row>
    <row r="61568" spans="1:7" x14ac:dyDescent="0.25">
      <c r="A61568" s="1" t="s">
        <v>147998</v>
      </c>
      <c r="B61568" s="1" t="s">
        <v>147999</v>
      </c>
      <c r="C61568">
        <v>4</v>
      </c>
      <c r="D61568" s="1" t="s">
        <v>9</v>
      </c>
      <c r="E61568" s="1" t="s">
        <v>9</v>
      </c>
      <c r="F61568" s="2">
        <v>42991</v>
      </c>
      <c r="G61568" s="2">
        <v>42995.968043981484</v>
      </c>
    </row>
    <row r="61569" spans="1:7" x14ac:dyDescent="0.25">
      <c r="A61569" s="1" t="s">
        <v>148000</v>
      </c>
      <c r="B61569" s="1" t="s">
        <v>148001</v>
      </c>
      <c r="C61569">
        <v>4</v>
      </c>
      <c r="D61569" s="1" t="s">
        <v>9</v>
      </c>
      <c r="E61569" s="1" t="s">
        <v>148002</v>
      </c>
      <c r="F61569" s="2">
        <v>42958</v>
      </c>
      <c r="G61569" s="2">
        <v>42961.559467592589</v>
      </c>
    </row>
    <row r="61570" spans="1:7" x14ac:dyDescent="0.25">
      <c r="A61570" s="1" t="s">
        <v>148003</v>
      </c>
      <c r="B61570" s="1" t="s">
        <v>148004</v>
      </c>
      <c r="C61570">
        <v>5</v>
      </c>
      <c r="D61570" s="1" t="s">
        <v>9</v>
      </c>
      <c r="E61570" s="1" t="s">
        <v>148005</v>
      </c>
      <c r="F61570" s="2">
        <v>43047</v>
      </c>
      <c r="G61570" s="2">
        <v>43060.918900462966</v>
      </c>
    </row>
    <row r="61571" spans="1:7" x14ac:dyDescent="0.25">
      <c r="A61571" s="1" t="s">
        <v>148006</v>
      </c>
      <c r="B61571" s="1" t="s">
        <v>148007</v>
      </c>
      <c r="C61571">
        <v>4</v>
      </c>
      <c r="D61571" s="1" t="s">
        <v>101</v>
      </c>
      <c r="E61571" s="1" t="s">
        <v>1289</v>
      </c>
      <c r="F61571" s="2">
        <v>43285</v>
      </c>
      <c r="G61571" s="2">
        <v>43288.323958333334</v>
      </c>
    </row>
    <row r="61572" spans="1:7" x14ac:dyDescent="0.25">
      <c r="A61572" s="1" t="s">
        <v>148008</v>
      </c>
      <c r="B61572" s="1" t="s">
        <v>148009</v>
      </c>
      <c r="C61572">
        <v>1</v>
      </c>
      <c r="D61572" s="1" t="s">
        <v>9</v>
      </c>
      <c r="E61572" s="1" t="s">
        <v>148010</v>
      </c>
      <c r="F61572" s="2">
        <v>42783</v>
      </c>
      <c r="G61572" s="2">
        <v>42786.144016203703</v>
      </c>
    </row>
    <row r="61573" spans="1:7" x14ac:dyDescent="0.25">
      <c r="A61573" s="1" t="s">
        <v>148011</v>
      </c>
      <c r="B61573" s="1" t="s">
        <v>148012</v>
      </c>
      <c r="C61573">
        <v>5</v>
      </c>
      <c r="D61573" s="1" t="s">
        <v>9</v>
      </c>
      <c r="E61573" s="1" t="s">
        <v>9</v>
      </c>
      <c r="F61573" s="2">
        <v>42969</v>
      </c>
      <c r="G61573" s="2">
        <v>42969.716886574075</v>
      </c>
    </row>
    <row r="61574" spans="1:7" x14ac:dyDescent="0.25">
      <c r="A61574" s="1" t="s">
        <v>148013</v>
      </c>
      <c r="B61574" s="1" t="s">
        <v>148014</v>
      </c>
      <c r="C61574">
        <v>5</v>
      </c>
      <c r="D61574" s="1" t="s">
        <v>9</v>
      </c>
      <c r="E61574" s="1" t="s">
        <v>9</v>
      </c>
      <c r="F61574" s="2">
        <v>43238</v>
      </c>
      <c r="G61574" s="2">
        <v>43241.768159722225</v>
      </c>
    </row>
    <row r="61575" spans="1:7" x14ac:dyDescent="0.25">
      <c r="A61575" s="1" t="s">
        <v>148015</v>
      </c>
      <c r="B61575" s="1" t="s">
        <v>148016</v>
      </c>
      <c r="C61575">
        <v>5</v>
      </c>
      <c r="D61575" s="1" t="s">
        <v>9</v>
      </c>
      <c r="E61575" s="1" t="s">
        <v>148017</v>
      </c>
      <c r="F61575" s="2">
        <v>43341</v>
      </c>
      <c r="G61575" s="2">
        <v>43342.38994212963</v>
      </c>
    </row>
    <row r="61576" spans="1:7" x14ac:dyDescent="0.25">
      <c r="A61576" s="1" t="s">
        <v>148018</v>
      </c>
      <c r="B61576" s="1" t="s">
        <v>148019</v>
      </c>
      <c r="C61576">
        <v>5</v>
      </c>
      <c r="D61576" s="1" t="s">
        <v>9</v>
      </c>
      <c r="E61576" s="1" t="s">
        <v>148020</v>
      </c>
      <c r="F61576" s="2">
        <v>43131</v>
      </c>
      <c r="G61576" s="2">
        <v>43131.812789351854</v>
      </c>
    </row>
    <row r="61577" spans="1:7" x14ac:dyDescent="0.25">
      <c r="A61577" s="1" t="s">
        <v>148021</v>
      </c>
      <c r="B61577" s="1" t="s">
        <v>148022</v>
      </c>
      <c r="C61577">
        <v>4</v>
      </c>
      <c r="D61577" s="1" t="s">
        <v>9</v>
      </c>
      <c r="E61577" s="1" t="s">
        <v>9</v>
      </c>
      <c r="F61577" s="2">
        <v>43074</v>
      </c>
      <c r="G61577" s="2">
        <v>43075.723668981482</v>
      </c>
    </row>
    <row r="61578" spans="1:7" x14ac:dyDescent="0.25">
      <c r="A61578" s="1" t="s">
        <v>148023</v>
      </c>
      <c r="B61578" s="1" t="s">
        <v>148024</v>
      </c>
      <c r="C61578">
        <v>5</v>
      </c>
      <c r="D61578" s="1" t="s">
        <v>9</v>
      </c>
      <c r="E61578" s="1" t="s">
        <v>9</v>
      </c>
      <c r="F61578" s="2">
        <v>42882</v>
      </c>
      <c r="G61578" s="2">
        <v>42884.899675925924</v>
      </c>
    </row>
    <row r="61579" spans="1:7" x14ac:dyDescent="0.25">
      <c r="A61579" s="1" t="s">
        <v>148025</v>
      </c>
      <c r="B61579" s="1" t="s">
        <v>148026</v>
      </c>
      <c r="C61579">
        <v>5</v>
      </c>
      <c r="D61579" s="1" t="s">
        <v>9</v>
      </c>
      <c r="E61579" s="1" t="s">
        <v>148027</v>
      </c>
      <c r="F61579" s="2">
        <v>43050</v>
      </c>
      <c r="G61579" s="2">
        <v>43052.687974537039</v>
      </c>
    </row>
    <row r="61580" spans="1:7" x14ac:dyDescent="0.25">
      <c r="A61580" s="1" t="s">
        <v>148028</v>
      </c>
      <c r="B61580" s="1" t="s">
        <v>148029</v>
      </c>
      <c r="C61580">
        <v>4</v>
      </c>
      <c r="D61580" s="1" t="s">
        <v>9</v>
      </c>
      <c r="E61580" s="1" t="s">
        <v>9</v>
      </c>
      <c r="F61580" s="2">
        <v>43041</v>
      </c>
      <c r="G61580" s="2">
        <v>43042.683611111112</v>
      </c>
    </row>
    <row r="61581" spans="1:7" x14ac:dyDescent="0.25">
      <c r="A61581" s="1" t="s">
        <v>148030</v>
      </c>
      <c r="B61581" s="1" t="s">
        <v>148031</v>
      </c>
      <c r="C61581">
        <v>5</v>
      </c>
      <c r="D61581" s="1" t="s">
        <v>9</v>
      </c>
      <c r="E61581" s="1" t="s">
        <v>9</v>
      </c>
      <c r="F61581" s="2">
        <v>42909</v>
      </c>
      <c r="G61581" s="2">
        <v>42910.777766203704</v>
      </c>
    </row>
    <row r="61582" spans="1:7" x14ac:dyDescent="0.25">
      <c r="A61582" s="1" t="s">
        <v>148032</v>
      </c>
      <c r="B61582" s="1" t="s">
        <v>148033</v>
      </c>
      <c r="C61582">
        <v>5</v>
      </c>
      <c r="D61582" s="1" t="s">
        <v>9</v>
      </c>
      <c r="E61582" s="1" t="s">
        <v>9</v>
      </c>
      <c r="F61582" s="2">
        <v>42958</v>
      </c>
      <c r="G61582" s="2">
        <v>42959.403217592589</v>
      </c>
    </row>
    <row r="61583" spans="1:7" x14ac:dyDescent="0.25">
      <c r="A61583" s="1" t="s">
        <v>148034</v>
      </c>
      <c r="B61583" s="1" t="s">
        <v>148035</v>
      </c>
      <c r="C61583">
        <v>5</v>
      </c>
      <c r="D61583" s="1" t="s">
        <v>9</v>
      </c>
      <c r="E61583" s="1" t="s">
        <v>9</v>
      </c>
      <c r="F61583" s="2">
        <v>42992</v>
      </c>
      <c r="G61583" s="2">
        <v>42993.350416666668</v>
      </c>
    </row>
    <row r="61584" spans="1:7" x14ac:dyDescent="0.25">
      <c r="A61584" s="1" t="s">
        <v>148036</v>
      </c>
      <c r="B61584" s="1" t="s">
        <v>148037</v>
      </c>
      <c r="C61584">
        <v>5</v>
      </c>
      <c r="D61584" s="1" t="s">
        <v>9</v>
      </c>
      <c r="E61584" s="1" t="s">
        <v>9</v>
      </c>
      <c r="F61584" s="2">
        <v>43111</v>
      </c>
      <c r="G61584" s="2">
        <v>43114.036365740743</v>
      </c>
    </row>
    <row r="61585" spans="1:7" x14ac:dyDescent="0.25">
      <c r="A61585" s="1" t="s">
        <v>148038</v>
      </c>
      <c r="B61585" s="1" t="s">
        <v>148039</v>
      </c>
      <c r="C61585">
        <v>5</v>
      </c>
      <c r="D61585" s="1" t="s">
        <v>9</v>
      </c>
      <c r="E61585" s="1" t="s">
        <v>9</v>
      </c>
      <c r="F61585" s="2">
        <v>43148</v>
      </c>
      <c r="G61585" s="2">
        <v>43148.875520833331</v>
      </c>
    </row>
    <row r="61586" spans="1:7" x14ac:dyDescent="0.25">
      <c r="A61586" s="1" t="s">
        <v>148040</v>
      </c>
      <c r="B61586" s="1" t="s">
        <v>148041</v>
      </c>
      <c r="C61586">
        <v>4</v>
      </c>
      <c r="D61586" s="1" t="s">
        <v>9</v>
      </c>
      <c r="E61586" s="1" t="s">
        <v>148042</v>
      </c>
      <c r="F61586" s="2">
        <v>43104</v>
      </c>
      <c r="G61586" s="2">
        <v>43104.859756944446</v>
      </c>
    </row>
    <row r="61587" spans="1:7" x14ac:dyDescent="0.25">
      <c r="A61587" s="1" t="s">
        <v>148043</v>
      </c>
      <c r="B61587" s="1" t="s">
        <v>148044</v>
      </c>
      <c r="C61587">
        <v>5</v>
      </c>
      <c r="D61587" s="1" t="s">
        <v>9</v>
      </c>
      <c r="E61587" s="1" t="s">
        <v>148045</v>
      </c>
      <c r="F61587" s="2">
        <v>43047</v>
      </c>
      <c r="G61587" s="2">
        <v>43048.60796296296</v>
      </c>
    </row>
    <row r="61588" spans="1:7" x14ac:dyDescent="0.25">
      <c r="A61588" s="1" t="s">
        <v>148046</v>
      </c>
      <c r="B61588" s="1" t="s">
        <v>148047</v>
      </c>
      <c r="C61588">
        <v>1</v>
      </c>
      <c r="D61588" s="1" t="s">
        <v>9</v>
      </c>
      <c r="E61588" s="1" t="s">
        <v>148048</v>
      </c>
      <c r="F61588" s="2">
        <v>43198</v>
      </c>
      <c r="G61588" s="2">
        <v>43202.003379629627</v>
      </c>
    </row>
    <row r="61589" spans="1:7" x14ac:dyDescent="0.25">
      <c r="A61589" s="1" t="s">
        <v>148049</v>
      </c>
      <c r="B61589" s="1" t="s">
        <v>148050</v>
      </c>
      <c r="C61589">
        <v>5</v>
      </c>
      <c r="D61589" s="1" t="s">
        <v>9</v>
      </c>
      <c r="E61589" s="1" t="s">
        <v>9</v>
      </c>
      <c r="F61589" s="2">
        <v>43225</v>
      </c>
      <c r="G61589" s="2">
        <v>43228.563981481479</v>
      </c>
    </row>
    <row r="61590" spans="1:7" x14ac:dyDescent="0.25">
      <c r="A61590" s="1" t="s">
        <v>148051</v>
      </c>
      <c r="B61590" s="1" t="s">
        <v>148052</v>
      </c>
      <c r="C61590">
        <v>5</v>
      </c>
      <c r="D61590" s="1" t="s">
        <v>9</v>
      </c>
      <c r="E61590" s="1" t="s">
        <v>9</v>
      </c>
      <c r="F61590" s="2">
        <v>43316</v>
      </c>
      <c r="G61590" s="2">
        <v>43319.529756944445</v>
      </c>
    </row>
    <row r="61591" spans="1:7" x14ac:dyDescent="0.25">
      <c r="A61591" s="1" t="s">
        <v>148053</v>
      </c>
      <c r="B61591" s="1" t="s">
        <v>148054</v>
      </c>
      <c r="C61591">
        <v>5</v>
      </c>
      <c r="D61591" s="1" t="s">
        <v>9</v>
      </c>
      <c r="E61591" s="1" t="s">
        <v>9</v>
      </c>
      <c r="F61591" s="2">
        <v>43054</v>
      </c>
      <c r="G61591" s="2">
        <v>43056.519537037035</v>
      </c>
    </row>
    <row r="61592" spans="1:7" x14ac:dyDescent="0.25">
      <c r="A61592" s="1" t="s">
        <v>148055</v>
      </c>
      <c r="B61592" s="1" t="s">
        <v>148056</v>
      </c>
      <c r="C61592">
        <v>5</v>
      </c>
      <c r="D61592" s="1" t="s">
        <v>9</v>
      </c>
      <c r="E61592" s="1" t="s">
        <v>148057</v>
      </c>
      <c r="F61592" s="2">
        <v>42867</v>
      </c>
      <c r="G61592" s="2">
        <v>42871.374861111108</v>
      </c>
    </row>
    <row r="61593" spans="1:7" x14ac:dyDescent="0.25">
      <c r="A61593" s="1" t="s">
        <v>148058</v>
      </c>
      <c r="B61593" s="1" t="s">
        <v>148059</v>
      </c>
      <c r="C61593">
        <v>5</v>
      </c>
      <c r="D61593" s="1" t="s">
        <v>9</v>
      </c>
      <c r="E61593" s="1" t="s">
        <v>9</v>
      </c>
      <c r="F61593" s="2">
        <v>43257</v>
      </c>
      <c r="G61593" s="2">
        <v>43257.97797453704</v>
      </c>
    </row>
    <row r="61594" spans="1:7" x14ac:dyDescent="0.25">
      <c r="A61594" s="1" t="s">
        <v>148060</v>
      </c>
      <c r="B61594" s="1" t="s">
        <v>148061</v>
      </c>
      <c r="C61594">
        <v>5</v>
      </c>
      <c r="D61594" s="1" t="s">
        <v>9</v>
      </c>
      <c r="E61594" s="1" t="s">
        <v>9</v>
      </c>
      <c r="F61594" s="2">
        <v>43292</v>
      </c>
      <c r="G61594" s="2">
        <v>43292.565254629626</v>
      </c>
    </row>
    <row r="61595" spans="1:7" x14ac:dyDescent="0.25">
      <c r="A61595" s="1" t="s">
        <v>148062</v>
      </c>
      <c r="B61595" s="1" t="s">
        <v>148063</v>
      </c>
      <c r="C61595">
        <v>5</v>
      </c>
      <c r="D61595" s="1" t="s">
        <v>9</v>
      </c>
      <c r="E61595" s="1" t="s">
        <v>148064</v>
      </c>
      <c r="F61595" s="2">
        <v>42973</v>
      </c>
      <c r="G61595" s="2">
        <v>42975.875891203701</v>
      </c>
    </row>
    <row r="61596" spans="1:7" x14ac:dyDescent="0.25">
      <c r="A61596" s="1" t="s">
        <v>148065</v>
      </c>
      <c r="B61596" s="1" t="s">
        <v>148066</v>
      </c>
      <c r="C61596">
        <v>3</v>
      </c>
      <c r="D61596" s="1" t="s">
        <v>9</v>
      </c>
      <c r="E61596" s="1" t="s">
        <v>9</v>
      </c>
      <c r="F61596" s="2">
        <v>43111</v>
      </c>
      <c r="G61596" s="2">
        <v>43117.976273148146</v>
      </c>
    </row>
    <row r="61597" spans="1:7" x14ac:dyDescent="0.25">
      <c r="A61597" s="1" t="s">
        <v>148067</v>
      </c>
      <c r="B61597" s="1" t="s">
        <v>148068</v>
      </c>
      <c r="C61597">
        <v>1</v>
      </c>
      <c r="D61597" s="1" t="s">
        <v>148069</v>
      </c>
      <c r="E61597" s="1" t="s">
        <v>148070</v>
      </c>
      <c r="F61597" s="2">
        <v>43235</v>
      </c>
      <c r="G61597" s="2">
        <v>43263.548888888887</v>
      </c>
    </row>
    <row r="61598" spans="1:7" x14ac:dyDescent="0.25">
      <c r="A61598" s="1" t="s">
        <v>148071</v>
      </c>
      <c r="B61598" s="1" t="s">
        <v>148072</v>
      </c>
      <c r="C61598">
        <v>5</v>
      </c>
      <c r="D61598" s="1" t="s">
        <v>9</v>
      </c>
      <c r="E61598" s="1" t="s">
        <v>148073</v>
      </c>
      <c r="F61598" s="2">
        <v>43194</v>
      </c>
      <c r="G61598" s="2">
        <v>43194.992094907408</v>
      </c>
    </row>
    <row r="61599" spans="1:7" x14ac:dyDescent="0.25">
      <c r="A61599" s="1" t="s">
        <v>148074</v>
      </c>
      <c r="B61599" s="1" t="s">
        <v>148075</v>
      </c>
      <c r="C61599">
        <v>4</v>
      </c>
      <c r="D61599" s="1" t="s">
        <v>9</v>
      </c>
      <c r="E61599" s="1" t="s">
        <v>9</v>
      </c>
      <c r="F61599" s="2">
        <v>43151</v>
      </c>
      <c r="G61599" s="2">
        <v>43153.018159722225</v>
      </c>
    </row>
    <row r="61600" spans="1:7" x14ac:dyDescent="0.25">
      <c r="A61600" s="1" t="s">
        <v>148076</v>
      </c>
      <c r="B61600" s="1" t="s">
        <v>148077</v>
      </c>
      <c r="C61600">
        <v>5</v>
      </c>
      <c r="D61600" s="1" t="s">
        <v>9</v>
      </c>
      <c r="E61600" s="1" t="s">
        <v>9</v>
      </c>
      <c r="F61600" s="2">
        <v>43154</v>
      </c>
      <c r="G61600" s="2">
        <v>43157.957824074074</v>
      </c>
    </row>
    <row r="61601" spans="1:7" x14ac:dyDescent="0.25">
      <c r="A61601" s="1" t="s">
        <v>148078</v>
      </c>
      <c r="B61601" s="1" t="s">
        <v>148079</v>
      </c>
      <c r="C61601">
        <v>4</v>
      </c>
      <c r="D61601" s="1" t="s">
        <v>9</v>
      </c>
      <c r="E61601" s="1" t="s">
        <v>1249</v>
      </c>
      <c r="F61601" s="2">
        <v>43160</v>
      </c>
      <c r="G61601" s="2">
        <v>43161.120428240742</v>
      </c>
    </row>
    <row r="61602" spans="1:7" x14ac:dyDescent="0.25">
      <c r="A61602" s="1" t="s">
        <v>148080</v>
      </c>
      <c r="B61602" s="1" t="s">
        <v>148081</v>
      </c>
      <c r="C61602">
        <v>5</v>
      </c>
      <c r="D61602" s="1" t="s">
        <v>9</v>
      </c>
      <c r="E61602" s="1" t="s">
        <v>148082</v>
      </c>
      <c r="F61602" s="2">
        <v>43068</v>
      </c>
      <c r="G61602" s="2">
        <v>43070.962581018517</v>
      </c>
    </row>
    <row r="61603" spans="1:7" x14ac:dyDescent="0.25">
      <c r="A61603" s="1" t="s">
        <v>148083</v>
      </c>
      <c r="B61603" s="1" t="s">
        <v>148084</v>
      </c>
      <c r="C61603">
        <v>1</v>
      </c>
      <c r="D61603" s="1" t="s">
        <v>9</v>
      </c>
      <c r="E61603" s="1" t="s">
        <v>148085</v>
      </c>
      <c r="F61603" s="2">
        <v>43164</v>
      </c>
      <c r="G61603" s="2">
        <v>43167.071805555555</v>
      </c>
    </row>
    <row r="61604" spans="1:7" x14ac:dyDescent="0.25">
      <c r="A61604" s="1" t="s">
        <v>148086</v>
      </c>
      <c r="B61604" s="1" t="s">
        <v>148087</v>
      </c>
      <c r="C61604">
        <v>5</v>
      </c>
      <c r="D61604" s="1" t="s">
        <v>148088</v>
      </c>
      <c r="E61604" s="1" t="s">
        <v>148089</v>
      </c>
      <c r="F61604" s="2">
        <v>43340</v>
      </c>
      <c r="G61604" s="2">
        <v>43340.935636574075</v>
      </c>
    </row>
    <row r="61605" spans="1:7" x14ac:dyDescent="0.25">
      <c r="A61605" s="1" t="s">
        <v>148090</v>
      </c>
      <c r="B61605" s="1" t="s">
        <v>148091</v>
      </c>
      <c r="C61605">
        <v>5</v>
      </c>
      <c r="D61605" s="1" t="s">
        <v>9</v>
      </c>
      <c r="E61605" s="1" t="s">
        <v>9</v>
      </c>
      <c r="F61605" s="2">
        <v>43214</v>
      </c>
      <c r="G61605" s="2">
        <v>43214.999155092592</v>
      </c>
    </row>
    <row r="61606" spans="1:7" x14ac:dyDescent="0.25">
      <c r="A61606" s="1" t="s">
        <v>148092</v>
      </c>
      <c r="B61606" s="1" t="s">
        <v>148093</v>
      </c>
      <c r="C61606">
        <v>1</v>
      </c>
      <c r="D61606" s="1" t="s">
        <v>9</v>
      </c>
      <c r="E61606" s="1" t="s">
        <v>148094</v>
      </c>
      <c r="F61606" s="2">
        <v>43156</v>
      </c>
      <c r="G61606" s="2">
        <v>43156.85491898148</v>
      </c>
    </row>
    <row r="61607" spans="1:7" x14ac:dyDescent="0.25">
      <c r="A61607" s="1" t="s">
        <v>148095</v>
      </c>
      <c r="B61607" s="1" t="s">
        <v>148096</v>
      </c>
      <c r="C61607">
        <v>4</v>
      </c>
      <c r="D61607" s="1" t="s">
        <v>9</v>
      </c>
      <c r="E61607" s="1" t="s">
        <v>9</v>
      </c>
      <c r="F61607" s="2">
        <v>43162</v>
      </c>
      <c r="G61607" s="2">
        <v>43163.017187500001</v>
      </c>
    </row>
    <row r="61608" spans="1:7" x14ac:dyDescent="0.25">
      <c r="A61608" s="1" t="s">
        <v>148097</v>
      </c>
      <c r="B61608" s="1" t="s">
        <v>148098</v>
      </c>
      <c r="C61608">
        <v>5</v>
      </c>
      <c r="D61608" s="1" t="s">
        <v>9</v>
      </c>
      <c r="E61608" s="1" t="s">
        <v>20587</v>
      </c>
      <c r="F61608" s="2">
        <v>43183</v>
      </c>
      <c r="G61608" s="2">
        <v>43185.90996527778</v>
      </c>
    </row>
    <row r="61609" spans="1:7" x14ac:dyDescent="0.25">
      <c r="A61609" s="1" t="s">
        <v>148099</v>
      </c>
      <c r="B61609" s="1" t="s">
        <v>148100</v>
      </c>
      <c r="C61609">
        <v>5</v>
      </c>
      <c r="D61609" s="1" t="s">
        <v>9</v>
      </c>
      <c r="E61609" s="1" t="s">
        <v>148101</v>
      </c>
      <c r="F61609" s="2">
        <v>42964</v>
      </c>
      <c r="G61609" s="2">
        <v>42968.619571759256</v>
      </c>
    </row>
    <row r="61610" spans="1:7" x14ac:dyDescent="0.25">
      <c r="A61610" s="1" t="s">
        <v>148102</v>
      </c>
      <c r="B61610" s="1" t="s">
        <v>148103</v>
      </c>
      <c r="C61610">
        <v>5</v>
      </c>
      <c r="D61610" s="1" t="s">
        <v>9</v>
      </c>
      <c r="E61610" s="1" t="s">
        <v>9</v>
      </c>
      <c r="F61610" s="2">
        <v>43323</v>
      </c>
      <c r="G61610" s="2">
        <v>43326.097974537035</v>
      </c>
    </row>
    <row r="61611" spans="1:7" x14ac:dyDescent="0.25">
      <c r="A61611" s="1" t="s">
        <v>114709</v>
      </c>
      <c r="B61611" s="1" t="s">
        <v>148104</v>
      </c>
      <c r="C61611">
        <v>5</v>
      </c>
      <c r="D61611" s="1" t="s">
        <v>9</v>
      </c>
      <c r="E61611" s="1" t="s">
        <v>9</v>
      </c>
      <c r="F61611" s="2">
        <v>43007</v>
      </c>
      <c r="G61611" s="2">
        <v>43007.883159722223</v>
      </c>
    </row>
    <row r="61612" spans="1:7" x14ac:dyDescent="0.25">
      <c r="A61612" s="1" t="s">
        <v>148105</v>
      </c>
      <c r="B61612" s="1" t="s">
        <v>148106</v>
      </c>
      <c r="C61612">
        <v>4</v>
      </c>
      <c r="D61612" s="1" t="s">
        <v>9</v>
      </c>
      <c r="E61612" s="1" t="s">
        <v>148107</v>
      </c>
      <c r="F61612" s="2">
        <v>42846</v>
      </c>
      <c r="G61612" s="2">
        <v>42846.878171296295</v>
      </c>
    </row>
    <row r="61613" spans="1:7" x14ac:dyDescent="0.25">
      <c r="A61613" s="1" t="s">
        <v>148108</v>
      </c>
      <c r="B61613" s="1" t="s">
        <v>148109</v>
      </c>
      <c r="C61613">
        <v>4</v>
      </c>
      <c r="D61613" s="1" t="s">
        <v>9</v>
      </c>
      <c r="E61613" s="1" t="s">
        <v>9</v>
      </c>
      <c r="F61613" s="2">
        <v>43221</v>
      </c>
      <c r="G61613" s="2">
        <v>43223.751307870371</v>
      </c>
    </row>
    <row r="61614" spans="1:7" x14ac:dyDescent="0.25">
      <c r="A61614" s="1" t="s">
        <v>148110</v>
      </c>
      <c r="B61614" s="1" t="s">
        <v>148111</v>
      </c>
      <c r="C61614">
        <v>5</v>
      </c>
      <c r="D61614" s="1" t="s">
        <v>64</v>
      </c>
      <c r="E61614" s="1" t="s">
        <v>9</v>
      </c>
      <c r="F61614" s="2">
        <v>43314</v>
      </c>
      <c r="G61614" s="2">
        <v>43314.844097222223</v>
      </c>
    </row>
    <row r="61615" spans="1:7" x14ac:dyDescent="0.25">
      <c r="A61615" s="1" t="s">
        <v>148112</v>
      </c>
      <c r="B61615" s="1" t="s">
        <v>148113</v>
      </c>
      <c r="C61615">
        <v>1</v>
      </c>
      <c r="D61615" s="1" t="s">
        <v>148114</v>
      </c>
      <c r="E61615" s="1" t="s">
        <v>148115</v>
      </c>
      <c r="F61615" s="2">
        <v>43288</v>
      </c>
      <c r="G61615" s="2">
        <v>43288.536226851851</v>
      </c>
    </row>
    <row r="61616" spans="1:7" x14ac:dyDescent="0.25">
      <c r="A61616" s="1" t="s">
        <v>148116</v>
      </c>
      <c r="B61616" s="1" t="s">
        <v>148117</v>
      </c>
      <c r="C61616">
        <v>1</v>
      </c>
      <c r="D61616" s="1" t="s">
        <v>9</v>
      </c>
      <c r="E61616" s="1" t="s">
        <v>148118</v>
      </c>
      <c r="F61616" s="2">
        <v>42808</v>
      </c>
      <c r="G61616" s="2">
        <v>42810.19630787037</v>
      </c>
    </row>
    <row r="61617" spans="1:7" x14ac:dyDescent="0.25">
      <c r="A61617" s="1" t="s">
        <v>148119</v>
      </c>
      <c r="B61617" s="1" t="s">
        <v>148120</v>
      </c>
      <c r="C61617">
        <v>4</v>
      </c>
      <c r="D61617" s="1" t="s">
        <v>9</v>
      </c>
      <c r="E61617" s="1" t="s">
        <v>9</v>
      </c>
      <c r="F61617" s="2">
        <v>43012</v>
      </c>
      <c r="G61617" s="2">
        <v>43017.825682870367</v>
      </c>
    </row>
    <row r="61618" spans="1:7" x14ac:dyDescent="0.25">
      <c r="A61618" s="1" t="s">
        <v>148121</v>
      </c>
      <c r="B61618" s="1" t="s">
        <v>148122</v>
      </c>
      <c r="C61618">
        <v>3</v>
      </c>
      <c r="D61618" s="1" t="s">
        <v>9</v>
      </c>
      <c r="E61618" s="1" t="s">
        <v>9</v>
      </c>
      <c r="F61618" s="2">
        <v>43266</v>
      </c>
      <c r="G61618" s="2">
        <v>43270.522118055553</v>
      </c>
    </row>
    <row r="61619" spans="1:7" x14ac:dyDescent="0.25">
      <c r="A61619" s="1" t="s">
        <v>148123</v>
      </c>
      <c r="B61619" s="1" t="s">
        <v>148124</v>
      </c>
      <c r="C61619">
        <v>5</v>
      </c>
      <c r="D61619" s="1" t="s">
        <v>9</v>
      </c>
      <c r="E61619" s="1" t="s">
        <v>148125</v>
      </c>
      <c r="F61619" s="2">
        <v>42929</v>
      </c>
      <c r="G61619" s="2">
        <v>42930.601041666669</v>
      </c>
    </row>
    <row r="61620" spans="1:7" x14ac:dyDescent="0.25">
      <c r="A61620" s="1" t="s">
        <v>148126</v>
      </c>
      <c r="B61620" s="1" t="s">
        <v>148127</v>
      </c>
      <c r="C61620">
        <v>4</v>
      </c>
      <c r="D61620" s="1" t="s">
        <v>148128</v>
      </c>
      <c r="E61620" s="1" t="s">
        <v>148129</v>
      </c>
      <c r="F61620" s="2">
        <v>43225</v>
      </c>
      <c r="G61620" s="2">
        <v>43228.673726851855</v>
      </c>
    </row>
    <row r="61621" spans="1:7" x14ac:dyDescent="0.25">
      <c r="A61621" s="1" t="s">
        <v>148130</v>
      </c>
      <c r="B61621" s="1" t="s">
        <v>148131</v>
      </c>
      <c r="C61621">
        <v>5</v>
      </c>
      <c r="D61621" s="1" t="s">
        <v>9</v>
      </c>
      <c r="E61621" s="1" t="s">
        <v>9</v>
      </c>
      <c r="F61621" s="2">
        <v>43015</v>
      </c>
      <c r="G61621" s="2">
        <v>43018.001215277778</v>
      </c>
    </row>
    <row r="61622" spans="1:7" x14ac:dyDescent="0.25">
      <c r="A61622" s="1" t="s">
        <v>148132</v>
      </c>
      <c r="B61622" s="1" t="s">
        <v>148133</v>
      </c>
      <c r="C61622">
        <v>5</v>
      </c>
      <c r="D61622" s="1" t="s">
        <v>45</v>
      </c>
      <c r="E61622" s="1" t="s">
        <v>148134</v>
      </c>
      <c r="F61622" s="2">
        <v>43292</v>
      </c>
      <c r="G61622" s="2">
        <v>43293.700243055559</v>
      </c>
    </row>
    <row r="61623" spans="1:7" x14ac:dyDescent="0.25">
      <c r="A61623" s="1" t="s">
        <v>148135</v>
      </c>
      <c r="B61623" s="1" t="s">
        <v>148136</v>
      </c>
      <c r="C61623">
        <v>5</v>
      </c>
      <c r="D61623" s="1" t="s">
        <v>9</v>
      </c>
      <c r="E61623" s="1" t="s">
        <v>148137</v>
      </c>
      <c r="F61623" s="2">
        <v>43152</v>
      </c>
      <c r="G61623" s="2">
        <v>43154.927349537036</v>
      </c>
    </row>
    <row r="61624" spans="1:7" x14ac:dyDescent="0.25">
      <c r="A61624" s="1" t="s">
        <v>148138</v>
      </c>
      <c r="B61624" s="1" t="s">
        <v>148139</v>
      </c>
      <c r="C61624">
        <v>5</v>
      </c>
      <c r="D61624" s="1" t="s">
        <v>9</v>
      </c>
      <c r="E61624" s="1" t="s">
        <v>9</v>
      </c>
      <c r="F61624" s="2">
        <v>43082</v>
      </c>
      <c r="G61624" s="2">
        <v>43083.515648148146</v>
      </c>
    </row>
    <row r="61625" spans="1:7" x14ac:dyDescent="0.25">
      <c r="A61625" s="1" t="s">
        <v>148140</v>
      </c>
      <c r="B61625" s="1" t="s">
        <v>148141</v>
      </c>
      <c r="C61625">
        <v>5</v>
      </c>
      <c r="D61625" s="1" t="s">
        <v>9</v>
      </c>
      <c r="E61625" s="1" t="s">
        <v>9</v>
      </c>
      <c r="F61625" s="2">
        <v>42997</v>
      </c>
      <c r="G61625" s="2">
        <v>43004.701458333337</v>
      </c>
    </row>
    <row r="61626" spans="1:7" x14ac:dyDescent="0.25">
      <c r="A61626" s="1" t="s">
        <v>148142</v>
      </c>
      <c r="B61626" s="1" t="s">
        <v>148143</v>
      </c>
      <c r="C61626">
        <v>5</v>
      </c>
      <c r="D61626" s="1" t="s">
        <v>9</v>
      </c>
      <c r="E61626" s="1" t="s">
        <v>9</v>
      </c>
      <c r="F61626" s="2">
        <v>43279</v>
      </c>
      <c r="G61626" s="2">
        <v>43281.761712962965</v>
      </c>
    </row>
    <row r="61627" spans="1:7" x14ac:dyDescent="0.25">
      <c r="A61627" s="1" t="s">
        <v>148144</v>
      </c>
      <c r="B61627" s="1" t="s">
        <v>148145</v>
      </c>
      <c r="C61627">
        <v>1</v>
      </c>
      <c r="D61627" s="1" t="s">
        <v>9</v>
      </c>
      <c r="E61627" s="1" t="s">
        <v>148146</v>
      </c>
      <c r="F61627" s="2">
        <v>42883</v>
      </c>
      <c r="G61627" s="2">
        <v>42884.444733796299</v>
      </c>
    </row>
    <row r="61628" spans="1:7" x14ac:dyDescent="0.25">
      <c r="A61628" s="1" t="s">
        <v>148147</v>
      </c>
      <c r="B61628" s="1" t="s">
        <v>148148</v>
      </c>
      <c r="C61628">
        <v>5</v>
      </c>
      <c r="D61628" s="1" t="s">
        <v>9</v>
      </c>
      <c r="E61628" s="1" t="s">
        <v>9</v>
      </c>
      <c r="F61628" s="2">
        <v>43064</v>
      </c>
      <c r="G61628" s="2">
        <v>43064.890972222223</v>
      </c>
    </row>
    <row r="61629" spans="1:7" x14ac:dyDescent="0.25">
      <c r="A61629" s="1" t="s">
        <v>148149</v>
      </c>
      <c r="B61629" s="1" t="s">
        <v>148150</v>
      </c>
      <c r="C61629">
        <v>1</v>
      </c>
      <c r="D61629" s="1" t="s">
        <v>9</v>
      </c>
      <c r="E61629" s="1" t="s">
        <v>9</v>
      </c>
      <c r="F61629" s="2">
        <v>42781</v>
      </c>
      <c r="G61629" s="2">
        <v>42781.991168981483</v>
      </c>
    </row>
    <row r="61630" spans="1:7" x14ac:dyDescent="0.25">
      <c r="A61630" s="1" t="s">
        <v>148151</v>
      </c>
      <c r="B61630" s="1" t="s">
        <v>148152</v>
      </c>
      <c r="C61630">
        <v>1</v>
      </c>
      <c r="D61630" s="1" t="s">
        <v>9</v>
      </c>
      <c r="E61630" s="1" t="s">
        <v>148153</v>
      </c>
      <c r="F61630" s="2">
        <v>42976</v>
      </c>
      <c r="G61630" s="2">
        <v>42977.065416666665</v>
      </c>
    </row>
    <row r="61631" spans="1:7" x14ac:dyDescent="0.25">
      <c r="A61631" s="1" t="s">
        <v>148154</v>
      </c>
      <c r="B61631" s="1" t="s">
        <v>148155</v>
      </c>
      <c r="C61631">
        <v>5</v>
      </c>
      <c r="D61631" s="1" t="s">
        <v>9</v>
      </c>
      <c r="E61631" s="1" t="s">
        <v>9</v>
      </c>
      <c r="F61631" s="2">
        <v>43111</v>
      </c>
      <c r="G61631" s="2">
        <v>43112.068379629629</v>
      </c>
    </row>
    <row r="61632" spans="1:7" x14ac:dyDescent="0.25">
      <c r="A61632" s="1" t="s">
        <v>148156</v>
      </c>
      <c r="B61632" s="1" t="s">
        <v>148157</v>
      </c>
      <c r="C61632">
        <v>3</v>
      </c>
      <c r="D61632" s="1" t="s">
        <v>9</v>
      </c>
      <c r="E61632" s="1" t="s">
        <v>9</v>
      </c>
      <c r="F61632" s="2">
        <v>43214</v>
      </c>
      <c r="G61632" s="2">
        <v>43220.02952546296</v>
      </c>
    </row>
    <row r="61633" spans="1:7" x14ac:dyDescent="0.25">
      <c r="A61633" s="1" t="s">
        <v>148158</v>
      </c>
      <c r="B61633" s="1" t="s">
        <v>148159</v>
      </c>
      <c r="C61633">
        <v>3</v>
      </c>
      <c r="D61633" s="1" t="s">
        <v>9</v>
      </c>
      <c r="E61633" s="1" t="s">
        <v>9</v>
      </c>
      <c r="F61633" s="2">
        <v>43062</v>
      </c>
      <c r="G61633" s="2">
        <v>43063.022222222222</v>
      </c>
    </row>
    <row r="61634" spans="1:7" x14ac:dyDescent="0.25">
      <c r="A61634" s="1" t="s">
        <v>148160</v>
      </c>
      <c r="B61634" s="1" t="s">
        <v>148161</v>
      </c>
      <c r="C61634">
        <v>5</v>
      </c>
      <c r="D61634" s="1" t="s">
        <v>9</v>
      </c>
      <c r="E61634" s="1" t="s">
        <v>148162</v>
      </c>
      <c r="F61634" s="2">
        <v>42911</v>
      </c>
      <c r="G61634" s="2">
        <v>42912.188414351855</v>
      </c>
    </row>
    <row r="61635" spans="1:7" x14ac:dyDescent="0.25">
      <c r="A61635" s="1" t="s">
        <v>148163</v>
      </c>
      <c r="B61635" s="1" t="s">
        <v>148164</v>
      </c>
      <c r="C61635">
        <v>5</v>
      </c>
      <c r="D61635" s="1" t="s">
        <v>148165</v>
      </c>
      <c r="E61635" s="1" t="s">
        <v>148166</v>
      </c>
      <c r="F61635" s="2">
        <v>43217</v>
      </c>
      <c r="G61635" s="2">
        <v>43220.576643518521</v>
      </c>
    </row>
    <row r="61636" spans="1:7" x14ac:dyDescent="0.25">
      <c r="A61636" s="1" t="s">
        <v>148167</v>
      </c>
      <c r="B61636" s="1" t="s">
        <v>148168</v>
      </c>
      <c r="C61636">
        <v>5</v>
      </c>
      <c r="D61636" s="1" t="s">
        <v>9</v>
      </c>
      <c r="E61636" s="1" t="s">
        <v>148169</v>
      </c>
      <c r="F61636" s="2">
        <v>43088</v>
      </c>
      <c r="G61636" s="2">
        <v>43089.4609375</v>
      </c>
    </row>
    <row r="61637" spans="1:7" x14ac:dyDescent="0.25">
      <c r="A61637" s="1" t="s">
        <v>148170</v>
      </c>
      <c r="B61637" s="1" t="s">
        <v>148171</v>
      </c>
      <c r="C61637">
        <v>5</v>
      </c>
      <c r="D61637" s="1" t="s">
        <v>9</v>
      </c>
      <c r="E61637" s="1" t="s">
        <v>9</v>
      </c>
      <c r="F61637" s="2">
        <v>43048</v>
      </c>
      <c r="G61637" s="2">
        <v>43053.948101851849</v>
      </c>
    </row>
    <row r="61638" spans="1:7" x14ac:dyDescent="0.25">
      <c r="A61638" s="1" t="s">
        <v>148172</v>
      </c>
      <c r="B61638" s="1" t="s">
        <v>148173</v>
      </c>
      <c r="C61638">
        <v>5</v>
      </c>
      <c r="D61638" s="1" t="s">
        <v>9</v>
      </c>
      <c r="E61638" s="1" t="s">
        <v>9</v>
      </c>
      <c r="F61638" s="2">
        <v>43036</v>
      </c>
      <c r="G61638" s="2">
        <v>43045.002858796295</v>
      </c>
    </row>
    <row r="61639" spans="1:7" x14ac:dyDescent="0.25">
      <c r="A61639" s="1" t="s">
        <v>148174</v>
      </c>
      <c r="B61639" s="1" t="s">
        <v>148175</v>
      </c>
      <c r="C61639">
        <v>5</v>
      </c>
      <c r="D61639" s="1" t="s">
        <v>9</v>
      </c>
      <c r="E61639" s="1" t="s">
        <v>148176</v>
      </c>
      <c r="F61639" s="2">
        <v>43340</v>
      </c>
      <c r="G61639" s="2">
        <v>43341.111574074072</v>
      </c>
    </row>
    <row r="61640" spans="1:7" x14ac:dyDescent="0.25">
      <c r="A61640" s="1" t="s">
        <v>148177</v>
      </c>
      <c r="B61640" s="1" t="s">
        <v>148178</v>
      </c>
      <c r="C61640">
        <v>4</v>
      </c>
      <c r="D61640" s="1" t="s">
        <v>9</v>
      </c>
      <c r="E61640" s="1" t="s">
        <v>148179</v>
      </c>
      <c r="F61640" s="2">
        <v>43109</v>
      </c>
      <c r="G61640" s="2">
        <v>43109.641400462962</v>
      </c>
    </row>
    <row r="61641" spans="1:7" x14ac:dyDescent="0.25">
      <c r="A61641" s="1" t="s">
        <v>148180</v>
      </c>
      <c r="B61641" s="1" t="s">
        <v>148181</v>
      </c>
      <c r="C61641">
        <v>2</v>
      </c>
      <c r="D61641" s="1" t="s">
        <v>9</v>
      </c>
      <c r="E61641" s="1" t="s">
        <v>148182</v>
      </c>
      <c r="F61641" s="2">
        <v>43223</v>
      </c>
      <c r="G61641" s="2">
        <v>43249.858912037038</v>
      </c>
    </row>
    <row r="61642" spans="1:7" x14ac:dyDescent="0.25">
      <c r="A61642" s="1" t="s">
        <v>148183</v>
      </c>
      <c r="B61642" s="1" t="s">
        <v>148184</v>
      </c>
      <c r="C61642">
        <v>5</v>
      </c>
      <c r="D61642" s="1" t="s">
        <v>9</v>
      </c>
      <c r="E61642" s="1" t="s">
        <v>148185</v>
      </c>
      <c r="F61642" s="2">
        <v>43043</v>
      </c>
      <c r="G61642" s="2">
        <v>43044.48027777778</v>
      </c>
    </row>
    <row r="61643" spans="1:7" x14ac:dyDescent="0.25">
      <c r="A61643" s="1" t="s">
        <v>148186</v>
      </c>
      <c r="B61643" s="1" t="s">
        <v>148187</v>
      </c>
      <c r="C61643">
        <v>5</v>
      </c>
      <c r="D61643" s="1" t="s">
        <v>9</v>
      </c>
      <c r="E61643" s="1" t="s">
        <v>9</v>
      </c>
      <c r="F61643" s="2">
        <v>42853</v>
      </c>
      <c r="G61643" s="2">
        <v>43041.596979166665</v>
      </c>
    </row>
    <row r="61644" spans="1:7" x14ac:dyDescent="0.25">
      <c r="A61644" s="1" t="s">
        <v>148188</v>
      </c>
      <c r="B61644" s="1" t="s">
        <v>148189</v>
      </c>
      <c r="C61644">
        <v>5</v>
      </c>
      <c r="D61644" s="1" t="s">
        <v>9</v>
      </c>
      <c r="E61644" s="1" t="s">
        <v>9</v>
      </c>
      <c r="F61644" s="2">
        <v>43340</v>
      </c>
      <c r="G61644" s="2">
        <v>43341.502210648148</v>
      </c>
    </row>
    <row r="61645" spans="1:7" x14ac:dyDescent="0.25">
      <c r="A61645" s="1" t="s">
        <v>148190</v>
      </c>
      <c r="B61645" s="1" t="s">
        <v>148191</v>
      </c>
      <c r="C61645">
        <v>5</v>
      </c>
      <c r="D61645" s="1" t="s">
        <v>9</v>
      </c>
      <c r="E61645" s="1" t="s">
        <v>148192</v>
      </c>
      <c r="F61645" s="2">
        <v>43183</v>
      </c>
      <c r="G61645" s="2">
        <v>43185.965219907404</v>
      </c>
    </row>
    <row r="61646" spans="1:7" x14ac:dyDescent="0.25">
      <c r="A61646" s="1" t="s">
        <v>148193</v>
      </c>
      <c r="B61646" s="1" t="s">
        <v>148194</v>
      </c>
      <c r="C61646">
        <v>3</v>
      </c>
      <c r="D61646" s="1" t="s">
        <v>9</v>
      </c>
      <c r="E61646" s="1" t="s">
        <v>9</v>
      </c>
      <c r="F61646" s="2">
        <v>43201</v>
      </c>
      <c r="G61646" s="2">
        <v>43204.51939814815</v>
      </c>
    </row>
    <row r="61647" spans="1:7" x14ac:dyDescent="0.25">
      <c r="A61647" s="1" t="s">
        <v>148195</v>
      </c>
      <c r="B61647" s="1" t="s">
        <v>148196</v>
      </c>
      <c r="C61647">
        <v>5</v>
      </c>
      <c r="D61647" s="1" t="s">
        <v>9501</v>
      </c>
      <c r="E61647" s="1" t="s">
        <v>280</v>
      </c>
      <c r="F61647" s="2">
        <v>43259</v>
      </c>
      <c r="G61647" s="2">
        <v>43264.819745370369</v>
      </c>
    </row>
    <row r="61648" spans="1:7" x14ac:dyDescent="0.25">
      <c r="A61648" s="1" t="s">
        <v>148197</v>
      </c>
      <c r="B61648" s="1" t="s">
        <v>148198</v>
      </c>
      <c r="C61648">
        <v>5</v>
      </c>
      <c r="D61648" s="1" t="s">
        <v>9</v>
      </c>
      <c r="E61648" s="1" t="s">
        <v>9</v>
      </c>
      <c r="F61648" s="2">
        <v>42802</v>
      </c>
      <c r="G61648" s="2">
        <v>42803.153090277781</v>
      </c>
    </row>
    <row r="61649" spans="1:7" x14ac:dyDescent="0.25">
      <c r="A61649" s="1" t="s">
        <v>148199</v>
      </c>
      <c r="B61649" s="1" t="s">
        <v>148200</v>
      </c>
      <c r="C61649">
        <v>1</v>
      </c>
      <c r="D61649" s="1" t="s">
        <v>9</v>
      </c>
      <c r="E61649" s="1" t="s">
        <v>148201</v>
      </c>
      <c r="F61649" s="2">
        <v>42910</v>
      </c>
      <c r="G61649" s="2">
        <v>42911.966898148145</v>
      </c>
    </row>
    <row r="61650" spans="1:7" x14ac:dyDescent="0.25">
      <c r="A61650" s="1" t="s">
        <v>148202</v>
      </c>
      <c r="B61650" s="1" t="s">
        <v>148203</v>
      </c>
      <c r="C61650">
        <v>1</v>
      </c>
      <c r="D61650" s="1" t="s">
        <v>9</v>
      </c>
      <c r="E61650" s="1" t="s">
        <v>39585</v>
      </c>
      <c r="F61650" s="2">
        <v>42888</v>
      </c>
      <c r="G61650" s="2">
        <v>42888.376863425925</v>
      </c>
    </row>
    <row r="61651" spans="1:7" x14ac:dyDescent="0.25">
      <c r="A61651" s="1" t="s">
        <v>148204</v>
      </c>
      <c r="B61651" s="1" t="s">
        <v>148205</v>
      </c>
      <c r="C61651">
        <v>5</v>
      </c>
      <c r="D61651" s="1" t="s">
        <v>9</v>
      </c>
      <c r="E61651" s="1" t="s">
        <v>9</v>
      </c>
      <c r="F61651" s="2">
        <v>43125</v>
      </c>
      <c r="G61651" s="2">
        <v>43129.455960648149</v>
      </c>
    </row>
    <row r="61652" spans="1:7" x14ac:dyDescent="0.25">
      <c r="A61652" s="1" t="s">
        <v>148206</v>
      </c>
      <c r="B61652" s="1" t="s">
        <v>148207</v>
      </c>
      <c r="C61652">
        <v>5</v>
      </c>
      <c r="D61652" s="1" t="s">
        <v>9</v>
      </c>
      <c r="E61652" s="1" t="s">
        <v>148208</v>
      </c>
      <c r="F61652" s="2">
        <v>42907</v>
      </c>
      <c r="G61652" s="2">
        <v>42912.700243055559</v>
      </c>
    </row>
    <row r="61653" spans="1:7" x14ac:dyDescent="0.25">
      <c r="A61653" s="1" t="s">
        <v>148209</v>
      </c>
      <c r="B61653" s="1" t="s">
        <v>148210</v>
      </c>
      <c r="C61653">
        <v>5</v>
      </c>
      <c r="D61653" s="1" t="s">
        <v>9</v>
      </c>
      <c r="E61653" s="1" t="s">
        <v>9</v>
      </c>
      <c r="F61653" s="2">
        <v>42980</v>
      </c>
      <c r="G61653" s="2">
        <v>42990.610092592593</v>
      </c>
    </row>
    <row r="61654" spans="1:7" x14ac:dyDescent="0.25">
      <c r="A61654" s="1" t="s">
        <v>148211</v>
      </c>
      <c r="B61654" s="1" t="s">
        <v>148212</v>
      </c>
      <c r="C61654">
        <v>1</v>
      </c>
      <c r="D61654" s="1" t="s">
        <v>9</v>
      </c>
      <c r="E61654" s="1" t="s">
        <v>148213</v>
      </c>
      <c r="F61654" s="2">
        <v>43098</v>
      </c>
      <c r="G61654" s="2">
        <v>43098.41065972222</v>
      </c>
    </row>
    <row r="61655" spans="1:7" x14ac:dyDescent="0.25">
      <c r="A61655" s="1" t="s">
        <v>148214</v>
      </c>
      <c r="B61655" s="1" t="s">
        <v>148215</v>
      </c>
      <c r="C61655">
        <v>5</v>
      </c>
      <c r="D61655" s="1" t="s">
        <v>9</v>
      </c>
      <c r="E61655" s="1" t="s">
        <v>148216</v>
      </c>
      <c r="F61655" s="2">
        <v>43152</v>
      </c>
      <c r="G61655" s="2">
        <v>43165.020949074074</v>
      </c>
    </row>
    <row r="61656" spans="1:7" x14ac:dyDescent="0.25">
      <c r="A61656" s="1" t="s">
        <v>148217</v>
      </c>
      <c r="B61656" s="1" t="s">
        <v>148218</v>
      </c>
      <c r="C61656">
        <v>3</v>
      </c>
      <c r="D61656" s="1" t="s">
        <v>9</v>
      </c>
      <c r="E61656" s="1" t="s">
        <v>148219</v>
      </c>
      <c r="F61656" s="2">
        <v>42998</v>
      </c>
      <c r="G61656" s="2">
        <v>42999.503668981481</v>
      </c>
    </row>
    <row r="61657" spans="1:7" x14ac:dyDescent="0.25">
      <c r="A61657" s="1" t="s">
        <v>148220</v>
      </c>
      <c r="B61657" s="1" t="s">
        <v>148221</v>
      </c>
      <c r="C61657">
        <v>5</v>
      </c>
      <c r="D61657" s="1" t="s">
        <v>9</v>
      </c>
      <c r="E61657" s="1" t="s">
        <v>148222</v>
      </c>
      <c r="F61657" s="2">
        <v>42839</v>
      </c>
      <c r="G61657" s="2">
        <v>42839.967766203707</v>
      </c>
    </row>
    <row r="61658" spans="1:7" x14ac:dyDescent="0.25">
      <c r="A61658" s="1" t="s">
        <v>148223</v>
      </c>
      <c r="B61658" s="1" t="s">
        <v>148224</v>
      </c>
      <c r="C61658">
        <v>5</v>
      </c>
      <c r="D61658" s="1" t="s">
        <v>9</v>
      </c>
      <c r="E61658" s="1" t="s">
        <v>9</v>
      </c>
      <c r="F61658" s="2">
        <v>43036</v>
      </c>
      <c r="G61658" s="2">
        <v>43038.940694444442</v>
      </c>
    </row>
    <row r="61659" spans="1:7" x14ac:dyDescent="0.25">
      <c r="A61659" s="1" t="s">
        <v>148225</v>
      </c>
      <c r="B61659" s="1" t="s">
        <v>148226</v>
      </c>
      <c r="C61659">
        <v>5</v>
      </c>
      <c r="D61659" s="1" t="s">
        <v>9</v>
      </c>
      <c r="E61659" s="1" t="s">
        <v>9</v>
      </c>
      <c r="F61659" s="2">
        <v>43113</v>
      </c>
      <c r="G61659" s="2">
        <v>43115.653402777774</v>
      </c>
    </row>
    <row r="61660" spans="1:7" x14ac:dyDescent="0.25">
      <c r="A61660" s="1" t="s">
        <v>148227</v>
      </c>
      <c r="B61660" s="1" t="s">
        <v>148228</v>
      </c>
      <c r="C61660">
        <v>5</v>
      </c>
      <c r="D61660" s="1" t="s">
        <v>9</v>
      </c>
      <c r="E61660" s="1" t="s">
        <v>148229</v>
      </c>
      <c r="F61660" s="2">
        <v>43152</v>
      </c>
      <c r="G61660" s="2">
        <v>43153.913171296299</v>
      </c>
    </row>
    <row r="61661" spans="1:7" x14ac:dyDescent="0.25">
      <c r="A61661" s="1" t="s">
        <v>148230</v>
      </c>
      <c r="B61661" s="1" t="s">
        <v>148231</v>
      </c>
      <c r="C61661">
        <v>2</v>
      </c>
      <c r="D61661" s="1" t="s">
        <v>9</v>
      </c>
      <c r="E61661" s="1" t="s">
        <v>148232</v>
      </c>
      <c r="F61661" s="2">
        <v>43107</v>
      </c>
      <c r="G61661" s="2">
        <v>43107.752164351848</v>
      </c>
    </row>
    <row r="61662" spans="1:7" x14ac:dyDescent="0.25">
      <c r="A61662" s="1" t="s">
        <v>148233</v>
      </c>
      <c r="B61662" s="1" t="s">
        <v>148234</v>
      </c>
      <c r="C61662">
        <v>5</v>
      </c>
      <c r="D61662" s="1" t="s">
        <v>9</v>
      </c>
      <c r="E61662" s="1" t="s">
        <v>9</v>
      </c>
      <c r="F61662" s="2">
        <v>43224</v>
      </c>
      <c r="G61662" s="2">
        <v>43227.801666666666</v>
      </c>
    </row>
    <row r="61663" spans="1:7" x14ac:dyDescent="0.25">
      <c r="A61663" s="1" t="s">
        <v>148235</v>
      </c>
      <c r="B61663" s="1" t="s">
        <v>148236</v>
      </c>
      <c r="C61663">
        <v>3</v>
      </c>
      <c r="D61663" s="1" t="s">
        <v>9</v>
      </c>
      <c r="E61663" s="1" t="s">
        <v>9</v>
      </c>
      <c r="F61663" s="2">
        <v>43211</v>
      </c>
      <c r="G61663" s="2">
        <v>43222.94259259259</v>
      </c>
    </row>
    <row r="61664" spans="1:7" x14ac:dyDescent="0.25">
      <c r="A61664" s="1" t="s">
        <v>148237</v>
      </c>
      <c r="B61664" s="1" t="s">
        <v>148238</v>
      </c>
      <c r="C61664">
        <v>5</v>
      </c>
      <c r="D61664" s="1" t="s">
        <v>9</v>
      </c>
      <c r="E61664" s="1" t="s">
        <v>9</v>
      </c>
      <c r="F61664" s="2">
        <v>43092</v>
      </c>
      <c r="G61664" s="2">
        <v>43094.592997685184</v>
      </c>
    </row>
    <row r="61665" spans="1:7" x14ac:dyDescent="0.25">
      <c r="A61665" s="1" t="s">
        <v>148239</v>
      </c>
      <c r="B61665" s="1" t="s">
        <v>148240</v>
      </c>
      <c r="C61665">
        <v>4</v>
      </c>
      <c r="D61665" s="1" t="s">
        <v>9</v>
      </c>
      <c r="E61665" s="1" t="s">
        <v>9</v>
      </c>
      <c r="F61665" s="2">
        <v>42861</v>
      </c>
      <c r="G61665" s="2">
        <v>42864.808819444443</v>
      </c>
    </row>
    <row r="61666" spans="1:7" x14ac:dyDescent="0.25">
      <c r="A61666" s="1" t="s">
        <v>148241</v>
      </c>
      <c r="B61666" s="1" t="s">
        <v>148242</v>
      </c>
      <c r="C61666">
        <v>5</v>
      </c>
      <c r="D61666" s="1" t="s">
        <v>9</v>
      </c>
      <c r="E61666" s="1" t="s">
        <v>148243</v>
      </c>
      <c r="F61666" s="2">
        <v>42805</v>
      </c>
      <c r="G61666" s="2">
        <v>42807.826944444445</v>
      </c>
    </row>
    <row r="61667" spans="1:7" x14ac:dyDescent="0.25">
      <c r="A61667" s="1" t="s">
        <v>148244</v>
      </c>
      <c r="B61667" s="1" t="s">
        <v>148245</v>
      </c>
      <c r="C61667">
        <v>5</v>
      </c>
      <c r="D61667" s="1" t="s">
        <v>9</v>
      </c>
      <c r="E61667" s="1" t="s">
        <v>12754</v>
      </c>
      <c r="F61667" s="2">
        <v>42838</v>
      </c>
      <c r="G61667" s="2">
        <v>42841.996921296297</v>
      </c>
    </row>
    <row r="61668" spans="1:7" x14ac:dyDescent="0.25">
      <c r="A61668" s="1" t="s">
        <v>148246</v>
      </c>
      <c r="B61668" s="1" t="s">
        <v>148247</v>
      </c>
      <c r="C61668">
        <v>5</v>
      </c>
      <c r="D61668" s="1" t="s">
        <v>9</v>
      </c>
      <c r="E61668" s="1" t="s">
        <v>9</v>
      </c>
      <c r="F61668" s="2">
        <v>42983</v>
      </c>
      <c r="G61668" s="2">
        <v>42986.036527777775</v>
      </c>
    </row>
    <row r="61669" spans="1:7" x14ac:dyDescent="0.25">
      <c r="A61669" s="1" t="s">
        <v>148248</v>
      </c>
      <c r="B61669" s="1" t="s">
        <v>148249</v>
      </c>
      <c r="C61669">
        <v>2</v>
      </c>
      <c r="D61669" s="1" t="s">
        <v>9</v>
      </c>
      <c r="E61669" s="1" t="s">
        <v>9</v>
      </c>
      <c r="F61669" s="2">
        <v>43343</v>
      </c>
      <c r="G61669" s="2">
        <v>43346.641493055555</v>
      </c>
    </row>
    <row r="61670" spans="1:7" x14ac:dyDescent="0.25">
      <c r="A61670" s="1" t="s">
        <v>148250</v>
      </c>
      <c r="B61670" s="1" t="s">
        <v>148251</v>
      </c>
      <c r="C61670">
        <v>5</v>
      </c>
      <c r="D61670" s="1" t="s">
        <v>9</v>
      </c>
      <c r="E61670" s="1" t="s">
        <v>9</v>
      </c>
      <c r="F61670" s="2">
        <v>42837</v>
      </c>
      <c r="G61670" s="2">
        <v>42838.191979166666</v>
      </c>
    </row>
    <row r="61671" spans="1:7" x14ac:dyDescent="0.25">
      <c r="A61671" s="1" t="s">
        <v>148252</v>
      </c>
      <c r="B61671" s="1" t="s">
        <v>148253</v>
      </c>
      <c r="C61671">
        <v>5</v>
      </c>
      <c r="D61671" s="1" t="s">
        <v>3795</v>
      </c>
      <c r="E61671" s="1" t="s">
        <v>148254</v>
      </c>
      <c r="F61671" s="2">
        <v>43245</v>
      </c>
      <c r="G61671" s="2">
        <v>43246.216493055559</v>
      </c>
    </row>
    <row r="61672" spans="1:7" x14ac:dyDescent="0.25">
      <c r="A61672" s="1" t="s">
        <v>148255</v>
      </c>
      <c r="B61672" s="1" t="s">
        <v>148256</v>
      </c>
      <c r="C61672">
        <v>5</v>
      </c>
      <c r="D61672" s="1" t="s">
        <v>9</v>
      </c>
      <c r="E61672" s="1" t="s">
        <v>9</v>
      </c>
      <c r="F61672" s="2">
        <v>42945</v>
      </c>
      <c r="G61672" s="2">
        <v>42946.17628472222</v>
      </c>
    </row>
    <row r="61673" spans="1:7" x14ac:dyDescent="0.25">
      <c r="A61673" s="1" t="s">
        <v>148257</v>
      </c>
      <c r="B61673" s="1" t="s">
        <v>148258</v>
      </c>
      <c r="C61673">
        <v>5</v>
      </c>
      <c r="D61673" s="1" t="s">
        <v>9</v>
      </c>
      <c r="E61673" s="1" t="s">
        <v>9</v>
      </c>
      <c r="F61673" s="2">
        <v>42859</v>
      </c>
      <c r="G61673" s="2">
        <v>42860.775347222225</v>
      </c>
    </row>
    <row r="61674" spans="1:7" x14ac:dyDescent="0.25">
      <c r="A61674" s="1" t="s">
        <v>148259</v>
      </c>
      <c r="B61674" s="1" t="s">
        <v>148260</v>
      </c>
      <c r="C61674">
        <v>5</v>
      </c>
      <c r="D61674" s="1" t="s">
        <v>9</v>
      </c>
      <c r="E61674" s="1" t="s">
        <v>148261</v>
      </c>
      <c r="F61674" s="2">
        <v>43181</v>
      </c>
      <c r="G61674" s="2">
        <v>43181.193703703706</v>
      </c>
    </row>
    <row r="61675" spans="1:7" x14ac:dyDescent="0.25">
      <c r="A61675" s="1" t="s">
        <v>148262</v>
      </c>
      <c r="B61675" s="1" t="s">
        <v>148263</v>
      </c>
      <c r="C61675">
        <v>5</v>
      </c>
      <c r="D61675" s="1" t="s">
        <v>9</v>
      </c>
      <c r="E61675" s="1" t="s">
        <v>9</v>
      </c>
      <c r="F61675" s="2">
        <v>43216</v>
      </c>
      <c r="G61675" s="2">
        <v>43217.051064814812</v>
      </c>
    </row>
    <row r="61676" spans="1:7" x14ac:dyDescent="0.25">
      <c r="A61676" s="1" t="s">
        <v>148264</v>
      </c>
      <c r="B61676" s="1" t="s">
        <v>148265</v>
      </c>
      <c r="C61676">
        <v>5</v>
      </c>
      <c r="D61676" s="1" t="s">
        <v>9</v>
      </c>
      <c r="E61676" s="1" t="s">
        <v>9</v>
      </c>
      <c r="F61676" s="2">
        <v>43317</v>
      </c>
      <c r="G61676" s="2">
        <v>43318.595277777778</v>
      </c>
    </row>
    <row r="61677" spans="1:7" x14ac:dyDescent="0.25">
      <c r="A61677" s="1" t="s">
        <v>148266</v>
      </c>
      <c r="B61677" s="1" t="s">
        <v>148267</v>
      </c>
      <c r="C61677">
        <v>5</v>
      </c>
      <c r="D61677" s="1" t="s">
        <v>9</v>
      </c>
      <c r="E61677" s="1" t="s">
        <v>9</v>
      </c>
      <c r="F61677" s="2">
        <v>42829</v>
      </c>
      <c r="G61677" s="2">
        <v>42841.164594907408</v>
      </c>
    </row>
    <row r="61678" spans="1:7" x14ac:dyDescent="0.25">
      <c r="A61678" s="1" t="s">
        <v>148268</v>
      </c>
      <c r="B61678" s="1" t="s">
        <v>148269</v>
      </c>
      <c r="C61678">
        <v>5</v>
      </c>
      <c r="D61678" s="1" t="s">
        <v>9</v>
      </c>
      <c r="E61678" s="1" t="s">
        <v>9</v>
      </c>
      <c r="F61678" s="2">
        <v>43110</v>
      </c>
      <c r="G61678" s="2">
        <v>43110.977222222224</v>
      </c>
    </row>
    <row r="61679" spans="1:7" x14ac:dyDescent="0.25">
      <c r="A61679" s="1" t="s">
        <v>148270</v>
      </c>
      <c r="B61679" s="1" t="s">
        <v>148271</v>
      </c>
      <c r="C61679">
        <v>5</v>
      </c>
      <c r="D61679" s="1" t="s">
        <v>9</v>
      </c>
      <c r="E61679" s="1" t="s">
        <v>9</v>
      </c>
      <c r="F61679" s="2">
        <v>42908</v>
      </c>
      <c r="G61679" s="2">
        <v>42909.409247685187</v>
      </c>
    </row>
    <row r="61680" spans="1:7" x14ac:dyDescent="0.25">
      <c r="A61680" s="1" t="s">
        <v>148272</v>
      </c>
      <c r="B61680" s="1" t="s">
        <v>148273</v>
      </c>
      <c r="C61680">
        <v>5</v>
      </c>
      <c r="D61680" s="1" t="s">
        <v>9</v>
      </c>
      <c r="E61680" s="1" t="s">
        <v>9</v>
      </c>
      <c r="F61680" s="2">
        <v>42837</v>
      </c>
      <c r="G61680" s="2">
        <v>42844.68650462963</v>
      </c>
    </row>
    <row r="61681" spans="1:7" x14ac:dyDescent="0.25">
      <c r="A61681" s="1" t="s">
        <v>148274</v>
      </c>
      <c r="B61681" s="1" t="s">
        <v>148275</v>
      </c>
      <c r="C61681">
        <v>5</v>
      </c>
      <c r="D61681" s="1" t="s">
        <v>9</v>
      </c>
      <c r="E61681" s="1" t="s">
        <v>148276</v>
      </c>
      <c r="F61681" s="2">
        <v>42962</v>
      </c>
      <c r="G61681" s="2">
        <v>42965.701574074075</v>
      </c>
    </row>
    <row r="61682" spans="1:7" x14ac:dyDescent="0.25">
      <c r="A61682" s="1" t="s">
        <v>148277</v>
      </c>
      <c r="B61682" s="1" t="s">
        <v>148278</v>
      </c>
      <c r="C61682">
        <v>3</v>
      </c>
      <c r="D61682" s="1" t="s">
        <v>9</v>
      </c>
      <c r="E61682" s="1" t="s">
        <v>9</v>
      </c>
      <c r="F61682" s="2">
        <v>43303</v>
      </c>
      <c r="G61682" s="2">
        <v>43305.780763888892</v>
      </c>
    </row>
    <row r="61683" spans="1:7" x14ac:dyDescent="0.25">
      <c r="A61683" s="1" t="s">
        <v>148279</v>
      </c>
      <c r="B61683" s="1" t="s">
        <v>148280</v>
      </c>
      <c r="C61683">
        <v>4</v>
      </c>
      <c r="D61683" s="1" t="s">
        <v>9</v>
      </c>
      <c r="E61683" s="1" t="s">
        <v>9</v>
      </c>
      <c r="F61683" s="2">
        <v>43207</v>
      </c>
      <c r="G61683" s="2">
        <v>43208.010335648149</v>
      </c>
    </row>
    <row r="61684" spans="1:7" x14ac:dyDescent="0.25">
      <c r="A61684" s="1" t="s">
        <v>148281</v>
      </c>
      <c r="B61684" s="1" t="s">
        <v>148282</v>
      </c>
      <c r="C61684">
        <v>5</v>
      </c>
      <c r="D61684" s="1" t="s">
        <v>9</v>
      </c>
      <c r="E61684" s="1" t="s">
        <v>9</v>
      </c>
      <c r="F61684" s="2">
        <v>43218</v>
      </c>
      <c r="G61684" s="2">
        <v>43222.11917824074</v>
      </c>
    </row>
    <row r="61685" spans="1:7" x14ac:dyDescent="0.25">
      <c r="A61685" s="1" t="s">
        <v>148283</v>
      </c>
      <c r="B61685" s="1" t="s">
        <v>148284</v>
      </c>
      <c r="C61685">
        <v>5</v>
      </c>
      <c r="D61685" s="1" t="s">
        <v>9</v>
      </c>
      <c r="E61685" s="1" t="s">
        <v>143346</v>
      </c>
      <c r="F61685" s="2">
        <v>43008</v>
      </c>
      <c r="G61685" s="2">
        <v>43010.909745370373</v>
      </c>
    </row>
    <row r="61686" spans="1:7" x14ac:dyDescent="0.25">
      <c r="A61686" s="1" t="s">
        <v>148285</v>
      </c>
      <c r="B61686" s="1" t="s">
        <v>148286</v>
      </c>
      <c r="C61686">
        <v>5</v>
      </c>
      <c r="D61686" s="1" t="s">
        <v>9</v>
      </c>
      <c r="E61686" s="1" t="s">
        <v>148287</v>
      </c>
      <c r="F61686" s="2">
        <v>43070</v>
      </c>
      <c r="G61686" s="2">
        <v>43073.899629629632</v>
      </c>
    </row>
    <row r="61687" spans="1:7" x14ac:dyDescent="0.25">
      <c r="A61687" s="1" t="s">
        <v>148288</v>
      </c>
      <c r="B61687" s="1" t="s">
        <v>148289</v>
      </c>
      <c r="C61687">
        <v>5</v>
      </c>
      <c r="D61687" s="1" t="s">
        <v>9</v>
      </c>
      <c r="E61687" s="1" t="s">
        <v>9</v>
      </c>
      <c r="F61687" s="2">
        <v>43309</v>
      </c>
      <c r="G61687" s="2">
        <v>43311.496759259258</v>
      </c>
    </row>
    <row r="61688" spans="1:7" x14ac:dyDescent="0.25">
      <c r="A61688" s="1" t="s">
        <v>148290</v>
      </c>
      <c r="B61688" s="1" t="s">
        <v>148291</v>
      </c>
      <c r="C61688">
        <v>4</v>
      </c>
      <c r="D61688" s="1" t="s">
        <v>9</v>
      </c>
      <c r="E61688" s="1" t="s">
        <v>148292</v>
      </c>
      <c r="F61688" s="2">
        <v>43125</v>
      </c>
      <c r="G61688" s="2">
        <v>43127.486481481479</v>
      </c>
    </row>
    <row r="61689" spans="1:7" x14ac:dyDescent="0.25">
      <c r="A61689" s="1" t="s">
        <v>148293</v>
      </c>
      <c r="B61689" s="1" t="s">
        <v>148294</v>
      </c>
      <c r="C61689">
        <v>5</v>
      </c>
      <c r="D61689" s="1" t="s">
        <v>9</v>
      </c>
      <c r="E61689" s="1" t="s">
        <v>9</v>
      </c>
      <c r="F61689" s="2">
        <v>42991</v>
      </c>
      <c r="G61689" s="2">
        <v>43007.930856481478</v>
      </c>
    </row>
    <row r="61690" spans="1:7" x14ac:dyDescent="0.25">
      <c r="A61690" s="1" t="s">
        <v>148295</v>
      </c>
      <c r="B61690" s="1" t="s">
        <v>148296</v>
      </c>
      <c r="C61690">
        <v>5</v>
      </c>
      <c r="D61690" s="1" t="s">
        <v>9</v>
      </c>
      <c r="E61690" s="1" t="s">
        <v>9</v>
      </c>
      <c r="F61690" s="2">
        <v>43320</v>
      </c>
      <c r="G61690" s="2">
        <v>43320.961388888885</v>
      </c>
    </row>
    <row r="61691" spans="1:7" x14ac:dyDescent="0.25">
      <c r="A61691" s="1" t="s">
        <v>148297</v>
      </c>
      <c r="B61691" s="1" t="s">
        <v>148298</v>
      </c>
      <c r="C61691">
        <v>5</v>
      </c>
      <c r="D61691" s="1" t="s">
        <v>9</v>
      </c>
      <c r="E61691" s="1" t="s">
        <v>9</v>
      </c>
      <c r="F61691" s="2">
        <v>42917</v>
      </c>
      <c r="G61691" s="2">
        <v>42917.962453703702</v>
      </c>
    </row>
    <row r="61692" spans="1:7" x14ac:dyDescent="0.25">
      <c r="A61692" s="1" t="s">
        <v>148299</v>
      </c>
      <c r="B61692" s="1" t="s">
        <v>148300</v>
      </c>
      <c r="C61692">
        <v>4</v>
      </c>
      <c r="D61692" s="1" t="s">
        <v>9</v>
      </c>
      <c r="E61692" s="1" t="s">
        <v>148301</v>
      </c>
      <c r="F61692" s="2">
        <v>43152</v>
      </c>
      <c r="G61692" s="2">
        <v>43155.069525462961</v>
      </c>
    </row>
    <row r="61693" spans="1:7" x14ac:dyDescent="0.25">
      <c r="A61693" s="1" t="s">
        <v>148302</v>
      </c>
      <c r="B61693" s="1" t="s">
        <v>148303</v>
      </c>
      <c r="C61693">
        <v>5</v>
      </c>
      <c r="D61693" s="1" t="s">
        <v>9</v>
      </c>
      <c r="E61693" s="1" t="s">
        <v>9</v>
      </c>
      <c r="F61693" s="2">
        <v>42782</v>
      </c>
      <c r="G61693" s="2">
        <v>42783.062002314815</v>
      </c>
    </row>
    <row r="61694" spans="1:7" x14ac:dyDescent="0.25">
      <c r="A61694" s="1" t="s">
        <v>148304</v>
      </c>
      <c r="B61694" s="1" t="s">
        <v>148305</v>
      </c>
      <c r="C61694">
        <v>5</v>
      </c>
      <c r="D61694" s="1" t="s">
        <v>9</v>
      </c>
      <c r="E61694" s="1" t="s">
        <v>148306</v>
      </c>
      <c r="F61694" s="2">
        <v>43264</v>
      </c>
      <c r="G61694" s="2">
        <v>43265.446261574078</v>
      </c>
    </row>
    <row r="61695" spans="1:7" x14ac:dyDescent="0.25">
      <c r="A61695" s="1" t="s">
        <v>148307</v>
      </c>
      <c r="B61695" s="1" t="s">
        <v>148308</v>
      </c>
      <c r="C61695">
        <v>5</v>
      </c>
      <c r="D61695" s="1" t="s">
        <v>9</v>
      </c>
      <c r="E61695" s="1" t="s">
        <v>9</v>
      </c>
      <c r="F61695" s="2">
        <v>43253</v>
      </c>
      <c r="G61695" s="2">
        <v>43253.782118055555</v>
      </c>
    </row>
    <row r="61696" spans="1:7" x14ac:dyDescent="0.25">
      <c r="A61696" s="1" t="s">
        <v>148309</v>
      </c>
      <c r="B61696" s="1" t="s">
        <v>148310</v>
      </c>
      <c r="C61696">
        <v>5</v>
      </c>
      <c r="D61696" s="1" t="s">
        <v>9</v>
      </c>
      <c r="E61696" s="1" t="s">
        <v>9</v>
      </c>
      <c r="F61696" s="2">
        <v>42964</v>
      </c>
      <c r="G61696" s="2">
        <v>42965.01085648148</v>
      </c>
    </row>
    <row r="61697" spans="1:7" x14ac:dyDescent="0.25">
      <c r="A61697" s="1" t="s">
        <v>148311</v>
      </c>
      <c r="B61697" s="1" t="s">
        <v>148312</v>
      </c>
      <c r="C61697">
        <v>4</v>
      </c>
      <c r="D61697" s="1" t="s">
        <v>9</v>
      </c>
      <c r="E61697" s="1" t="s">
        <v>9</v>
      </c>
      <c r="F61697" s="2">
        <v>43151</v>
      </c>
      <c r="G61697" s="2">
        <v>43152.659166666665</v>
      </c>
    </row>
    <row r="61698" spans="1:7" x14ac:dyDescent="0.25">
      <c r="A61698" s="1" t="s">
        <v>148313</v>
      </c>
      <c r="B61698" s="1" t="s">
        <v>148314</v>
      </c>
      <c r="C61698">
        <v>1</v>
      </c>
      <c r="D61698" s="1" t="s">
        <v>9</v>
      </c>
      <c r="E61698" s="1" t="s">
        <v>148315</v>
      </c>
      <c r="F61698" s="2">
        <v>42888</v>
      </c>
      <c r="G61698" s="2">
        <v>42892.011828703704</v>
      </c>
    </row>
    <row r="61699" spans="1:7" x14ac:dyDescent="0.25">
      <c r="A61699" s="1" t="s">
        <v>148316</v>
      </c>
      <c r="B61699" s="1" t="s">
        <v>148317</v>
      </c>
      <c r="C61699">
        <v>5</v>
      </c>
      <c r="D61699" s="1" t="s">
        <v>9</v>
      </c>
      <c r="E61699" s="1" t="s">
        <v>9</v>
      </c>
      <c r="F61699" s="2">
        <v>43221</v>
      </c>
      <c r="G61699" s="2">
        <v>43221.885636574072</v>
      </c>
    </row>
    <row r="61700" spans="1:7" x14ac:dyDescent="0.25">
      <c r="A61700" s="1" t="s">
        <v>148318</v>
      </c>
      <c r="B61700" s="1" t="s">
        <v>148319</v>
      </c>
      <c r="C61700">
        <v>5</v>
      </c>
      <c r="D61700" s="1" t="s">
        <v>9</v>
      </c>
      <c r="E61700" s="1" t="s">
        <v>9</v>
      </c>
      <c r="F61700" s="2">
        <v>42776</v>
      </c>
      <c r="G61700" s="2">
        <v>42779.372071759259</v>
      </c>
    </row>
    <row r="61701" spans="1:7" x14ac:dyDescent="0.25">
      <c r="A61701" s="1" t="s">
        <v>148320</v>
      </c>
      <c r="B61701" s="1" t="s">
        <v>148321</v>
      </c>
      <c r="C61701">
        <v>5</v>
      </c>
      <c r="D61701" s="1" t="s">
        <v>9</v>
      </c>
      <c r="E61701" s="1" t="s">
        <v>148322</v>
      </c>
      <c r="F61701" s="2">
        <v>43021</v>
      </c>
      <c r="G61701" s="2">
        <v>43021.790069444447</v>
      </c>
    </row>
    <row r="61702" spans="1:7" x14ac:dyDescent="0.25">
      <c r="A61702" s="1" t="s">
        <v>148323</v>
      </c>
      <c r="B61702" s="1" t="s">
        <v>148324</v>
      </c>
      <c r="C61702">
        <v>2</v>
      </c>
      <c r="D61702" s="1" t="s">
        <v>9</v>
      </c>
      <c r="E61702" s="1" t="s">
        <v>148325</v>
      </c>
      <c r="F61702" s="2">
        <v>42943</v>
      </c>
      <c r="G61702" s="2">
        <v>42943.811979166669</v>
      </c>
    </row>
    <row r="61703" spans="1:7" x14ac:dyDescent="0.25">
      <c r="A61703" s="1" t="s">
        <v>148326</v>
      </c>
      <c r="B61703" s="1" t="s">
        <v>148327</v>
      </c>
      <c r="C61703">
        <v>1</v>
      </c>
      <c r="D61703" s="1" t="s">
        <v>9</v>
      </c>
      <c r="E61703" s="1" t="s">
        <v>17965</v>
      </c>
      <c r="F61703" s="2">
        <v>43147</v>
      </c>
      <c r="G61703" s="2">
        <v>43147.842199074075</v>
      </c>
    </row>
    <row r="61704" spans="1:7" x14ac:dyDescent="0.25">
      <c r="A61704" s="1" t="s">
        <v>148328</v>
      </c>
      <c r="B61704" s="1" t="s">
        <v>148329</v>
      </c>
      <c r="C61704">
        <v>5</v>
      </c>
      <c r="D61704" s="1" t="s">
        <v>9</v>
      </c>
      <c r="E61704" s="1" t="s">
        <v>9</v>
      </c>
      <c r="F61704" s="2">
        <v>42841</v>
      </c>
      <c r="G61704" s="2">
        <v>42842.491215277776</v>
      </c>
    </row>
    <row r="61705" spans="1:7" x14ac:dyDescent="0.25">
      <c r="A61705" s="1" t="s">
        <v>148330</v>
      </c>
      <c r="B61705" s="1" t="s">
        <v>148331</v>
      </c>
      <c r="C61705">
        <v>5</v>
      </c>
      <c r="D61705" s="1" t="s">
        <v>803</v>
      </c>
      <c r="E61705" s="1" t="s">
        <v>148332</v>
      </c>
      <c r="F61705" s="2">
        <v>43263</v>
      </c>
      <c r="G61705" s="2">
        <v>43267.114872685182</v>
      </c>
    </row>
    <row r="61706" spans="1:7" x14ac:dyDescent="0.25">
      <c r="A61706" s="1" t="s">
        <v>148333</v>
      </c>
      <c r="B61706" s="1" t="s">
        <v>148334</v>
      </c>
      <c r="C61706">
        <v>5</v>
      </c>
      <c r="D61706" s="1" t="s">
        <v>9</v>
      </c>
      <c r="E61706" s="1" t="s">
        <v>9</v>
      </c>
      <c r="F61706" s="2">
        <v>43152</v>
      </c>
      <c r="G61706" s="2">
        <v>43152.952789351853</v>
      </c>
    </row>
    <row r="61707" spans="1:7" x14ac:dyDescent="0.25">
      <c r="A61707" s="1" t="s">
        <v>148335</v>
      </c>
      <c r="B61707" s="1" t="s">
        <v>148336</v>
      </c>
      <c r="C61707">
        <v>4</v>
      </c>
      <c r="D61707" s="1" t="s">
        <v>9</v>
      </c>
      <c r="E61707" s="1" t="s">
        <v>9</v>
      </c>
      <c r="F61707" s="2">
        <v>42899</v>
      </c>
      <c r="G61707" s="2">
        <v>42900.555358796293</v>
      </c>
    </row>
    <row r="61708" spans="1:7" x14ac:dyDescent="0.25">
      <c r="A61708" s="1" t="s">
        <v>148337</v>
      </c>
      <c r="B61708" s="1" t="s">
        <v>148338</v>
      </c>
      <c r="C61708">
        <v>1</v>
      </c>
      <c r="D61708" s="1" t="s">
        <v>9</v>
      </c>
      <c r="E61708" s="1" t="s">
        <v>9</v>
      </c>
      <c r="F61708" s="2">
        <v>43025</v>
      </c>
      <c r="G61708" s="2">
        <v>43025.951180555552</v>
      </c>
    </row>
    <row r="61709" spans="1:7" x14ac:dyDescent="0.25">
      <c r="A61709" s="1" t="s">
        <v>148339</v>
      </c>
      <c r="B61709" s="1" t="s">
        <v>148340</v>
      </c>
      <c r="C61709">
        <v>5</v>
      </c>
      <c r="D61709" s="1" t="s">
        <v>9</v>
      </c>
      <c r="E61709" s="1" t="s">
        <v>9</v>
      </c>
      <c r="F61709" s="2">
        <v>42790</v>
      </c>
      <c r="G61709" s="2">
        <v>42791.072291666664</v>
      </c>
    </row>
    <row r="61710" spans="1:7" x14ac:dyDescent="0.25">
      <c r="A61710" s="1" t="s">
        <v>148341</v>
      </c>
      <c r="B61710" s="1" t="s">
        <v>148342</v>
      </c>
      <c r="C61710">
        <v>1</v>
      </c>
      <c r="D61710" s="1" t="s">
        <v>9</v>
      </c>
      <c r="E61710" s="1" t="s">
        <v>148343</v>
      </c>
      <c r="F61710" s="2">
        <v>43106</v>
      </c>
      <c r="G61710" s="2">
        <v>43107.068854166668</v>
      </c>
    </row>
    <row r="61711" spans="1:7" x14ac:dyDescent="0.25">
      <c r="A61711" s="1" t="s">
        <v>148344</v>
      </c>
      <c r="B61711" s="1" t="s">
        <v>148345</v>
      </c>
      <c r="C61711">
        <v>5</v>
      </c>
      <c r="D61711" s="1" t="s">
        <v>9</v>
      </c>
      <c r="E61711" s="1" t="s">
        <v>148346</v>
      </c>
      <c r="F61711" s="2">
        <v>43006</v>
      </c>
      <c r="G61711" s="2">
        <v>43008.857465277775</v>
      </c>
    </row>
    <row r="61712" spans="1:7" x14ac:dyDescent="0.25">
      <c r="A61712" s="1" t="s">
        <v>148347</v>
      </c>
      <c r="B61712" s="1" t="s">
        <v>148348</v>
      </c>
      <c r="C61712">
        <v>5</v>
      </c>
      <c r="D61712" s="1" t="s">
        <v>9</v>
      </c>
      <c r="E61712" s="1" t="s">
        <v>148349</v>
      </c>
      <c r="F61712" s="2">
        <v>43182</v>
      </c>
      <c r="G61712" s="2">
        <v>43185.531574074077</v>
      </c>
    </row>
    <row r="61713" spans="1:7" x14ac:dyDescent="0.25">
      <c r="A61713" s="1" t="s">
        <v>148350</v>
      </c>
      <c r="B61713" s="1" t="s">
        <v>148351</v>
      </c>
      <c r="C61713">
        <v>2</v>
      </c>
      <c r="D61713" s="1" t="s">
        <v>142353</v>
      </c>
      <c r="E61713" s="1" t="s">
        <v>148352</v>
      </c>
      <c r="F61713" s="2">
        <v>43225</v>
      </c>
      <c r="G61713" s="2">
        <v>43226.070543981485</v>
      </c>
    </row>
    <row r="61714" spans="1:7" x14ac:dyDescent="0.25">
      <c r="A61714" s="1" t="s">
        <v>148353</v>
      </c>
      <c r="B61714" s="1" t="s">
        <v>148354</v>
      </c>
      <c r="C61714">
        <v>4</v>
      </c>
      <c r="D61714" s="1" t="s">
        <v>9</v>
      </c>
      <c r="E61714" s="1" t="s">
        <v>9</v>
      </c>
      <c r="F61714" s="2">
        <v>43218</v>
      </c>
      <c r="G61714" s="2">
        <v>43218.944212962961</v>
      </c>
    </row>
    <row r="61715" spans="1:7" x14ac:dyDescent="0.25">
      <c r="A61715" s="1" t="s">
        <v>148355</v>
      </c>
      <c r="B61715" s="1" t="s">
        <v>148356</v>
      </c>
      <c r="C61715">
        <v>5</v>
      </c>
      <c r="D61715" s="1" t="s">
        <v>9</v>
      </c>
      <c r="E61715" s="1" t="s">
        <v>9</v>
      </c>
      <c r="F61715" s="2">
        <v>43291</v>
      </c>
      <c r="G61715" s="2">
        <v>43322.89980324074</v>
      </c>
    </row>
    <row r="61716" spans="1:7" x14ac:dyDescent="0.25">
      <c r="A61716" s="1" t="s">
        <v>148357</v>
      </c>
      <c r="B61716" s="1" t="s">
        <v>148358</v>
      </c>
      <c r="C61716">
        <v>5</v>
      </c>
      <c r="D61716" s="1" t="s">
        <v>575</v>
      </c>
      <c r="E61716" s="1" t="s">
        <v>148359</v>
      </c>
      <c r="F61716" s="2">
        <v>43319</v>
      </c>
      <c r="G61716" s="2">
        <v>43320.73814814815</v>
      </c>
    </row>
    <row r="61717" spans="1:7" x14ac:dyDescent="0.25">
      <c r="A61717" s="1" t="s">
        <v>148360</v>
      </c>
      <c r="B61717" s="1" t="s">
        <v>148361</v>
      </c>
      <c r="C61717">
        <v>4</v>
      </c>
      <c r="D61717" s="1" t="s">
        <v>9</v>
      </c>
      <c r="E61717" s="1" t="s">
        <v>148362</v>
      </c>
      <c r="F61717" s="2">
        <v>43124</v>
      </c>
      <c r="G61717" s="2">
        <v>43125.537245370368</v>
      </c>
    </row>
    <row r="61718" spans="1:7" x14ac:dyDescent="0.25">
      <c r="A61718" s="1" t="s">
        <v>148363</v>
      </c>
      <c r="B61718" s="1" t="s">
        <v>148364</v>
      </c>
      <c r="C61718">
        <v>5</v>
      </c>
      <c r="D61718" s="1" t="s">
        <v>9</v>
      </c>
      <c r="E61718" s="1" t="s">
        <v>9</v>
      </c>
      <c r="F61718" s="2">
        <v>42948</v>
      </c>
      <c r="G61718" s="2">
        <v>42949.481770833336</v>
      </c>
    </row>
    <row r="61719" spans="1:7" x14ac:dyDescent="0.25">
      <c r="A61719" s="1" t="s">
        <v>148365</v>
      </c>
      <c r="B61719" s="1" t="s">
        <v>148366</v>
      </c>
      <c r="C61719">
        <v>3</v>
      </c>
      <c r="D61719" s="1" t="s">
        <v>9</v>
      </c>
      <c r="E61719" s="1" t="s">
        <v>148367</v>
      </c>
      <c r="F61719" s="2">
        <v>43088</v>
      </c>
      <c r="G61719" s="2">
        <v>43090.65353009259</v>
      </c>
    </row>
    <row r="61720" spans="1:7" x14ac:dyDescent="0.25">
      <c r="A61720" s="1" t="s">
        <v>148368</v>
      </c>
      <c r="B61720" s="1" t="s">
        <v>148369</v>
      </c>
      <c r="C61720">
        <v>5</v>
      </c>
      <c r="D61720" s="1" t="s">
        <v>9</v>
      </c>
      <c r="E61720" s="1" t="s">
        <v>649</v>
      </c>
      <c r="F61720" s="2">
        <v>42812</v>
      </c>
      <c r="G61720" s="2">
        <v>43069.669733796298</v>
      </c>
    </row>
    <row r="61721" spans="1:7" x14ac:dyDescent="0.25">
      <c r="A61721" s="1" t="s">
        <v>148370</v>
      </c>
      <c r="B61721" s="1" t="s">
        <v>148371</v>
      </c>
      <c r="C61721">
        <v>5</v>
      </c>
      <c r="D61721" s="1" t="s">
        <v>9</v>
      </c>
      <c r="E61721" s="1" t="s">
        <v>9</v>
      </c>
      <c r="F61721" s="2">
        <v>43230</v>
      </c>
      <c r="G61721" s="2">
        <v>43237.821840277778</v>
      </c>
    </row>
    <row r="61722" spans="1:7" x14ac:dyDescent="0.25">
      <c r="A61722" s="1" t="s">
        <v>148372</v>
      </c>
      <c r="B61722" s="1" t="s">
        <v>148373</v>
      </c>
      <c r="C61722">
        <v>5</v>
      </c>
      <c r="D61722" s="1" t="s">
        <v>9</v>
      </c>
      <c r="E61722" s="1" t="s">
        <v>9</v>
      </c>
      <c r="F61722" s="2">
        <v>43178</v>
      </c>
      <c r="G61722" s="2">
        <v>43178.893877314818</v>
      </c>
    </row>
    <row r="61723" spans="1:7" x14ac:dyDescent="0.25">
      <c r="A61723" s="1" t="s">
        <v>148374</v>
      </c>
      <c r="B61723" s="1" t="s">
        <v>48237</v>
      </c>
      <c r="C61723">
        <v>5</v>
      </c>
      <c r="D61723" s="1" t="s">
        <v>9</v>
      </c>
      <c r="E61723" s="1" t="s">
        <v>9</v>
      </c>
      <c r="F61723" s="2">
        <v>43169</v>
      </c>
      <c r="G61723" s="2">
        <v>43169.894155092596</v>
      </c>
    </row>
    <row r="61724" spans="1:7" x14ac:dyDescent="0.25">
      <c r="A61724" s="1" t="s">
        <v>148375</v>
      </c>
      <c r="B61724" s="1" t="s">
        <v>148376</v>
      </c>
      <c r="C61724">
        <v>4</v>
      </c>
      <c r="D61724" s="1" t="s">
        <v>9</v>
      </c>
      <c r="E61724" s="1" t="s">
        <v>9</v>
      </c>
      <c r="F61724" s="2">
        <v>42957</v>
      </c>
      <c r="G61724" s="2">
        <v>42960.515902777777</v>
      </c>
    </row>
    <row r="61725" spans="1:7" x14ac:dyDescent="0.25">
      <c r="A61725" s="1" t="s">
        <v>148377</v>
      </c>
      <c r="B61725" s="1" t="s">
        <v>148378</v>
      </c>
      <c r="C61725">
        <v>1</v>
      </c>
      <c r="D61725" s="1" t="s">
        <v>9</v>
      </c>
      <c r="E61725" s="1" t="s">
        <v>148379</v>
      </c>
      <c r="F61725" s="2">
        <v>43249</v>
      </c>
      <c r="G61725" s="2">
        <v>43254.873344907406</v>
      </c>
    </row>
    <row r="61726" spans="1:7" x14ac:dyDescent="0.25">
      <c r="A61726" s="1" t="s">
        <v>148380</v>
      </c>
      <c r="B61726" s="1" t="s">
        <v>148381</v>
      </c>
      <c r="C61726">
        <v>5</v>
      </c>
      <c r="D61726" s="1" t="s">
        <v>9</v>
      </c>
      <c r="E61726" s="1" t="s">
        <v>9</v>
      </c>
      <c r="F61726" s="2">
        <v>43073</v>
      </c>
      <c r="G61726" s="2">
        <v>43073.877997685187</v>
      </c>
    </row>
    <row r="61727" spans="1:7" x14ac:dyDescent="0.25">
      <c r="A61727" s="1" t="s">
        <v>148382</v>
      </c>
      <c r="B61727" s="1" t="s">
        <v>148383</v>
      </c>
      <c r="C61727">
        <v>1</v>
      </c>
      <c r="D61727" s="1" t="s">
        <v>9</v>
      </c>
      <c r="E61727" s="1" t="s">
        <v>148384</v>
      </c>
      <c r="F61727" s="2">
        <v>43186</v>
      </c>
      <c r="G61727" s="2">
        <v>43187.007893518516</v>
      </c>
    </row>
    <row r="61728" spans="1:7" x14ac:dyDescent="0.25">
      <c r="A61728" s="1" t="s">
        <v>148385</v>
      </c>
      <c r="B61728" s="1" t="s">
        <v>148386</v>
      </c>
      <c r="C61728">
        <v>4</v>
      </c>
      <c r="D61728" s="1" t="s">
        <v>9</v>
      </c>
      <c r="E61728" s="1" t="s">
        <v>148387</v>
      </c>
      <c r="F61728" s="2">
        <v>43195</v>
      </c>
      <c r="G61728" s="2">
        <v>43196.150925925926</v>
      </c>
    </row>
    <row r="61729" spans="1:7" x14ac:dyDescent="0.25">
      <c r="A61729" s="1" t="s">
        <v>148388</v>
      </c>
      <c r="B61729" s="1" t="s">
        <v>148389</v>
      </c>
      <c r="C61729">
        <v>5</v>
      </c>
      <c r="D61729" s="1" t="s">
        <v>9</v>
      </c>
      <c r="E61729" s="1" t="s">
        <v>148390</v>
      </c>
      <c r="F61729" s="2">
        <v>42880</v>
      </c>
      <c r="G61729" s="2">
        <v>42883.853425925925</v>
      </c>
    </row>
    <row r="61730" spans="1:7" x14ac:dyDescent="0.25">
      <c r="A61730" s="1" t="s">
        <v>148391</v>
      </c>
      <c r="B61730" s="1" t="s">
        <v>148392</v>
      </c>
      <c r="C61730">
        <v>2</v>
      </c>
      <c r="D61730" s="1" t="s">
        <v>9</v>
      </c>
      <c r="E61730" s="1" t="s">
        <v>148393</v>
      </c>
      <c r="F61730" s="2">
        <v>43194</v>
      </c>
      <c r="G61730" s="2">
        <v>43194.480578703704</v>
      </c>
    </row>
    <row r="61731" spans="1:7" x14ac:dyDescent="0.25">
      <c r="A61731" s="1" t="s">
        <v>148394</v>
      </c>
      <c r="B61731" s="1" t="s">
        <v>148395</v>
      </c>
      <c r="C61731">
        <v>4</v>
      </c>
      <c r="D61731" s="1" t="s">
        <v>9</v>
      </c>
      <c r="E61731" s="1" t="s">
        <v>9</v>
      </c>
      <c r="F61731" s="2">
        <v>43223</v>
      </c>
      <c r="G61731" s="2">
        <v>43224.475219907406</v>
      </c>
    </row>
    <row r="61732" spans="1:7" x14ac:dyDescent="0.25">
      <c r="A61732" s="1" t="s">
        <v>148396</v>
      </c>
      <c r="B61732" s="1" t="s">
        <v>148397</v>
      </c>
      <c r="C61732">
        <v>5</v>
      </c>
      <c r="D61732" s="1" t="s">
        <v>9</v>
      </c>
      <c r="E61732" s="1" t="s">
        <v>9</v>
      </c>
      <c r="F61732" s="2">
        <v>43084</v>
      </c>
      <c r="G61732" s="2">
        <v>43084.912048611113</v>
      </c>
    </row>
    <row r="61733" spans="1:7" x14ac:dyDescent="0.25">
      <c r="A61733" s="1" t="s">
        <v>148398</v>
      </c>
      <c r="B61733" s="1" t="s">
        <v>148399</v>
      </c>
      <c r="C61733">
        <v>5</v>
      </c>
      <c r="D61733" s="1" t="s">
        <v>51084</v>
      </c>
      <c r="E61733" s="1" t="s">
        <v>148400</v>
      </c>
      <c r="F61733" s="2">
        <v>43266</v>
      </c>
      <c r="G61733" s="2">
        <v>43268.397546296299</v>
      </c>
    </row>
    <row r="61734" spans="1:7" x14ac:dyDescent="0.25">
      <c r="A61734" s="1" t="s">
        <v>148401</v>
      </c>
      <c r="B61734" s="1" t="s">
        <v>148402</v>
      </c>
      <c r="C61734">
        <v>4</v>
      </c>
      <c r="D61734" s="1" t="s">
        <v>9</v>
      </c>
      <c r="E61734" s="1" t="s">
        <v>148403</v>
      </c>
      <c r="F61734" s="2">
        <v>43158</v>
      </c>
      <c r="G61734" s="2">
        <v>43159.518773148149</v>
      </c>
    </row>
    <row r="61735" spans="1:7" x14ac:dyDescent="0.25">
      <c r="A61735" s="1" t="s">
        <v>148404</v>
      </c>
      <c r="B61735" s="1" t="s">
        <v>148405</v>
      </c>
      <c r="C61735">
        <v>5</v>
      </c>
      <c r="D61735" s="1" t="s">
        <v>9</v>
      </c>
      <c r="E61735" s="1" t="s">
        <v>148406</v>
      </c>
      <c r="F61735" s="2">
        <v>42980</v>
      </c>
      <c r="G61735" s="2">
        <v>42984.566446759258</v>
      </c>
    </row>
    <row r="61736" spans="1:7" x14ac:dyDescent="0.25">
      <c r="A61736" s="1" t="s">
        <v>148407</v>
      </c>
      <c r="B61736" s="1" t="s">
        <v>148408</v>
      </c>
      <c r="C61736">
        <v>2</v>
      </c>
      <c r="D61736" s="1" t="s">
        <v>9</v>
      </c>
      <c r="E61736" s="1" t="s">
        <v>148409</v>
      </c>
      <c r="F61736" s="2">
        <v>43203</v>
      </c>
      <c r="G61736" s="2">
        <v>43203.705625000002</v>
      </c>
    </row>
    <row r="61737" spans="1:7" x14ac:dyDescent="0.25">
      <c r="A61737" s="1" t="s">
        <v>148410</v>
      </c>
      <c r="B61737" s="1" t="s">
        <v>148411</v>
      </c>
      <c r="C61737">
        <v>3</v>
      </c>
      <c r="D61737" s="1" t="s">
        <v>9</v>
      </c>
      <c r="E61737" s="1" t="s">
        <v>9</v>
      </c>
      <c r="F61737" s="2">
        <v>42936</v>
      </c>
      <c r="G61737" s="2">
        <v>42937.781921296293</v>
      </c>
    </row>
    <row r="61738" spans="1:7" x14ac:dyDescent="0.25">
      <c r="A61738" s="1" t="s">
        <v>148412</v>
      </c>
      <c r="B61738" s="1" t="s">
        <v>148413</v>
      </c>
      <c r="C61738">
        <v>5</v>
      </c>
      <c r="D61738" s="1" t="s">
        <v>9</v>
      </c>
      <c r="E61738" s="1" t="s">
        <v>9</v>
      </c>
      <c r="F61738" s="2">
        <v>42868</v>
      </c>
      <c r="G61738" s="2">
        <v>42870.591261574074</v>
      </c>
    </row>
    <row r="61739" spans="1:7" x14ac:dyDescent="0.25">
      <c r="A61739" s="1" t="s">
        <v>148414</v>
      </c>
      <c r="B61739" s="1" t="s">
        <v>148415</v>
      </c>
      <c r="C61739">
        <v>3</v>
      </c>
      <c r="D61739" s="1" t="s">
        <v>9</v>
      </c>
      <c r="E61739" s="1" t="s">
        <v>9</v>
      </c>
      <c r="F61739" s="2">
        <v>43169</v>
      </c>
      <c r="G61739" s="2">
        <v>43171.481377314813</v>
      </c>
    </row>
    <row r="61740" spans="1:7" x14ac:dyDescent="0.25">
      <c r="A61740" s="1" t="s">
        <v>148416</v>
      </c>
      <c r="B61740" s="1" t="s">
        <v>148417</v>
      </c>
      <c r="C61740">
        <v>4</v>
      </c>
      <c r="D61740" s="1" t="s">
        <v>9</v>
      </c>
      <c r="E61740" s="1" t="s">
        <v>148418</v>
      </c>
      <c r="F61740" s="2">
        <v>43209</v>
      </c>
      <c r="G61740" s="2">
        <v>43213.566759259258</v>
      </c>
    </row>
    <row r="61741" spans="1:7" x14ac:dyDescent="0.25">
      <c r="A61741" s="1" t="s">
        <v>148419</v>
      </c>
      <c r="B61741" s="1" t="s">
        <v>148420</v>
      </c>
      <c r="C61741">
        <v>4</v>
      </c>
      <c r="D61741" s="1" t="s">
        <v>9</v>
      </c>
      <c r="E61741" s="1" t="s">
        <v>9</v>
      </c>
      <c r="F61741" s="2">
        <v>43280</v>
      </c>
      <c r="G61741" s="2">
        <v>43281.70721064815</v>
      </c>
    </row>
    <row r="61742" spans="1:7" x14ac:dyDescent="0.25">
      <c r="A61742" s="1" t="s">
        <v>148421</v>
      </c>
      <c r="B61742" s="1" t="s">
        <v>148422</v>
      </c>
      <c r="C61742">
        <v>5</v>
      </c>
      <c r="D61742" s="1" t="s">
        <v>9</v>
      </c>
      <c r="E61742" s="1" t="s">
        <v>9</v>
      </c>
      <c r="F61742" s="2">
        <v>42913</v>
      </c>
      <c r="G61742" s="2">
        <v>42913.986631944441</v>
      </c>
    </row>
    <row r="61743" spans="1:7" x14ac:dyDescent="0.25">
      <c r="A61743" s="1" t="s">
        <v>148423</v>
      </c>
      <c r="B61743" s="1" t="s">
        <v>148424</v>
      </c>
      <c r="C61743">
        <v>3</v>
      </c>
      <c r="D61743" s="1" t="s">
        <v>9</v>
      </c>
      <c r="E61743" s="1" t="s">
        <v>148425</v>
      </c>
      <c r="F61743" s="2">
        <v>43137</v>
      </c>
      <c r="G61743" s="2">
        <v>43139.391562500001</v>
      </c>
    </row>
    <row r="61744" spans="1:7" x14ac:dyDescent="0.25">
      <c r="A61744" s="1" t="s">
        <v>148426</v>
      </c>
      <c r="B61744" s="1" t="s">
        <v>148427</v>
      </c>
      <c r="C61744">
        <v>5</v>
      </c>
      <c r="D61744" s="1" t="s">
        <v>27571</v>
      </c>
      <c r="E61744" s="1" t="s">
        <v>9</v>
      </c>
      <c r="F61744" s="2">
        <v>43336</v>
      </c>
      <c r="G61744" s="2">
        <v>43336.832499999997</v>
      </c>
    </row>
    <row r="61745" spans="1:7" x14ac:dyDescent="0.25">
      <c r="A61745" s="1" t="s">
        <v>148428</v>
      </c>
      <c r="B61745" s="1" t="s">
        <v>148429</v>
      </c>
      <c r="C61745">
        <v>5</v>
      </c>
      <c r="D61745" s="1" t="s">
        <v>9</v>
      </c>
      <c r="E61745" s="1" t="s">
        <v>148430</v>
      </c>
      <c r="F61745" s="2">
        <v>43081</v>
      </c>
      <c r="G61745" s="2">
        <v>43084.587592592594</v>
      </c>
    </row>
    <row r="61746" spans="1:7" x14ac:dyDescent="0.25">
      <c r="A61746" s="1" t="s">
        <v>148431</v>
      </c>
      <c r="B61746" s="1" t="s">
        <v>148432</v>
      </c>
      <c r="C61746">
        <v>4</v>
      </c>
      <c r="D61746" s="1" t="s">
        <v>9</v>
      </c>
      <c r="E61746" s="1" t="s">
        <v>9</v>
      </c>
      <c r="F61746" s="2">
        <v>43075</v>
      </c>
      <c r="G61746" s="2">
        <v>43078.028715277775</v>
      </c>
    </row>
    <row r="61747" spans="1:7" x14ac:dyDescent="0.25">
      <c r="A61747" s="1" t="s">
        <v>148433</v>
      </c>
      <c r="B61747" s="1" t="s">
        <v>148434</v>
      </c>
      <c r="C61747">
        <v>5</v>
      </c>
      <c r="D61747" s="1" t="s">
        <v>9</v>
      </c>
      <c r="E61747" s="1" t="s">
        <v>148435</v>
      </c>
      <c r="F61747" s="2">
        <v>42824</v>
      </c>
      <c r="G61747" s="2">
        <v>42826.783958333333</v>
      </c>
    </row>
    <row r="61748" spans="1:7" x14ac:dyDescent="0.25">
      <c r="A61748" s="1" t="s">
        <v>148436</v>
      </c>
      <c r="B61748" s="1" t="s">
        <v>148437</v>
      </c>
      <c r="C61748">
        <v>5</v>
      </c>
      <c r="D61748" s="1" t="s">
        <v>9</v>
      </c>
      <c r="E61748" s="1" t="s">
        <v>9</v>
      </c>
      <c r="F61748" s="2">
        <v>42843</v>
      </c>
      <c r="G61748" s="2">
        <v>42844.507037037038</v>
      </c>
    </row>
    <row r="61749" spans="1:7" x14ac:dyDescent="0.25">
      <c r="A61749" s="1" t="s">
        <v>148438</v>
      </c>
      <c r="B61749" s="1" t="s">
        <v>148439</v>
      </c>
      <c r="C61749">
        <v>5</v>
      </c>
      <c r="D61749" s="1" t="s">
        <v>9</v>
      </c>
      <c r="E61749" s="1" t="s">
        <v>148440</v>
      </c>
      <c r="F61749" s="2">
        <v>43081</v>
      </c>
      <c r="G61749" s="2">
        <v>43082.015034722222</v>
      </c>
    </row>
    <row r="61750" spans="1:7" x14ac:dyDescent="0.25">
      <c r="A61750" s="1" t="s">
        <v>148441</v>
      </c>
      <c r="B61750" s="1" t="s">
        <v>148442</v>
      </c>
      <c r="C61750">
        <v>3</v>
      </c>
      <c r="D61750" s="1" t="s">
        <v>9</v>
      </c>
      <c r="E61750" s="1" t="s">
        <v>9</v>
      </c>
      <c r="F61750" s="2">
        <v>42981</v>
      </c>
      <c r="G61750" s="2">
        <v>42983.931909722225</v>
      </c>
    </row>
    <row r="61751" spans="1:7" x14ac:dyDescent="0.25">
      <c r="A61751" s="1" t="s">
        <v>148443</v>
      </c>
      <c r="B61751" s="1" t="s">
        <v>148444</v>
      </c>
      <c r="C61751">
        <v>5</v>
      </c>
      <c r="D61751" s="1" t="s">
        <v>9</v>
      </c>
      <c r="E61751" s="1" t="s">
        <v>9</v>
      </c>
      <c r="F61751" s="2">
        <v>42908</v>
      </c>
      <c r="G61751" s="2">
        <v>42909.596689814818</v>
      </c>
    </row>
    <row r="61752" spans="1:7" x14ac:dyDescent="0.25">
      <c r="A61752" s="1" t="s">
        <v>148445</v>
      </c>
      <c r="B61752" s="1" t="s">
        <v>148446</v>
      </c>
      <c r="C61752">
        <v>3</v>
      </c>
      <c r="D61752" s="1" t="s">
        <v>9</v>
      </c>
      <c r="E61752" s="1" t="s">
        <v>148447</v>
      </c>
      <c r="F61752" s="2">
        <v>43099</v>
      </c>
      <c r="G61752" s="2">
        <v>43104.048854166664</v>
      </c>
    </row>
    <row r="61753" spans="1:7" x14ac:dyDescent="0.25">
      <c r="A61753" s="1" t="s">
        <v>148448</v>
      </c>
      <c r="B61753" s="1" t="s">
        <v>148449</v>
      </c>
      <c r="C61753">
        <v>5</v>
      </c>
      <c r="D61753" s="1" t="s">
        <v>9</v>
      </c>
      <c r="E61753" s="1" t="s">
        <v>9</v>
      </c>
      <c r="F61753" s="2">
        <v>43132</v>
      </c>
      <c r="G61753" s="2">
        <v>43132.932083333333</v>
      </c>
    </row>
    <row r="61754" spans="1:7" x14ac:dyDescent="0.25">
      <c r="A61754" s="1" t="s">
        <v>148450</v>
      </c>
      <c r="B61754" s="1" t="s">
        <v>148451</v>
      </c>
      <c r="C61754">
        <v>5</v>
      </c>
      <c r="D61754" s="1" t="s">
        <v>9</v>
      </c>
      <c r="E61754" s="1" t="s">
        <v>9</v>
      </c>
      <c r="F61754" s="2">
        <v>43317</v>
      </c>
      <c r="G61754" s="2">
        <v>43318.961840277778</v>
      </c>
    </row>
    <row r="61755" spans="1:7" x14ac:dyDescent="0.25">
      <c r="A61755" s="1" t="s">
        <v>148452</v>
      </c>
      <c r="B61755" s="1" t="s">
        <v>148453</v>
      </c>
      <c r="C61755">
        <v>5</v>
      </c>
      <c r="D61755" s="1" t="s">
        <v>9</v>
      </c>
      <c r="E61755" s="1" t="s">
        <v>9</v>
      </c>
      <c r="F61755" s="2">
        <v>43223</v>
      </c>
      <c r="G61755" s="2">
        <v>43224.701539351852</v>
      </c>
    </row>
    <row r="61756" spans="1:7" x14ac:dyDescent="0.25">
      <c r="A61756" s="1" t="s">
        <v>148454</v>
      </c>
      <c r="B61756" s="1" t="s">
        <v>148455</v>
      </c>
      <c r="C61756">
        <v>5</v>
      </c>
      <c r="D61756" s="1" t="s">
        <v>9</v>
      </c>
      <c r="E61756" s="1" t="s">
        <v>9</v>
      </c>
      <c r="F61756" s="2">
        <v>43208</v>
      </c>
      <c r="G61756" s="2">
        <v>43213.631979166668</v>
      </c>
    </row>
    <row r="61757" spans="1:7" x14ac:dyDescent="0.25">
      <c r="A61757" s="1" t="s">
        <v>148456</v>
      </c>
      <c r="B61757" s="1" t="s">
        <v>148457</v>
      </c>
      <c r="C61757">
        <v>4</v>
      </c>
      <c r="D61757" s="1" t="s">
        <v>9</v>
      </c>
      <c r="E61757" s="1" t="s">
        <v>9</v>
      </c>
      <c r="F61757" s="2">
        <v>42907</v>
      </c>
      <c r="G61757" s="2">
        <v>42912.881585648145</v>
      </c>
    </row>
    <row r="61758" spans="1:7" x14ac:dyDescent="0.25">
      <c r="A61758" s="1" t="s">
        <v>148458</v>
      </c>
      <c r="B61758" s="1" t="s">
        <v>148459</v>
      </c>
      <c r="C61758">
        <v>5</v>
      </c>
      <c r="D61758" s="1" t="s">
        <v>9</v>
      </c>
      <c r="E61758" s="1" t="s">
        <v>9</v>
      </c>
      <c r="F61758" s="2">
        <v>43075</v>
      </c>
      <c r="G61758" s="2">
        <v>43076.596284722225</v>
      </c>
    </row>
    <row r="61759" spans="1:7" x14ac:dyDescent="0.25">
      <c r="A61759" s="1" t="s">
        <v>148460</v>
      </c>
      <c r="B61759" s="1" t="s">
        <v>148461</v>
      </c>
      <c r="C61759">
        <v>5</v>
      </c>
      <c r="D61759" s="1" t="s">
        <v>9</v>
      </c>
      <c r="E61759" s="1" t="s">
        <v>9</v>
      </c>
      <c r="F61759" s="2">
        <v>43178</v>
      </c>
      <c r="G61759" s="2">
        <v>43178.806192129632</v>
      </c>
    </row>
    <row r="61760" spans="1:7" x14ac:dyDescent="0.25">
      <c r="A61760" s="1" t="s">
        <v>148462</v>
      </c>
      <c r="B61760" s="1" t="s">
        <v>148463</v>
      </c>
      <c r="C61760">
        <v>4</v>
      </c>
      <c r="D61760" s="1" t="s">
        <v>9</v>
      </c>
      <c r="E61760" s="1" t="s">
        <v>9</v>
      </c>
      <c r="F61760" s="2">
        <v>43075</v>
      </c>
      <c r="G61760" s="2">
        <v>43076.516365740739</v>
      </c>
    </row>
    <row r="61761" spans="1:7" x14ac:dyDescent="0.25">
      <c r="A61761" s="1" t="s">
        <v>148464</v>
      </c>
      <c r="B61761" s="1" t="s">
        <v>148465</v>
      </c>
      <c r="C61761">
        <v>5</v>
      </c>
      <c r="D61761" s="1" t="s">
        <v>9</v>
      </c>
      <c r="E61761" s="1" t="s">
        <v>483</v>
      </c>
      <c r="F61761" s="2">
        <v>43196</v>
      </c>
      <c r="G61761" s="2">
        <v>43198.914074074077</v>
      </c>
    </row>
    <row r="61762" spans="1:7" x14ac:dyDescent="0.25">
      <c r="A61762" s="1" t="s">
        <v>148466</v>
      </c>
      <c r="B61762" s="1" t="s">
        <v>148467</v>
      </c>
      <c r="C61762">
        <v>5</v>
      </c>
      <c r="D61762" s="1" t="s">
        <v>1720</v>
      </c>
      <c r="E61762" s="1" t="s">
        <v>148468</v>
      </c>
      <c r="F61762" s="2">
        <v>43272</v>
      </c>
      <c r="G61762" s="2">
        <v>43274.621377314812</v>
      </c>
    </row>
    <row r="61763" spans="1:7" x14ac:dyDescent="0.25">
      <c r="A61763" s="1" t="s">
        <v>111669</v>
      </c>
      <c r="B61763" s="1" t="s">
        <v>148469</v>
      </c>
      <c r="C61763">
        <v>1</v>
      </c>
      <c r="D61763" s="1" t="s">
        <v>9</v>
      </c>
      <c r="E61763" s="1" t="s">
        <v>111671</v>
      </c>
      <c r="F61763" s="2">
        <v>43078</v>
      </c>
      <c r="G61763" s="2">
        <v>43081.478125000001</v>
      </c>
    </row>
    <row r="61764" spans="1:7" x14ac:dyDescent="0.25">
      <c r="A61764" s="1" t="s">
        <v>148470</v>
      </c>
      <c r="B61764" s="1" t="s">
        <v>148471</v>
      </c>
      <c r="C61764">
        <v>5</v>
      </c>
      <c r="D61764" s="1" t="s">
        <v>148472</v>
      </c>
      <c r="E61764" s="1" t="s">
        <v>148473</v>
      </c>
      <c r="F61764" s="2">
        <v>43230</v>
      </c>
      <c r="G61764" s="2">
        <v>43231.032523148147</v>
      </c>
    </row>
    <row r="61765" spans="1:7" x14ac:dyDescent="0.25">
      <c r="A61765" s="1" t="s">
        <v>148474</v>
      </c>
      <c r="B61765" s="1" t="s">
        <v>148475</v>
      </c>
      <c r="C61765">
        <v>1</v>
      </c>
      <c r="D61765" s="1" t="s">
        <v>9</v>
      </c>
      <c r="E61765" s="1" t="s">
        <v>148476</v>
      </c>
      <c r="F61765" s="2">
        <v>43151</v>
      </c>
      <c r="G61765" s="2">
        <v>43152.633113425924</v>
      </c>
    </row>
    <row r="61766" spans="1:7" x14ac:dyDescent="0.25">
      <c r="A61766" s="1" t="s">
        <v>148477</v>
      </c>
      <c r="B61766" s="1" t="s">
        <v>148478</v>
      </c>
      <c r="C61766">
        <v>2</v>
      </c>
      <c r="D61766" s="1" t="s">
        <v>9</v>
      </c>
      <c r="E61766" s="1" t="s">
        <v>9</v>
      </c>
      <c r="F61766" s="2">
        <v>43225</v>
      </c>
      <c r="G61766" s="2">
        <v>43227.463634259257</v>
      </c>
    </row>
    <row r="61767" spans="1:7" x14ac:dyDescent="0.25">
      <c r="A61767" s="1" t="s">
        <v>148479</v>
      </c>
      <c r="B61767" s="1" t="s">
        <v>148480</v>
      </c>
      <c r="C61767">
        <v>5</v>
      </c>
      <c r="D61767" s="1" t="s">
        <v>9</v>
      </c>
      <c r="E61767" s="1" t="s">
        <v>9</v>
      </c>
      <c r="F61767" s="2">
        <v>43149</v>
      </c>
      <c r="G61767" s="2">
        <v>43152.597175925926</v>
      </c>
    </row>
    <row r="61768" spans="1:7" x14ac:dyDescent="0.25">
      <c r="A61768" s="1" t="s">
        <v>148481</v>
      </c>
      <c r="B61768" s="1" t="s">
        <v>148482</v>
      </c>
      <c r="C61768">
        <v>5</v>
      </c>
      <c r="D61768" s="1" t="s">
        <v>9</v>
      </c>
      <c r="E61768" s="1" t="s">
        <v>9</v>
      </c>
      <c r="F61768" s="2">
        <v>42755</v>
      </c>
      <c r="G61768" s="2">
        <v>42759.766944444447</v>
      </c>
    </row>
    <row r="61769" spans="1:7" x14ac:dyDescent="0.25">
      <c r="A61769" s="1" t="s">
        <v>148483</v>
      </c>
      <c r="B61769" s="1" t="s">
        <v>148484</v>
      </c>
      <c r="C61769">
        <v>3</v>
      </c>
      <c r="D61769" s="1" t="s">
        <v>148485</v>
      </c>
      <c r="E61769" s="1" t="s">
        <v>148486</v>
      </c>
      <c r="F61769" s="2">
        <v>43272</v>
      </c>
      <c r="G61769" s="2">
        <v>43276.836215277777</v>
      </c>
    </row>
    <row r="61770" spans="1:7" x14ac:dyDescent="0.25">
      <c r="A61770" s="1" t="s">
        <v>148487</v>
      </c>
      <c r="B61770" s="1" t="s">
        <v>148488</v>
      </c>
      <c r="C61770">
        <v>5</v>
      </c>
      <c r="D61770" s="1" t="s">
        <v>483</v>
      </c>
      <c r="E61770" s="1" t="s">
        <v>148489</v>
      </c>
      <c r="F61770" s="2">
        <v>43235</v>
      </c>
      <c r="G61770" s="2">
        <v>43241.09815972222</v>
      </c>
    </row>
    <row r="61771" spans="1:7" x14ac:dyDescent="0.25">
      <c r="A61771" s="1" t="s">
        <v>148490</v>
      </c>
      <c r="B61771" s="1" t="s">
        <v>148491</v>
      </c>
      <c r="C61771">
        <v>4</v>
      </c>
      <c r="D61771" s="1" t="s">
        <v>9</v>
      </c>
      <c r="E61771" s="1" t="s">
        <v>9</v>
      </c>
      <c r="F61771" s="2">
        <v>42817</v>
      </c>
      <c r="G61771" s="2">
        <v>42818.513993055552</v>
      </c>
    </row>
    <row r="61772" spans="1:7" x14ac:dyDescent="0.25">
      <c r="A61772" s="1" t="s">
        <v>148492</v>
      </c>
      <c r="B61772" s="1" t="s">
        <v>148493</v>
      </c>
      <c r="C61772">
        <v>5</v>
      </c>
      <c r="D61772" s="1" t="s">
        <v>9</v>
      </c>
      <c r="E61772" s="1" t="s">
        <v>3474</v>
      </c>
      <c r="F61772" s="2">
        <v>42930</v>
      </c>
      <c r="G61772" s="2">
        <v>42938.83153935185</v>
      </c>
    </row>
    <row r="61773" spans="1:7" x14ac:dyDescent="0.25">
      <c r="A61773" s="1" t="s">
        <v>148494</v>
      </c>
      <c r="B61773" s="1" t="s">
        <v>148495</v>
      </c>
      <c r="C61773">
        <v>5</v>
      </c>
      <c r="D61773" s="1" t="s">
        <v>9</v>
      </c>
      <c r="E61773" s="1" t="s">
        <v>9</v>
      </c>
      <c r="F61773" s="2">
        <v>42964</v>
      </c>
      <c r="G61773" s="2">
        <v>42965.672002314815</v>
      </c>
    </row>
    <row r="61774" spans="1:7" x14ac:dyDescent="0.25">
      <c r="A61774" s="1" t="s">
        <v>148496</v>
      </c>
      <c r="B61774" s="1" t="s">
        <v>148497</v>
      </c>
      <c r="C61774">
        <v>5</v>
      </c>
      <c r="D61774" s="1" t="s">
        <v>9</v>
      </c>
      <c r="E61774" s="1" t="s">
        <v>148498</v>
      </c>
      <c r="F61774" s="2">
        <v>43132</v>
      </c>
      <c r="G61774" s="2">
        <v>43137.479791666665</v>
      </c>
    </row>
    <row r="61775" spans="1:7" x14ac:dyDescent="0.25">
      <c r="A61775" s="1" t="s">
        <v>148499</v>
      </c>
      <c r="B61775" s="1" t="s">
        <v>148500</v>
      </c>
      <c r="C61775">
        <v>5</v>
      </c>
      <c r="D61775" s="1" t="s">
        <v>9</v>
      </c>
      <c r="E61775" s="1" t="s">
        <v>9</v>
      </c>
      <c r="F61775" s="2">
        <v>43272</v>
      </c>
      <c r="G61775" s="2">
        <v>43283.21193287037</v>
      </c>
    </row>
    <row r="61776" spans="1:7" x14ac:dyDescent="0.25">
      <c r="A61776" s="1" t="s">
        <v>148501</v>
      </c>
      <c r="B61776" s="1" t="s">
        <v>148502</v>
      </c>
      <c r="C61776">
        <v>5</v>
      </c>
      <c r="D61776" s="1" t="s">
        <v>9</v>
      </c>
      <c r="E61776" s="1" t="s">
        <v>9</v>
      </c>
      <c r="F61776" s="2">
        <v>43238</v>
      </c>
      <c r="G61776" s="2">
        <v>43241.094918981478</v>
      </c>
    </row>
    <row r="61777" spans="1:7" x14ac:dyDescent="0.25">
      <c r="A61777" s="1" t="s">
        <v>148503</v>
      </c>
      <c r="B61777" s="1" t="s">
        <v>148504</v>
      </c>
      <c r="C61777">
        <v>4</v>
      </c>
      <c r="D61777" s="1" t="s">
        <v>9957</v>
      </c>
      <c r="E61777" s="1" t="s">
        <v>148505</v>
      </c>
      <c r="F61777" s="2">
        <v>43336</v>
      </c>
      <c r="G61777" s="2">
        <v>43336.974618055552</v>
      </c>
    </row>
    <row r="61778" spans="1:7" x14ac:dyDescent="0.25">
      <c r="A61778" s="1" t="s">
        <v>148506</v>
      </c>
      <c r="B61778" s="1" t="s">
        <v>148507</v>
      </c>
      <c r="C61778">
        <v>5</v>
      </c>
      <c r="D61778" s="1" t="s">
        <v>9</v>
      </c>
      <c r="E61778" s="1" t="s">
        <v>148508</v>
      </c>
      <c r="F61778" s="2">
        <v>42992</v>
      </c>
      <c r="G61778" s="2">
        <v>42993.576817129629</v>
      </c>
    </row>
    <row r="61779" spans="1:7" x14ac:dyDescent="0.25">
      <c r="A61779" s="1" t="s">
        <v>148509</v>
      </c>
      <c r="B61779" s="1" t="s">
        <v>148510</v>
      </c>
      <c r="C61779">
        <v>1</v>
      </c>
      <c r="D61779" s="1" t="s">
        <v>9</v>
      </c>
      <c r="E61779" s="1" t="s">
        <v>148511</v>
      </c>
      <c r="F61779" s="2">
        <v>43085</v>
      </c>
      <c r="G61779" s="2">
        <v>43085.129675925928</v>
      </c>
    </row>
    <row r="61780" spans="1:7" x14ac:dyDescent="0.25">
      <c r="A61780" s="1" t="s">
        <v>148512</v>
      </c>
      <c r="B61780" s="1" t="s">
        <v>148513</v>
      </c>
      <c r="C61780">
        <v>4</v>
      </c>
      <c r="D61780" s="1" t="s">
        <v>9</v>
      </c>
      <c r="E61780" s="1" t="s">
        <v>9</v>
      </c>
      <c r="F61780" s="2">
        <v>43050</v>
      </c>
      <c r="G61780" s="2">
        <v>43050.845833333333</v>
      </c>
    </row>
    <row r="61781" spans="1:7" x14ac:dyDescent="0.25">
      <c r="A61781" s="1" t="s">
        <v>148514</v>
      </c>
      <c r="B61781" s="1" t="s">
        <v>148515</v>
      </c>
      <c r="C61781">
        <v>5</v>
      </c>
      <c r="D61781" s="1" t="s">
        <v>9</v>
      </c>
      <c r="E61781" s="1" t="s">
        <v>9</v>
      </c>
      <c r="F61781" s="2">
        <v>43084</v>
      </c>
      <c r="G61781" s="2">
        <v>43084.582465277781</v>
      </c>
    </row>
    <row r="61782" spans="1:7" x14ac:dyDescent="0.25">
      <c r="A61782" s="1" t="s">
        <v>148516</v>
      </c>
      <c r="B61782" s="1" t="s">
        <v>148517</v>
      </c>
      <c r="C61782">
        <v>5</v>
      </c>
      <c r="D61782" s="1" t="s">
        <v>9</v>
      </c>
      <c r="E61782" s="1" t="s">
        <v>148518</v>
      </c>
      <c r="F61782" s="2">
        <v>42909</v>
      </c>
      <c r="G61782" s="2">
        <v>42912.3825462963</v>
      </c>
    </row>
    <row r="61783" spans="1:7" x14ac:dyDescent="0.25">
      <c r="A61783" s="1" t="s">
        <v>148519</v>
      </c>
      <c r="B61783" s="1" t="s">
        <v>148520</v>
      </c>
      <c r="C61783">
        <v>2</v>
      </c>
      <c r="D61783" s="1" t="s">
        <v>9</v>
      </c>
      <c r="E61783" s="1" t="s">
        <v>9</v>
      </c>
      <c r="F61783" s="2">
        <v>43079</v>
      </c>
      <c r="G61783" s="2">
        <v>43080.557870370372</v>
      </c>
    </row>
    <row r="61784" spans="1:7" x14ac:dyDescent="0.25">
      <c r="A61784" s="1" t="s">
        <v>148521</v>
      </c>
      <c r="B61784" s="1" t="s">
        <v>148522</v>
      </c>
      <c r="C61784">
        <v>1</v>
      </c>
      <c r="D61784" s="1" t="s">
        <v>9</v>
      </c>
      <c r="E61784" s="1" t="s">
        <v>148523</v>
      </c>
      <c r="F61784" s="2">
        <v>43210</v>
      </c>
      <c r="G61784" s="2">
        <v>43210.53261574074</v>
      </c>
    </row>
    <row r="61785" spans="1:7" x14ac:dyDescent="0.25">
      <c r="A61785" s="1" t="s">
        <v>148524</v>
      </c>
      <c r="B61785" s="1" t="s">
        <v>148525</v>
      </c>
      <c r="C61785">
        <v>5</v>
      </c>
      <c r="D61785" s="1" t="s">
        <v>8057</v>
      </c>
      <c r="E61785" s="1" t="s">
        <v>72212</v>
      </c>
      <c r="F61785" s="2">
        <v>43313</v>
      </c>
      <c r="G61785" s="2">
        <v>43348.785925925928</v>
      </c>
    </row>
    <row r="61786" spans="1:7" x14ac:dyDescent="0.25">
      <c r="A61786" s="1" t="s">
        <v>148526</v>
      </c>
      <c r="B61786" s="1" t="s">
        <v>148527</v>
      </c>
      <c r="C61786">
        <v>4</v>
      </c>
      <c r="D61786" s="1" t="s">
        <v>9</v>
      </c>
      <c r="E61786" s="1" t="s">
        <v>9</v>
      </c>
      <c r="F61786" s="2">
        <v>43177</v>
      </c>
      <c r="G61786" s="2">
        <v>43177.714270833334</v>
      </c>
    </row>
    <row r="61787" spans="1:7" x14ac:dyDescent="0.25">
      <c r="A61787" s="1" t="s">
        <v>148528</v>
      </c>
      <c r="B61787" s="1" t="s">
        <v>148529</v>
      </c>
      <c r="C61787">
        <v>5</v>
      </c>
      <c r="D61787" s="1" t="s">
        <v>9</v>
      </c>
      <c r="E61787" s="1" t="s">
        <v>148530</v>
      </c>
      <c r="F61787" s="2">
        <v>43090</v>
      </c>
      <c r="G61787" s="2">
        <v>43094.875532407408</v>
      </c>
    </row>
    <row r="61788" spans="1:7" x14ac:dyDescent="0.25">
      <c r="A61788" s="1" t="s">
        <v>148531</v>
      </c>
      <c r="B61788" s="1" t="s">
        <v>148532</v>
      </c>
      <c r="C61788">
        <v>3</v>
      </c>
      <c r="D61788" s="1" t="s">
        <v>9</v>
      </c>
      <c r="E61788" s="1" t="s">
        <v>9</v>
      </c>
      <c r="F61788" s="2">
        <v>43053</v>
      </c>
      <c r="G61788" s="2">
        <v>43055.404988425929</v>
      </c>
    </row>
    <row r="61789" spans="1:7" x14ac:dyDescent="0.25">
      <c r="A61789" s="1" t="s">
        <v>148533</v>
      </c>
      <c r="B61789" s="1" t="s">
        <v>148534</v>
      </c>
      <c r="C61789">
        <v>5</v>
      </c>
      <c r="D61789" s="1" t="s">
        <v>9</v>
      </c>
      <c r="E61789" s="1" t="s">
        <v>148535</v>
      </c>
      <c r="F61789" s="2">
        <v>42931</v>
      </c>
      <c r="G61789" s="2">
        <v>42932.829189814816</v>
      </c>
    </row>
    <row r="61790" spans="1:7" x14ac:dyDescent="0.25">
      <c r="A61790" s="1" t="s">
        <v>148536</v>
      </c>
      <c r="B61790" s="1" t="s">
        <v>148537</v>
      </c>
      <c r="C61790">
        <v>2</v>
      </c>
      <c r="D61790" s="1" t="s">
        <v>9</v>
      </c>
      <c r="E61790" s="1" t="s">
        <v>148538</v>
      </c>
      <c r="F61790" s="2">
        <v>43050</v>
      </c>
      <c r="G61790" s="2">
        <v>43051.384710648148</v>
      </c>
    </row>
    <row r="61791" spans="1:7" x14ac:dyDescent="0.25">
      <c r="A61791" s="1" t="s">
        <v>148539</v>
      </c>
      <c r="B61791" s="1" t="s">
        <v>148540</v>
      </c>
      <c r="C61791">
        <v>3</v>
      </c>
      <c r="D61791" s="1" t="s">
        <v>9</v>
      </c>
      <c r="E61791" s="1" t="s">
        <v>148541</v>
      </c>
      <c r="F61791" s="2">
        <v>42854</v>
      </c>
      <c r="G61791" s="2">
        <v>42855.823703703703</v>
      </c>
    </row>
    <row r="61792" spans="1:7" x14ac:dyDescent="0.25">
      <c r="A61792" s="1" t="s">
        <v>148542</v>
      </c>
      <c r="B61792" s="1" t="s">
        <v>148543</v>
      </c>
      <c r="C61792">
        <v>5</v>
      </c>
      <c r="D61792" s="1" t="s">
        <v>9</v>
      </c>
      <c r="E61792" s="1" t="s">
        <v>9</v>
      </c>
      <c r="F61792" s="2">
        <v>43330</v>
      </c>
      <c r="G61792" s="2">
        <v>43331.519016203703</v>
      </c>
    </row>
    <row r="61793" spans="1:7" x14ac:dyDescent="0.25">
      <c r="A61793" s="1" t="s">
        <v>148544</v>
      </c>
      <c r="B61793" s="1" t="s">
        <v>148545</v>
      </c>
      <c r="C61793">
        <v>4</v>
      </c>
      <c r="D61793" s="1" t="s">
        <v>9</v>
      </c>
      <c r="E61793" s="1" t="s">
        <v>9</v>
      </c>
      <c r="F61793" s="2">
        <v>43075</v>
      </c>
      <c r="G61793" s="2">
        <v>43075.951678240737</v>
      </c>
    </row>
    <row r="61794" spans="1:7" x14ac:dyDescent="0.25">
      <c r="A61794" s="1" t="s">
        <v>148546</v>
      </c>
      <c r="B61794" s="1" t="s">
        <v>148547</v>
      </c>
      <c r="C61794">
        <v>5</v>
      </c>
      <c r="D61794" s="1" t="s">
        <v>9</v>
      </c>
      <c r="E61794" s="1" t="s">
        <v>9</v>
      </c>
      <c r="F61794" s="2">
        <v>43306</v>
      </c>
      <c r="G61794" s="2">
        <v>43313.619722222225</v>
      </c>
    </row>
    <row r="61795" spans="1:7" x14ac:dyDescent="0.25">
      <c r="A61795" s="1" t="s">
        <v>148548</v>
      </c>
      <c r="B61795" s="1" t="s">
        <v>148549</v>
      </c>
      <c r="C61795">
        <v>4</v>
      </c>
      <c r="D61795" s="1" t="s">
        <v>9</v>
      </c>
      <c r="E61795" s="1" t="s">
        <v>9</v>
      </c>
      <c r="F61795" s="2">
        <v>43069</v>
      </c>
      <c r="G61795" s="2">
        <v>43070.466284722221</v>
      </c>
    </row>
    <row r="61796" spans="1:7" x14ac:dyDescent="0.25">
      <c r="A61796" s="1" t="s">
        <v>148550</v>
      </c>
      <c r="B61796" s="1" t="s">
        <v>148551</v>
      </c>
      <c r="C61796">
        <v>3</v>
      </c>
      <c r="D61796" s="1" t="s">
        <v>9</v>
      </c>
      <c r="E61796" s="1" t="s">
        <v>148552</v>
      </c>
      <c r="F61796" s="2">
        <v>42882</v>
      </c>
      <c r="G61796" s="2">
        <v>42882.965856481482</v>
      </c>
    </row>
    <row r="61797" spans="1:7" x14ac:dyDescent="0.25">
      <c r="A61797" s="1" t="s">
        <v>148553</v>
      </c>
      <c r="B61797" s="1" t="s">
        <v>148554</v>
      </c>
      <c r="C61797">
        <v>3</v>
      </c>
      <c r="D61797" s="1" t="s">
        <v>9</v>
      </c>
      <c r="E61797" s="1" t="s">
        <v>9</v>
      </c>
      <c r="F61797" s="2">
        <v>42931</v>
      </c>
      <c r="G61797" s="2">
        <v>42933.636597222219</v>
      </c>
    </row>
    <row r="61798" spans="1:7" x14ac:dyDescent="0.25">
      <c r="A61798" s="1" t="s">
        <v>148555</v>
      </c>
      <c r="B61798" s="1" t="s">
        <v>148556</v>
      </c>
      <c r="C61798">
        <v>5</v>
      </c>
      <c r="D61798" s="1" t="s">
        <v>9</v>
      </c>
      <c r="E61798" s="1" t="s">
        <v>9</v>
      </c>
      <c r="F61798" s="2">
        <v>43223</v>
      </c>
      <c r="G61798" s="2">
        <v>43224.061724537038</v>
      </c>
    </row>
    <row r="61799" spans="1:7" x14ac:dyDescent="0.25">
      <c r="A61799" s="1" t="s">
        <v>148557</v>
      </c>
      <c r="B61799" s="1" t="s">
        <v>148558</v>
      </c>
      <c r="C61799">
        <v>1</v>
      </c>
      <c r="D61799" s="1" t="s">
        <v>9</v>
      </c>
      <c r="E61799" s="1" t="s">
        <v>148559</v>
      </c>
      <c r="F61799" s="2">
        <v>43096</v>
      </c>
      <c r="G61799" s="2">
        <v>43102.411747685182</v>
      </c>
    </row>
    <row r="61800" spans="1:7" x14ac:dyDescent="0.25">
      <c r="A61800" s="1" t="s">
        <v>148560</v>
      </c>
      <c r="B61800" s="1" t="s">
        <v>148561</v>
      </c>
      <c r="C61800">
        <v>5</v>
      </c>
      <c r="D61800" s="1" t="s">
        <v>9</v>
      </c>
      <c r="E61800" s="1" t="s">
        <v>9</v>
      </c>
      <c r="F61800" s="2">
        <v>43239</v>
      </c>
      <c r="G61800" s="2">
        <v>43241.862268518518</v>
      </c>
    </row>
    <row r="61801" spans="1:7" x14ac:dyDescent="0.25">
      <c r="A61801" s="1" t="s">
        <v>148562</v>
      </c>
      <c r="B61801" s="1" t="s">
        <v>148563</v>
      </c>
      <c r="C61801">
        <v>5</v>
      </c>
      <c r="D61801" s="1" t="s">
        <v>9</v>
      </c>
      <c r="E61801" s="1" t="s">
        <v>483</v>
      </c>
      <c r="F61801" s="2">
        <v>43104</v>
      </c>
      <c r="G61801" s="2">
        <v>43105.696793981479</v>
      </c>
    </row>
    <row r="61802" spans="1:7" x14ac:dyDescent="0.25">
      <c r="A61802" s="1" t="s">
        <v>148564</v>
      </c>
      <c r="B61802" s="1" t="s">
        <v>148565</v>
      </c>
      <c r="C61802">
        <v>5</v>
      </c>
      <c r="D61802" s="1" t="s">
        <v>9</v>
      </c>
      <c r="E61802" s="1" t="s">
        <v>148566</v>
      </c>
      <c r="F61802" s="2">
        <v>42965</v>
      </c>
      <c r="G61802" s="2">
        <v>42966.08934027778</v>
      </c>
    </row>
    <row r="61803" spans="1:7" x14ac:dyDescent="0.25">
      <c r="A61803" s="1" t="s">
        <v>148567</v>
      </c>
      <c r="B61803" s="1" t="s">
        <v>148568</v>
      </c>
      <c r="C61803">
        <v>5</v>
      </c>
      <c r="D61803" s="1" t="s">
        <v>9</v>
      </c>
      <c r="E61803" s="1" t="s">
        <v>148569</v>
      </c>
      <c r="F61803" s="2">
        <v>43013</v>
      </c>
      <c r="G61803" s="2">
        <v>43017.703703703701</v>
      </c>
    </row>
    <row r="61804" spans="1:7" x14ac:dyDescent="0.25">
      <c r="A61804" s="1" t="s">
        <v>148570</v>
      </c>
      <c r="B61804" s="1" t="s">
        <v>148571</v>
      </c>
      <c r="C61804">
        <v>5</v>
      </c>
      <c r="D61804" s="1" t="s">
        <v>9</v>
      </c>
      <c r="E61804" s="1" t="s">
        <v>9</v>
      </c>
      <c r="F61804" s="2">
        <v>43246</v>
      </c>
      <c r="G61804" s="2">
        <v>43247.026041666664</v>
      </c>
    </row>
    <row r="61805" spans="1:7" x14ac:dyDescent="0.25">
      <c r="A61805" s="1" t="s">
        <v>148572</v>
      </c>
      <c r="B61805" s="1" t="s">
        <v>148573</v>
      </c>
      <c r="C61805">
        <v>5</v>
      </c>
      <c r="D61805" s="1" t="s">
        <v>9</v>
      </c>
      <c r="E61805" s="1" t="s">
        <v>9</v>
      </c>
      <c r="F61805" s="2">
        <v>43055</v>
      </c>
      <c r="G61805" s="2">
        <v>43055.967129629629</v>
      </c>
    </row>
    <row r="61806" spans="1:7" x14ac:dyDescent="0.25">
      <c r="A61806" s="1" t="s">
        <v>148574</v>
      </c>
      <c r="B61806" s="1" t="s">
        <v>148575</v>
      </c>
      <c r="C61806">
        <v>5</v>
      </c>
      <c r="D61806" s="1" t="s">
        <v>9</v>
      </c>
      <c r="E61806" s="1" t="s">
        <v>9</v>
      </c>
      <c r="F61806" s="2">
        <v>43256</v>
      </c>
      <c r="G61806" s="2">
        <v>43259.55840277778</v>
      </c>
    </row>
    <row r="61807" spans="1:7" x14ac:dyDescent="0.25">
      <c r="A61807" s="1" t="s">
        <v>148576</v>
      </c>
      <c r="B61807" s="1" t="s">
        <v>148577</v>
      </c>
      <c r="C61807">
        <v>5</v>
      </c>
      <c r="D61807" s="1" t="s">
        <v>9</v>
      </c>
      <c r="E61807" s="1" t="s">
        <v>9</v>
      </c>
      <c r="F61807" s="2">
        <v>43306</v>
      </c>
      <c r="G61807" s="2">
        <v>43308.104930555557</v>
      </c>
    </row>
    <row r="61808" spans="1:7" x14ac:dyDescent="0.25">
      <c r="A61808" s="1" t="s">
        <v>148578</v>
      </c>
      <c r="B61808" s="1" t="s">
        <v>148579</v>
      </c>
      <c r="C61808">
        <v>3</v>
      </c>
      <c r="D61808" s="1" t="s">
        <v>9</v>
      </c>
      <c r="E61808" s="1" t="s">
        <v>9</v>
      </c>
      <c r="F61808" s="2">
        <v>43173</v>
      </c>
      <c r="G61808" s="2">
        <v>43178.083472222221</v>
      </c>
    </row>
    <row r="61809" spans="1:7" x14ac:dyDescent="0.25">
      <c r="A61809" s="1" t="s">
        <v>148580</v>
      </c>
      <c r="B61809" s="1" t="s">
        <v>148581</v>
      </c>
      <c r="C61809">
        <v>4</v>
      </c>
      <c r="D61809" s="1" t="s">
        <v>9</v>
      </c>
      <c r="E61809" s="1" t="s">
        <v>148582</v>
      </c>
      <c r="F61809" s="2">
        <v>42978</v>
      </c>
      <c r="G61809" s="2">
        <v>42981.10428240741</v>
      </c>
    </row>
    <row r="61810" spans="1:7" x14ac:dyDescent="0.25">
      <c r="A61810" s="1" t="s">
        <v>148583</v>
      </c>
      <c r="B61810" s="1" t="s">
        <v>148584</v>
      </c>
      <c r="C61810">
        <v>3</v>
      </c>
      <c r="D61810" s="1" t="s">
        <v>9</v>
      </c>
      <c r="E61810" s="1" t="s">
        <v>148585</v>
      </c>
      <c r="F61810" s="2">
        <v>43018</v>
      </c>
      <c r="G61810" s="2">
        <v>43019.110023148147</v>
      </c>
    </row>
    <row r="61811" spans="1:7" x14ac:dyDescent="0.25">
      <c r="A61811" s="1" t="s">
        <v>148586</v>
      </c>
      <c r="B61811" s="1" t="s">
        <v>148587</v>
      </c>
      <c r="C61811">
        <v>5</v>
      </c>
      <c r="D61811" s="1" t="s">
        <v>45</v>
      </c>
      <c r="E61811" s="1" t="s">
        <v>148588</v>
      </c>
      <c r="F61811" s="2">
        <v>43273</v>
      </c>
      <c r="G61811" s="2">
        <v>43276.704016203701</v>
      </c>
    </row>
    <row r="61812" spans="1:7" x14ac:dyDescent="0.25">
      <c r="A61812" s="1" t="s">
        <v>148589</v>
      </c>
      <c r="B61812" s="1" t="s">
        <v>148590</v>
      </c>
      <c r="C61812">
        <v>5</v>
      </c>
      <c r="D61812" s="1" t="s">
        <v>9</v>
      </c>
      <c r="E61812" s="1" t="s">
        <v>9</v>
      </c>
      <c r="F61812" s="2">
        <v>43126</v>
      </c>
      <c r="G61812" s="2">
        <v>43127.554872685185</v>
      </c>
    </row>
    <row r="61813" spans="1:7" x14ac:dyDescent="0.25">
      <c r="A61813" s="1" t="s">
        <v>148591</v>
      </c>
      <c r="B61813" s="1" t="s">
        <v>148592</v>
      </c>
      <c r="C61813">
        <v>3</v>
      </c>
      <c r="D61813" s="1" t="s">
        <v>148593</v>
      </c>
      <c r="E61813" s="1" t="s">
        <v>148594</v>
      </c>
      <c r="F61813" s="2">
        <v>43239</v>
      </c>
      <c r="G61813" s="2">
        <v>43241.521273148152</v>
      </c>
    </row>
    <row r="61814" spans="1:7" x14ac:dyDescent="0.25">
      <c r="A61814" s="1" t="s">
        <v>148595</v>
      </c>
      <c r="B61814" s="1" t="s">
        <v>148596</v>
      </c>
      <c r="C61814">
        <v>5</v>
      </c>
      <c r="D61814" s="1" t="s">
        <v>9</v>
      </c>
      <c r="E61814" s="1" t="s">
        <v>148597</v>
      </c>
      <c r="F61814" s="2">
        <v>42845</v>
      </c>
      <c r="G61814" s="2">
        <v>42846.036597222221</v>
      </c>
    </row>
    <row r="61815" spans="1:7" x14ac:dyDescent="0.25">
      <c r="A61815" s="1" t="s">
        <v>148598</v>
      </c>
      <c r="B61815" s="1" t="s">
        <v>148599</v>
      </c>
      <c r="C61815">
        <v>1</v>
      </c>
      <c r="D61815" s="1" t="s">
        <v>148600</v>
      </c>
      <c r="E61815" s="1" t="s">
        <v>148601</v>
      </c>
      <c r="F61815" s="2">
        <v>43322</v>
      </c>
      <c r="G61815" s="2">
        <v>43323.128113425926</v>
      </c>
    </row>
    <row r="61816" spans="1:7" x14ac:dyDescent="0.25">
      <c r="A61816" s="1" t="s">
        <v>148602</v>
      </c>
      <c r="B61816" s="1" t="s">
        <v>148603</v>
      </c>
      <c r="C61816">
        <v>4</v>
      </c>
      <c r="D61816" s="1" t="s">
        <v>9</v>
      </c>
      <c r="E61816" s="1" t="s">
        <v>9</v>
      </c>
      <c r="F61816" s="2">
        <v>43307</v>
      </c>
      <c r="G61816" s="2">
        <v>43308.486122685186</v>
      </c>
    </row>
    <row r="61817" spans="1:7" x14ac:dyDescent="0.25">
      <c r="A61817" s="1" t="s">
        <v>148604</v>
      </c>
      <c r="B61817" s="1" t="s">
        <v>148605</v>
      </c>
      <c r="C61817">
        <v>4</v>
      </c>
      <c r="D61817" s="1" t="s">
        <v>9</v>
      </c>
      <c r="E61817" s="1" t="s">
        <v>9</v>
      </c>
      <c r="F61817" s="2">
        <v>42958</v>
      </c>
      <c r="G61817" s="2">
        <v>42959.562094907407</v>
      </c>
    </row>
    <row r="61818" spans="1:7" x14ac:dyDescent="0.25">
      <c r="A61818" s="1" t="s">
        <v>148606</v>
      </c>
      <c r="B61818" s="1" t="s">
        <v>148607</v>
      </c>
      <c r="C61818">
        <v>5</v>
      </c>
      <c r="D61818" s="1" t="s">
        <v>9</v>
      </c>
      <c r="E61818" s="1" t="s">
        <v>9</v>
      </c>
      <c r="F61818" s="2">
        <v>43182</v>
      </c>
      <c r="G61818" s="2">
        <v>43182.813078703701</v>
      </c>
    </row>
    <row r="61819" spans="1:7" x14ac:dyDescent="0.25">
      <c r="A61819" s="1" t="s">
        <v>148608</v>
      </c>
      <c r="B61819" s="1" t="s">
        <v>148609</v>
      </c>
      <c r="C61819">
        <v>5</v>
      </c>
      <c r="D61819" s="1" t="s">
        <v>9</v>
      </c>
      <c r="E61819" s="1" t="s">
        <v>9</v>
      </c>
      <c r="F61819" s="2">
        <v>43342</v>
      </c>
      <c r="G61819" s="2">
        <v>43345.507152777776</v>
      </c>
    </row>
    <row r="61820" spans="1:7" x14ac:dyDescent="0.25">
      <c r="A61820" s="1" t="s">
        <v>148610</v>
      </c>
      <c r="B61820" s="1" t="s">
        <v>148611</v>
      </c>
      <c r="C61820">
        <v>4</v>
      </c>
      <c r="D61820" s="1" t="s">
        <v>148612</v>
      </c>
      <c r="E61820" s="1" t="s">
        <v>31530</v>
      </c>
      <c r="F61820" s="2">
        <v>43343</v>
      </c>
      <c r="G61820" s="2">
        <v>43344.138564814813</v>
      </c>
    </row>
    <row r="61821" spans="1:7" x14ac:dyDescent="0.25">
      <c r="A61821" s="1" t="s">
        <v>148613</v>
      </c>
      <c r="B61821" s="1" t="s">
        <v>148614</v>
      </c>
      <c r="C61821">
        <v>5</v>
      </c>
      <c r="D61821" s="1" t="s">
        <v>9</v>
      </c>
      <c r="E61821" s="1" t="s">
        <v>9</v>
      </c>
      <c r="F61821" s="2">
        <v>42943</v>
      </c>
      <c r="G61821" s="2">
        <v>42944.62122685185</v>
      </c>
    </row>
    <row r="61822" spans="1:7" x14ac:dyDescent="0.25">
      <c r="A61822" s="1" t="s">
        <v>148615</v>
      </c>
      <c r="B61822" s="1" t="s">
        <v>148616</v>
      </c>
      <c r="C61822">
        <v>5</v>
      </c>
      <c r="D61822" s="1" t="s">
        <v>3938</v>
      </c>
      <c r="E61822" s="1" t="s">
        <v>148617</v>
      </c>
      <c r="F61822" s="2">
        <v>43333</v>
      </c>
      <c r="G61822" s="2">
        <v>43334.869270833333</v>
      </c>
    </row>
    <row r="61823" spans="1:7" x14ac:dyDescent="0.25">
      <c r="A61823" s="1" t="s">
        <v>148618</v>
      </c>
      <c r="B61823" s="1" t="s">
        <v>148619</v>
      </c>
      <c r="C61823">
        <v>5</v>
      </c>
      <c r="D61823" s="1" t="s">
        <v>9</v>
      </c>
      <c r="E61823" s="1" t="s">
        <v>9</v>
      </c>
      <c r="F61823" s="2">
        <v>42871</v>
      </c>
      <c r="G61823" s="2">
        <v>42871.884837962964</v>
      </c>
    </row>
    <row r="61824" spans="1:7" x14ac:dyDescent="0.25">
      <c r="A61824" s="1" t="s">
        <v>148620</v>
      </c>
      <c r="B61824" s="1" t="s">
        <v>148621</v>
      </c>
      <c r="C61824">
        <v>5</v>
      </c>
      <c r="D61824" s="1" t="s">
        <v>3795</v>
      </c>
      <c r="E61824" s="1" t="s">
        <v>148622</v>
      </c>
      <c r="F61824" s="2">
        <v>43284</v>
      </c>
      <c r="G61824" s="2">
        <v>43284.945011574076</v>
      </c>
    </row>
    <row r="61825" spans="1:7" x14ac:dyDescent="0.25">
      <c r="A61825" s="1" t="s">
        <v>148623</v>
      </c>
      <c r="B61825" s="1" t="s">
        <v>148624</v>
      </c>
      <c r="C61825">
        <v>5</v>
      </c>
      <c r="D61825" s="1" t="s">
        <v>9</v>
      </c>
      <c r="E61825" s="1" t="s">
        <v>9</v>
      </c>
      <c r="F61825" s="2">
        <v>42993</v>
      </c>
      <c r="G61825" s="2">
        <v>42996.787731481483</v>
      </c>
    </row>
    <row r="61826" spans="1:7" x14ac:dyDescent="0.25">
      <c r="A61826" s="1" t="s">
        <v>148625</v>
      </c>
      <c r="B61826" s="1" t="s">
        <v>148626</v>
      </c>
      <c r="C61826">
        <v>3</v>
      </c>
      <c r="D61826" s="1" t="s">
        <v>9</v>
      </c>
      <c r="E61826" s="1" t="s">
        <v>148627</v>
      </c>
      <c r="F61826" s="2">
        <v>43196</v>
      </c>
      <c r="G61826" s="2">
        <v>43196.66847222222</v>
      </c>
    </row>
    <row r="61827" spans="1:7" x14ac:dyDescent="0.25">
      <c r="A61827" s="1" t="s">
        <v>148628</v>
      </c>
      <c r="B61827" s="1" t="s">
        <v>148629</v>
      </c>
      <c r="C61827">
        <v>5</v>
      </c>
      <c r="D61827" s="1" t="s">
        <v>9</v>
      </c>
      <c r="E61827" s="1" t="s">
        <v>9</v>
      </c>
      <c r="F61827" s="2">
        <v>43232</v>
      </c>
      <c r="G61827" s="2">
        <v>43232.969444444447</v>
      </c>
    </row>
    <row r="61828" spans="1:7" x14ac:dyDescent="0.25">
      <c r="A61828" s="1" t="s">
        <v>148630</v>
      </c>
      <c r="B61828" s="1" t="s">
        <v>148631</v>
      </c>
      <c r="C61828">
        <v>1</v>
      </c>
      <c r="D61828" s="1" t="s">
        <v>9</v>
      </c>
      <c r="E61828" s="1" t="s">
        <v>9</v>
      </c>
      <c r="F61828" s="2">
        <v>43051</v>
      </c>
      <c r="G61828" s="2">
        <v>43054.061990740738</v>
      </c>
    </row>
    <row r="61829" spans="1:7" x14ac:dyDescent="0.25">
      <c r="A61829" s="1" t="s">
        <v>148632</v>
      </c>
      <c r="B61829" s="1" t="s">
        <v>148633</v>
      </c>
      <c r="C61829">
        <v>3</v>
      </c>
      <c r="D61829" s="1" t="s">
        <v>9</v>
      </c>
      <c r="E61829" s="1" t="s">
        <v>9</v>
      </c>
      <c r="F61829" s="2">
        <v>43296</v>
      </c>
      <c r="G61829" s="2">
        <v>43313.812395833331</v>
      </c>
    </row>
    <row r="61830" spans="1:7" x14ac:dyDescent="0.25">
      <c r="A61830" s="1" t="s">
        <v>148634</v>
      </c>
      <c r="B61830" s="1" t="s">
        <v>148635</v>
      </c>
      <c r="C61830">
        <v>5</v>
      </c>
      <c r="D61830" s="1" t="s">
        <v>9</v>
      </c>
      <c r="E61830" s="1" t="s">
        <v>9</v>
      </c>
      <c r="F61830" s="2">
        <v>43334</v>
      </c>
      <c r="G61830" s="2">
        <v>43335.132071759261</v>
      </c>
    </row>
    <row r="61831" spans="1:7" x14ac:dyDescent="0.25">
      <c r="A61831" s="1" t="s">
        <v>148636</v>
      </c>
      <c r="B61831" s="1" t="s">
        <v>148637</v>
      </c>
      <c r="C61831">
        <v>2</v>
      </c>
      <c r="D61831" s="1" t="s">
        <v>9</v>
      </c>
      <c r="E61831" s="1" t="s">
        <v>148638</v>
      </c>
      <c r="F61831" s="2">
        <v>43166</v>
      </c>
      <c r="G61831" s="2">
        <v>43172.459872685184</v>
      </c>
    </row>
    <row r="61832" spans="1:7" x14ac:dyDescent="0.25">
      <c r="A61832" s="1" t="s">
        <v>148639</v>
      </c>
      <c r="B61832" s="1" t="s">
        <v>148640</v>
      </c>
      <c r="C61832">
        <v>4</v>
      </c>
      <c r="D61832" s="1" t="s">
        <v>9</v>
      </c>
      <c r="E61832" s="1" t="s">
        <v>9</v>
      </c>
      <c r="F61832" s="2">
        <v>43342</v>
      </c>
      <c r="G61832" s="2">
        <v>43345.435312499998</v>
      </c>
    </row>
    <row r="61833" spans="1:7" x14ac:dyDescent="0.25">
      <c r="A61833" s="1" t="s">
        <v>148641</v>
      </c>
      <c r="B61833" s="1" t="s">
        <v>148642</v>
      </c>
      <c r="C61833">
        <v>4</v>
      </c>
      <c r="D61833" s="1" t="s">
        <v>9</v>
      </c>
      <c r="E61833" s="1" t="s">
        <v>9</v>
      </c>
      <c r="F61833" s="2">
        <v>42825</v>
      </c>
      <c r="G61833" s="2">
        <v>42825.980914351851</v>
      </c>
    </row>
    <row r="61834" spans="1:7" x14ac:dyDescent="0.25">
      <c r="A61834" s="1" t="s">
        <v>148643</v>
      </c>
      <c r="B61834" s="1" t="s">
        <v>148644</v>
      </c>
      <c r="C61834">
        <v>1</v>
      </c>
      <c r="D61834" s="1" t="s">
        <v>9</v>
      </c>
      <c r="E61834" s="1" t="s">
        <v>148645</v>
      </c>
      <c r="F61834" s="2">
        <v>43042</v>
      </c>
      <c r="G61834" s="2">
        <v>43042.410081018519</v>
      </c>
    </row>
    <row r="61835" spans="1:7" x14ac:dyDescent="0.25">
      <c r="A61835" s="1" t="s">
        <v>148646</v>
      </c>
      <c r="B61835" s="1" t="s">
        <v>148647</v>
      </c>
      <c r="C61835">
        <v>5</v>
      </c>
      <c r="D61835" s="1" t="s">
        <v>9</v>
      </c>
      <c r="E61835" s="1" t="s">
        <v>9</v>
      </c>
      <c r="F61835" s="2">
        <v>42941</v>
      </c>
      <c r="G61835" s="2">
        <v>42942.438807870371</v>
      </c>
    </row>
    <row r="61836" spans="1:7" x14ac:dyDescent="0.25">
      <c r="A61836" s="1" t="s">
        <v>148648</v>
      </c>
      <c r="B61836" s="1" t="s">
        <v>148649</v>
      </c>
      <c r="C61836">
        <v>5</v>
      </c>
      <c r="D61836" s="1" t="s">
        <v>9</v>
      </c>
      <c r="E61836" s="1" t="s">
        <v>9</v>
      </c>
      <c r="F61836" s="2">
        <v>43092</v>
      </c>
      <c r="G61836" s="2">
        <v>43093.500069444446</v>
      </c>
    </row>
    <row r="61837" spans="1:7" x14ac:dyDescent="0.25">
      <c r="A61837" s="1" t="s">
        <v>148650</v>
      </c>
      <c r="B61837" s="1" t="s">
        <v>148651</v>
      </c>
      <c r="C61837">
        <v>5</v>
      </c>
      <c r="D61837" s="1" t="s">
        <v>9</v>
      </c>
      <c r="E61837" s="1" t="s">
        <v>148652</v>
      </c>
      <c r="F61837" s="2">
        <v>43117</v>
      </c>
      <c r="G61837" s="2">
        <v>43133.841087962966</v>
      </c>
    </row>
    <row r="61838" spans="1:7" x14ac:dyDescent="0.25">
      <c r="A61838" s="1" t="s">
        <v>148653</v>
      </c>
      <c r="B61838" s="1" t="s">
        <v>148654</v>
      </c>
      <c r="C61838">
        <v>3</v>
      </c>
      <c r="D61838" s="1" t="s">
        <v>9</v>
      </c>
      <c r="E61838" s="1" t="s">
        <v>9</v>
      </c>
      <c r="F61838" s="2">
        <v>42900</v>
      </c>
      <c r="G61838" s="2">
        <v>42900.693784722222</v>
      </c>
    </row>
    <row r="61839" spans="1:7" x14ac:dyDescent="0.25">
      <c r="A61839" s="1" t="s">
        <v>148655</v>
      </c>
      <c r="B61839" s="1" t="s">
        <v>148656</v>
      </c>
      <c r="C61839">
        <v>3</v>
      </c>
      <c r="D61839" s="1" t="s">
        <v>9</v>
      </c>
      <c r="E61839" s="1" t="s">
        <v>9</v>
      </c>
      <c r="F61839" s="2">
        <v>43316</v>
      </c>
      <c r="G61839" s="2">
        <v>43318.062025462961</v>
      </c>
    </row>
    <row r="61840" spans="1:7" x14ac:dyDescent="0.25">
      <c r="A61840" s="1" t="s">
        <v>148657</v>
      </c>
      <c r="B61840" s="1" t="s">
        <v>148658</v>
      </c>
      <c r="C61840">
        <v>3</v>
      </c>
      <c r="D61840" s="1" t="s">
        <v>9</v>
      </c>
      <c r="E61840" s="1" t="s">
        <v>9</v>
      </c>
      <c r="F61840" s="2">
        <v>43089</v>
      </c>
      <c r="G61840" s="2">
        <v>43091.801759259259</v>
      </c>
    </row>
    <row r="61841" spans="1:7" x14ac:dyDescent="0.25">
      <c r="A61841" s="1" t="s">
        <v>148659</v>
      </c>
      <c r="B61841" s="1" t="s">
        <v>148660</v>
      </c>
      <c r="C61841">
        <v>4</v>
      </c>
      <c r="D61841" s="1" t="s">
        <v>9</v>
      </c>
      <c r="E61841" s="1" t="s">
        <v>148661</v>
      </c>
      <c r="F61841" s="2">
        <v>43223</v>
      </c>
      <c r="G61841" s="2">
        <v>43223.819884259261</v>
      </c>
    </row>
    <row r="61842" spans="1:7" x14ac:dyDescent="0.25">
      <c r="A61842" s="1" t="s">
        <v>148662</v>
      </c>
      <c r="B61842" s="1" t="s">
        <v>148663</v>
      </c>
      <c r="C61842">
        <v>1</v>
      </c>
      <c r="D61842" s="1" t="s">
        <v>9</v>
      </c>
      <c r="E61842" s="1" t="s">
        <v>9</v>
      </c>
      <c r="F61842" s="2">
        <v>42879</v>
      </c>
      <c r="G61842" s="2">
        <v>42880.644062500003</v>
      </c>
    </row>
    <row r="61843" spans="1:7" x14ac:dyDescent="0.25">
      <c r="A61843" s="1" t="s">
        <v>148664</v>
      </c>
      <c r="B61843" s="1" t="s">
        <v>148665</v>
      </c>
      <c r="C61843">
        <v>5</v>
      </c>
      <c r="D61843" s="1" t="s">
        <v>9</v>
      </c>
      <c r="E61843" s="1" t="s">
        <v>9</v>
      </c>
      <c r="F61843" s="2">
        <v>43109</v>
      </c>
      <c r="G61843" s="2">
        <v>43110.008437500001</v>
      </c>
    </row>
    <row r="61844" spans="1:7" x14ac:dyDescent="0.25">
      <c r="A61844" s="1" t="s">
        <v>148666</v>
      </c>
      <c r="B61844" s="1" t="s">
        <v>148667</v>
      </c>
      <c r="C61844">
        <v>5</v>
      </c>
      <c r="D61844" s="1" t="s">
        <v>9</v>
      </c>
      <c r="E61844" s="1" t="s">
        <v>9</v>
      </c>
      <c r="F61844" s="2">
        <v>43069</v>
      </c>
      <c r="G61844" s="2">
        <v>43073.607766203706</v>
      </c>
    </row>
    <row r="61845" spans="1:7" x14ac:dyDescent="0.25">
      <c r="A61845" s="1" t="s">
        <v>148668</v>
      </c>
      <c r="B61845" s="1" t="s">
        <v>148669</v>
      </c>
      <c r="C61845">
        <v>5</v>
      </c>
      <c r="D61845" s="1" t="s">
        <v>9</v>
      </c>
      <c r="E61845" s="1" t="s">
        <v>9</v>
      </c>
      <c r="F61845" s="2">
        <v>42958</v>
      </c>
      <c r="G61845" s="2">
        <v>42959.497650462959</v>
      </c>
    </row>
    <row r="61846" spans="1:7" x14ac:dyDescent="0.25">
      <c r="A61846" s="1" t="s">
        <v>148670</v>
      </c>
      <c r="B61846" s="1" t="s">
        <v>148671</v>
      </c>
      <c r="C61846">
        <v>5</v>
      </c>
      <c r="D61846" s="1" t="s">
        <v>9</v>
      </c>
      <c r="E61846" s="1" t="s">
        <v>148672</v>
      </c>
      <c r="F61846" s="2">
        <v>43181</v>
      </c>
      <c r="G61846" s="2">
        <v>43181.929444444446</v>
      </c>
    </row>
    <row r="61847" spans="1:7" x14ac:dyDescent="0.25">
      <c r="A61847" s="1" t="s">
        <v>148673</v>
      </c>
      <c r="B61847" s="1" t="s">
        <v>148674</v>
      </c>
      <c r="C61847">
        <v>5</v>
      </c>
      <c r="D61847" s="1" t="s">
        <v>9</v>
      </c>
      <c r="E61847" s="1" t="s">
        <v>9</v>
      </c>
      <c r="F61847" s="2">
        <v>43315</v>
      </c>
      <c r="G61847" s="2">
        <v>43315.848564814813</v>
      </c>
    </row>
    <row r="61848" spans="1:7" x14ac:dyDescent="0.25">
      <c r="A61848" s="1" t="s">
        <v>148675</v>
      </c>
      <c r="B61848" s="1" t="s">
        <v>148676</v>
      </c>
      <c r="C61848">
        <v>3</v>
      </c>
      <c r="D61848" s="1" t="s">
        <v>9</v>
      </c>
      <c r="E61848" s="1" t="s">
        <v>9</v>
      </c>
      <c r="F61848" s="2">
        <v>43062</v>
      </c>
      <c r="G61848" s="2">
        <v>43063.044745370367</v>
      </c>
    </row>
    <row r="61849" spans="1:7" x14ac:dyDescent="0.25">
      <c r="A61849" s="1" t="s">
        <v>148677</v>
      </c>
      <c r="B61849" s="1" t="s">
        <v>148678</v>
      </c>
      <c r="C61849">
        <v>1</v>
      </c>
      <c r="D61849" s="1" t="s">
        <v>9</v>
      </c>
      <c r="E61849" s="1" t="s">
        <v>148679</v>
      </c>
      <c r="F61849" s="2">
        <v>43173</v>
      </c>
      <c r="G61849" s="2">
        <v>43173.600208333337</v>
      </c>
    </row>
    <row r="61850" spans="1:7" x14ac:dyDescent="0.25">
      <c r="A61850" s="1" t="s">
        <v>148680</v>
      </c>
      <c r="B61850" s="1" t="s">
        <v>148681</v>
      </c>
      <c r="C61850">
        <v>5</v>
      </c>
      <c r="D61850" s="1" t="s">
        <v>9</v>
      </c>
      <c r="E61850" s="1" t="s">
        <v>9</v>
      </c>
      <c r="F61850" s="2">
        <v>42809</v>
      </c>
      <c r="G61850" s="2">
        <v>42812.48609953704</v>
      </c>
    </row>
    <row r="61851" spans="1:7" x14ac:dyDescent="0.25">
      <c r="A61851" s="1" t="s">
        <v>148682</v>
      </c>
      <c r="B61851" s="1" t="s">
        <v>148683</v>
      </c>
      <c r="C61851">
        <v>5</v>
      </c>
      <c r="D61851" s="1" t="s">
        <v>9</v>
      </c>
      <c r="E61851" s="1" t="s">
        <v>148684</v>
      </c>
      <c r="F61851" s="2">
        <v>43022</v>
      </c>
      <c r="G61851" s="2">
        <v>43024.595069444447</v>
      </c>
    </row>
    <row r="61852" spans="1:7" x14ac:dyDescent="0.25">
      <c r="A61852" s="1" t="s">
        <v>148685</v>
      </c>
      <c r="B61852" s="1" t="s">
        <v>148686</v>
      </c>
      <c r="C61852">
        <v>5</v>
      </c>
      <c r="D61852" s="1" t="s">
        <v>9</v>
      </c>
      <c r="E61852" s="1" t="s">
        <v>9</v>
      </c>
      <c r="F61852" s="2">
        <v>43309</v>
      </c>
      <c r="G61852" s="2">
        <v>43312.393761574072</v>
      </c>
    </row>
    <row r="61853" spans="1:7" x14ac:dyDescent="0.25">
      <c r="A61853" s="1" t="s">
        <v>148687</v>
      </c>
      <c r="B61853" s="1" t="s">
        <v>148688</v>
      </c>
      <c r="C61853">
        <v>5</v>
      </c>
      <c r="D61853" s="1" t="s">
        <v>9</v>
      </c>
      <c r="E61853" s="1" t="s">
        <v>9</v>
      </c>
      <c r="F61853" s="2">
        <v>43120</v>
      </c>
      <c r="G61853" s="2">
        <v>43121.066412037035</v>
      </c>
    </row>
    <row r="61854" spans="1:7" x14ac:dyDescent="0.25">
      <c r="A61854" s="1" t="s">
        <v>148689</v>
      </c>
      <c r="B61854" s="1" t="s">
        <v>148690</v>
      </c>
      <c r="C61854">
        <v>4</v>
      </c>
      <c r="D61854" s="1" t="s">
        <v>9</v>
      </c>
      <c r="E61854" s="1" t="s">
        <v>9</v>
      </c>
      <c r="F61854" s="2">
        <v>43202</v>
      </c>
      <c r="G61854" s="2">
        <v>43214.718148148146</v>
      </c>
    </row>
    <row r="61855" spans="1:7" x14ac:dyDescent="0.25">
      <c r="A61855" s="1" t="s">
        <v>148691</v>
      </c>
      <c r="B61855" s="1" t="s">
        <v>148692</v>
      </c>
      <c r="C61855">
        <v>4</v>
      </c>
      <c r="D61855" s="1" t="s">
        <v>9</v>
      </c>
      <c r="E61855" s="1" t="s">
        <v>148693</v>
      </c>
      <c r="F61855" s="2">
        <v>43147</v>
      </c>
      <c r="G61855" s="2">
        <v>43151.938113425924</v>
      </c>
    </row>
    <row r="61856" spans="1:7" x14ac:dyDescent="0.25">
      <c r="A61856" s="1" t="s">
        <v>148694</v>
      </c>
      <c r="B61856" s="1" t="s">
        <v>148695</v>
      </c>
      <c r="C61856">
        <v>5</v>
      </c>
      <c r="D61856" s="1" t="s">
        <v>9</v>
      </c>
      <c r="E61856" s="1" t="s">
        <v>9</v>
      </c>
      <c r="F61856" s="2">
        <v>43237</v>
      </c>
      <c r="G61856" s="2">
        <v>43240.673298611109</v>
      </c>
    </row>
    <row r="61857" spans="1:7" x14ac:dyDescent="0.25">
      <c r="A61857" s="1" t="s">
        <v>148696</v>
      </c>
      <c r="B61857" s="1" t="s">
        <v>148697</v>
      </c>
      <c r="C61857">
        <v>5</v>
      </c>
      <c r="D61857" s="1" t="s">
        <v>9</v>
      </c>
      <c r="E61857" s="1" t="s">
        <v>5124</v>
      </c>
      <c r="F61857" s="2">
        <v>43288</v>
      </c>
      <c r="G61857" s="2">
        <v>43288.932581018518</v>
      </c>
    </row>
    <row r="61858" spans="1:7" x14ac:dyDescent="0.25">
      <c r="A61858" s="1" t="s">
        <v>148698</v>
      </c>
      <c r="B61858" s="1" t="s">
        <v>148699</v>
      </c>
      <c r="C61858">
        <v>5</v>
      </c>
      <c r="D61858" s="1" t="s">
        <v>9</v>
      </c>
      <c r="E61858" s="1" t="s">
        <v>148700</v>
      </c>
      <c r="F61858" s="2">
        <v>43162</v>
      </c>
      <c r="G61858" s="2">
        <v>43164.997812499998</v>
      </c>
    </row>
    <row r="61859" spans="1:7" x14ac:dyDescent="0.25">
      <c r="A61859" s="1" t="s">
        <v>148701</v>
      </c>
      <c r="B61859" s="1" t="s">
        <v>148702</v>
      </c>
      <c r="C61859">
        <v>5</v>
      </c>
      <c r="D61859" s="1" t="s">
        <v>9</v>
      </c>
      <c r="E61859" s="1" t="s">
        <v>9</v>
      </c>
      <c r="F61859" s="2">
        <v>43321</v>
      </c>
      <c r="G61859" s="2">
        <v>43322.048842592594</v>
      </c>
    </row>
    <row r="61860" spans="1:7" x14ac:dyDescent="0.25">
      <c r="A61860" s="1" t="s">
        <v>148703</v>
      </c>
      <c r="B61860" s="1" t="s">
        <v>148704</v>
      </c>
      <c r="C61860">
        <v>4</v>
      </c>
      <c r="D61860" s="1" t="s">
        <v>9</v>
      </c>
      <c r="E61860" s="1" t="s">
        <v>9</v>
      </c>
      <c r="F61860" s="2">
        <v>43308</v>
      </c>
      <c r="G61860" s="2">
        <v>43310.754293981481</v>
      </c>
    </row>
    <row r="61861" spans="1:7" x14ac:dyDescent="0.25">
      <c r="A61861" s="1" t="s">
        <v>148705</v>
      </c>
      <c r="B61861" s="1" t="s">
        <v>148706</v>
      </c>
      <c r="C61861">
        <v>1</v>
      </c>
      <c r="D61861" s="1" t="s">
        <v>9</v>
      </c>
      <c r="E61861" s="1" t="s">
        <v>148707</v>
      </c>
      <c r="F61861" s="2">
        <v>43111</v>
      </c>
      <c r="G61861" s="2">
        <v>43111.917685185188</v>
      </c>
    </row>
    <row r="61862" spans="1:7" x14ac:dyDescent="0.25">
      <c r="A61862" s="1" t="s">
        <v>148708</v>
      </c>
      <c r="B61862" s="1" t="s">
        <v>148709</v>
      </c>
      <c r="C61862">
        <v>1</v>
      </c>
      <c r="D61862" s="1" t="s">
        <v>9</v>
      </c>
      <c r="E61862" s="1" t="s">
        <v>9</v>
      </c>
      <c r="F61862" s="2">
        <v>42869</v>
      </c>
      <c r="G61862" s="2">
        <v>42869.51457175926</v>
      </c>
    </row>
    <row r="61863" spans="1:7" x14ac:dyDescent="0.25">
      <c r="A61863" s="1" t="s">
        <v>148710</v>
      </c>
      <c r="B61863" s="1" t="s">
        <v>148711</v>
      </c>
      <c r="C61863">
        <v>5</v>
      </c>
      <c r="D61863" s="1" t="s">
        <v>14856</v>
      </c>
      <c r="E61863" s="1" t="s">
        <v>9</v>
      </c>
      <c r="F61863" s="2">
        <v>43308</v>
      </c>
      <c r="G61863" s="2">
        <v>43309.638981481483</v>
      </c>
    </row>
    <row r="61864" spans="1:7" x14ac:dyDescent="0.25">
      <c r="A61864" s="1" t="s">
        <v>148712</v>
      </c>
      <c r="B61864" s="1" t="s">
        <v>148713</v>
      </c>
      <c r="C61864">
        <v>5</v>
      </c>
      <c r="D61864" s="1" t="s">
        <v>9</v>
      </c>
      <c r="E61864" s="1" t="s">
        <v>3795</v>
      </c>
      <c r="F61864" s="2">
        <v>43176</v>
      </c>
      <c r="G61864" s="2">
        <v>43177.595104166663</v>
      </c>
    </row>
    <row r="61865" spans="1:7" x14ac:dyDescent="0.25">
      <c r="A61865" s="1" t="s">
        <v>148714</v>
      </c>
      <c r="B61865" s="1" t="s">
        <v>148715</v>
      </c>
      <c r="C61865">
        <v>5</v>
      </c>
      <c r="D61865" s="1" t="s">
        <v>9</v>
      </c>
      <c r="E61865" s="1" t="s">
        <v>9</v>
      </c>
      <c r="F61865" s="2">
        <v>43168</v>
      </c>
      <c r="G61865" s="2">
        <v>43169.830081018517</v>
      </c>
    </row>
    <row r="61866" spans="1:7" x14ac:dyDescent="0.25">
      <c r="A61866" s="1" t="s">
        <v>148716</v>
      </c>
      <c r="B61866" s="1" t="s">
        <v>148717</v>
      </c>
      <c r="C61866">
        <v>1</v>
      </c>
      <c r="D61866" s="1" t="s">
        <v>9</v>
      </c>
      <c r="E61866" s="1" t="s">
        <v>148718</v>
      </c>
      <c r="F61866" s="2">
        <v>43100</v>
      </c>
      <c r="G61866" s="2">
        <v>43104.992592592593</v>
      </c>
    </row>
    <row r="61867" spans="1:7" x14ac:dyDescent="0.25">
      <c r="A61867" s="1" t="s">
        <v>148719</v>
      </c>
      <c r="B61867" s="1" t="s">
        <v>148720</v>
      </c>
      <c r="C61867">
        <v>5</v>
      </c>
      <c r="D61867" s="1" t="s">
        <v>9</v>
      </c>
      <c r="E61867" s="1" t="s">
        <v>9</v>
      </c>
      <c r="F61867" s="2">
        <v>43305</v>
      </c>
      <c r="G61867" s="2">
        <v>43305.982719907406</v>
      </c>
    </row>
    <row r="61868" spans="1:7" x14ac:dyDescent="0.25">
      <c r="A61868" s="1" t="s">
        <v>148721</v>
      </c>
      <c r="B61868" s="1" t="s">
        <v>148722</v>
      </c>
      <c r="C61868">
        <v>1</v>
      </c>
      <c r="D61868" s="1" t="s">
        <v>9</v>
      </c>
      <c r="E61868" s="1" t="s">
        <v>148723</v>
      </c>
      <c r="F61868" s="2">
        <v>43204</v>
      </c>
      <c r="G61868" s="2">
        <v>43205.486261574071</v>
      </c>
    </row>
    <row r="61869" spans="1:7" x14ac:dyDescent="0.25">
      <c r="A61869" s="1" t="s">
        <v>148724</v>
      </c>
      <c r="B61869" s="1" t="s">
        <v>148725</v>
      </c>
      <c r="C61869">
        <v>5</v>
      </c>
      <c r="D61869" s="1" t="s">
        <v>1330</v>
      </c>
      <c r="E61869" s="1" t="s">
        <v>96281</v>
      </c>
      <c r="F61869" s="2">
        <v>43330</v>
      </c>
      <c r="G61869" s="2">
        <v>43332.446412037039</v>
      </c>
    </row>
    <row r="61870" spans="1:7" x14ac:dyDescent="0.25">
      <c r="A61870" s="1" t="s">
        <v>148726</v>
      </c>
      <c r="B61870" s="1" t="s">
        <v>148727</v>
      </c>
      <c r="C61870">
        <v>5</v>
      </c>
      <c r="D61870" s="1" t="s">
        <v>9</v>
      </c>
      <c r="E61870" s="1" t="s">
        <v>122210</v>
      </c>
      <c r="F61870" s="2">
        <v>42935</v>
      </c>
      <c r="G61870" s="2">
        <v>42935.996805555558</v>
      </c>
    </row>
    <row r="61871" spans="1:7" x14ac:dyDescent="0.25">
      <c r="A61871" s="1" t="s">
        <v>148728</v>
      </c>
      <c r="B61871" s="1" t="s">
        <v>148729</v>
      </c>
      <c r="C61871">
        <v>1</v>
      </c>
      <c r="D61871" s="1" t="s">
        <v>9</v>
      </c>
      <c r="E61871" s="1" t="s">
        <v>148730</v>
      </c>
      <c r="F61871" s="2">
        <v>42900</v>
      </c>
      <c r="G61871" s="2">
        <v>42901.51734953704</v>
      </c>
    </row>
    <row r="61872" spans="1:7" x14ac:dyDescent="0.25">
      <c r="A61872" s="1" t="s">
        <v>148731</v>
      </c>
      <c r="B61872" s="1" t="s">
        <v>148732</v>
      </c>
      <c r="C61872">
        <v>1</v>
      </c>
      <c r="D61872" s="1" t="s">
        <v>9</v>
      </c>
      <c r="E61872" s="1" t="s">
        <v>148733</v>
      </c>
      <c r="F61872" s="2">
        <v>43180</v>
      </c>
      <c r="G61872" s="2">
        <v>43181.649016203701</v>
      </c>
    </row>
    <row r="61873" spans="1:7" x14ac:dyDescent="0.25">
      <c r="A61873" s="1" t="s">
        <v>148734</v>
      </c>
      <c r="B61873" s="1" t="s">
        <v>148735</v>
      </c>
      <c r="C61873">
        <v>4</v>
      </c>
      <c r="D61873" s="1" t="s">
        <v>9</v>
      </c>
      <c r="E61873" s="1" t="s">
        <v>9</v>
      </c>
      <c r="F61873" s="2">
        <v>43221</v>
      </c>
      <c r="G61873" s="2">
        <v>43222.529918981483</v>
      </c>
    </row>
    <row r="61874" spans="1:7" x14ac:dyDescent="0.25">
      <c r="A61874" s="1" t="s">
        <v>148736</v>
      </c>
      <c r="B61874" s="1" t="s">
        <v>148737</v>
      </c>
      <c r="C61874">
        <v>5</v>
      </c>
      <c r="D61874" s="1" t="s">
        <v>30</v>
      </c>
      <c r="E61874" s="1" t="s">
        <v>9</v>
      </c>
      <c r="F61874" s="2">
        <v>43315</v>
      </c>
      <c r="G61874" s="2">
        <v>43316.390266203707</v>
      </c>
    </row>
    <row r="61875" spans="1:7" x14ac:dyDescent="0.25">
      <c r="A61875" s="1" t="s">
        <v>148738</v>
      </c>
      <c r="B61875" s="1" t="s">
        <v>148739</v>
      </c>
      <c r="C61875">
        <v>3</v>
      </c>
      <c r="D61875" s="1" t="s">
        <v>9</v>
      </c>
      <c r="E61875" s="1" t="s">
        <v>148740</v>
      </c>
      <c r="F61875" s="2">
        <v>43153</v>
      </c>
      <c r="G61875" s="2">
        <v>43154.290868055556</v>
      </c>
    </row>
    <row r="61876" spans="1:7" x14ac:dyDescent="0.25">
      <c r="A61876" s="1" t="s">
        <v>148741</v>
      </c>
      <c r="B61876" s="1" t="s">
        <v>148742</v>
      </c>
      <c r="C61876">
        <v>5</v>
      </c>
      <c r="D61876" s="1" t="s">
        <v>8877</v>
      </c>
      <c r="E61876" s="1" t="s">
        <v>148743</v>
      </c>
      <c r="F61876" s="2">
        <v>43321</v>
      </c>
      <c r="G61876" s="2">
        <v>43322.537847222222</v>
      </c>
    </row>
    <row r="61877" spans="1:7" x14ac:dyDescent="0.25">
      <c r="A61877" s="1" t="s">
        <v>148744</v>
      </c>
      <c r="B61877" s="1" t="s">
        <v>148745</v>
      </c>
      <c r="C61877">
        <v>5</v>
      </c>
      <c r="D61877" s="1" t="s">
        <v>9</v>
      </c>
      <c r="E61877" s="1" t="s">
        <v>9</v>
      </c>
      <c r="F61877" s="2">
        <v>42920</v>
      </c>
      <c r="G61877" s="2">
        <v>42923.764166666668</v>
      </c>
    </row>
    <row r="61878" spans="1:7" x14ac:dyDescent="0.25">
      <c r="A61878" s="1" t="s">
        <v>148746</v>
      </c>
      <c r="B61878" s="1" t="s">
        <v>148747</v>
      </c>
      <c r="C61878">
        <v>4</v>
      </c>
      <c r="D61878" s="1" t="s">
        <v>9</v>
      </c>
      <c r="E61878" s="1" t="s">
        <v>9</v>
      </c>
      <c r="F61878" s="2">
        <v>43140</v>
      </c>
      <c r="G61878" s="2">
        <v>43143.865891203706</v>
      </c>
    </row>
    <row r="61879" spans="1:7" x14ac:dyDescent="0.25">
      <c r="A61879" s="1" t="s">
        <v>148748</v>
      </c>
      <c r="B61879" s="1" t="s">
        <v>148749</v>
      </c>
      <c r="C61879">
        <v>3</v>
      </c>
      <c r="D61879" s="1" t="s">
        <v>9</v>
      </c>
      <c r="E61879" s="1" t="s">
        <v>148750</v>
      </c>
      <c r="F61879" s="2">
        <v>42802</v>
      </c>
      <c r="G61879" s="2">
        <v>42802.980682870373</v>
      </c>
    </row>
    <row r="61880" spans="1:7" x14ac:dyDescent="0.25">
      <c r="A61880" s="1" t="s">
        <v>148751</v>
      </c>
      <c r="B61880" s="1" t="s">
        <v>148752</v>
      </c>
      <c r="C61880">
        <v>4</v>
      </c>
      <c r="D61880" s="1" t="s">
        <v>9</v>
      </c>
      <c r="E61880" s="1" t="s">
        <v>9</v>
      </c>
      <c r="F61880" s="2">
        <v>42918</v>
      </c>
      <c r="G61880" s="2">
        <v>42919.893888888888</v>
      </c>
    </row>
    <row r="61881" spans="1:7" x14ac:dyDescent="0.25">
      <c r="A61881" s="1" t="s">
        <v>148753</v>
      </c>
      <c r="B61881" s="1" t="s">
        <v>148754</v>
      </c>
      <c r="C61881">
        <v>4</v>
      </c>
      <c r="D61881" s="1" t="s">
        <v>9</v>
      </c>
      <c r="E61881" s="1" t="s">
        <v>9</v>
      </c>
      <c r="F61881" s="2">
        <v>43179</v>
      </c>
      <c r="G61881" s="2">
        <v>43181.836180555554</v>
      </c>
    </row>
    <row r="61882" spans="1:7" x14ac:dyDescent="0.25">
      <c r="A61882" s="1" t="s">
        <v>148755</v>
      </c>
      <c r="B61882" s="1" t="s">
        <v>148756</v>
      </c>
      <c r="C61882">
        <v>3</v>
      </c>
      <c r="D61882" s="1" t="s">
        <v>9</v>
      </c>
      <c r="E61882" s="1" t="s">
        <v>9</v>
      </c>
      <c r="F61882" s="2">
        <v>43036</v>
      </c>
      <c r="G61882" s="2">
        <v>43036.931192129632</v>
      </c>
    </row>
    <row r="61883" spans="1:7" x14ac:dyDescent="0.25">
      <c r="A61883" s="1" t="s">
        <v>148757</v>
      </c>
      <c r="B61883" s="1" t="s">
        <v>148758</v>
      </c>
      <c r="C61883">
        <v>5</v>
      </c>
      <c r="D61883" s="1" t="s">
        <v>9</v>
      </c>
      <c r="E61883" s="1" t="s">
        <v>9</v>
      </c>
      <c r="F61883" s="2">
        <v>42882</v>
      </c>
      <c r="G61883" s="2">
        <v>42885.086261574077</v>
      </c>
    </row>
    <row r="61884" spans="1:7" x14ac:dyDescent="0.25">
      <c r="A61884" s="1" t="s">
        <v>148759</v>
      </c>
      <c r="B61884" s="1" t="s">
        <v>148760</v>
      </c>
      <c r="C61884">
        <v>5</v>
      </c>
      <c r="D61884" s="1" t="s">
        <v>9</v>
      </c>
      <c r="E61884" s="1" t="s">
        <v>649</v>
      </c>
      <c r="F61884" s="2">
        <v>42798</v>
      </c>
      <c r="G61884" s="2">
        <v>42801.879016203704</v>
      </c>
    </row>
    <row r="61885" spans="1:7" x14ac:dyDescent="0.25">
      <c r="A61885" s="1" t="s">
        <v>148761</v>
      </c>
      <c r="B61885" s="1" t="s">
        <v>148762</v>
      </c>
      <c r="C61885">
        <v>5</v>
      </c>
      <c r="D61885" s="1" t="s">
        <v>9</v>
      </c>
      <c r="E61885" s="1" t="s">
        <v>9</v>
      </c>
      <c r="F61885" s="2">
        <v>43256</v>
      </c>
      <c r="G61885" s="2">
        <v>43257.603958333333</v>
      </c>
    </row>
    <row r="61886" spans="1:7" x14ac:dyDescent="0.25">
      <c r="A61886" s="1" t="s">
        <v>148763</v>
      </c>
      <c r="B61886" s="1" t="s">
        <v>148764</v>
      </c>
      <c r="C61886">
        <v>1</v>
      </c>
      <c r="D61886" s="1" t="s">
        <v>9</v>
      </c>
      <c r="E61886" s="1" t="s">
        <v>148765</v>
      </c>
      <c r="F61886" s="2">
        <v>42873</v>
      </c>
      <c r="G61886" s="2">
        <v>42873.585115740738</v>
      </c>
    </row>
    <row r="61887" spans="1:7" x14ac:dyDescent="0.25">
      <c r="A61887" s="1" t="s">
        <v>148766</v>
      </c>
      <c r="B61887" s="1" t="s">
        <v>148767</v>
      </c>
      <c r="C61887">
        <v>5</v>
      </c>
      <c r="D61887" s="1" t="s">
        <v>9</v>
      </c>
      <c r="E61887" s="1" t="s">
        <v>9</v>
      </c>
      <c r="F61887" s="2">
        <v>42844</v>
      </c>
      <c r="G61887" s="2">
        <v>42845.817326388889</v>
      </c>
    </row>
    <row r="61888" spans="1:7" x14ac:dyDescent="0.25">
      <c r="A61888" s="1" t="s">
        <v>148768</v>
      </c>
      <c r="B61888" s="1" t="s">
        <v>148769</v>
      </c>
      <c r="C61888">
        <v>4</v>
      </c>
      <c r="D61888" s="1" t="s">
        <v>9</v>
      </c>
      <c r="E61888" s="1" t="s">
        <v>9</v>
      </c>
      <c r="F61888" s="2">
        <v>42953</v>
      </c>
      <c r="G61888" s="2">
        <v>42953.782789351855</v>
      </c>
    </row>
    <row r="61889" spans="1:7" x14ac:dyDescent="0.25">
      <c r="A61889" s="1" t="s">
        <v>148770</v>
      </c>
      <c r="B61889" s="1" t="s">
        <v>148771</v>
      </c>
      <c r="C61889">
        <v>5</v>
      </c>
      <c r="D61889" s="1" t="s">
        <v>9</v>
      </c>
      <c r="E61889" s="1" t="s">
        <v>9</v>
      </c>
      <c r="F61889" s="2">
        <v>43210</v>
      </c>
      <c r="G61889" s="2">
        <v>43213.516365740739</v>
      </c>
    </row>
    <row r="61890" spans="1:7" x14ac:dyDescent="0.25">
      <c r="A61890" s="1" t="s">
        <v>148772</v>
      </c>
      <c r="B61890" s="1" t="s">
        <v>148773</v>
      </c>
      <c r="C61890">
        <v>1</v>
      </c>
      <c r="D61890" s="1" t="s">
        <v>148774</v>
      </c>
      <c r="E61890" s="1" t="s">
        <v>148775</v>
      </c>
      <c r="F61890" s="2">
        <v>43242</v>
      </c>
      <c r="G61890" s="2">
        <v>43245.03665509259</v>
      </c>
    </row>
    <row r="61891" spans="1:7" x14ac:dyDescent="0.25">
      <c r="A61891" s="1" t="s">
        <v>148776</v>
      </c>
      <c r="B61891" s="1" t="s">
        <v>148777</v>
      </c>
      <c r="C61891">
        <v>5</v>
      </c>
      <c r="D61891" s="1" t="s">
        <v>9</v>
      </c>
      <c r="E61891" s="1" t="s">
        <v>9</v>
      </c>
      <c r="F61891" s="2">
        <v>43033</v>
      </c>
      <c r="G61891" s="2">
        <v>43034.745659722219</v>
      </c>
    </row>
    <row r="61892" spans="1:7" x14ac:dyDescent="0.25">
      <c r="A61892" s="1" t="s">
        <v>148778</v>
      </c>
      <c r="B61892" s="1" t="s">
        <v>148779</v>
      </c>
      <c r="C61892">
        <v>4</v>
      </c>
      <c r="D61892" s="1" t="s">
        <v>9</v>
      </c>
      <c r="E61892" s="1" t="s">
        <v>9</v>
      </c>
      <c r="F61892" s="2">
        <v>43126</v>
      </c>
      <c r="G61892" s="2">
        <v>43130.163888888892</v>
      </c>
    </row>
    <row r="61893" spans="1:7" x14ac:dyDescent="0.25">
      <c r="A61893" s="1" t="s">
        <v>148780</v>
      </c>
      <c r="B61893" s="1" t="s">
        <v>148781</v>
      </c>
      <c r="C61893">
        <v>5</v>
      </c>
      <c r="D61893" s="1" t="s">
        <v>9</v>
      </c>
      <c r="E61893" s="1" t="s">
        <v>9</v>
      </c>
      <c r="F61893" s="2">
        <v>43082</v>
      </c>
      <c r="G61893" s="2">
        <v>43082.919178240743</v>
      </c>
    </row>
    <row r="61894" spans="1:7" x14ac:dyDescent="0.25">
      <c r="A61894" s="1" t="s">
        <v>148782</v>
      </c>
      <c r="B61894" s="1" t="s">
        <v>148783</v>
      </c>
      <c r="C61894">
        <v>3</v>
      </c>
      <c r="D61894" s="1" t="s">
        <v>9</v>
      </c>
      <c r="E61894" s="1" t="s">
        <v>148784</v>
      </c>
      <c r="F61894" s="2">
        <v>42990</v>
      </c>
      <c r="G61894" s="2">
        <v>42991.945972222224</v>
      </c>
    </row>
    <row r="61895" spans="1:7" x14ac:dyDescent="0.25">
      <c r="A61895" s="1" t="s">
        <v>148785</v>
      </c>
      <c r="B61895" s="1" t="s">
        <v>148786</v>
      </c>
      <c r="C61895">
        <v>5</v>
      </c>
      <c r="D61895" s="1" t="s">
        <v>9</v>
      </c>
      <c r="E61895" s="1" t="s">
        <v>148787</v>
      </c>
      <c r="F61895" s="2">
        <v>42866</v>
      </c>
      <c r="G61895" s="2">
        <v>42866.946585648147</v>
      </c>
    </row>
    <row r="61896" spans="1:7" x14ac:dyDescent="0.25">
      <c r="A61896" s="1" t="s">
        <v>148788</v>
      </c>
      <c r="B61896" s="1" t="s">
        <v>148789</v>
      </c>
      <c r="C61896">
        <v>3</v>
      </c>
      <c r="D61896" s="1" t="s">
        <v>9</v>
      </c>
      <c r="E61896" s="1" t="s">
        <v>9</v>
      </c>
      <c r="F61896" s="2">
        <v>43084</v>
      </c>
      <c r="G61896" s="2">
        <v>43088.577407407407</v>
      </c>
    </row>
    <row r="61897" spans="1:7" x14ac:dyDescent="0.25">
      <c r="A61897" s="1" t="s">
        <v>148790</v>
      </c>
      <c r="B61897" s="1" t="s">
        <v>148791</v>
      </c>
      <c r="C61897">
        <v>4</v>
      </c>
      <c r="D61897" s="1" t="s">
        <v>9</v>
      </c>
      <c r="E61897" s="1" t="s">
        <v>9</v>
      </c>
      <c r="F61897" s="2">
        <v>43167</v>
      </c>
      <c r="G61897" s="2">
        <v>43177.034421296295</v>
      </c>
    </row>
    <row r="61898" spans="1:7" x14ac:dyDescent="0.25">
      <c r="A61898" s="1" t="s">
        <v>148792</v>
      </c>
      <c r="B61898" s="1" t="s">
        <v>148793</v>
      </c>
      <c r="C61898">
        <v>4</v>
      </c>
      <c r="D61898" s="1" t="s">
        <v>9</v>
      </c>
      <c r="E61898" s="1" t="s">
        <v>9</v>
      </c>
      <c r="F61898" s="2">
        <v>43004</v>
      </c>
      <c r="G61898" s="2">
        <v>43005.421030092592</v>
      </c>
    </row>
    <row r="61899" spans="1:7" x14ac:dyDescent="0.25">
      <c r="A61899" s="1" t="s">
        <v>148794</v>
      </c>
      <c r="B61899" s="1" t="s">
        <v>148795</v>
      </c>
      <c r="C61899">
        <v>4</v>
      </c>
      <c r="D61899" s="1" t="s">
        <v>9</v>
      </c>
      <c r="E61899" s="1" t="s">
        <v>9</v>
      </c>
      <c r="F61899" s="2">
        <v>43159</v>
      </c>
      <c r="G61899" s="2">
        <v>43160.028333333335</v>
      </c>
    </row>
    <row r="61900" spans="1:7" x14ac:dyDescent="0.25">
      <c r="A61900" s="1" t="s">
        <v>148796</v>
      </c>
      <c r="B61900" s="1" t="s">
        <v>148797</v>
      </c>
      <c r="C61900">
        <v>4</v>
      </c>
      <c r="D61900" s="1" t="s">
        <v>9</v>
      </c>
      <c r="E61900" s="1" t="s">
        <v>148798</v>
      </c>
      <c r="F61900" s="2">
        <v>43216</v>
      </c>
      <c r="G61900" s="2">
        <v>43217.480636574073</v>
      </c>
    </row>
    <row r="61901" spans="1:7" x14ac:dyDescent="0.25">
      <c r="A61901" s="1" t="s">
        <v>148799</v>
      </c>
      <c r="B61901" s="1" t="s">
        <v>148800</v>
      </c>
      <c r="C61901">
        <v>5</v>
      </c>
      <c r="D61901" s="1" t="s">
        <v>9</v>
      </c>
      <c r="E61901" s="1" t="s">
        <v>9</v>
      </c>
      <c r="F61901" s="2">
        <v>43047</v>
      </c>
      <c r="G61901" s="2">
        <v>43048.819803240738</v>
      </c>
    </row>
    <row r="61902" spans="1:7" x14ac:dyDescent="0.25">
      <c r="A61902" s="1" t="s">
        <v>148801</v>
      </c>
      <c r="B61902" s="1" t="s">
        <v>148802</v>
      </c>
      <c r="C61902">
        <v>5</v>
      </c>
      <c r="D61902" s="1" t="s">
        <v>9</v>
      </c>
      <c r="E61902" s="1" t="s">
        <v>9</v>
      </c>
      <c r="F61902" s="2">
        <v>42888</v>
      </c>
      <c r="G61902" s="2">
        <v>42892.614085648151</v>
      </c>
    </row>
    <row r="61903" spans="1:7" x14ac:dyDescent="0.25">
      <c r="A61903" s="1" t="s">
        <v>148803</v>
      </c>
      <c r="B61903" s="1" t="s">
        <v>148804</v>
      </c>
      <c r="C61903">
        <v>2</v>
      </c>
      <c r="D61903" s="1" t="s">
        <v>9</v>
      </c>
      <c r="E61903" s="1" t="s">
        <v>9</v>
      </c>
      <c r="F61903" s="2">
        <v>43063</v>
      </c>
      <c r="G61903" s="2">
        <v>43066.38113425926</v>
      </c>
    </row>
    <row r="61904" spans="1:7" x14ac:dyDescent="0.25">
      <c r="A61904" s="1" t="s">
        <v>148805</v>
      </c>
      <c r="B61904" s="1" t="s">
        <v>148806</v>
      </c>
      <c r="C61904">
        <v>5</v>
      </c>
      <c r="D61904" s="1" t="s">
        <v>9</v>
      </c>
      <c r="E61904" s="1" t="s">
        <v>148807</v>
      </c>
      <c r="F61904" s="2">
        <v>42887</v>
      </c>
      <c r="G61904" s="2">
        <v>42889.074571759258</v>
      </c>
    </row>
    <row r="61905" spans="1:7" x14ac:dyDescent="0.25">
      <c r="A61905" s="1" t="s">
        <v>148808</v>
      </c>
      <c r="B61905" s="1" t="s">
        <v>148809</v>
      </c>
      <c r="C61905">
        <v>1</v>
      </c>
      <c r="D61905" s="1" t="s">
        <v>9</v>
      </c>
      <c r="E61905" s="1" t="s">
        <v>9</v>
      </c>
      <c r="F61905" s="2">
        <v>43142</v>
      </c>
      <c r="G61905" s="2">
        <v>43144.493703703702</v>
      </c>
    </row>
    <row r="61906" spans="1:7" x14ac:dyDescent="0.25">
      <c r="A61906" s="1" t="s">
        <v>148810</v>
      </c>
      <c r="B61906" s="1" t="s">
        <v>148811</v>
      </c>
      <c r="C61906">
        <v>4</v>
      </c>
      <c r="D61906" s="1" t="s">
        <v>9</v>
      </c>
      <c r="E61906" s="1" t="s">
        <v>148812</v>
      </c>
      <c r="F61906" s="2">
        <v>43259</v>
      </c>
      <c r="G61906" s="2">
        <v>43260.681574074071</v>
      </c>
    </row>
    <row r="61907" spans="1:7" x14ac:dyDescent="0.25">
      <c r="A61907" s="1" t="s">
        <v>148813</v>
      </c>
      <c r="B61907" s="1" t="s">
        <v>148814</v>
      </c>
      <c r="C61907">
        <v>5</v>
      </c>
      <c r="D61907" s="1" t="s">
        <v>9</v>
      </c>
      <c r="E61907" s="1" t="s">
        <v>9</v>
      </c>
      <c r="F61907" s="2">
        <v>43146</v>
      </c>
      <c r="G61907" s="2">
        <v>43149.88212962963</v>
      </c>
    </row>
    <row r="61908" spans="1:7" x14ac:dyDescent="0.25">
      <c r="A61908" s="1" t="s">
        <v>148815</v>
      </c>
      <c r="B61908" s="1" t="s">
        <v>148816</v>
      </c>
      <c r="C61908">
        <v>4</v>
      </c>
      <c r="D61908" s="1" t="s">
        <v>9</v>
      </c>
      <c r="E61908" s="1" t="s">
        <v>9</v>
      </c>
      <c r="F61908" s="2">
        <v>43322</v>
      </c>
      <c r="G61908" s="2">
        <v>43324.919942129629</v>
      </c>
    </row>
    <row r="61909" spans="1:7" x14ac:dyDescent="0.25">
      <c r="A61909" s="1" t="s">
        <v>148817</v>
      </c>
      <c r="B61909" s="1" t="s">
        <v>148818</v>
      </c>
      <c r="C61909">
        <v>5</v>
      </c>
      <c r="D61909" s="1" t="s">
        <v>13429</v>
      </c>
      <c r="E61909" s="1" t="s">
        <v>9</v>
      </c>
      <c r="F61909" s="2">
        <v>43274</v>
      </c>
      <c r="G61909" s="2">
        <v>43285.053287037037</v>
      </c>
    </row>
    <row r="61910" spans="1:7" x14ac:dyDescent="0.25">
      <c r="A61910" s="1" t="s">
        <v>148819</v>
      </c>
      <c r="B61910" s="1" t="s">
        <v>148820</v>
      </c>
      <c r="C61910">
        <v>5</v>
      </c>
      <c r="D61910" s="1" t="s">
        <v>9</v>
      </c>
      <c r="E61910" s="1" t="s">
        <v>9</v>
      </c>
      <c r="F61910" s="2">
        <v>43159</v>
      </c>
      <c r="G61910" s="2">
        <v>43160.044849537036</v>
      </c>
    </row>
    <row r="61911" spans="1:7" x14ac:dyDescent="0.25">
      <c r="A61911" s="1" t="s">
        <v>148821</v>
      </c>
      <c r="B61911" s="1" t="s">
        <v>148822</v>
      </c>
      <c r="C61911">
        <v>4</v>
      </c>
      <c r="D61911" s="1" t="s">
        <v>9</v>
      </c>
      <c r="E61911" s="1" t="s">
        <v>9467</v>
      </c>
      <c r="F61911" s="2">
        <v>43146</v>
      </c>
      <c r="G61911" s="2">
        <v>43161.112905092596</v>
      </c>
    </row>
    <row r="61912" spans="1:7" x14ac:dyDescent="0.25">
      <c r="A61912" s="1" t="s">
        <v>148823</v>
      </c>
      <c r="B61912" s="1" t="s">
        <v>148824</v>
      </c>
      <c r="C61912">
        <v>5</v>
      </c>
      <c r="D61912" s="1" t="s">
        <v>9</v>
      </c>
      <c r="E61912" s="1" t="s">
        <v>9</v>
      </c>
      <c r="F61912" s="2">
        <v>43217</v>
      </c>
      <c r="G61912" s="2">
        <v>43219.092893518522</v>
      </c>
    </row>
    <row r="61913" spans="1:7" x14ac:dyDescent="0.25">
      <c r="A61913" s="1" t="s">
        <v>148825</v>
      </c>
      <c r="B61913" s="1" t="s">
        <v>148826</v>
      </c>
      <c r="C61913">
        <v>4</v>
      </c>
      <c r="D61913" s="1" t="s">
        <v>9</v>
      </c>
      <c r="E61913" s="1" t="s">
        <v>9</v>
      </c>
      <c r="F61913" s="2">
        <v>43271</v>
      </c>
      <c r="G61913" s="2">
        <v>43272.489918981482</v>
      </c>
    </row>
    <row r="61914" spans="1:7" x14ac:dyDescent="0.25">
      <c r="A61914" s="1" t="s">
        <v>148827</v>
      </c>
      <c r="B61914" s="1" t="s">
        <v>148828</v>
      </c>
      <c r="C61914">
        <v>3</v>
      </c>
      <c r="D61914" s="1" t="s">
        <v>9</v>
      </c>
      <c r="E61914" s="1" t="s">
        <v>9</v>
      </c>
      <c r="F61914" s="2">
        <v>43134</v>
      </c>
      <c r="G61914" s="2">
        <v>43136.689386574071</v>
      </c>
    </row>
    <row r="61915" spans="1:7" x14ac:dyDescent="0.25">
      <c r="A61915" s="1" t="s">
        <v>148829</v>
      </c>
      <c r="B61915" s="1" t="s">
        <v>148830</v>
      </c>
      <c r="C61915">
        <v>5</v>
      </c>
      <c r="D61915" s="1" t="s">
        <v>9</v>
      </c>
      <c r="E61915" s="1" t="s">
        <v>148831</v>
      </c>
      <c r="F61915" s="2">
        <v>43061</v>
      </c>
      <c r="G61915" s="2">
        <v>43064.862974537034</v>
      </c>
    </row>
    <row r="61916" spans="1:7" x14ac:dyDescent="0.25">
      <c r="A61916" s="1" t="s">
        <v>148832</v>
      </c>
      <c r="B61916" s="1" t="s">
        <v>148833</v>
      </c>
      <c r="C61916">
        <v>3</v>
      </c>
      <c r="D61916" s="1" t="s">
        <v>9</v>
      </c>
      <c r="E61916" s="1" t="s">
        <v>9</v>
      </c>
      <c r="F61916" s="2">
        <v>42978</v>
      </c>
      <c r="G61916" s="2">
        <v>42979.374421296299</v>
      </c>
    </row>
    <row r="61917" spans="1:7" x14ac:dyDescent="0.25">
      <c r="A61917" s="1" t="s">
        <v>148834</v>
      </c>
      <c r="B61917" s="1" t="s">
        <v>148835</v>
      </c>
      <c r="C61917">
        <v>5</v>
      </c>
      <c r="D61917" s="1" t="s">
        <v>9</v>
      </c>
      <c r="E61917" s="1" t="s">
        <v>9</v>
      </c>
      <c r="F61917" s="2">
        <v>43274</v>
      </c>
      <c r="G61917" s="2">
        <v>43275.766712962963</v>
      </c>
    </row>
    <row r="61918" spans="1:7" x14ac:dyDescent="0.25">
      <c r="A61918" s="1" t="s">
        <v>148836</v>
      </c>
      <c r="B61918" s="1" t="s">
        <v>148837</v>
      </c>
      <c r="C61918">
        <v>1</v>
      </c>
      <c r="D61918" s="1" t="s">
        <v>9</v>
      </c>
      <c r="E61918" s="1" t="s">
        <v>148838</v>
      </c>
      <c r="F61918" s="2">
        <v>43072</v>
      </c>
      <c r="G61918" s="2">
        <v>43073.386932870373</v>
      </c>
    </row>
    <row r="61919" spans="1:7" x14ac:dyDescent="0.25">
      <c r="A61919" s="1" t="s">
        <v>148839</v>
      </c>
      <c r="B61919" s="1" t="s">
        <v>148840</v>
      </c>
      <c r="C61919">
        <v>5</v>
      </c>
      <c r="D61919" s="1" t="s">
        <v>9</v>
      </c>
      <c r="E61919" s="1" t="s">
        <v>9</v>
      </c>
      <c r="F61919" s="2">
        <v>42920</v>
      </c>
      <c r="G61919" s="2">
        <v>42921.729189814818</v>
      </c>
    </row>
    <row r="61920" spans="1:7" x14ac:dyDescent="0.25">
      <c r="A61920" s="1" t="s">
        <v>148841</v>
      </c>
      <c r="B61920" s="1" t="s">
        <v>148842</v>
      </c>
      <c r="C61920">
        <v>1</v>
      </c>
      <c r="D61920" s="1" t="s">
        <v>9</v>
      </c>
      <c r="E61920" s="1" t="s">
        <v>148843</v>
      </c>
      <c r="F61920" s="2">
        <v>43027</v>
      </c>
      <c r="G61920" s="2">
        <v>43027.610439814816</v>
      </c>
    </row>
    <row r="61921" spans="1:7" x14ac:dyDescent="0.25">
      <c r="A61921" s="1" t="s">
        <v>148844</v>
      </c>
      <c r="B61921" s="1" t="s">
        <v>148845</v>
      </c>
      <c r="C61921">
        <v>5</v>
      </c>
      <c r="D61921" s="1" t="s">
        <v>9</v>
      </c>
      <c r="E61921" s="1" t="s">
        <v>148846</v>
      </c>
      <c r="F61921" s="2">
        <v>43081</v>
      </c>
      <c r="G61921" s="2">
        <v>43085.606435185182</v>
      </c>
    </row>
    <row r="61922" spans="1:7" x14ac:dyDescent="0.25">
      <c r="A61922" s="1" t="s">
        <v>148847</v>
      </c>
      <c r="B61922" s="1" t="s">
        <v>148848</v>
      </c>
      <c r="C61922">
        <v>4</v>
      </c>
      <c r="D61922" s="1" t="s">
        <v>9</v>
      </c>
      <c r="E61922" s="1" t="s">
        <v>9</v>
      </c>
      <c r="F61922" s="2">
        <v>42879</v>
      </c>
      <c r="G61922" s="2">
        <v>42881.813472222224</v>
      </c>
    </row>
    <row r="61923" spans="1:7" x14ac:dyDescent="0.25">
      <c r="A61923" s="1" t="s">
        <v>148849</v>
      </c>
      <c r="B61923" s="1" t="s">
        <v>148850</v>
      </c>
      <c r="C61923">
        <v>5</v>
      </c>
      <c r="D61923" s="1" t="s">
        <v>9</v>
      </c>
      <c r="E61923" s="1" t="s">
        <v>148851</v>
      </c>
      <c r="F61923" s="2">
        <v>43034</v>
      </c>
      <c r="G61923" s="2">
        <v>43035.065243055556</v>
      </c>
    </row>
    <row r="61924" spans="1:7" x14ac:dyDescent="0.25">
      <c r="A61924" s="1" t="s">
        <v>148852</v>
      </c>
      <c r="B61924" s="1" t="s">
        <v>148853</v>
      </c>
      <c r="C61924">
        <v>1</v>
      </c>
      <c r="D61924" s="1" t="s">
        <v>9</v>
      </c>
      <c r="E61924" s="1" t="s">
        <v>9</v>
      </c>
      <c r="F61924" s="2">
        <v>42880</v>
      </c>
      <c r="G61924" s="2">
        <v>42880.770798611113</v>
      </c>
    </row>
    <row r="61925" spans="1:7" x14ac:dyDescent="0.25">
      <c r="A61925" s="1" t="s">
        <v>148854</v>
      </c>
      <c r="B61925" s="1" t="s">
        <v>148855</v>
      </c>
      <c r="C61925">
        <v>1</v>
      </c>
      <c r="D61925" s="1" t="s">
        <v>9</v>
      </c>
      <c r="E61925" s="1" t="s">
        <v>9</v>
      </c>
      <c r="F61925" s="2">
        <v>43132</v>
      </c>
      <c r="G61925" s="2">
        <v>43133.089039351849</v>
      </c>
    </row>
    <row r="61926" spans="1:7" x14ac:dyDescent="0.25">
      <c r="A61926" s="1" t="s">
        <v>148856</v>
      </c>
      <c r="B61926" s="1" t="s">
        <v>148857</v>
      </c>
      <c r="C61926">
        <v>5</v>
      </c>
      <c r="D61926" s="1" t="s">
        <v>9</v>
      </c>
      <c r="E61926" s="1" t="s">
        <v>9</v>
      </c>
      <c r="F61926" s="2">
        <v>43168</v>
      </c>
      <c r="G61926" s="2">
        <v>43168.498402777775</v>
      </c>
    </row>
    <row r="61927" spans="1:7" x14ac:dyDescent="0.25">
      <c r="A61927" s="1" t="s">
        <v>148858</v>
      </c>
      <c r="B61927" s="1" t="s">
        <v>148859</v>
      </c>
      <c r="C61927">
        <v>4</v>
      </c>
      <c r="D61927" s="1" t="s">
        <v>9</v>
      </c>
      <c r="E61927" s="1" t="s">
        <v>148860</v>
      </c>
      <c r="F61927" s="2">
        <v>42962</v>
      </c>
      <c r="G61927" s="2">
        <v>42963.607499999998</v>
      </c>
    </row>
    <row r="61928" spans="1:7" x14ac:dyDescent="0.25">
      <c r="A61928" s="1" t="s">
        <v>148861</v>
      </c>
      <c r="B61928" s="1" t="s">
        <v>148862</v>
      </c>
      <c r="C61928">
        <v>4</v>
      </c>
      <c r="D61928" s="1" t="s">
        <v>9</v>
      </c>
      <c r="E61928" s="1" t="s">
        <v>9</v>
      </c>
      <c r="F61928" s="2">
        <v>43343</v>
      </c>
      <c r="G61928" s="2">
        <v>43345.410532407404</v>
      </c>
    </row>
    <row r="61929" spans="1:7" x14ac:dyDescent="0.25">
      <c r="A61929" s="1" t="s">
        <v>148863</v>
      </c>
      <c r="B61929" s="1" t="s">
        <v>148864</v>
      </c>
      <c r="C61929">
        <v>1</v>
      </c>
      <c r="D61929" s="1" t="s">
        <v>148865</v>
      </c>
      <c r="E61929" s="1" t="s">
        <v>148866</v>
      </c>
      <c r="F61929" s="2">
        <v>43252</v>
      </c>
      <c r="G61929" s="2">
        <v>43252.614953703705</v>
      </c>
    </row>
    <row r="61930" spans="1:7" x14ac:dyDescent="0.25">
      <c r="A61930" s="1" t="s">
        <v>148867</v>
      </c>
      <c r="B61930" s="1" t="s">
        <v>148868</v>
      </c>
      <c r="C61930">
        <v>4</v>
      </c>
      <c r="D61930" s="1" t="s">
        <v>9</v>
      </c>
      <c r="E61930" s="1" t="s">
        <v>9</v>
      </c>
      <c r="F61930" s="2">
        <v>43075</v>
      </c>
      <c r="G61930" s="2">
        <v>43075.90519675926</v>
      </c>
    </row>
    <row r="61931" spans="1:7" x14ac:dyDescent="0.25">
      <c r="A61931" s="1" t="s">
        <v>148869</v>
      </c>
      <c r="B61931" s="1" t="s">
        <v>148870</v>
      </c>
      <c r="C61931">
        <v>5</v>
      </c>
      <c r="D61931" s="1" t="s">
        <v>9</v>
      </c>
      <c r="E61931" s="1" t="s">
        <v>9</v>
      </c>
      <c r="F61931" s="2">
        <v>43154</v>
      </c>
      <c r="G61931" s="2">
        <v>43156.573622685188</v>
      </c>
    </row>
    <row r="61932" spans="1:7" x14ac:dyDescent="0.25">
      <c r="A61932" s="1" t="s">
        <v>148871</v>
      </c>
      <c r="B61932" s="1" t="s">
        <v>148872</v>
      </c>
      <c r="C61932">
        <v>4</v>
      </c>
      <c r="D61932" s="1" t="s">
        <v>9</v>
      </c>
      <c r="E61932" s="1" t="s">
        <v>9</v>
      </c>
      <c r="F61932" s="2">
        <v>43014</v>
      </c>
      <c r="G61932" s="2">
        <v>43016.063113425924</v>
      </c>
    </row>
    <row r="61933" spans="1:7" x14ac:dyDescent="0.25">
      <c r="A61933" s="1" t="s">
        <v>148873</v>
      </c>
      <c r="B61933" s="1" t="s">
        <v>148874</v>
      </c>
      <c r="C61933">
        <v>4</v>
      </c>
      <c r="D61933" s="1" t="s">
        <v>9</v>
      </c>
      <c r="E61933" s="1" t="s">
        <v>9</v>
      </c>
      <c r="F61933" s="2">
        <v>43121</v>
      </c>
      <c r="G61933" s="2">
        <v>43121.841898148145</v>
      </c>
    </row>
    <row r="61934" spans="1:7" x14ac:dyDescent="0.25">
      <c r="A61934" s="1" t="s">
        <v>104736</v>
      </c>
      <c r="B61934" s="1" t="s">
        <v>11390</v>
      </c>
      <c r="C61934">
        <v>5</v>
      </c>
      <c r="D61934" s="1" t="s">
        <v>9</v>
      </c>
      <c r="E61934" s="1" t="s">
        <v>9</v>
      </c>
      <c r="F61934" s="2">
        <v>43309</v>
      </c>
      <c r="G61934" s="2">
        <v>43309.634085648147</v>
      </c>
    </row>
    <row r="61935" spans="1:7" x14ac:dyDescent="0.25">
      <c r="A61935" s="1" t="s">
        <v>148875</v>
      </c>
      <c r="B61935" s="1" t="s">
        <v>148876</v>
      </c>
      <c r="C61935">
        <v>5</v>
      </c>
      <c r="D61935" s="1" t="s">
        <v>9</v>
      </c>
      <c r="E61935" s="1" t="s">
        <v>9</v>
      </c>
      <c r="F61935" s="2">
        <v>43186</v>
      </c>
      <c r="G61935" s="2">
        <v>43187.099004629628</v>
      </c>
    </row>
    <row r="61936" spans="1:7" x14ac:dyDescent="0.25">
      <c r="A61936" s="1" t="s">
        <v>148877</v>
      </c>
      <c r="B61936" s="1" t="s">
        <v>148878</v>
      </c>
      <c r="C61936">
        <v>5</v>
      </c>
      <c r="D61936" s="1" t="s">
        <v>9</v>
      </c>
      <c r="E61936" s="1" t="s">
        <v>9</v>
      </c>
      <c r="F61936" s="2">
        <v>43194</v>
      </c>
      <c r="G61936" s="2">
        <v>43195.515069444446</v>
      </c>
    </row>
    <row r="61937" spans="1:7" x14ac:dyDescent="0.25">
      <c r="A61937" s="1" t="s">
        <v>148879</v>
      </c>
      <c r="B61937" s="1" t="s">
        <v>148880</v>
      </c>
      <c r="C61937">
        <v>5</v>
      </c>
      <c r="D61937" s="1" t="s">
        <v>9</v>
      </c>
      <c r="E61937" s="1" t="s">
        <v>9</v>
      </c>
      <c r="F61937" s="2">
        <v>43196</v>
      </c>
      <c r="G61937" s="2">
        <v>43198.850578703707</v>
      </c>
    </row>
    <row r="61938" spans="1:7" x14ac:dyDescent="0.25">
      <c r="A61938" s="1" t="s">
        <v>148881</v>
      </c>
      <c r="B61938" s="1" t="s">
        <v>148882</v>
      </c>
      <c r="C61938">
        <v>5</v>
      </c>
      <c r="D61938" s="1" t="s">
        <v>9</v>
      </c>
      <c r="E61938" s="1" t="s">
        <v>9</v>
      </c>
      <c r="F61938" s="2">
        <v>43075</v>
      </c>
      <c r="G61938" s="2">
        <v>43077.395960648151</v>
      </c>
    </row>
    <row r="61939" spans="1:7" x14ac:dyDescent="0.25">
      <c r="A61939" s="1" t="s">
        <v>148883</v>
      </c>
      <c r="B61939" s="1" t="s">
        <v>148884</v>
      </c>
      <c r="C61939">
        <v>5</v>
      </c>
      <c r="D61939" s="1" t="s">
        <v>12005</v>
      </c>
      <c r="E61939" s="1" t="s">
        <v>148885</v>
      </c>
      <c r="F61939" s="2">
        <v>43330</v>
      </c>
      <c r="G61939" s="2">
        <v>43331.13795138889</v>
      </c>
    </row>
    <row r="61940" spans="1:7" x14ac:dyDescent="0.25">
      <c r="A61940" s="1" t="s">
        <v>148886</v>
      </c>
      <c r="B61940" s="1" t="s">
        <v>148887</v>
      </c>
      <c r="C61940">
        <v>3</v>
      </c>
      <c r="D61940" s="1" t="s">
        <v>148888</v>
      </c>
      <c r="E61940" s="1" t="s">
        <v>148889</v>
      </c>
      <c r="F61940" s="2">
        <v>43337</v>
      </c>
      <c r="G61940" s="2">
        <v>43338.081782407404</v>
      </c>
    </row>
    <row r="61941" spans="1:7" x14ac:dyDescent="0.25">
      <c r="A61941" s="1" t="s">
        <v>148890</v>
      </c>
      <c r="B61941" s="1" t="s">
        <v>148891</v>
      </c>
      <c r="C61941">
        <v>5</v>
      </c>
      <c r="D61941" s="1" t="s">
        <v>9</v>
      </c>
      <c r="E61941" s="1" t="s">
        <v>148892</v>
      </c>
      <c r="F61941" s="2">
        <v>42777</v>
      </c>
      <c r="G61941" s="2">
        <v>42778.103483796294</v>
      </c>
    </row>
    <row r="61942" spans="1:7" x14ac:dyDescent="0.25">
      <c r="A61942" s="1" t="s">
        <v>148893</v>
      </c>
      <c r="B61942" s="1" t="s">
        <v>148894</v>
      </c>
      <c r="C61942">
        <v>1</v>
      </c>
      <c r="D61942" s="1" t="s">
        <v>9</v>
      </c>
      <c r="E61942" s="1" t="s">
        <v>9</v>
      </c>
      <c r="F61942" s="2">
        <v>43198</v>
      </c>
      <c r="G61942" s="2">
        <v>43198.655486111114</v>
      </c>
    </row>
    <row r="61943" spans="1:7" x14ac:dyDescent="0.25">
      <c r="A61943" s="1" t="s">
        <v>148895</v>
      </c>
      <c r="B61943" s="1" t="s">
        <v>148896</v>
      </c>
      <c r="C61943">
        <v>5</v>
      </c>
      <c r="D61943" s="1" t="s">
        <v>9</v>
      </c>
      <c r="E61943" s="1" t="s">
        <v>9</v>
      </c>
      <c r="F61943" s="2">
        <v>42910</v>
      </c>
      <c r="G61943" s="2">
        <v>42911.735868055555</v>
      </c>
    </row>
    <row r="61944" spans="1:7" x14ac:dyDescent="0.25">
      <c r="A61944" s="1" t="s">
        <v>148897</v>
      </c>
      <c r="B61944" s="1" t="s">
        <v>148898</v>
      </c>
      <c r="C61944">
        <v>5</v>
      </c>
      <c r="D61944" s="1" t="s">
        <v>9</v>
      </c>
      <c r="E61944" s="1" t="s">
        <v>9</v>
      </c>
      <c r="F61944" s="2">
        <v>43181</v>
      </c>
      <c r="G61944" s="2">
        <v>43184.874872685185</v>
      </c>
    </row>
    <row r="61945" spans="1:7" x14ac:dyDescent="0.25">
      <c r="A61945" s="1" t="s">
        <v>148899</v>
      </c>
      <c r="B61945" s="1" t="s">
        <v>148900</v>
      </c>
      <c r="C61945">
        <v>4</v>
      </c>
      <c r="D61945" s="1" t="s">
        <v>14562</v>
      </c>
      <c r="E61945" s="1" t="s">
        <v>148901</v>
      </c>
      <c r="F61945" s="2">
        <v>43324</v>
      </c>
      <c r="G61945" s="2">
        <v>43325.884201388886</v>
      </c>
    </row>
    <row r="61946" spans="1:7" x14ac:dyDescent="0.25">
      <c r="A61946" s="1" t="s">
        <v>148902</v>
      </c>
      <c r="B61946" s="1" t="s">
        <v>148903</v>
      </c>
      <c r="C61946">
        <v>3</v>
      </c>
      <c r="D61946" s="1" t="s">
        <v>9</v>
      </c>
      <c r="E61946" s="1" t="s">
        <v>9</v>
      </c>
      <c r="F61946" s="2">
        <v>43279</v>
      </c>
      <c r="G61946" s="2">
        <v>43279.958483796298</v>
      </c>
    </row>
    <row r="61947" spans="1:7" x14ac:dyDescent="0.25">
      <c r="A61947" s="1" t="s">
        <v>148904</v>
      </c>
      <c r="B61947" s="1" t="s">
        <v>148905</v>
      </c>
      <c r="C61947">
        <v>4</v>
      </c>
      <c r="D61947" s="1" t="s">
        <v>9</v>
      </c>
      <c r="E61947" s="1" t="s">
        <v>9</v>
      </c>
      <c r="F61947" s="2">
        <v>42997</v>
      </c>
      <c r="G61947" s="2">
        <v>42997.885150462964</v>
      </c>
    </row>
    <row r="61948" spans="1:7" x14ac:dyDescent="0.25">
      <c r="A61948" s="1" t="s">
        <v>148906</v>
      </c>
      <c r="B61948" s="1" t="s">
        <v>148907</v>
      </c>
      <c r="C61948">
        <v>5</v>
      </c>
      <c r="D61948" s="1" t="s">
        <v>9</v>
      </c>
      <c r="E61948" s="1" t="s">
        <v>148908</v>
      </c>
      <c r="F61948" s="2">
        <v>43084</v>
      </c>
      <c r="G61948" s="2">
        <v>43085.307893518519</v>
      </c>
    </row>
    <row r="61949" spans="1:7" x14ac:dyDescent="0.25">
      <c r="A61949" s="1" t="s">
        <v>148909</v>
      </c>
      <c r="B61949" s="1" t="s">
        <v>148910</v>
      </c>
      <c r="C61949">
        <v>1</v>
      </c>
      <c r="D61949" s="1" t="s">
        <v>9</v>
      </c>
      <c r="E61949" s="1" t="s">
        <v>148911</v>
      </c>
      <c r="F61949" s="2">
        <v>42932</v>
      </c>
      <c r="G61949" s="2">
        <v>42933.730254629627</v>
      </c>
    </row>
    <row r="61950" spans="1:7" x14ac:dyDescent="0.25">
      <c r="A61950" s="1" t="s">
        <v>148912</v>
      </c>
      <c r="B61950" s="1" t="s">
        <v>148913</v>
      </c>
      <c r="C61950">
        <v>5</v>
      </c>
      <c r="D61950" s="1" t="s">
        <v>9</v>
      </c>
      <c r="E61950" s="1" t="s">
        <v>148914</v>
      </c>
      <c r="F61950" s="2">
        <v>42941</v>
      </c>
      <c r="G61950" s="2">
        <v>42942.66678240741</v>
      </c>
    </row>
    <row r="61951" spans="1:7" x14ac:dyDescent="0.25">
      <c r="A61951" s="1" t="s">
        <v>148915</v>
      </c>
      <c r="B61951" s="1" t="s">
        <v>148916</v>
      </c>
      <c r="C61951">
        <v>4</v>
      </c>
      <c r="D61951" s="1" t="s">
        <v>9</v>
      </c>
      <c r="E61951" s="1" t="s">
        <v>9</v>
      </c>
      <c r="F61951" s="2">
        <v>42990</v>
      </c>
      <c r="G61951" s="2">
        <v>42993.140324074076</v>
      </c>
    </row>
    <row r="61952" spans="1:7" x14ac:dyDescent="0.25">
      <c r="A61952" s="1" t="s">
        <v>148917</v>
      </c>
      <c r="B61952" s="1" t="s">
        <v>148918</v>
      </c>
      <c r="C61952">
        <v>5</v>
      </c>
      <c r="D61952" s="1" t="s">
        <v>9</v>
      </c>
      <c r="E61952" s="1" t="s">
        <v>9</v>
      </c>
      <c r="F61952" s="2">
        <v>43228</v>
      </c>
      <c r="G61952" s="2">
        <v>43231.056759259256</v>
      </c>
    </row>
    <row r="61953" spans="1:7" x14ac:dyDescent="0.25">
      <c r="A61953" s="1" t="s">
        <v>148919</v>
      </c>
      <c r="B61953" s="1" t="s">
        <v>148920</v>
      </c>
      <c r="C61953">
        <v>1</v>
      </c>
      <c r="D61953" s="1" t="s">
        <v>9</v>
      </c>
      <c r="E61953" s="1" t="s">
        <v>148921</v>
      </c>
      <c r="F61953" s="2">
        <v>42986</v>
      </c>
      <c r="G61953" s="2">
        <v>42990.608773148146</v>
      </c>
    </row>
    <row r="61954" spans="1:7" x14ac:dyDescent="0.25">
      <c r="A61954" s="1" t="s">
        <v>148922</v>
      </c>
      <c r="B61954" s="1" t="s">
        <v>148923</v>
      </c>
      <c r="C61954">
        <v>5</v>
      </c>
      <c r="D61954" s="1" t="s">
        <v>9</v>
      </c>
      <c r="E61954" s="1" t="s">
        <v>9</v>
      </c>
      <c r="F61954" s="2">
        <v>42976</v>
      </c>
      <c r="G61954" s="2">
        <v>42977.038032407407</v>
      </c>
    </row>
    <row r="61955" spans="1:7" x14ac:dyDescent="0.25">
      <c r="A61955" s="1" t="s">
        <v>148924</v>
      </c>
      <c r="B61955" s="1" t="s">
        <v>148925</v>
      </c>
      <c r="C61955">
        <v>5</v>
      </c>
      <c r="D61955" s="1" t="s">
        <v>803</v>
      </c>
      <c r="E61955" s="1" t="s">
        <v>148926</v>
      </c>
      <c r="F61955" s="2">
        <v>43341</v>
      </c>
      <c r="G61955" s="2">
        <v>43341.743819444448</v>
      </c>
    </row>
    <row r="61956" spans="1:7" x14ac:dyDescent="0.25">
      <c r="A61956" s="1" t="s">
        <v>148927</v>
      </c>
      <c r="B61956" s="1" t="s">
        <v>148928</v>
      </c>
      <c r="C61956">
        <v>1</v>
      </c>
      <c r="D61956" s="1" t="s">
        <v>9</v>
      </c>
      <c r="E61956" s="1" t="s">
        <v>9</v>
      </c>
      <c r="F61956" s="2">
        <v>43240</v>
      </c>
      <c r="G61956" s="2">
        <v>43240.601724537039</v>
      </c>
    </row>
    <row r="61957" spans="1:7" x14ac:dyDescent="0.25">
      <c r="A61957" s="1" t="s">
        <v>148929</v>
      </c>
      <c r="B61957" s="1" t="s">
        <v>148930</v>
      </c>
      <c r="C61957">
        <v>4</v>
      </c>
      <c r="D61957" s="1" t="s">
        <v>9</v>
      </c>
      <c r="E61957" s="1" t="s">
        <v>9</v>
      </c>
      <c r="F61957" s="2">
        <v>43202</v>
      </c>
      <c r="G61957" s="2">
        <v>43203.019293981481</v>
      </c>
    </row>
    <row r="61958" spans="1:7" x14ac:dyDescent="0.25">
      <c r="A61958" s="1" t="s">
        <v>148931</v>
      </c>
      <c r="B61958" s="1" t="s">
        <v>148932</v>
      </c>
      <c r="C61958">
        <v>1</v>
      </c>
      <c r="D61958" s="1" t="s">
        <v>9</v>
      </c>
      <c r="E61958" s="1" t="s">
        <v>9</v>
      </c>
      <c r="F61958" s="2">
        <v>43183</v>
      </c>
      <c r="G61958" s="2">
        <v>43185.523506944446</v>
      </c>
    </row>
    <row r="61959" spans="1:7" x14ac:dyDescent="0.25">
      <c r="A61959" s="1" t="s">
        <v>148933</v>
      </c>
      <c r="B61959" s="1" t="s">
        <v>148934</v>
      </c>
      <c r="C61959">
        <v>4</v>
      </c>
      <c r="D61959" s="1" t="s">
        <v>9</v>
      </c>
      <c r="E61959" s="1" t="s">
        <v>71758</v>
      </c>
      <c r="F61959" s="2">
        <v>43239</v>
      </c>
      <c r="G61959" s="2">
        <v>43242.033148148148</v>
      </c>
    </row>
    <row r="61960" spans="1:7" x14ac:dyDescent="0.25">
      <c r="A61960" s="1" t="s">
        <v>148935</v>
      </c>
      <c r="B61960" s="1" t="s">
        <v>148936</v>
      </c>
      <c r="C61960">
        <v>5</v>
      </c>
      <c r="D61960" s="1" t="s">
        <v>9</v>
      </c>
      <c r="E61960" s="1" t="s">
        <v>9</v>
      </c>
      <c r="F61960" s="2">
        <v>43119</v>
      </c>
      <c r="G61960" s="2">
        <v>43120.736458333333</v>
      </c>
    </row>
    <row r="61961" spans="1:7" x14ac:dyDescent="0.25">
      <c r="A61961" s="1" t="s">
        <v>148937</v>
      </c>
      <c r="B61961" s="1" t="s">
        <v>148938</v>
      </c>
      <c r="C61961">
        <v>5</v>
      </c>
      <c r="D61961" s="1" t="s">
        <v>9</v>
      </c>
      <c r="E61961" s="1" t="s">
        <v>9</v>
      </c>
      <c r="F61961" s="2">
        <v>42948</v>
      </c>
      <c r="G61961" s="2">
        <v>42949.663923611108</v>
      </c>
    </row>
    <row r="61962" spans="1:7" x14ac:dyDescent="0.25">
      <c r="A61962" s="1" t="s">
        <v>148939</v>
      </c>
      <c r="B61962" s="1" t="s">
        <v>148940</v>
      </c>
      <c r="C61962">
        <v>5</v>
      </c>
      <c r="D61962" s="1" t="s">
        <v>9</v>
      </c>
      <c r="E61962" s="1" t="s">
        <v>9</v>
      </c>
      <c r="F61962" s="2">
        <v>43337</v>
      </c>
      <c r="G61962" s="2">
        <v>43339.767025462963</v>
      </c>
    </row>
    <row r="61963" spans="1:7" x14ac:dyDescent="0.25">
      <c r="A61963" s="1" t="s">
        <v>148941</v>
      </c>
      <c r="B61963" s="1" t="s">
        <v>148942</v>
      </c>
      <c r="C61963">
        <v>5</v>
      </c>
      <c r="D61963" s="1" t="s">
        <v>9</v>
      </c>
      <c r="E61963" s="1" t="s">
        <v>9</v>
      </c>
      <c r="F61963" s="2">
        <v>43186</v>
      </c>
      <c r="G61963" s="2">
        <v>43192.911724537036</v>
      </c>
    </row>
    <row r="61964" spans="1:7" x14ac:dyDescent="0.25">
      <c r="A61964" s="1" t="s">
        <v>148943</v>
      </c>
      <c r="B61964" s="1" t="s">
        <v>148944</v>
      </c>
      <c r="C61964">
        <v>3</v>
      </c>
      <c r="D61964" s="1" t="s">
        <v>9</v>
      </c>
      <c r="E61964" s="1" t="s">
        <v>9</v>
      </c>
      <c r="F61964" s="2">
        <v>43022</v>
      </c>
      <c r="G61964" s="2">
        <v>43024.572511574072</v>
      </c>
    </row>
    <row r="61965" spans="1:7" x14ac:dyDescent="0.25">
      <c r="A61965" s="1" t="s">
        <v>148945</v>
      </c>
      <c r="B61965" s="1" t="s">
        <v>148946</v>
      </c>
      <c r="C61965">
        <v>4</v>
      </c>
      <c r="D61965" s="1" t="s">
        <v>9</v>
      </c>
      <c r="E61965" s="1" t="s">
        <v>9</v>
      </c>
      <c r="F61965" s="2">
        <v>42899</v>
      </c>
      <c r="G61965" s="2">
        <v>42902.103993055556</v>
      </c>
    </row>
    <row r="61966" spans="1:7" x14ac:dyDescent="0.25">
      <c r="A61966" s="1" t="s">
        <v>148947</v>
      </c>
      <c r="B61966" s="1" t="s">
        <v>148948</v>
      </c>
      <c r="C61966">
        <v>5</v>
      </c>
      <c r="D61966" s="1" t="s">
        <v>9</v>
      </c>
      <c r="E61966" s="1" t="s">
        <v>9</v>
      </c>
      <c r="F61966" s="2">
        <v>43123</v>
      </c>
      <c r="G61966" s="2">
        <v>43123.658877314818</v>
      </c>
    </row>
    <row r="61967" spans="1:7" x14ac:dyDescent="0.25">
      <c r="A61967" s="1" t="s">
        <v>148949</v>
      </c>
      <c r="B61967" s="1" t="s">
        <v>148950</v>
      </c>
      <c r="C61967">
        <v>4</v>
      </c>
      <c r="D61967" s="1" t="s">
        <v>9</v>
      </c>
      <c r="E61967" s="1" t="s">
        <v>148951</v>
      </c>
      <c r="F61967" s="2">
        <v>43132</v>
      </c>
      <c r="G61967" s="2">
        <v>43135.025312500002</v>
      </c>
    </row>
    <row r="61968" spans="1:7" x14ac:dyDescent="0.25">
      <c r="A61968" s="1" t="s">
        <v>148952</v>
      </c>
      <c r="B61968" s="1" t="s">
        <v>148953</v>
      </c>
      <c r="C61968">
        <v>5</v>
      </c>
      <c r="D61968" s="1" t="s">
        <v>9</v>
      </c>
      <c r="E61968" s="1" t="s">
        <v>4513</v>
      </c>
      <c r="F61968" s="2">
        <v>43186</v>
      </c>
      <c r="G61968" s="2">
        <v>43186.823657407411</v>
      </c>
    </row>
    <row r="61969" spans="1:7" x14ac:dyDescent="0.25">
      <c r="A61969" s="1" t="s">
        <v>148954</v>
      </c>
      <c r="B61969" s="1" t="s">
        <v>148955</v>
      </c>
      <c r="C61969">
        <v>5</v>
      </c>
      <c r="D61969" s="1" t="s">
        <v>9</v>
      </c>
      <c r="E61969" s="1" t="s">
        <v>55313</v>
      </c>
      <c r="F61969" s="2">
        <v>43047</v>
      </c>
      <c r="G61969" s="2">
        <v>43048.489687499998</v>
      </c>
    </row>
    <row r="61970" spans="1:7" x14ac:dyDescent="0.25">
      <c r="A61970" s="1" t="s">
        <v>148956</v>
      </c>
      <c r="B61970" s="1" t="s">
        <v>148957</v>
      </c>
      <c r="C61970">
        <v>1</v>
      </c>
      <c r="D61970" s="1" t="s">
        <v>63797</v>
      </c>
      <c r="E61970" s="1" t="s">
        <v>148958</v>
      </c>
      <c r="F61970" s="2">
        <v>43252</v>
      </c>
      <c r="G61970" s="2">
        <v>43254.497349537036</v>
      </c>
    </row>
    <row r="61971" spans="1:7" x14ac:dyDescent="0.25">
      <c r="A61971" s="1" t="s">
        <v>148959</v>
      </c>
      <c r="B61971" s="1" t="s">
        <v>148960</v>
      </c>
      <c r="C61971">
        <v>5</v>
      </c>
      <c r="D61971" s="1" t="s">
        <v>9</v>
      </c>
      <c r="E61971" s="1" t="s">
        <v>9</v>
      </c>
      <c r="F61971" s="2">
        <v>43074</v>
      </c>
      <c r="G61971" s="2">
        <v>43074.995115740741</v>
      </c>
    </row>
    <row r="61972" spans="1:7" x14ac:dyDescent="0.25">
      <c r="A61972" s="1" t="s">
        <v>148961</v>
      </c>
      <c r="B61972" s="1" t="s">
        <v>148962</v>
      </c>
      <c r="C61972">
        <v>5</v>
      </c>
      <c r="D61972" s="1" t="s">
        <v>9</v>
      </c>
      <c r="E61972" s="1" t="s">
        <v>9</v>
      </c>
      <c r="F61972" s="2">
        <v>43254</v>
      </c>
      <c r="G61972" s="2">
        <v>43254.474247685182</v>
      </c>
    </row>
    <row r="61973" spans="1:7" x14ac:dyDescent="0.25">
      <c r="A61973" s="1" t="s">
        <v>148963</v>
      </c>
      <c r="B61973" s="1" t="s">
        <v>148964</v>
      </c>
      <c r="C61973">
        <v>4</v>
      </c>
      <c r="D61973" s="1" t="s">
        <v>9</v>
      </c>
      <c r="E61973" s="1" t="s">
        <v>9</v>
      </c>
      <c r="F61973" s="2">
        <v>42934</v>
      </c>
      <c r="G61973" s="2">
        <v>42935.514918981484</v>
      </c>
    </row>
    <row r="61974" spans="1:7" x14ac:dyDescent="0.25">
      <c r="A61974" s="1" t="s">
        <v>148965</v>
      </c>
      <c r="B61974" s="1" t="s">
        <v>148966</v>
      </c>
      <c r="C61974">
        <v>1</v>
      </c>
      <c r="D61974" s="1" t="s">
        <v>9</v>
      </c>
      <c r="E61974" s="1" t="s">
        <v>148967</v>
      </c>
      <c r="F61974" s="2">
        <v>43327</v>
      </c>
      <c r="G61974" s="2">
        <v>43329.396145833336</v>
      </c>
    </row>
    <row r="61975" spans="1:7" x14ac:dyDescent="0.25">
      <c r="A61975" s="1" t="s">
        <v>148968</v>
      </c>
      <c r="B61975" s="1" t="s">
        <v>148969</v>
      </c>
      <c r="C61975">
        <v>4</v>
      </c>
      <c r="D61975" s="1" t="s">
        <v>9</v>
      </c>
      <c r="E61975" s="1" t="s">
        <v>9</v>
      </c>
      <c r="F61975" s="2">
        <v>42826</v>
      </c>
      <c r="G61975" s="2">
        <v>42829.431608796294</v>
      </c>
    </row>
    <row r="61976" spans="1:7" x14ac:dyDescent="0.25">
      <c r="A61976" s="1" t="s">
        <v>148970</v>
      </c>
      <c r="B61976" s="1" t="s">
        <v>148971</v>
      </c>
      <c r="C61976">
        <v>5</v>
      </c>
      <c r="D61976" s="1" t="s">
        <v>9</v>
      </c>
      <c r="E61976" s="1" t="s">
        <v>9</v>
      </c>
      <c r="F61976" s="2">
        <v>43341</v>
      </c>
      <c r="G61976" s="2">
        <v>43342.921875</v>
      </c>
    </row>
    <row r="61977" spans="1:7" x14ac:dyDescent="0.25">
      <c r="A61977" s="1" t="s">
        <v>148972</v>
      </c>
      <c r="B61977" s="1" t="s">
        <v>148973</v>
      </c>
      <c r="C61977">
        <v>1</v>
      </c>
      <c r="D61977" s="1" t="s">
        <v>9</v>
      </c>
      <c r="E61977" s="1" t="s">
        <v>148974</v>
      </c>
      <c r="F61977" s="2">
        <v>43194</v>
      </c>
      <c r="G61977" s="2">
        <v>43196.489490740743</v>
      </c>
    </row>
    <row r="61978" spans="1:7" x14ac:dyDescent="0.25">
      <c r="A61978" s="1" t="s">
        <v>148975</v>
      </c>
      <c r="B61978" s="1" t="s">
        <v>148976</v>
      </c>
      <c r="C61978">
        <v>5</v>
      </c>
      <c r="D61978" s="1" t="s">
        <v>9</v>
      </c>
      <c r="E61978" s="1" t="s">
        <v>9</v>
      </c>
      <c r="F61978" s="2">
        <v>42914</v>
      </c>
      <c r="G61978" s="2">
        <v>42915.07309027778</v>
      </c>
    </row>
    <row r="61979" spans="1:7" x14ac:dyDescent="0.25">
      <c r="A61979" s="1" t="s">
        <v>148977</v>
      </c>
      <c r="B61979" s="1" t="s">
        <v>148978</v>
      </c>
      <c r="C61979">
        <v>4</v>
      </c>
      <c r="D61979" s="1" t="s">
        <v>9</v>
      </c>
      <c r="E61979" s="1" t="s">
        <v>148979</v>
      </c>
      <c r="F61979" s="2">
        <v>43162</v>
      </c>
      <c r="G61979" s="2">
        <v>43163.851377314815</v>
      </c>
    </row>
    <row r="61980" spans="1:7" x14ac:dyDescent="0.25">
      <c r="A61980" s="1" t="s">
        <v>148980</v>
      </c>
      <c r="B61980" s="1" t="s">
        <v>148981</v>
      </c>
      <c r="C61980">
        <v>2</v>
      </c>
      <c r="D61980" s="1" t="s">
        <v>9</v>
      </c>
      <c r="E61980" s="1" t="s">
        <v>148982</v>
      </c>
      <c r="F61980" s="2">
        <v>42984</v>
      </c>
      <c r="G61980" s="2">
        <v>42984.460740740738</v>
      </c>
    </row>
    <row r="61981" spans="1:7" x14ac:dyDescent="0.25">
      <c r="A61981" s="1" t="s">
        <v>148983</v>
      </c>
      <c r="B61981" s="1" t="s">
        <v>148984</v>
      </c>
      <c r="C61981">
        <v>3</v>
      </c>
      <c r="D61981" s="1" t="s">
        <v>9</v>
      </c>
      <c r="E61981" s="1" t="s">
        <v>9</v>
      </c>
      <c r="F61981" s="2">
        <v>42879</v>
      </c>
      <c r="G61981" s="2">
        <v>42903.09679398148</v>
      </c>
    </row>
    <row r="61982" spans="1:7" x14ac:dyDescent="0.25">
      <c r="A61982" s="1" t="s">
        <v>148985</v>
      </c>
      <c r="B61982" s="1" t="s">
        <v>148986</v>
      </c>
      <c r="C61982">
        <v>5</v>
      </c>
      <c r="D61982" s="1" t="s">
        <v>9</v>
      </c>
      <c r="E61982" s="1" t="s">
        <v>9</v>
      </c>
      <c r="F61982" s="2">
        <v>42817</v>
      </c>
      <c r="G61982" s="2">
        <v>42817.723449074074</v>
      </c>
    </row>
    <row r="61983" spans="1:7" x14ac:dyDescent="0.25">
      <c r="A61983" s="1" t="s">
        <v>148987</v>
      </c>
      <c r="B61983" s="1" t="s">
        <v>148988</v>
      </c>
      <c r="C61983">
        <v>5</v>
      </c>
      <c r="D61983" s="1" t="s">
        <v>9</v>
      </c>
      <c r="E61983" s="1" t="s">
        <v>9</v>
      </c>
      <c r="F61983" s="2">
        <v>43321</v>
      </c>
      <c r="G61983" s="2">
        <v>43322.420555555553</v>
      </c>
    </row>
    <row r="61984" spans="1:7" x14ac:dyDescent="0.25">
      <c r="A61984" s="1" t="s">
        <v>148989</v>
      </c>
      <c r="B61984" s="1" t="s">
        <v>148990</v>
      </c>
      <c r="C61984">
        <v>1</v>
      </c>
      <c r="D61984" s="1" t="s">
        <v>9</v>
      </c>
      <c r="E61984" s="1" t="s">
        <v>148991</v>
      </c>
      <c r="F61984" s="2">
        <v>43049</v>
      </c>
      <c r="G61984" s="2">
        <v>43052.545636574076</v>
      </c>
    </row>
    <row r="61985" spans="1:7" x14ac:dyDescent="0.25">
      <c r="A61985" s="1" t="s">
        <v>148992</v>
      </c>
      <c r="B61985" s="1" t="s">
        <v>148993</v>
      </c>
      <c r="C61985">
        <v>1</v>
      </c>
      <c r="D61985" s="1" t="s">
        <v>9</v>
      </c>
      <c r="E61985" s="1" t="s">
        <v>9</v>
      </c>
      <c r="F61985" s="2">
        <v>43168</v>
      </c>
      <c r="G61985" s="2">
        <v>43168.183634259258</v>
      </c>
    </row>
    <row r="61986" spans="1:7" x14ac:dyDescent="0.25">
      <c r="A61986" s="1" t="s">
        <v>148994</v>
      </c>
      <c r="B61986" s="1" t="s">
        <v>148995</v>
      </c>
      <c r="C61986">
        <v>5</v>
      </c>
      <c r="D61986" s="1" t="s">
        <v>9</v>
      </c>
      <c r="E61986" s="1" t="s">
        <v>9</v>
      </c>
      <c r="F61986" s="2">
        <v>42914</v>
      </c>
      <c r="G61986" s="2">
        <v>42916.608206018522</v>
      </c>
    </row>
    <row r="61987" spans="1:7" x14ac:dyDescent="0.25">
      <c r="A61987" s="1" t="s">
        <v>148996</v>
      </c>
      <c r="B61987" s="1" t="s">
        <v>148997</v>
      </c>
      <c r="C61987">
        <v>5</v>
      </c>
      <c r="D61987" s="1" t="s">
        <v>9</v>
      </c>
      <c r="E61987" s="1" t="s">
        <v>9</v>
      </c>
      <c r="F61987" s="2">
        <v>43035</v>
      </c>
      <c r="G61987" s="2">
        <v>43038.110856481479</v>
      </c>
    </row>
    <row r="61988" spans="1:7" x14ac:dyDescent="0.25">
      <c r="A61988" s="1" t="s">
        <v>148998</v>
      </c>
      <c r="B61988" s="1" t="s">
        <v>148999</v>
      </c>
      <c r="C61988">
        <v>3</v>
      </c>
      <c r="D61988" s="1" t="s">
        <v>9</v>
      </c>
      <c r="E61988" s="1" t="s">
        <v>8412</v>
      </c>
      <c r="F61988" s="2">
        <v>43063</v>
      </c>
      <c r="G61988" s="2">
        <v>43064.41443287037</v>
      </c>
    </row>
    <row r="61989" spans="1:7" x14ac:dyDescent="0.25">
      <c r="A61989" s="1" t="s">
        <v>149000</v>
      </c>
      <c r="B61989" s="1" t="s">
        <v>149001</v>
      </c>
      <c r="C61989">
        <v>5</v>
      </c>
      <c r="D61989" s="1" t="s">
        <v>9</v>
      </c>
      <c r="E61989" s="1" t="s">
        <v>9</v>
      </c>
      <c r="F61989" s="2">
        <v>42913</v>
      </c>
      <c r="G61989" s="2">
        <v>42914.557638888888</v>
      </c>
    </row>
    <row r="61990" spans="1:7" x14ac:dyDescent="0.25">
      <c r="A61990" s="1" t="s">
        <v>149002</v>
      </c>
      <c r="B61990" s="1" t="s">
        <v>149003</v>
      </c>
      <c r="C61990">
        <v>5</v>
      </c>
      <c r="D61990" s="1" t="s">
        <v>9</v>
      </c>
      <c r="E61990" s="1" t="s">
        <v>9</v>
      </c>
      <c r="F61990" s="2">
        <v>42976</v>
      </c>
      <c r="G61990" s="2">
        <v>42979.836041666669</v>
      </c>
    </row>
    <row r="61991" spans="1:7" x14ac:dyDescent="0.25">
      <c r="A61991" s="1" t="s">
        <v>149004</v>
      </c>
      <c r="B61991" s="1" t="s">
        <v>149005</v>
      </c>
      <c r="C61991">
        <v>5</v>
      </c>
      <c r="D61991" s="1" t="s">
        <v>149006</v>
      </c>
      <c r="E61991" s="1" t="s">
        <v>149007</v>
      </c>
      <c r="F61991" s="2">
        <v>43312</v>
      </c>
      <c r="G61991" s="2">
        <v>43315.412766203706</v>
      </c>
    </row>
    <row r="61992" spans="1:7" x14ac:dyDescent="0.25">
      <c r="A61992" s="1" t="s">
        <v>149008</v>
      </c>
      <c r="B61992" s="1" t="s">
        <v>149009</v>
      </c>
      <c r="C61992">
        <v>4</v>
      </c>
      <c r="D61992" s="1" t="s">
        <v>9</v>
      </c>
      <c r="E61992" s="1" t="s">
        <v>149010</v>
      </c>
      <c r="F61992" s="2">
        <v>42837</v>
      </c>
      <c r="G61992" s="2">
        <v>42839.492731481485</v>
      </c>
    </row>
    <row r="61993" spans="1:7" x14ac:dyDescent="0.25">
      <c r="A61993" s="1" t="s">
        <v>149011</v>
      </c>
      <c r="B61993" s="1" t="s">
        <v>149012</v>
      </c>
      <c r="C61993">
        <v>5</v>
      </c>
      <c r="D61993" s="1" t="s">
        <v>1330</v>
      </c>
      <c r="E61993" s="1" t="s">
        <v>149013</v>
      </c>
      <c r="F61993" s="2">
        <v>43270</v>
      </c>
      <c r="G61993" s="2">
        <v>43271.493136574078</v>
      </c>
    </row>
    <row r="61994" spans="1:7" x14ac:dyDescent="0.25">
      <c r="A61994" s="1" t="s">
        <v>149014</v>
      </c>
      <c r="B61994" s="1" t="s">
        <v>149015</v>
      </c>
      <c r="C61994">
        <v>4</v>
      </c>
      <c r="D61994" s="1" t="s">
        <v>9</v>
      </c>
      <c r="E61994" s="1" t="s">
        <v>149016</v>
      </c>
      <c r="F61994" s="2">
        <v>43258</v>
      </c>
      <c r="G61994" s="2">
        <v>43258.529479166667</v>
      </c>
    </row>
    <row r="61995" spans="1:7" x14ac:dyDescent="0.25">
      <c r="A61995" s="1" t="s">
        <v>149017</v>
      </c>
      <c r="B61995" s="1" t="s">
        <v>149018</v>
      </c>
      <c r="C61995">
        <v>4</v>
      </c>
      <c r="D61995" s="1" t="s">
        <v>9</v>
      </c>
      <c r="E61995" s="1" t="s">
        <v>9</v>
      </c>
      <c r="F61995" s="2">
        <v>43235</v>
      </c>
      <c r="G61995" s="2">
        <v>43236.488240740742</v>
      </c>
    </row>
    <row r="61996" spans="1:7" x14ac:dyDescent="0.25">
      <c r="A61996" s="1" t="s">
        <v>149019</v>
      </c>
      <c r="B61996" s="1" t="s">
        <v>149020</v>
      </c>
      <c r="C61996">
        <v>4</v>
      </c>
      <c r="D61996" s="1" t="s">
        <v>9</v>
      </c>
      <c r="E61996" s="1" t="s">
        <v>9</v>
      </c>
      <c r="F61996" s="2">
        <v>43165</v>
      </c>
      <c r="G61996" s="2">
        <v>43168.516331018516</v>
      </c>
    </row>
    <row r="61997" spans="1:7" x14ac:dyDescent="0.25">
      <c r="A61997" s="1" t="s">
        <v>149021</v>
      </c>
      <c r="B61997" s="1" t="s">
        <v>149022</v>
      </c>
      <c r="C61997">
        <v>4</v>
      </c>
      <c r="D61997" s="1" t="s">
        <v>9</v>
      </c>
      <c r="E61997" s="1" t="s">
        <v>9</v>
      </c>
      <c r="F61997" s="2">
        <v>43238</v>
      </c>
      <c r="G61997" s="2">
        <v>43240.904178240744</v>
      </c>
    </row>
    <row r="61998" spans="1:7" x14ac:dyDescent="0.25">
      <c r="A61998" s="1" t="s">
        <v>149023</v>
      </c>
      <c r="B61998" s="1" t="s">
        <v>149024</v>
      </c>
      <c r="C61998">
        <v>5</v>
      </c>
      <c r="D61998" s="1" t="s">
        <v>9</v>
      </c>
      <c r="E61998" s="1" t="s">
        <v>9</v>
      </c>
      <c r="F61998" s="2">
        <v>42937</v>
      </c>
      <c r="G61998" s="2">
        <v>42938.042199074072</v>
      </c>
    </row>
    <row r="61999" spans="1:7" x14ac:dyDescent="0.25">
      <c r="A61999" s="1" t="s">
        <v>149025</v>
      </c>
      <c r="B61999" s="1" t="s">
        <v>149026</v>
      </c>
      <c r="C61999">
        <v>5</v>
      </c>
      <c r="D61999" s="1" t="s">
        <v>9</v>
      </c>
      <c r="E61999" s="1" t="s">
        <v>9</v>
      </c>
      <c r="F61999" s="2">
        <v>43316</v>
      </c>
      <c r="G61999" s="2">
        <v>43316.77171296296</v>
      </c>
    </row>
    <row r="62000" spans="1:7" x14ac:dyDescent="0.25">
      <c r="A62000" s="1" t="s">
        <v>149027</v>
      </c>
      <c r="B62000" s="1" t="s">
        <v>149028</v>
      </c>
      <c r="C62000">
        <v>4</v>
      </c>
      <c r="D62000" s="1" t="s">
        <v>9</v>
      </c>
      <c r="E62000" s="1" t="s">
        <v>149029</v>
      </c>
      <c r="F62000" s="2">
        <v>43110</v>
      </c>
      <c r="G62000" s="2">
        <v>43110.869004629632</v>
      </c>
    </row>
    <row r="62001" spans="1:7" x14ac:dyDescent="0.25">
      <c r="A62001" s="1" t="s">
        <v>149030</v>
      </c>
      <c r="B62001" s="1" t="s">
        <v>149031</v>
      </c>
      <c r="C62001">
        <v>5</v>
      </c>
      <c r="D62001" s="1" t="s">
        <v>9</v>
      </c>
      <c r="E62001" s="1" t="s">
        <v>149032</v>
      </c>
      <c r="F62001" s="2">
        <v>43109</v>
      </c>
      <c r="G62001" s="2">
        <v>43112.889814814815</v>
      </c>
    </row>
    <row r="62002" spans="1:7" x14ac:dyDescent="0.25">
      <c r="A62002" s="1" t="s">
        <v>149033</v>
      </c>
      <c r="B62002" s="1" t="s">
        <v>149034</v>
      </c>
      <c r="C62002">
        <v>1</v>
      </c>
      <c r="D62002" s="1" t="s">
        <v>149035</v>
      </c>
      <c r="E62002" s="1" t="s">
        <v>149036</v>
      </c>
      <c r="F62002" s="2">
        <v>43267</v>
      </c>
      <c r="G62002" s="2">
        <v>43268.841296296298</v>
      </c>
    </row>
    <row r="62003" spans="1:7" x14ac:dyDescent="0.25">
      <c r="A62003" s="1" t="s">
        <v>149037</v>
      </c>
      <c r="B62003" s="1" t="s">
        <v>149038</v>
      </c>
      <c r="C62003">
        <v>5</v>
      </c>
      <c r="D62003" s="1" t="s">
        <v>9</v>
      </c>
      <c r="E62003" s="1" t="s">
        <v>149039</v>
      </c>
      <c r="F62003" s="2">
        <v>43188</v>
      </c>
      <c r="G62003" s="2">
        <v>43189.732673611114</v>
      </c>
    </row>
    <row r="62004" spans="1:7" x14ac:dyDescent="0.25">
      <c r="A62004" s="1" t="s">
        <v>149040</v>
      </c>
      <c r="B62004" s="1" t="s">
        <v>149041</v>
      </c>
      <c r="C62004">
        <v>1</v>
      </c>
      <c r="D62004" s="1" t="s">
        <v>29504</v>
      </c>
      <c r="E62004" s="1" t="s">
        <v>149042</v>
      </c>
      <c r="F62004" s="2">
        <v>43217</v>
      </c>
      <c r="G62004" s="2">
        <v>43217.636678240742</v>
      </c>
    </row>
    <row r="62005" spans="1:7" x14ac:dyDescent="0.25">
      <c r="A62005" s="1" t="s">
        <v>149043</v>
      </c>
      <c r="B62005" s="1" t="s">
        <v>149044</v>
      </c>
      <c r="C62005">
        <v>3</v>
      </c>
      <c r="D62005" s="1" t="s">
        <v>9</v>
      </c>
      <c r="E62005" s="1" t="s">
        <v>9</v>
      </c>
      <c r="F62005" s="2">
        <v>43284</v>
      </c>
      <c r="G62005" s="2">
        <v>43284.79724537037</v>
      </c>
    </row>
    <row r="62006" spans="1:7" x14ac:dyDescent="0.25">
      <c r="A62006" s="1" t="s">
        <v>149045</v>
      </c>
      <c r="B62006" s="1" t="s">
        <v>149046</v>
      </c>
      <c r="C62006">
        <v>5</v>
      </c>
      <c r="D62006" s="1" t="s">
        <v>9</v>
      </c>
      <c r="E62006" s="1" t="s">
        <v>1249</v>
      </c>
      <c r="F62006" s="2">
        <v>42969</v>
      </c>
      <c r="G62006" s="2">
        <v>42970.474803240744</v>
      </c>
    </row>
    <row r="62007" spans="1:7" x14ac:dyDescent="0.25">
      <c r="A62007" s="1" t="s">
        <v>149047</v>
      </c>
      <c r="B62007" s="1" t="s">
        <v>149048</v>
      </c>
      <c r="C62007">
        <v>1</v>
      </c>
      <c r="D62007" s="1" t="s">
        <v>9</v>
      </c>
      <c r="E62007" s="1" t="s">
        <v>149049</v>
      </c>
      <c r="F62007" s="2">
        <v>43019</v>
      </c>
      <c r="G62007" s="2">
        <v>43024.600972222222</v>
      </c>
    </row>
    <row r="62008" spans="1:7" x14ac:dyDescent="0.25">
      <c r="A62008" s="1" t="s">
        <v>149050</v>
      </c>
      <c r="B62008" s="1" t="s">
        <v>149051</v>
      </c>
      <c r="C62008">
        <v>3</v>
      </c>
      <c r="D62008" s="1" t="s">
        <v>9</v>
      </c>
      <c r="E62008" s="1" t="s">
        <v>149052</v>
      </c>
      <c r="F62008" s="2">
        <v>42949</v>
      </c>
      <c r="G62008" s="2">
        <v>42949.83803240741</v>
      </c>
    </row>
    <row r="62009" spans="1:7" x14ac:dyDescent="0.25">
      <c r="A62009" s="1" t="s">
        <v>149053</v>
      </c>
      <c r="B62009" s="1" t="s">
        <v>149054</v>
      </c>
      <c r="C62009">
        <v>5</v>
      </c>
      <c r="D62009" s="1" t="s">
        <v>9</v>
      </c>
      <c r="E62009" s="1" t="s">
        <v>9</v>
      </c>
      <c r="F62009" s="2">
        <v>43188</v>
      </c>
      <c r="G62009" s="2">
        <v>43191.828958333332</v>
      </c>
    </row>
    <row r="62010" spans="1:7" x14ac:dyDescent="0.25">
      <c r="A62010" s="1" t="s">
        <v>149055</v>
      </c>
      <c r="B62010" s="1" t="s">
        <v>149056</v>
      </c>
      <c r="C62010">
        <v>5</v>
      </c>
      <c r="D62010" s="1" t="s">
        <v>9</v>
      </c>
      <c r="E62010" s="1" t="s">
        <v>9</v>
      </c>
      <c r="F62010" s="2">
        <v>42917</v>
      </c>
      <c r="G62010" s="2">
        <v>42918.701782407406</v>
      </c>
    </row>
    <row r="62011" spans="1:7" x14ac:dyDescent="0.25">
      <c r="A62011" s="1" t="s">
        <v>149057</v>
      </c>
      <c r="B62011" s="1" t="s">
        <v>149058</v>
      </c>
      <c r="C62011">
        <v>5</v>
      </c>
      <c r="D62011" s="1" t="s">
        <v>3938</v>
      </c>
      <c r="E62011" s="1" t="s">
        <v>149059</v>
      </c>
      <c r="F62011" s="2">
        <v>43323</v>
      </c>
      <c r="G62011" s="2">
        <v>43325.823344907411</v>
      </c>
    </row>
    <row r="62012" spans="1:7" x14ac:dyDescent="0.25">
      <c r="A62012" s="1" t="s">
        <v>149060</v>
      </c>
      <c r="B62012" s="1" t="s">
        <v>149061</v>
      </c>
      <c r="C62012">
        <v>5</v>
      </c>
      <c r="D62012" s="1" t="s">
        <v>9</v>
      </c>
      <c r="E62012" s="1" t="s">
        <v>149062</v>
      </c>
      <c r="F62012" s="2">
        <v>43132</v>
      </c>
      <c r="G62012" s="2">
        <v>43134.921898148146</v>
      </c>
    </row>
    <row r="62013" spans="1:7" x14ac:dyDescent="0.25">
      <c r="A62013" s="1" t="s">
        <v>149063</v>
      </c>
      <c r="B62013" s="1" t="s">
        <v>149064</v>
      </c>
      <c r="C62013">
        <v>5</v>
      </c>
      <c r="D62013" s="1" t="s">
        <v>9</v>
      </c>
      <c r="E62013" s="1" t="s">
        <v>9</v>
      </c>
      <c r="F62013" s="2">
        <v>43287</v>
      </c>
      <c r="G62013" s="2">
        <v>43287.880312499998</v>
      </c>
    </row>
    <row r="62014" spans="1:7" x14ac:dyDescent="0.25">
      <c r="A62014" s="1" t="s">
        <v>149065</v>
      </c>
      <c r="B62014" s="1" t="s">
        <v>149066</v>
      </c>
      <c r="C62014">
        <v>5</v>
      </c>
      <c r="D62014" s="1" t="s">
        <v>9</v>
      </c>
      <c r="E62014" s="1" t="s">
        <v>9</v>
      </c>
      <c r="F62014" s="2">
        <v>43286</v>
      </c>
      <c r="G62014" s="2">
        <v>43286.831631944442</v>
      </c>
    </row>
    <row r="62015" spans="1:7" x14ac:dyDescent="0.25">
      <c r="A62015" s="1" t="s">
        <v>149067</v>
      </c>
      <c r="B62015" s="1" t="s">
        <v>149068</v>
      </c>
      <c r="C62015">
        <v>5</v>
      </c>
      <c r="D62015" s="1" t="s">
        <v>9</v>
      </c>
      <c r="E62015" s="1" t="s">
        <v>9</v>
      </c>
      <c r="F62015" s="2">
        <v>43085</v>
      </c>
      <c r="G62015" s="2">
        <v>43087.943715277775</v>
      </c>
    </row>
    <row r="62016" spans="1:7" x14ac:dyDescent="0.25">
      <c r="A62016" s="1" t="s">
        <v>149069</v>
      </c>
      <c r="B62016" s="1" t="s">
        <v>149070</v>
      </c>
      <c r="C62016">
        <v>5</v>
      </c>
      <c r="D62016" s="1" t="s">
        <v>9</v>
      </c>
      <c r="E62016" s="1" t="s">
        <v>9</v>
      </c>
      <c r="F62016" s="2">
        <v>43282</v>
      </c>
      <c r="G62016" s="2">
        <v>43284.861689814818</v>
      </c>
    </row>
    <row r="62017" spans="1:7" x14ac:dyDescent="0.25">
      <c r="A62017" s="1" t="s">
        <v>149071</v>
      </c>
      <c r="B62017" s="1" t="s">
        <v>149072</v>
      </c>
      <c r="C62017">
        <v>5</v>
      </c>
      <c r="D62017" s="1" t="s">
        <v>9</v>
      </c>
      <c r="E62017" s="1" t="s">
        <v>9</v>
      </c>
      <c r="F62017" s="2">
        <v>43322</v>
      </c>
      <c r="G62017" s="2">
        <v>43324.56009259259</v>
      </c>
    </row>
    <row r="62018" spans="1:7" x14ac:dyDescent="0.25">
      <c r="A62018" s="1" t="s">
        <v>149073</v>
      </c>
      <c r="B62018" s="1" t="s">
        <v>149074</v>
      </c>
      <c r="C62018">
        <v>5</v>
      </c>
      <c r="D62018" s="1" t="s">
        <v>9</v>
      </c>
      <c r="E62018" s="1" t="s">
        <v>9</v>
      </c>
      <c r="F62018" s="2">
        <v>43209</v>
      </c>
      <c r="G62018" s="2">
        <v>43210.244571759256</v>
      </c>
    </row>
    <row r="62019" spans="1:7" x14ac:dyDescent="0.25">
      <c r="A62019" s="1" t="s">
        <v>149075</v>
      </c>
      <c r="B62019" s="1" t="s">
        <v>149076</v>
      </c>
      <c r="C62019">
        <v>5</v>
      </c>
      <c r="D62019" s="1" t="s">
        <v>9</v>
      </c>
      <c r="E62019" s="1" t="s">
        <v>149077</v>
      </c>
      <c r="F62019" s="2">
        <v>43148</v>
      </c>
      <c r="G62019" s="2">
        <v>43150.519918981481</v>
      </c>
    </row>
    <row r="62020" spans="1:7" x14ac:dyDescent="0.25">
      <c r="A62020" s="1" t="s">
        <v>149078</v>
      </c>
      <c r="B62020" s="1" t="s">
        <v>149079</v>
      </c>
      <c r="C62020">
        <v>5</v>
      </c>
      <c r="D62020" s="1" t="s">
        <v>9</v>
      </c>
      <c r="E62020" s="1" t="s">
        <v>9</v>
      </c>
      <c r="F62020" s="2">
        <v>43062</v>
      </c>
      <c r="G62020" s="2">
        <v>43064.837627314817</v>
      </c>
    </row>
    <row r="62021" spans="1:7" x14ac:dyDescent="0.25">
      <c r="A62021" s="1" t="s">
        <v>149080</v>
      </c>
      <c r="B62021" s="1" t="s">
        <v>149081</v>
      </c>
      <c r="C62021">
        <v>5</v>
      </c>
      <c r="D62021" s="1" t="s">
        <v>9</v>
      </c>
      <c r="E62021" s="1" t="s">
        <v>149082</v>
      </c>
      <c r="F62021" s="2">
        <v>43294</v>
      </c>
      <c r="G62021" s="2">
        <v>43295.099768518521</v>
      </c>
    </row>
    <row r="62022" spans="1:7" x14ac:dyDescent="0.25">
      <c r="A62022" s="1" t="s">
        <v>149083</v>
      </c>
      <c r="B62022" s="1" t="s">
        <v>149084</v>
      </c>
      <c r="C62022">
        <v>5</v>
      </c>
      <c r="D62022" s="1" t="s">
        <v>9</v>
      </c>
      <c r="E62022" s="1" t="s">
        <v>13664</v>
      </c>
      <c r="F62022" s="2">
        <v>43047</v>
      </c>
      <c r="G62022" s="2">
        <v>43048.445405092592</v>
      </c>
    </row>
    <row r="62023" spans="1:7" x14ac:dyDescent="0.25">
      <c r="A62023" s="1" t="s">
        <v>149085</v>
      </c>
      <c r="B62023" s="1" t="s">
        <v>149086</v>
      </c>
      <c r="C62023">
        <v>5</v>
      </c>
      <c r="D62023" s="1" t="s">
        <v>9</v>
      </c>
      <c r="E62023" s="1" t="s">
        <v>25047</v>
      </c>
      <c r="F62023" s="2">
        <v>42942</v>
      </c>
      <c r="G62023" s="2">
        <v>42943.523738425924</v>
      </c>
    </row>
    <row r="62024" spans="1:7" x14ac:dyDescent="0.25">
      <c r="A62024" s="1" t="s">
        <v>149087</v>
      </c>
      <c r="B62024" s="1" t="s">
        <v>149088</v>
      </c>
      <c r="C62024">
        <v>5</v>
      </c>
      <c r="D62024" s="1" t="s">
        <v>9</v>
      </c>
      <c r="E62024" s="1" t="s">
        <v>9</v>
      </c>
      <c r="F62024" s="2">
        <v>43264</v>
      </c>
      <c r="G62024" s="2">
        <v>43290.075509259259</v>
      </c>
    </row>
    <row r="62025" spans="1:7" x14ac:dyDescent="0.25">
      <c r="A62025" s="1" t="s">
        <v>149089</v>
      </c>
      <c r="B62025" s="1" t="s">
        <v>149090</v>
      </c>
      <c r="C62025">
        <v>3</v>
      </c>
      <c r="D62025" s="1" t="s">
        <v>9</v>
      </c>
      <c r="E62025" s="1" t="s">
        <v>149091</v>
      </c>
      <c r="F62025" s="2">
        <v>43092</v>
      </c>
      <c r="G62025" s="2">
        <v>43102.702581018515</v>
      </c>
    </row>
    <row r="62026" spans="1:7" x14ac:dyDescent="0.25">
      <c r="A62026" s="1" t="s">
        <v>149092</v>
      </c>
      <c r="B62026" s="1" t="s">
        <v>149093</v>
      </c>
      <c r="C62026">
        <v>5</v>
      </c>
      <c r="D62026" s="1" t="s">
        <v>9</v>
      </c>
      <c r="E62026" s="1" t="s">
        <v>9</v>
      </c>
      <c r="F62026" s="2">
        <v>43040</v>
      </c>
      <c r="G62026" s="2">
        <v>43044.427256944444</v>
      </c>
    </row>
    <row r="62027" spans="1:7" x14ac:dyDescent="0.25">
      <c r="A62027" s="1" t="s">
        <v>149094</v>
      </c>
      <c r="B62027" s="1" t="s">
        <v>149095</v>
      </c>
      <c r="C62027">
        <v>1</v>
      </c>
      <c r="D62027" s="1" t="s">
        <v>9</v>
      </c>
      <c r="E62027" s="1" t="s">
        <v>9</v>
      </c>
      <c r="F62027" s="2">
        <v>43086</v>
      </c>
      <c r="G62027" s="2">
        <v>43090.396874999999</v>
      </c>
    </row>
    <row r="62028" spans="1:7" x14ac:dyDescent="0.25">
      <c r="A62028" s="1" t="s">
        <v>149096</v>
      </c>
      <c r="B62028" s="1" t="s">
        <v>149097</v>
      </c>
      <c r="C62028">
        <v>1</v>
      </c>
      <c r="D62028" s="1" t="s">
        <v>29659</v>
      </c>
      <c r="E62028" s="1" t="s">
        <v>149098</v>
      </c>
      <c r="F62028" s="2">
        <v>43321</v>
      </c>
      <c r="G62028" s="2">
        <v>43321.15388888889</v>
      </c>
    </row>
    <row r="62029" spans="1:7" x14ac:dyDescent="0.25">
      <c r="A62029" s="1" t="s">
        <v>149099</v>
      </c>
      <c r="B62029" s="1" t="s">
        <v>149100</v>
      </c>
      <c r="C62029">
        <v>5</v>
      </c>
      <c r="D62029" s="1" t="s">
        <v>9</v>
      </c>
      <c r="E62029" s="1" t="s">
        <v>9</v>
      </c>
      <c r="F62029" s="2">
        <v>43141</v>
      </c>
      <c r="G62029" s="2">
        <v>43144.974594907406</v>
      </c>
    </row>
    <row r="62030" spans="1:7" x14ac:dyDescent="0.25">
      <c r="A62030" s="1" t="s">
        <v>149101</v>
      </c>
      <c r="B62030" s="1" t="s">
        <v>149102</v>
      </c>
      <c r="C62030">
        <v>4</v>
      </c>
      <c r="D62030" s="1" t="s">
        <v>9</v>
      </c>
      <c r="E62030" s="1" t="s">
        <v>9</v>
      </c>
      <c r="F62030" s="2">
        <v>42957</v>
      </c>
      <c r="G62030" s="2">
        <v>42958.986539351848</v>
      </c>
    </row>
    <row r="62031" spans="1:7" x14ac:dyDescent="0.25">
      <c r="A62031" s="1" t="s">
        <v>149103</v>
      </c>
      <c r="B62031" s="1" t="s">
        <v>149104</v>
      </c>
      <c r="C62031">
        <v>5</v>
      </c>
      <c r="D62031" s="1" t="s">
        <v>9</v>
      </c>
      <c r="E62031" s="1" t="s">
        <v>1330</v>
      </c>
      <c r="F62031" s="2">
        <v>43085</v>
      </c>
      <c r="G62031" s="2">
        <v>43085.748101851852</v>
      </c>
    </row>
    <row r="62032" spans="1:7" x14ac:dyDescent="0.25">
      <c r="A62032" s="1" t="s">
        <v>149105</v>
      </c>
      <c r="B62032" s="1" t="s">
        <v>149106</v>
      </c>
      <c r="C62032">
        <v>5</v>
      </c>
      <c r="D62032" s="1" t="s">
        <v>3938</v>
      </c>
      <c r="E62032" s="1" t="s">
        <v>48104</v>
      </c>
      <c r="F62032" s="2">
        <v>43293</v>
      </c>
      <c r="G62032" s="2">
        <v>43294.00167824074</v>
      </c>
    </row>
    <row r="62033" spans="1:7" x14ac:dyDescent="0.25">
      <c r="A62033" s="1" t="s">
        <v>149107</v>
      </c>
      <c r="B62033" s="1" t="s">
        <v>149108</v>
      </c>
      <c r="C62033">
        <v>3</v>
      </c>
      <c r="D62033" s="1" t="s">
        <v>9</v>
      </c>
      <c r="E62033" s="1" t="s">
        <v>9</v>
      </c>
      <c r="F62033" s="2">
        <v>43152</v>
      </c>
      <c r="G62033" s="2">
        <v>43153.45548611111</v>
      </c>
    </row>
    <row r="62034" spans="1:7" x14ac:dyDescent="0.25">
      <c r="A62034" s="1" t="s">
        <v>149109</v>
      </c>
      <c r="B62034" s="1" t="s">
        <v>149110</v>
      </c>
      <c r="C62034">
        <v>1</v>
      </c>
      <c r="D62034" s="1" t="s">
        <v>9</v>
      </c>
      <c r="E62034" s="1" t="s">
        <v>149111</v>
      </c>
      <c r="F62034" s="2">
        <v>43170</v>
      </c>
      <c r="G62034" s="2">
        <v>43172.800324074073</v>
      </c>
    </row>
    <row r="62035" spans="1:7" x14ac:dyDescent="0.25">
      <c r="A62035" s="1" t="s">
        <v>149112</v>
      </c>
      <c r="B62035" s="1" t="s">
        <v>149113</v>
      </c>
      <c r="C62035">
        <v>4</v>
      </c>
      <c r="D62035" s="1" t="s">
        <v>9</v>
      </c>
      <c r="E62035" s="1" t="s">
        <v>9</v>
      </c>
      <c r="F62035" s="2">
        <v>43287</v>
      </c>
      <c r="G62035" s="2">
        <v>43287.843240740738</v>
      </c>
    </row>
    <row r="62036" spans="1:7" x14ac:dyDescent="0.25">
      <c r="A62036" s="1" t="s">
        <v>149114</v>
      </c>
      <c r="B62036" s="1" t="s">
        <v>149115</v>
      </c>
      <c r="C62036">
        <v>5</v>
      </c>
      <c r="D62036" s="1" t="s">
        <v>9</v>
      </c>
      <c r="E62036" s="1" t="s">
        <v>9</v>
      </c>
      <c r="F62036" s="2">
        <v>42844</v>
      </c>
      <c r="G62036" s="2">
        <v>42847.931273148148</v>
      </c>
    </row>
    <row r="62037" spans="1:7" x14ac:dyDescent="0.25">
      <c r="A62037" s="1" t="s">
        <v>149116</v>
      </c>
      <c r="B62037" s="1" t="s">
        <v>149117</v>
      </c>
      <c r="C62037">
        <v>4</v>
      </c>
      <c r="D62037" s="1" t="s">
        <v>9</v>
      </c>
      <c r="E62037" s="1" t="s">
        <v>9</v>
      </c>
      <c r="F62037" s="2">
        <v>43197</v>
      </c>
      <c r="G62037" s="2">
        <v>43200.542268518519</v>
      </c>
    </row>
    <row r="62038" spans="1:7" x14ac:dyDescent="0.25">
      <c r="A62038" s="1" t="s">
        <v>149118</v>
      </c>
      <c r="B62038" s="1" t="s">
        <v>149119</v>
      </c>
      <c r="C62038">
        <v>4</v>
      </c>
      <c r="D62038" s="1" t="s">
        <v>9</v>
      </c>
      <c r="E62038" s="1" t="s">
        <v>483</v>
      </c>
      <c r="F62038" s="2">
        <v>43011</v>
      </c>
      <c r="G62038" s="2">
        <v>43013.914409722223</v>
      </c>
    </row>
    <row r="62039" spans="1:7" x14ac:dyDescent="0.25">
      <c r="A62039" s="1" t="s">
        <v>149120</v>
      </c>
      <c r="B62039" s="1" t="s">
        <v>149121</v>
      </c>
      <c r="C62039">
        <v>5</v>
      </c>
      <c r="D62039" s="1" t="s">
        <v>9</v>
      </c>
      <c r="E62039" s="1" t="s">
        <v>9</v>
      </c>
      <c r="F62039" s="2">
        <v>42901</v>
      </c>
      <c r="G62039" s="2">
        <v>42905.864421296297</v>
      </c>
    </row>
    <row r="62040" spans="1:7" x14ac:dyDescent="0.25">
      <c r="A62040" s="1" t="s">
        <v>149122</v>
      </c>
      <c r="B62040" s="1" t="s">
        <v>149123</v>
      </c>
      <c r="C62040">
        <v>5</v>
      </c>
      <c r="D62040" s="1" t="s">
        <v>9</v>
      </c>
      <c r="E62040" s="1" t="s">
        <v>9</v>
      </c>
      <c r="F62040" s="2">
        <v>43181</v>
      </c>
      <c r="G62040" s="2">
        <v>43182.433819444443</v>
      </c>
    </row>
    <row r="62041" spans="1:7" x14ac:dyDescent="0.25">
      <c r="A62041" s="1" t="s">
        <v>149124</v>
      </c>
      <c r="B62041" s="1" t="s">
        <v>149125</v>
      </c>
      <c r="C62041">
        <v>5</v>
      </c>
      <c r="D62041" s="1" t="s">
        <v>9</v>
      </c>
      <c r="E62041" s="1" t="s">
        <v>149126</v>
      </c>
      <c r="F62041" s="2">
        <v>42871</v>
      </c>
      <c r="G62041" s="2">
        <v>42871.546585648146</v>
      </c>
    </row>
    <row r="62042" spans="1:7" x14ac:dyDescent="0.25">
      <c r="A62042" s="1" t="s">
        <v>149127</v>
      </c>
      <c r="B62042" s="1" t="s">
        <v>149128</v>
      </c>
      <c r="C62042">
        <v>5</v>
      </c>
      <c r="D62042" s="1" t="s">
        <v>9</v>
      </c>
      <c r="E62042" s="1" t="s">
        <v>149129</v>
      </c>
      <c r="F62042" s="2">
        <v>43237</v>
      </c>
      <c r="G62042" s="2">
        <v>43240.742662037039</v>
      </c>
    </row>
    <row r="62043" spans="1:7" x14ac:dyDescent="0.25">
      <c r="A62043" s="1" t="s">
        <v>149130</v>
      </c>
      <c r="B62043" s="1" t="s">
        <v>149131</v>
      </c>
      <c r="C62043">
        <v>5</v>
      </c>
      <c r="D62043" s="1" t="s">
        <v>1289</v>
      </c>
      <c r="E62043" s="1" t="s">
        <v>149132</v>
      </c>
      <c r="F62043" s="2">
        <v>43284</v>
      </c>
      <c r="G62043" s="2">
        <v>43291.569351851853</v>
      </c>
    </row>
    <row r="62044" spans="1:7" x14ac:dyDescent="0.25">
      <c r="A62044" s="1" t="s">
        <v>149133</v>
      </c>
      <c r="B62044" s="1" t="s">
        <v>149134</v>
      </c>
      <c r="C62044">
        <v>5</v>
      </c>
      <c r="D62044" s="1" t="s">
        <v>9</v>
      </c>
      <c r="E62044" s="1" t="s">
        <v>9</v>
      </c>
      <c r="F62044" s="2">
        <v>43189</v>
      </c>
      <c r="G62044" s="2">
        <v>43192.737164351849</v>
      </c>
    </row>
    <row r="62045" spans="1:7" x14ac:dyDescent="0.25">
      <c r="A62045" s="1" t="s">
        <v>149135</v>
      </c>
      <c r="B62045" s="1" t="s">
        <v>149136</v>
      </c>
      <c r="C62045">
        <v>5</v>
      </c>
      <c r="D62045" s="1" t="s">
        <v>9</v>
      </c>
      <c r="E62045" s="1" t="s">
        <v>9</v>
      </c>
      <c r="F62045" s="2">
        <v>43235</v>
      </c>
      <c r="G62045" s="2">
        <v>43236.527650462966</v>
      </c>
    </row>
    <row r="62046" spans="1:7" x14ac:dyDescent="0.25">
      <c r="A62046" s="1" t="s">
        <v>149137</v>
      </c>
      <c r="B62046" s="1" t="s">
        <v>149138</v>
      </c>
      <c r="C62046">
        <v>5</v>
      </c>
      <c r="D62046" s="1" t="s">
        <v>9</v>
      </c>
      <c r="E62046" s="1" t="s">
        <v>9</v>
      </c>
      <c r="F62046" s="2">
        <v>43210</v>
      </c>
      <c r="G62046" s="2">
        <v>43212.429814814815</v>
      </c>
    </row>
    <row r="62047" spans="1:7" x14ac:dyDescent="0.25">
      <c r="A62047" s="1" t="s">
        <v>149139</v>
      </c>
      <c r="B62047" s="1" t="s">
        <v>149140</v>
      </c>
      <c r="C62047">
        <v>5</v>
      </c>
      <c r="D62047" s="1" t="s">
        <v>9</v>
      </c>
      <c r="E62047" s="1" t="s">
        <v>149141</v>
      </c>
      <c r="F62047" s="2">
        <v>43153</v>
      </c>
      <c r="G62047" s="2">
        <v>43153.755324074074</v>
      </c>
    </row>
    <row r="62048" spans="1:7" x14ac:dyDescent="0.25">
      <c r="A62048" s="1" t="s">
        <v>149142</v>
      </c>
      <c r="B62048" s="1" t="s">
        <v>149143</v>
      </c>
      <c r="C62048">
        <v>4</v>
      </c>
      <c r="D62048" s="1" t="s">
        <v>9</v>
      </c>
      <c r="E62048" s="1" t="s">
        <v>149144</v>
      </c>
      <c r="F62048" s="2">
        <v>43106</v>
      </c>
      <c r="G62048" s="2">
        <v>43158.536435185182</v>
      </c>
    </row>
    <row r="62049" spans="1:7" x14ac:dyDescent="0.25">
      <c r="A62049" s="1" t="s">
        <v>149145</v>
      </c>
      <c r="B62049" s="1" t="s">
        <v>149146</v>
      </c>
      <c r="C62049">
        <v>5</v>
      </c>
      <c r="D62049" s="1" t="s">
        <v>95</v>
      </c>
      <c r="E62049" s="1" t="s">
        <v>149147</v>
      </c>
      <c r="F62049" s="2">
        <v>43289</v>
      </c>
      <c r="G62049" s="2">
        <v>43292.447384259256</v>
      </c>
    </row>
    <row r="62050" spans="1:7" x14ac:dyDescent="0.25">
      <c r="A62050" s="1" t="s">
        <v>149148</v>
      </c>
      <c r="B62050" s="1" t="s">
        <v>149149</v>
      </c>
      <c r="C62050">
        <v>1</v>
      </c>
      <c r="D62050" s="1" t="s">
        <v>149150</v>
      </c>
      <c r="E62050" s="1" t="s">
        <v>149151</v>
      </c>
      <c r="F62050" s="2">
        <v>43342</v>
      </c>
      <c r="G62050" s="2">
        <v>43345.784884259258</v>
      </c>
    </row>
    <row r="62051" spans="1:7" x14ac:dyDescent="0.25">
      <c r="A62051" s="1" t="s">
        <v>149152</v>
      </c>
      <c r="B62051" s="1" t="s">
        <v>149153</v>
      </c>
      <c r="C62051">
        <v>5</v>
      </c>
      <c r="D62051" s="1" t="s">
        <v>9</v>
      </c>
      <c r="E62051" s="1" t="s">
        <v>149154</v>
      </c>
      <c r="F62051" s="2">
        <v>43141</v>
      </c>
      <c r="G62051" s="2">
        <v>43142.111932870372</v>
      </c>
    </row>
    <row r="62052" spans="1:7" x14ac:dyDescent="0.25">
      <c r="A62052" s="1" t="s">
        <v>149155</v>
      </c>
      <c r="B62052" s="1" t="s">
        <v>149156</v>
      </c>
      <c r="C62052">
        <v>5</v>
      </c>
      <c r="D62052" s="1" t="s">
        <v>9</v>
      </c>
      <c r="E62052" s="1" t="s">
        <v>149157</v>
      </c>
      <c r="F62052" s="2">
        <v>43084</v>
      </c>
      <c r="G62052" s="2">
        <v>43086.795960648145</v>
      </c>
    </row>
    <row r="62053" spans="1:7" x14ac:dyDescent="0.25">
      <c r="A62053" s="1" t="s">
        <v>149158</v>
      </c>
      <c r="B62053" s="1" t="s">
        <v>149159</v>
      </c>
      <c r="C62053">
        <v>4</v>
      </c>
      <c r="D62053" s="1" t="s">
        <v>9</v>
      </c>
      <c r="E62053" s="1" t="s">
        <v>149160</v>
      </c>
      <c r="F62053" s="2">
        <v>42787</v>
      </c>
      <c r="G62053" s="2">
        <v>42788.470289351855</v>
      </c>
    </row>
    <row r="62054" spans="1:7" x14ac:dyDescent="0.25">
      <c r="A62054" s="1" t="s">
        <v>149161</v>
      </c>
      <c r="B62054" s="1" t="s">
        <v>149162</v>
      </c>
      <c r="C62054">
        <v>1</v>
      </c>
      <c r="D62054" s="1" t="s">
        <v>9</v>
      </c>
      <c r="E62054" s="1" t="s">
        <v>149163</v>
      </c>
      <c r="F62054" s="2">
        <v>43131</v>
      </c>
      <c r="G62054" s="2">
        <v>43131.113587962966</v>
      </c>
    </row>
    <row r="62055" spans="1:7" x14ac:dyDescent="0.25">
      <c r="A62055" s="1" t="s">
        <v>149164</v>
      </c>
      <c r="B62055" s="1" t="s">
        <v>149165</v>
      </c>
      <c r="C62055">
        <v>3</v>
      </c>
      <c r="D62055" s="1" t="s">
        <v>9</v>
      </c>
      <c r="E62055" s="1" t="s">
        <v>15863</v>
      </c>
      <c r="F62055" s="2">
        <v>43109</v>
      </c>
      <c r="G62055" s="2">
        <v>43109.877291666664</v>
      </c>
    </row>
    <row r="62056" spans="1:7" x14ac:dyDescent="0.25">
      <c r="A62056" s="1" t="s">
        <v>149166</v>
      </c>
      <c r="B62056" s="1" t="s">
        <v>149167</v>
      </c>
      <c r="C62056">
        <v>4</v>
      </c>
      <c r="D62056" s="1" t="s">
        <v>9</v>
      </c>
      <c r="E62056" s="1" t="s">
        <v>9</v>
      </c>
      <c r="F62056" s="2">
        <v>42882</v>
      </c>
      <c r="G62056" s="2">
        <v>42885.579039351855</v>
      </c>
    </row>
    <row r="62057" spans="1:7" x14ac:dyDescent="0.25">
      <c r="A62057" s="1" t="s">
        <v>149168</v>
      </c>
      <c r="B62057" s="1" t="s">
        <v>149169</v>
      </c>
      <c r="C62057">
        <v>5</v>
      </c>
      <c r="D62057" s="1" t="s">
        <v>9</v>
      </c>
      <c r="E62057" s="1" t="s">
        <v>9</v>
      </c>
      <c r="F62057" s="2">
        <v>43245</v>
      </c>
      <c r="G62057" s="2">
        <v>43248.690358796295</v>
      </c>
    </row>
    <row r="62058" spans="1:7" x14ac:dyDescent="0.25">
      <c r="A62058" s="1" t="s">
        <v>149170</v>
      </c>
      <c r="B62058" s="1" t="s">
        <v>149171</v>
      </c>
      <c r="C62058">
        <v>5</v>
      </c>
      <c r="D62058" s="1" t="s">
        <v>9</v>
      </c>
      <c r="E62058" s="1" t="s">
        <v>9</v>
      </c>
      <c r="F62058" s="2">
        <v>43221</v>
      </c>
      <c r="G62058" s="2">
        <v>43223.51699074074</v>
      </c>
    </row>
    <row r="62059" spans="1:7" x14ac:dyDescent="0.25">
      <c r="A62059" s="1" t="s">
        <v>149172</v>
      </c>
      <c r="B62059" s="1" t="s">
        <v>149173</v>
      </c>
      <c r="C62059">
        <v>5</v>
      </c>
      <c r="D62059" s="1" t="s">
        <v>9</v>
      </c>
      <c r="E62059" s="1" t="s">
        <v>9</v>
      </c>
      <c r="F62059" s="2">
        <v>43208</v>
      </c>
      <c r="G62059" s="2">
        <v>43213.657858796294</v>
      </c>
    </row>
    <row r="62060" spans="1:7" x14ac:dyDescent="0.25">
      <c r="A62060" s="1" t="s">
        <v>149174</v>
      </c>
      <c r="B62060" s="1" t="s">
        <v>149175</v>
      </c>
      <c r="C62060">
        <v>1</v>
      </c>
      <c r="D62060" s="1" t="s">
        <v>149176</v>
      </c>
      <c r="E62060" s="1" t="s">
        <v>149177</v>
      </c>
      <c r="F62060" s="2">
        <v>43329</v>
      </c>
      <c r="G62060" s="2">
        <v>43332.769756944443</v>
      </c>
    </row>
    <row r="62061" spans="1:7" x14ac:dyDescent="0.25">
      <c r="A62061" s="1" t="s">
        <v>149178</v>
      </c>
      <c r="B62061" s="1" t="s">
        <v>149179</v>
      </c>
      <c r="C62061">
        <v>5</v>
      </c>
      <c r="D62061" s="1" t="s">
        <v>9</v>
      </c>
      <c r="E62061" s="1" t="s">
        <v>9</v>
      </c>
      <c r="F62061" s="2">
        <v>43197</v>
      </c>
      <c r="G62061" s="2">
        <v>43198.591157407405</v>
      </c>
    </row>
    <row r="62062" spans="1:7" x14ac:dyDescent="0.25">
      <c r="A62062" s="1" t="s">
        <v>149180</v>
      </c>
      <c r="B62062" s="1" t="s">
        <v>149181</v>
      </c>
      <c r="C62062">
        <v>5</v>
      </c>
      <c r="D62062" s="1" t="s">
        <v>9</v>
      </c>
      <c r="E62062" s="1" t="s">
        <v>9</v>
      </c>
      <c r="F62062" s="2">
        <v>43210</v>
      </c>
      <c r="G62062" s="2">
        <v>43213.916886574072</v>
      </c>
    </row>
    <row r="62063" spans="1:7" x14ac:dyDescent="0.25">
      <c r="A62063" s="1" t="s">
        <v>149182</v>
      </c>
      <c r="B62063" s="1" t="s">
        <v>149183</v>
      </c>
      <c r="C62063">
        <v>1</v>
      </c>
      <c r="D62063" s="1" t="s">
        <v>9</v>
      </c>
      <c r="E62063" s="1" t="s">
        <v>149184</v>
      </c>
      <c r="F62063" s="2">
        <v>42932</v>
      </c>
      <c r="G62063" s="2">
        <v>42935.940775462965</v>
      </c>
    </row>
    <row r="62064" spans="1:7" x14ac:dyDescent="0.25">
      <c r="A62064" s="1" t="s">
        <v>149185</v>
      </c>
      <c r="B62064" s="1" t="s">
        <v>149186</v>
      </c>
      <c r="C62064">
        <v>5</v>
      </c>
      <c r="D62064" s="1" t="s">
        <v>9</v>
      </c>
      <c r="E62064" s="1" t="s">
        <v>9</v>
      </c>
      <c r="F62064" s="2">
        <v>43027</v>
      </c>
      <c r="G62064" s="2">
        <v>43029.603518518517</v>
      </c>
    </row>
    <row r="62065" spans="1:7" x14ac:dyDescent="0.25">
      <c r="A62065" s="1" t="s">
        <v>149187</v>
      </c>
      <c r="B62065" s="1" t="s">
        <v>149188</v>
      </c>
      <c r="C62065">
        <v>5</v>
      </c>
      <c r="D62065" s="1" t="s">
        <v>9</v>
      </c>
      <c r="E62065" s="1" t="s">
        <v>9</v>
      </c>
      <c r="F62065" s="2">
        <v>43284</v>
      </c>
      <c r="G62065" s="2">
        <v>43286.877627314818</v>
      </c>
    </row>
    <row r="62066" spans="1:7" x14ac:dyDescent="0.25">
      <c r="A62066" s="1" t="s">
        <v>149189</v>
      </c>
      <c r="B62066" s="1" t="s">
        <v>149190</v>
      </c>
      <c r="C62066">
        <v>5</v>
      </c>
      <c r="D62066" s="1" t="s">
        <v>490</v>
      </c>
      <c r="E62066" s="1" t="s">
        <v>9</v>
      </c>
      <c r="F62066" s="2">
        <v>43336</v>
      </c>
      <c r="G62066" s="2">
        <v>43339.023333333331</v>
      </c>
    </row>
    <row r="62067" spans="1:7" x14ac:dyDescent="0.25">
      <c r="A62067" s="1" t="s">
        <v>149191</v>
      </c>
      <c r="B62067" s="1" t="s">
        <v>149192</v>
      </c>
      <c r="C62067">
        <v>2</v>
      </c>
      <c r="D62067" s="1" t="s">
        <v>149193</v>
      </c>
      <c r="E62067" s="1" t="s">
        <v>149194</v>
      </c>
      <c r="F62067" s="2">
        <v>43217</v>
      </c>
      <c r="G62067" s="2">
        <v>43219.913113425922</v>
      </c>
    </row>
    <row r="62068" spans="1:7" x14ac:dyDescent="0.25">
      <c r="A62068" s="1" t="s">
        <v>149195</v>
      </c>
      <c r="B62068" s="1" t="s">
        <v>149196</v>
      </c>
      <c r="C62068">
        <v>5</v>
      </c>
      <c r="D62068" s="1" t="s">
        <v>9</v>
      </c>
      <c r="E62068" s="1" t="s">
        <v>149197</v>
      </c>
      <c r="F62068" s="2">
        <v>42826</v>
      </c>
      <c r="G62068" s="2">
        <v>42829.535752314812</v>
      </c>
    </row>
    <row r="62069" spans="1:7" x14ac:dyDescent="0.25">
      <c r="A62069" s="1" t="s">
        <v>149198</v>
      </c>
      <c r="B62069" s="1" t="s">
        <v>149199</v>
      </c>
      <c r="C62069">
        <v>5</v>
      </c>
      <c r="D62069" s="1" t="s">
        <v>9</v>
      </c>
      <c r="E62069" s="1" t="s">
        <v>149200</v>
      </c>
      <c r="F62069" s="2">
        <v>42895</v>
      </c>
      <c r="G62069" s="2">
        <v>42895.803252314814</v>
      </c>
    </row>
    <row r="62070" spans="1:7" x14ac:dyDescent="0.25">
      <c r="A62070" s="1" t="s">
        <v>149201</v>
      </c>
      <c r="B62070" s="1" t="s">
        <v>149202</v>
      </c>
      <c r="C62070">
        <v>5</v>
      </c>
      <c r="D62070" s="1" t="s">
        <v>1330</v>
      </c>
      <c r="E62070" s="1" t="s">
        <v>149203</v>
      </c>
      <c r="F62070" s="2">
        <v>43295</v>
      </c>
      <c r="G62070" s="2">
        <v>43298.658703703702</v>
      </c>
    </row>
    <row r="62071" spans="1:7" x14ac:dyDescent="0.25">
      <c r="A62071" s="1" t="s">
        <v>149204</v>
      </c>
      <c r="B62071" s="1" t="s">
        <v>149205</v>
      </c>
      <c r="C62071">
        <v>5</v>
      </c>
      <c r="D62071" s="1" t="s">
        <v>6020</v>
      </c>
      <c r="E62071" s="1" t="s">
        <v>149206</v>
      </c>
      <c r="F62071" s="2">
        <v>43330</v>
      </c>
      <c r="G62071" s="2">
        <v>43333.795810185184</v>
      </c>
    </row>
    <row r="62072" spans="1:7" x14ac:dyDescent="0.25">
      <c r="A62072" s="1" t="s">
        <v>149207</v>
      </c>
      <c r="B62072" s="1" t="s">
        <v>149208</v>
      </c>
      <c r="C62072">
        <v>3</v>
      </c>
      <c r="D62072" s="1" t="s">
        <v>9</v>
      </c>
      <c r="E62072" s="1" t="s">
        <v>9</v>
      </c>
      <c r="F62072" s="2">
        <v>43056</v>
      </c>
      <c r="G62072" s="2">
        <v>43062.66</v>
      </c>
    </row>
    <row r="62073" spans="1:7" x14ac:dyDescent="0.25">
      <c r="A62073" s="1" t="s">
        <v>149209</v>
      </c>
      <c r="B62073" s="1" t="s">
        <v>149210</v>
      </c>
      <c r="C62073">
        <v>5</v>
      </c>
      <c r="D62073" s="1" t="s">
        <v>9</v>
      </c>
      <c r="E62073" s="1" t="s">
        <v>9</v>
      </c>
      <c r="F62073" s="2">
        <v>43151</v>
      </c>
      <c r="G62073" s="2">
        <v>43152.420162037037</v>
      </c>
    </row>
    <row r="62074" spans="1:7" x14ac:dyDescent="0.25">
      <c r="A62074" s="1" t="s">
        <v>149211</v>
      </c>
      <c r="B62074" s="1" t="s">
        <v>149212</v>
      </c>
      <c r="C62074">
        <v>4</v>
      </c>
      <c r="D62074" s="1" t="s">
        <v>9</v>
      </c>
      <c r="E62074" s="1" t="s">
        <v>9</v>
      </c>
      <c r="F62074" s="2">
        <v>43133</v>
      </c>
      <c r="G62074" s="2">
        <v>43133.757199074076</v>
      </c>
    </row>
    <row r="62075" spans="1:7" x14ac:dyDescent="0.25">
      <c r="A62075" s="1" t="s">
        <v>149213</v>
      </c>
      <c r="B62075" s="1" t="s">
        <v>149214</v>
      </c>
      <c r="C62075">
        <v>5</v>
      </c>
      <c r="D62075" s="1" t="s">
        <v>9</v>
      </c>
      <c r="E62075" s="1" t="s">
        <v>9</v>
      </c>
      <c r="F62075" s="2">
        <v>43236</v>
      </c>
      <c r="G62075" s="2">
        <v>43240.540578703702</v>
      </c>
    </row>
    <row r="62076" spans="1:7" x14ac:dyDescent="0.25">
      <c r="A62076" s="1" t="s">
        <v>149215</v>
      </c>
      <c r="B62076" s="1" t="s">
        <v>149216</v>
      </c>
      <c r="C62076">
        <v>5</v>
      </c>
      <c r="D62076" s="1" t="s">
        <v>9</v>
      </c>
      <c r="E62076" s="1" t="s">
        <v>9</v>
      </c>
      <c r="F62076" s="2">
        <v>42969</v>
      </c>
      <c r="G62076" s="2">
        <v>42970.451412037037</v>
      </c>
    </row>
    <row r="62077" spans="1:7" x14ac:dyDescent="0.25">
      <c r="A62077" s="1" t="s">
        <v>149217</v>
      </c>
      <c r="B62077" s="1" t="s">
        <v>149218</v>
      </c>
      <c r="C62077">
        <v>4</v>
      </c>
      <c r="D62077" s="1" t="s">
        <v>9</v>
      </c>
      <c r="E62077" s="1" t="s">
        <v>9</v>
      </c>
      <c r="F62077" s="2">
        <v>43195</v>
      </c>
      <c r="G62077" s="2">
        <v>43195.800428240742</v>
      </c>
    </row>
    <row r="62078" spans="1:7" x14ac:dyDescent="0.25">
      <c r="A62078" s="1" t="s">
        <v>149219</v>
      </c>
      <c r="B62078" s="1" t="s">
        <v>149220</v>
      </c>
      <c r="C62078">
        <v>5</v>
      </c>
      <c r="D62078" s="1" t="s">
        <v>9</v>
      </c>
      <c r="E62078" s="1" t="s">
        <v>9</v>
      </c>
      <c r="F62078" s="2">
        <v>43238</v>
      </c>
      <c r="G62078" s="2">
        <v>43240.484849537039</v>
      </c>
    </row>
    <row r="62079" spans="1:7" x14ac:dyDescent="0.25">
      <c r="A62079" s="1" t="s">
        <v>149221</v>
      </c>
      <c r="B62079" s="1" t="s">
        <v>149222</v>
      </c>
      <c r="C62079">
        <v>5</v>
      </c>
      <c r="D62079" s="1" t="s">
        <v>9</v>
      </c>
      <c r="E62079" s="1" t="s">
        <v>9</v>
      </c>
      <c r="F62079" s="2">
        <v>43200</v>
      </c>
      <c r="G62079" s="2">
        <v>43200.648935185185</v>
      </c>
    </row>
    <row r="62080" spans="1:7" x14ac:dyDescent="0.25">
      <c r="A62080" s="1" t="s">
        <v>149223</v>
      </c>
      <c r="B62080" s="1" t="s">
        <v>149224</v>
      </c>
      <c r="C62080">
        <v>1</v>
      </c>
      <c r="D62080" s="1" t="s">
        <v>9</v>
      </c>
      <c r="E62080" s="1" t="s">
        <v>149225</v>
      </c>
      <c r="F62080" s="2">
        <v>42969</v>
      </c>
      <c r="G62080" s="2">
        <v>42970.935428240744</v>
      </c>
    </row>
    <row r="62081" spans="1:7" x14ac:dyDescent="0.25">
      <c r="A62081" s="1" t="s">
        <v>149226</v>
      </c>
      <c r="B62081" s="1" t="s">
        <v>149227</v>
      </c>
      <c r="C62081">
        <v>4</v>
      </c>
      <c r="D62081" s="1" t="s">
        <v>9</v>
      </c>
      <c r="E62081" s="1" t="s">
        <v>9</v>
      </c>
      <c r="F62081" s="2">
        <v>43152</v>
      </c>
      <c r="G62081" s="2">
        <v>43155.606180555558</v>
      </c>
    </row>
    <row r="62082" spans="1:7" x14ac:dyDescent="0.25">
      <c r="A62082" s="1" t="s">
        <v>149228</v>
      </c>
      <c r="B62082" s="1" t="s">
        <v>149229</v>
      </c>
      <c r="C62082">
        <v>1</v>
      </c>
      <c r="D62082" s="1" t="s">
        <v>9</v>
      </c>
      <c r="E62082" s="1" t="s">
        <v>149230</v>
      </c>
      <c r="F62082" s="2">
        <v>43162</v>
      </c>
      <c r="G62082" s="2">
        <v>43162.916504629633</v>
      </c>
    </row>
    <row r="62083" spans="1:7" x14ac:dyDescent="0.25">
      <c r="A62083" s="1" t="s">
        <v>149231</v>
      </c>
      <c r="B62083" s="1" t="s">
        <v>149232</v>
      </c>
      <c r="C62083">
        <v>5</v>
      </c>
      <c r="D62083" s="1" t="s">
        <v>9</v>
      </c>
      <c r="E62083" s="1" t="s">
        <v>9</v>
      </c>
      <c r="F62083" s="2">
        <v>43047</v>
      </c>
      <c r="G62083" s="2">
        <v>43051.598958333336</v>
      </c>
    </row>
    <row r="62084" spans="1:7" x14ac:dyDescent="0.25">
      <c r="A62084" s="1" t="s">
        <v>149233</v>
      </c>
      <c r="B62084" s="1" t="s">
        <v>149234</v>
      </c>
      <c r="C62084">
        <v>4</v>
      </c>
      <c r="D62084" s="1" t="s">
        <v>9</v>
      </c>
      <c r="E62084" s="1" t="s">
        <v>9</v>
      </c>
      <c r="F62084" s="2">
        <v>43187</v>
      </c>
      <c r="G62084" s="2">
        <v>43189.925416666665</v>
      </c>
    </row>
    <row r="62085" spans="1:7" x14ac:dyDescent="0.25">
      <c r="A62085" s="1" t="s">
        <v>149235</v>
      </c>
      <c r="B62085" s="1" t="s">
        <v>149236</v>
      </c>
      <c r="C62085">
        <v>5</v>
      </c>
      <c r="D62085" s="1" t="s">
        <v>9</v>
      </c>
      <c r="E62085" s="1" t="s">
        <v>149237</v>
      </c>
      <c r="F62085" s="2">
        <v>43081</v>
      </c>
      <c r="G62085" s="2">
        <v>43082.103483796294</v>
      </c>
    </row>
    <row r="62086" spans="1:7" x14ac:dyDescent="0.25">
      <c r="A62086" s="1" t="s">
        <v>149238</v>
      </c>
      <c r="B62086" s="1" t="s">
        <v>149239</v>
      </c>
      <c r="C62086">
        <v>5</v>
      </c>
      <c r="D62086" s="1" t="s">
        <v>2472</v>
      </c>
      <c r="E62086" s="1" t="s">
        <v>2472</v>
      </c>
      <c r="F62086" s="2">
        <v>43223</v>
      </c>
      <c r="G62086" s="2">
        <v>43224.485254629632</v>
      </c>
    </row>
    <row r="62087" spans="1:7" x14ac:dyDescent="0.25">
      <c r="A62087" s="1" t="s">
        <v>149240</v>
      </c>
      <c r="B62087" s="1" t="s">
        <v>149241</v>
      </c>
      <c r="C62087">
        <v>3</v>
      </c>
      <c r="D62087" s="1" t="s">
        <v>9</v>
      </c>
      <c r="E62087" s="1" t="s">
        <v>9</v>
      </c>
      <c r="F62087" s="2">
        <v>43334</v>
      </c>
      <c r="G62087" s="2">
        <v>43335.133622685185</v>
      </c>
    </row>
    <row r="62088" spans="1:7" x14ac:dyDescent="0.25">
      <c r="A62088" s="1" t="s">
        <v>45494</v>
      </c>
      <c r="B62088" s="1" t="s">
        <v>149242</v>
      </c>
      <c r="C62088">
        <v>4</v>
      </c>
      <c r="D62088" s="1" t="s">
        <v>9</v>
      </c>
      <c r="E62088" s="1" t="s">
        <v>9</v>
      </c>
      <c r="F62088" s="2">
        <v>43334</v>
      </c>
      <c r="G62088" s="2">
        <v>43336.633101851854</v>
      </c>
    </row>
    <row r="62089" spans="1:7" x14ac:dyDescent="0.25">
      <c r="A62089" s="1" t="s">
        <v>149243</v>
      </c>
      <c r="B62089" s="1" t="s">
        <v>149244</v>
      </c>
      <c r="C62089">
        <v>4</v>
      </c>
      <c r="D62089" s="1" t="s">
        <v>149245</v>
      </c>
      <c r="E62089" s="1" t="s">
        <v>149246</v>
      </c>
      <c r="F62089" s="2">
        <v>43232</v>
      </c>
      <c r="G62089" s="2">
        <v>43232.986226851855</v>
      </c>
    </row>
    <row r="62090" spans="1:7" x14ac:dyDescent="0.25">
      <c r="A62090" s="1" t="s">
        <v>149247</v>
      </c>
      <c r="B62090" s="1" t="s">
        <v>149248</v>
      </c>
      <c r="C62090">
        <v>5</v>
      </c>
      <c r="D62090" s="1" t="s">
        <v>9</v>
      </c>
      <c r="E62090" s="1" t="s">
        <v>9</v>
      </c>
      <c r="F62090" s="2">
        <v>43215</v>
      </c>
      <c r="G62090" s="2">
        <v>43220.85864583333</v>
      </c>
    </row>
    <row r="62091" spans="1:7" x14ac:dyDescent="0.25">
      <c r="A62091" s="1" t="s">
        <v>149249</v>
      </c>
      <c r="B62091" s="1" t="s">
        <v>149250</v>
      </c>
      <c r="C62091">
        <v>4</v>
      </c>
      <c r="D62091" s="1" t="s">
        <v>9</v>
      </c>
      <c r="E62091" s="1" t="s">
        <v>9</v>
      </c>
      <c r="F62091" s="2">
        <v>42900</v>
      </c>
      <c r="G62091" s="2">
        <v>42900.796261574076</v>
      </c>
    </row>
    <row r="62092" spans="1:7" x14ac:dyDescent="0.25">
      <c r="A62092" s="1" t="s">
        <v>149251</v>
      </c>
      <c r="B62092" s="1" t="s">
        <v>149252</v>
      </c>
      <c r="C62092">
        <v>5</v>
      </c>
      <c r="D62092" s="1" t="s">
        <v>9</v>
      </c>
      <c r="E62092" s="1" t="s">
        <v>9</v>
      </c>
      <c r="F62092" s="2">
        <v>43166</v>
      </c>
      <c r="G62092" s="2">
        <v>43168.419849537036</v>
      </c>
    </row>
    <row r="62093" spans="1:7" x14ac:dyDescent="0.25">
      <c r="A62093" s="1" t="s">
        <v>149253</v>
      </c>
      <c r="B62093" s="1" t="s">
        <v>149254</v>
      </c>
      <c r="C62093">
        <v>5</v>
      </c>
      <c r="D62093" s="1" t="s">
        <v>9</v>
      </c>
      <c r="E62093" s="1" t="s">
        <v>9</v>
      </c>
      <c r="F62093" s="2">
        <v>43318</v>
      </c>
      <c r="G62093" s="2">
        <v>43319.436354166668</v>
      </c>
    </row>
    <row r="62094" spans="1:7" x14ac:dyDescent="0.25">
      <c r="A62094" s="1" t="s">
        <v>149255</v>
      </c>
      <c r="B62094" s="1" t="s">
        <v>149256</v>
      </c>
      <c r="C62094">
        <v>5</v>
      </c>
      <c r="D62094" s="1" t="s">
        <v>9</v>
      </c>
      <c r="E62094" s="1" t="s">
        <v>149257</v>
      </c>
      <c r="F62094" s="2">
        <v>43069</v>
      </c>
      <c r="G62094" s="2">
        <v>43070.386724537035</v>
      </c>
    </row>
    <row r="62095" spans="1:7" x14ac:dyDescent="0.25">
      <c r="A62095" s="1" t="s">
        <v>149258</v>
      </c>
      <c r="B62095" s="1" t="s">
        <v>149259</v>
      </c>
      <c r="C62095">
        <v>4</v>
      </c>
      <c r="D62095" s="1" t="s">
        <v>9</v>
      </c>
      <c r="E62095" s="1" t="s">
        <v>9</v>
      </c>
      <c r="F62095" s="2">
        <v>42952</v>
      </c>
      <c r="G62095" s="2">
        <v>42954.082824074074</v>
      </c>
    </row>
    <row r="62096" spans="1:7" x14ac:dyDescent="0.25">
      <c r="A62096" s="1" t="s">
        <v>149260</v>
      </c>
      <c r="B62096" s="1" t="s">
        <v>149261</v>
      </c>
      <c r="C62096">
        <v>5</v>
      </c>
      <c r="D62096" s="1" t="s">
        <v>9</v>
      </c>
      <c r="E62096" s="1" t="s">
        <v>9</v>
      </c>
      <c r="F62096" s="2">
        <v>43130</v>
      </c>
      <c r="G62096" s="2">
        <v>43132.966967592591</v>
      </c>
    </row>
    <row r="62097" spans="1:7" x14ac:dyDescent="0.25">
      <c r="A62097" s="1" t="s">
        <v>149262</v>
      </c>
      <c r="B62097" s="1" t="s">
        <v>149263</v>
      </c>
      <c r="C62097">
        <v>5</v>
      </c>
      <c r="D62097" s="1" t="s">
        <v>9</v>
      </c>
      <c r="E62097" s="1" t="s">
        <v>9</v>
      </c>
      <c r="F62097" s="2">
        <v>43323</v>
      </c>
      <c r="G62097" s="2">
        <v>43324.026296296295</v>
      </c>
    </row>
    <row r="62098" spans="1:7" x14ac:dyDescent="0.25">
      <c r="A62098" s="1" t="s">
        <v>149264</v>
      </c>
      <c r="B62098" s="1" t="s">
        <v>149265</v>
      </c>
      <c r="C62098">
        <v>4</v>
      </c>
      <c r="D62098" s="1" t="s">
        <v>149266</v>
      </c>
      <c r="E62098" s="1" t="s">
        <v>9</v>
      </c>
      <c r="F62098" s="2">
        <v>43236</v>
      </c>
      <c r="G62098" s="2">
        <v>43236.94189814815</v>
      </c>
    </row>
    <row r="62099" spans="1:7" x14ac:dyDescent="0.25">
      <c r="A62099" s="1" t="s">
        <v>149267</v>
      </c>
      <c r="B62099" s="1" t="s">
        <v>149268</v>
      </c>
      <c r="C62099">
        <v>5</v>
      </c>
      <c r="D62099" s="1" t="s">
        <v>9</v>
      </c>
      <c r="E62099" s="1" t="s">
        <v>9</v>
      </c>
      <c r="F62099" s="2">
        <v>43286</v>
      </c>
      <c r="G62099" s="2">
        <v>43288.836087962962</v>
      </c>
    </row>
    <row r="62100" spans="1:7" x14ac:dyDescent="0.25">
      <c r="A62100" s="1" t="s">
        <v>149269</v>
      </c>
      <c r="B62100" s="1" t="s">
        <v>149270</v>
      </c>
      <c r="C62100">
        <v>5</v>
      </c>
      <c r="D62100" s="1" t="s">
        <v>9</v>
      </c>
      <c r="E62100" s="1" t="s">
        <v>149271</v>
      </c>
      <c r="F62100" s="2">
        <v>43032</v>
      </c>
      <c r="G62100" s="2">
        <v>43034.447870370372</v>
      </c>
    </row>
    <row r="62101" spans="1:7" x14ac:dyDescent="0.25">
      <c r="A62101" s="1" t="s">
        <v>149272</v>
      </c>
      <c r="B62101" s="1" t="s">
        <v>149273</v>
      </c>
      <c r="C62101">
        <v>1</v>
      </c>
      <c r="D62101" s="1" t="s">
        <v>9</v>
      </c>
      <c r="E62101" s="1" t="s">
        <v>9</v>
      </c>
      <c r="F62101" s="2">
        <v>43181</v>
      </c>
      <c r="G62101" s="2">
        <v>43181.389733796299</v>
      </c>
    </row>
    <row r="62102" spans="1:7" x14ac:dyDescent="0.25">
      <c r="A62102" s="1" t="s">
        <v>149274</v>
      </c>
      <c r="B62102" s="1" t="s">
        <v>149275</v>
      </c>
      <c r="C62102">
        <v>1</v>
      </c>
      <c r="D62102" s="1" t="s">
        <v>9</v>
      </c>
      <c r="E62102" s="1" t="s">
        <v>149276</v>
      </c>
      <c r="F62102" s="2">
        <v>43134</v>
      </c>
      <c r="G62102" s="2">
        <v>43136.519201388888</v>
      </c>
    </row>
    <row r="62103" spans="1:7" x14ac:dyDescent="0.25">
      <c r="A62103" s="1" t="s">
        <v>149277</v>
      </c>
      <c r="B62103" s="1" t="s">
        <v>149278</v>
      </c>
      <c r="C62103">
        <v>5</v>
      </c>
      <c r="D62103" s="1" t="s">
        <v>9</v>
      </c>
      <c r="E62103" s="1" t="s">
        <v>149279</v>
      </c>
      <c r="F62103" s="2">
        <v>43189</v>
      </c>
      <c r="G62103" s="2">
        <v>43192.458321759259</v>
      </c>
    </row>
    <row r="62104" spans="1:7" x14ac:dyDescent="0.25">
      <c r="A62104" s="1" t="s">
        <v>149280</v>
      </c>
      <c r="B62104" s="1" t="s">
        <v>149281</v>
      </c>
      <c r="C62104">
        <v>5</v>
      </c>
      <c r="D62104" s="1" t="s">
        <v>9</v>
      </c>
      <c r="E62104" s="1" t="s">
        <v>149282</v>
      </c>
      <c r="F62104" s="2">
        <v>43215</v>
      </c>
      <c r="G62104" s="2">
        <v>43215.766226851854</v>
      </c>
    </row>
    <row r="62105" spans="1:7" x14ac:dyDescent="0.25">
      <c r="A62105" s="1" t="s">
        <v>149283</v>
      </c>
      <c r="B62105" s="1" t="s">
        <v>149284</v>
      </c>
      <c r="C62105">
        <v>5</v>
      </c>
      <c r="D62105" s="1" t="s">
        <v>9</v>
      </c>
      <c r="E62105" s="1" t="s">
        <v>149285</v>
      </c>
      <c r="F62105" s="2">
        <v>43049</v>
      </c>
      <c r="G62105" s="2">
        <v>43049.614224537036</v>
      </c>
    </row>
    <row r="62106" spans="1:7" x14ac:dyDescent="0.25">
      <c r="A62106" s="1" t="s">
        <v>149286</v>
      </c>
      <c r="B62106" s="1" t="s">
        <v>149287</v>
      </c>
      <c r="C62106">
        <v>1</v>
      </c>
      <c r="D62106" s="1" t="s">
        <v>9</v>
      </c>
      <c r="E62106" s="1" t="s">
        <v>149288</v>
      </c>
      <c r="F62106" s="2">
        <v>42878</v>
      </c>
      <c r="G62106" s="2">
        <v>42879.822453703702</v>
      </c>
    </row>
    <row r="62107" spans="1:7" x14ac:dyDescent="0.25">
      <c r="A62107" s="1" t="s">
        <v>149289</v>
      </c>
      <c r="B62107" s="1" t="s">
        <v>149290</v>
      </c>
      <c r="C62107">
        <v>5</v>
      </c>
      <c r="D62107" s="1" t="s">
        <v>9</v>
      </c>
      <c r="E62107" s="1" t="s">
        <v>9</v>
      </c>
      <c r="F62107" s="2">
        <v>43141</v>
      </c>
      <c r="G62107" s="2">
        <v>43142.474780092591</v>
      </c>
    </row>
    <row r="62108" spans="1:7" x14ac:dyDescent="0.25">
      <c r="A62108" s="1" t="s">
        <v>149291</v>
      </c>
      <c r="B62108" s="1" t="s">
        <v>149292</v>
      </c>
      <c r="C62108">
        <v>5</v>
      </c>
      <c r="D62108" s="1" t="s">
        <v>9</v>
      </c>
      <c r="E62108" s="1" t="s">
        <v>9</v>
      </c>
      <c r="F62108" s="2">
        <v>43068</v>
      </c>
      <c r="G62108" s="2">
        <v>43069.654120370367</v>
      </c>
    </row>
    <row r="62109" spans="1:7" x14ac:dyDescent="0.25">
      <c r="A62109" s="1" t="s">
        <v>149293</v>
      </c>
      <c r="B62109" s="1" t="s">
        <v>149294</v>
      </c>
      <c r="C62109">
        <v>5</v>
      </c>
      <c r="D62109" s="1" t="s">
        <v>9</v>
      </c>
      <c r="E62109" s="1" t="s">
        <v>9</v>
      </c>
      <c r="F62109" s="2">
        <v>43274</v>
      </c>
      <c r="G62109" s="2">
        <v>43276.745844907404</v>
      </c>
    </row>
    <row r="62110" spans="1:7" x14ac:dyDescent="0.25">
      <c r="A62110" s="1" t="s">
        <v>149295</v>
      </c>
      <c r="B62110" s="1" t="s">
        <v>149296</v>
      </c>
      <c r="C62110">
        <v>4</v>
      </c>
      <c r="D62110" s="1" t="s">
        <v>9</v>
      </c>
      <c r="E62110" s="1" t="s">
        <v>149297</v>
      </c>
      <c r="F62110" s="2">
        <v>43075</v>
      </c>
      <c r="G62110" s="2">
        <v>43075.931817129633</v>
      </c>
    </row>
    <row r="62111" spans="1:7" x14ac:dyDescent="0.25">
      <c r="A62111" s="1" t="s">
        <v>149298</v>
      </c>
      <c r="B62111" s="1" t="s">
        <v>149299</v>
      </c>
      <c r="C62111">
        <v>5</v>
      </c>
      <c r="D62111" s="1" t="s">
        <v>9</v>
      </c>
      <c r="E62111" s="1" t="s">
        <v>9</v>
      </c>
      <c r="F62111" s="2">
        <v>43331</v>
      </c>
      <c r="G62111" s="2">
        <v>43331.820370370369</v>
      </c>
    </row>
    <row r="62112" spans="1:7" x14ac:dyDescent="0.25">
      <c r="A62112" s="1" t="s">
        <v>149300</v>
      </c>
      <c r="B62112" s="1" t="s">
        <v>149301</v>
      </c>
      <c r="C62112">
        <v>5</v>
      </c>
      <c r="D62112" s="1" t="s">
        <v>9</v>
      </c>
      <c r="E62112" s="1" t="s">
        <v>149302</v>
      </c>
      <c r="F62112" s="2">
        <v>43125</v>
      </c>
      <c r="G62112" s="2">
        <v>43126.414814814816</v>
      </c>
    </row>
    <row r="62113" spans="1:7" x14ac:dyDescent="0.25">
      <c r="A62113" s="1" t="s">
        <v>149303</v>
      </c>
      <c r="B62113" s="1" t="s">
        <v>39006</v>
      </c>
      <c r="C62113">
        <v>5</v>
      </c>
      <c r="D62113" s="1" t="s">
        <v>9</v>
      </c>
      <c r="E62113" s="1" t="s">
        <v>9</v>
      </c>
      <c r="F62113" s="2">
        <v>43097</v>
      </c>
      <c r="G62113" s="2">
        <v>43097.775081018517</v>
      </c>
    </row>
    <row r="62114" spans="1:7" x14ac:dyDescent="0.25">
      <c r="A62114" s="1" t="s">
        <v>149304</v>
      </c>
      <c r="B62114" s="1" t="s">
        <v>149305</v>
      </c>
      <c r="C62114">
        <v>5</v>
      </c>
      <c r="D62114" s="1" t="s">
        <v>9</v>
      </c>
      <c r="E62114" s="1" t="s">
        <v>9</v>
      </c>
      <c r="F62114" s="2">
        <v>43098</v>
      </c>
      <c r="G62114" s="2">
        <v>43099.162499999999</v>
      </c>
    </row>
    <row r="62115" spans="1:7" x14ac:dyDescent="0.25">
      <c r="A62115" s="1" t="s">
        <v>149306</v>
      </c>
      <c r="B62115" s="1" t="s">
        <v>149307</v>
      </c>
      <c r="C62115">
        <v>1</v>
      </c>
      <c r="D62115" s="1" t="s">
        <v>9</v>
      </c>
      <c r="E62115" s="1" t="s">
        <v>149308</v>
      </c>
      <c r="F62115" s="2">
        <v>42861</v>
      </c>
      <c r="G62115" s="2">
        <v>42862.041550925926</v>
      </c>
    </row>
    <row r="62116" spans="1:7" x14ac:dyDescent="0.25">
      <c r="A62116" s="1" t="s">
        <v>149309</v>
      </c>
      <c r="B62116" s="1" t="s">
        <v>149310</v>
      </c>
      <c r="C62116">
        <v>5</v>
      </c>
      <c r="D62116" s="1" t="s">
        <v>9</v>
      </c>
      <c r="E62116" s="1" t="s">
        <v>9</v>
      </c>
      <c r="F62116" s="2">
        <v>43274</v>
      </c>
      <c r="G62116" s="2">
        <v>43277.043067129627</v>
      </c>
    </row>
    <row r="62117" spans="1:7" x14ac:dyDescent="0.25">
      <c r="A62117" s="1" t="s">
        <v>149311</v>
      </c>
      <c r="B62117" s="1" t="s">
        <v>149312</v>
      </c>
      <c r="C62117">
        <v>1</v>
      </c>
      <c r="D62117" s="1" t="s">
        <v>140464</v>
      </c>
      <c r="E62117" s="1" t="s">
        <v>149313</v>
      </c>
      <c r="F62117" s="2">
        <v>43256</v>
      </c>
      <c r="G62117" s="2">
        <v>43256.993981481479</v>
      </c>
    </row>
    <row r="62118" spans="1:7" x14ac:dyDescent="0.25">
      <c r="A62118" s="1" t="s">
        <v>149314</v>
      </c>
      <c r="B62118" s="1" t="s">
        <v>149315</v>
      </c>
      <c r="C62118">
        <v>3</v>
      </c>
      <c r="D62118" s="1" t="s">
        <v>9</v>
      </c>
      <c r="E62118" s="1" t="s">
        <v>9</v>
      </c>
      <c r="F62118" s="2">
        <v>43105</v>
      </c>
      <c r="G62118" s="2">
        <v>43107.676111111112</v>
      </c>
    </row>
    <row r="62119" spans="1:7" x14ac:dyDescent="0.25">
      <c r="A62119" s="1" t="s">
        <v>149316</v>
      </c>
      <c r="B62119" s="1" t="s">
        <v>149317</v>
      </c>
      <c r="C62119">
        <v>5</v>
      </c>
      <c r="D62119" s="1" t="s">
        <v>649</v>
      </c>
      <c r="E62119" s="1" t="s">
        <v>149318</v>
      </c>
      <c r="F62119" s="2">
        <v>43280</v>
      </c>
      <c r="G62119" s="2">
        <v>43281.744814814818</v>
      </c>
    </row>
    <row r="62120" spans="1:7" x14ac:dyDescent="0.25">
      <c r="A62120" s="1" t="s">
        <v>149319</v>
      </c>
      <c r="B62120" s="1" t="s">
        <v>149320</v>
      </c>
      <c r="C62120">
        <v>4</v>
      </c>
      <c r="D62120" s="1" t="s">
        <v>149321</v>
      </c>
      <c r="E62120" s="1" t="s">
        <v>149322</v>
      </c>
      <c r="F62120" s="2">
        <v>43228</v>
      </c>
      <c r="G62120" s="2">
        <v>43230.557372685187</v>
      </c>
    </row>
    <row r="62121" spans="1:7" x14ac:dyDescent="0.25">
      <c r="A62121" s="1" t="s">
        <v>149323</v>
      </c>
      <c r="B62121" s="1" t="s">
        <v>149324</v>
      </c>
      <c r="C62121">
        <v>5</v>
      </c>
      <c r="D62121" s="1" t="s">
        <v>64</v>
      </c>
      <c r="E62121" s="1" t="s">
        <v>149325</v>
      </c>
      <c r="F62121" s="2">
        <v>43340</v>
      </c>
      <c r="G62121" s="2">
        <v>43342.69253472222</v>
      </c>
    </row>
    <row r="62122" spans="1:7" x14ac:dyDescent="0.25">
      <c r="A62122" s="1" t="s">
        <v>149326</v>
      </c>
      <c r="B62122" s="1" t="s">
        <v>149327</v>
      </c>
      <c r="C62122">
        <v>1</v>
      </c>
      <c r="D62122" s="1" t="s">
        <v>9</v>
      </c>
      <c r="E62122" s="1" t="s">
        <v>149328</v>
      </c>
      <c r="F62122" s="2">
        <v>43146</v>
      </c>
      <c r="G62122" s="2">
        <v>43146.912673611114</v>
      </c>
    </row>
    <row r="62123" spans="1:7" x14ac:dyDescent="0.25">
      <c r="A62123" s="1" t="s">
        <v>149329</v>
      </c>
      <c r="B62123" s="1" t="s">
        <v>149330</v>
      </c>
      <c r="C62123">
        <v>1</v>
      </c>
      <c r="D62123" s="1" t="s">
        <v>149331</v>
      </c>
      <c r="E62123" s="1" t="s">
        <v>149332</v>
      </c>
      <c r="F62123" s="2">
        <v>43217</v>
      </c>
      <c r="G62123" s="2">
        <v>43219.715150462966</v>
      </c>
    </row>
    <row r="62124" spans="1:7" x14ac:dyDescent="0.25">
      <c r="A62124" s="1" t="s">
        <v>149333</v>
      </c>
      <c r="B62124" s="1" t="s">
        <v>149334</v>
      </c>
      <c r="C62124">
        <v>4</v>
      </c>
      <c r="D62124" s="1" t="s">
        <v>9</v>
      </c>
      <c r="E62124" s="1" t="s">
        <v>9</v>
      </c>
      <c r="F62124" s="2">
        <v>43336</v>
      </c>
      <c r="G62124" s="2">
        <v>43337.015162037038</v>
      </c>
    </row>
    <row r="62125" spans="1:7" x14ac:dyDescent="0.25">
      <c r="A62125" s="1" t="s">
        <v>149335</v>
      </c>
      <c r="B62125" s="1" t="s">
        <v>149336</v>
      </c>
      <c r="C62125">
        <v>5</v>
      </c>
      <c r="D62125" s="1" t="s">
        <v>9</v>
      </c>
      <c r="E62125" s="1" t="s">
        <v>9</v>
      </c>
      <c r="F62125" s="2">
        <v>43162</v>
      </c>
      <c r="G62125" s="2">
        <v>43165.101111111115</v>
      </c>
    </row>
    <row r="62126" spans="1:7" x14ac:dyDescent="0.25">
      <c r="A62126" s="1" t="s">
        <v>149337</v>
      </c>
      <c r="B62126" s="1" t="s">
        <v>149338</v>
      </c>
      <c r="C62126">
        <v>5</v>
      </c>
      <c r="D62126" s="1" t="s">
        <v>9</v>
      </c>
      <c r="E62126" s="1" t="s">
        <v>149339</v>
      </c>
      <c r="F62126" s="2">
        <v>43195</v>
      </c>
      <c r="G62126" s="2">
        <v>43196.824120370373</v>
      </c>
    </row>
    <row r="62127" spans="1:7" x14ac:dyDescent="0.25">
      <c r="A62127" s="1" t="s">
        <v>149340</v>
      </c>
      <c r="B62127" s="1" t="s">
        <v>149341</v>
      </c>
      <c r="C62127">
        <v>5</v>
      </c>
      <c r="D62127" s="1" t="s">
        <v>9</v>
      </c>
      <c r="E62127" s="1" t="s">
        <v>13664</v>
      </c>
      <c r="F62127" s="2">
        <v>43090</v>
      </c>
      <c r="G62127" s="2">
        <v>43099.133958333332</v>
      </c>
    </row>
    <row r="62128" spans="1:7" x14ac:dyDescent="0.25">
      <c r="A62128" s="1" t="s">
        <v>149342</v>
      </c>
      <c r="B62128" s="1" t="s">
        <v>149343</v>
      </c>
      <c r="C62128">
        <v>5</v>
      </c>
      <c r="D62128" s="1" t="s">
        <v>9</v>
      </c>
      <c r="E62128" s="1" t="s">
        <v>9</v>
      </c>
      <c r="F62128" s="2">
        <v>42938</v>
      </c>
      <c r="G62128" s="2">
        <v>42939.657847222225</v>
      </c>
    </row>
    <row r="62129" spans="1:7" x14ac:dyDescent="0.25">
      <c r="A62129" s="1" t="s">
        <v>149344</v>
      </c>
      <c r="B62129" s="1" t="s">
        <v>149345</v>
      </c>
      <c r="C62129">
        <v>4</v>
      </c>
      <c r="D62129" s="1" t="s">
        <v>9</v>
      </c>
      <c r="E62129" s="1" t="s">
        <v>9</v>
      </c>
      <c r="F62129" s="2">
        <v>43093</v>
      </c>
      <c r="G62129" s="2">
        <v>43094.60665509259</v>
      </c>
    </row>
    <row r="62130" spans="1:7" x14ac:dyDescent="0.25">
      <c r="A62130" s="1" t="s">
        <v>149346</v>
      </c>
      <c r="B62130" s="1" t="s">
        <v>149347</v>
      </c>
      <c r="C62130">
        <v>5</v>
      </c>
      <c r="D62130" s="1" t="s">
        <v>9</v>
      </c>
      <c r="E62130" s="1" t="s">
        <v>9</v>
      </c>
      <c r="F62130" s="2">
        <v>42791</v>
      </c>
      <c r="G62130" s="2">
        <v>42794.881342592591</v>
      </c>
    </row>
    <row r="62131" spans="1:7" x14ac:dyDescent="0.25">
      <c r="A62131" s="1" t="s">
        <v>149348</v>
      </c>
      <c r="B62131" s="1" t="s">
        <v>149349</v>
      </c>
      <c r="C62131">
        <v>5</v>
      </c>
      <c r="D62131" s="1" t="s">
        <v>9</v>
      </c>
      <c r="E62131" s="1" t="s">
        <v>9</v>
      </c>
      <c r="F62131" s="2">
        <v>43078</v>
      </c>
      <c r="G62131" s="2">
        <v>43079.943761574075</v>
      </c>
    </row>
    <row r="62132" spans="1:7" x14ac:dyDescent="0.25">
      <c r="A62132" s="1" t="s">
        <v>149350</v>
      </c>
      <c r="B62132" s="1" t="s">
        <v>149351</v>
      </c>
      <c r="C62132">
        <v>3</v>
      </c>
      <c r="D62132" s="1" t="s">
        <v>9</v>
      </c>
      <c r="E62132" s="1" t="s">
        <v>9</v>
      </c>
      <c r="F62132" s="2">
        <v>43298</v>
      </c>
      <c r="G62132" s="2">
        <v>43301.66238425926</v>
      </c>
    </row>
    <row r="62133" spans="1:7" x14ac:dyDescent="0.25">
      <c r="A62133" s="1" t="s">
        <v>149352</v>
      </c>
      <c r="B62133" s="1" t="s">
        <v>149353</v>
      </c>
      <c r="C62133">
        <v>5</v>
      </c>
      <c r="D62133" s="1" t="s">
        <v>9</v>
      </c>
      <c r="E62133" s="1" t="s">
        <v>9</v>
      </c>
      <c r="F62133" s="2">
        <v>43125</v>
      </c>
      <c r="G62133" s="2">
        <v>43125.776319444441</v>
      </c>
    </row>
    <row r="62134" spans="1:7" x14ac:dyDescent="0.25">
      <c r="A62134" s="1" t="s">
        <v>149354</v>
      </c>
      <c r="B62134" s="1" t="s">
        <v>149355</v>
      </c>
      <c r="C62134">
        <v>5</v>
      </c>
      <c r="D62134" s="1" t="s">
        <v>9</v>
      </c>
      <c r="E62134" s="1" t="s">
        <v>149356</v>
      </c>
      <c r="F62134" s="2">
        <v>42872</v>
      </c>
      <c r="G62134" s="2">
        <v>42873.578865740739</v>
      </c>
    </row>
    <row r="62135" spans="1:7" x14ac:dyDescent="0.25">
      <c r="A62135" s="1" t="s">
        <v>149357</v>
      </c>
      <c r="B62135" s="1" t="s">
        <v>149358</v>
      </c>
      <c r="C62135">
        <v>5</v>
      </c>
      <c r="D62135" s="1" t="s">
        <v>9</v>
      </c>
      <c r="E62135" s="1" t="s">
        <v>9</v>
      </c>
      <c r="F62135" s="2">
        <v>43308</v>
      </c>
      <c r="G62135" s="2">
        <v>43311.518657407411</v>
      </c>
    </row>
    <row r="62136" spans="1:7" x14ac:dyDescent="0.25">
      <c r="A62136" s="1" t="s">
        <v>149359</v>
      </c>
      <c r="B62136" s="1" t="s">
        <v>149360</v>
      </c>
      <c r="C62136">
        <v>5</v>
      </c>
      <c r="D62136" s="1" t="s">
        <v>149361</v>
      </c>
      <c r="E62136" s="1" t="s">
        <v>149362</v>
      </c>
      <c r="F62136" s="2">
        <v>43319</v>
      </c>
      <c r="G62136" s="2">
        <v>43322.634502314817</v>
      </c>
    </row>
    <row r="62137" spans="1:7" x14ac:dyDescent="0.25">
      <c r="A62137" s="1" t="s">
        <v>149363</v>
      </c>
      <c r="B62137" s="1" t="s">
        <v>149364</v>
      </c>
      <c r="C62137">
        <v>1</v>
      </c>
      <c r="D62137" s="1" t="s">
        <v>9</v>
      </c>
      <c r="E62137" s="1" t="s">
        <v>9</v>
      </c>
      <c r="F62137" s="2">
        <v>43198</v>
      </c>
      <c r="G62137" s="2">
        <v>43200.374421296299</v>
      </c>
    </row>
    <row r="62138" spans="1:7" x14ac:dyDescent="0.25">
      <c r="A62138" s="1" t="s">
        <v>149365</v>
      </c>
      <c r="B62138" s="1" t="s">
        <v>149366</v>
      </c>
      <c r="C62138">
        <v>5</v>
      </c>
      <c r="D62138" s="1" t="s">
        <v>9</v>
      </c>
      <c r="E62138" s="1" t="s">
        <v>9</v>
      </c>
      <c r="F62138" s="2">
        <v>42822</v>
      </c>
      <c r="G62138" s="2">
        <v>42823.043113425927</v>
      </c>
    </row>
    <row r="62139" spans="1:7" x14ac:dyDescent="0.25">
      <c r="A62139" s="1" t="s">
        <v>149367</v>
      </c>
      <c r="B62139" s="1" t="s">
        <v>149368</v>
      </c>
      <c r="C62139">
        <v>1</v>
      </c>
      <c r="D62139" s="1" t="s">
        <v>9</v>
      </c>
      <c r="E62139" s="1" t="s">
        <v>149369</v>
      </c>
      <c r="F62139" s="2">
        <v>43072</v>
      </c>
      <c r="G62139" s="2">
        <v>43072.382164351853</v>
      </c>
    </row>
    <row r="62140" spans="1:7" x14ac:dyDescent="0.25">
      <c r="A62140" s="1" t="s">
        <v>149370</v>
      </c>
      <c r="B62140" s="1" t="s">
        <v>149371</v>
      </c>
      <c r="C62140">
        <v>5</v>
      </c>
      <c r="D62140" s="1" t="s">
        <v>9</v>
      </c>
      <c r="E62140" s="1" t="s">
        <v>9</v>
      </c>
      <c r="F62140" s="2">
        <v>42837</v>
      </c>
      <c r="G62140" s="2">
        <v>42842.816747685189</v>
      </c>
    </row>
    <row r="62141" spans="1:7" x14ac:dyDescent="0.25">
      <c r="A62141" s="1" t="s">
        <v>149372</v>
      </c>
      <c r="B62141" s="1" t="s">
        <v>149373</v>
      </c>
      <c r="C62141">
        <v>5</v>
      </c>
      <c r="D62141" s="1" t="s">
        <v>9</v>
      </c>
      <c r="E62141" s="1" t="s">
        <v>9</v>
      </c>
      <c r="F62141" s="2">
        <v>43070</v>
      </c>
      <c r="G62141" s="2">
        <v>43073.726018518515</v>
      </c>
    </row>
    <row r="62142" spans="1:7" x14ac:dyDescent="0.25">
      <c r="A62142" s="1" t="s">
        <v>149374</v>
      </c>
      <c r="B62142" s="1" t="s">
        <v>149375</v>
      </c>
      <c r="C62142">
        <v>5</v>
      </c>
      <c r="D62142" s="1" t="s">
        <v>1249</v>
      </c>
      <c r="E62142" s="1" t="s">
        <v>483</v>
      </c>
      <c r="F62142" s="2">
        <v>43313</v>
      </c>
      <c r="G62142" s="2">
        <v>43314.081608796296</v>
      </c>
    </row>
    <row r="62143" spans="1:7" x14ac:dyDescent="0.25">
      <c r="A62143" s="1" t="s">
        <v>149376</v>
      </c>
      <c r="B62143" s="1" t="s">
        <v>149377</v>
      </c>
      <c r="C62143">
        <v>5</v>
      </c>
      <c r="D62143" s="1" t="s">
        <v>9</v>
      </c>
      <c r="E62143" s="1" t="s">
        <v>9</v>
      </c>
      <c r="F62143" s="2">
        <v>43147</v>
      </c>
      <c r="G62143" s="2">
        <v>43151.728506944448</v>
      </c>
    </row>
    <row r="62144" spans="1:7" x14ac:dyDescent="0.25">
      <c r="A62144" s="1" t="s">
        <v>149378</v>
      </c>
      <c r="B62144" s="1" t="s">
        <v>149379</v>
      </c>
      <c r="C62144">
        <v>4</v>
      </c>
      <c r="D62144" s="1" t="s">
        <v>9</v>
      </c>
      <c r="E62144" s="1" t="s">
        <v>9</v>
      </c>
      <c r="F62144" s="2">
        <v>42833</v>
      </c>
      <c r="G62144" s="2">
        <v>42834.04791666667</v>
      </c>
    </row>
    <row r="62145" spans="1:7" x14ac:dyDescent="0.25">
      <c r="A62145" s="1" t="s">
        <v>149380</v>
      </c>
      <c r="B62145" s="1" t="s">
        <v>149381</v>
      </c>
      <c r="C62145">
        <v>4</v>
      </c>
      <c r="D62145" s="1" t="s">
        <v>8057</v>
      </c>
      <c r="E62145" s="1" t="s">
        <v>149382</v>
      </c>
      <c r="F62145" s="2">
        <v>43217</v>
      </c>
      <c r="G62145" s="2">
        <v>43218.431562500002</v>
      </c>
    </row>
    <row r="62146" spans="1:7" x14ac:dyDescent="0.25">
      <c r="A62146" s="1" t="s">
        <v>149383</v>
      </c>
      <c r="B62146" s="1" t="s">
        <v>149384</v>
      </c>
      <c r="C62146">
        <v>5</v>
      </c>
      <c r="D62146" s="1" t="s">
        <v>9</v>
      </c>
      <c r="E62146" s="1" t="s">
        <v>149385</v>
      </c>
      <c r="F62146" s="2">
        <v>42913</v>
      </c>
      <c r="G62146" s="2">
        <v>42914.643263888887</v>
      </c>
    </row>
    <row r="62147" spans="1:7" x14ac:dyDescent="0.25">
      <c r="A62147" s="1" t="s">
        <v>149386</v>
      </c>
      <c r="B62147" s="1" t="s">
        <v>149387</v>
      </c>
      <c r="C62147">
        <v>4</v>
      </c>
      <c r="D62147" s="1" t="s">
        <v>9</v>
      </c>
      <c r="E62147" s="1" t="s">
        <v>149388</v>
      </c>
      <c r="F62147" s="2">
        <v>43043</v>
      </c>
      <c r="G62147" s="2">
        <v>43046.076666666668</v>
      </c>
    </row>
    <row r="62148" spans="1:7" x14ac:dyDescent="0.25">
      <c r="A62148" s="1" t="s">
        <v>149389</v>
      </c>
      <c r="B62148" s="1" t="s">
        <v>149390</v>
      </c>
      <c r="C62148">
        <v>1</v>
      </c>
      <c r="D62148" s="1" t="s">
        <v>9</v>
      </c>
      <c r="E62148" s="1" t="s">
        <v>9</v>
      </c>
      <c r="F62148" s="2">
        <v>43272</v>
      </c>
      <c r="G62148" s="2">
        <v>43273.001238425924</v>
      </c>
    </row>
    <row r="62149" spans="1:7" x14ac:dyDescent="0.25">
      <c r="A62149" s="1" t="s">
        <v>149391</v>
      </c>
      <c r="B62149" s="1" t="s">
        <v>149392</v>
      </c>
      <c r="C62149">
        <v>5</v>
      </c>
      <c r="D62149" s="1" t="s">
        <v>9</v>
      </c>
      <c r="E62149" s="1" t="s">
        <v>9</v>
      </c>
      <c r="F62149" s="2">
        <v>43160</v>
      </c>
      <c r="G62149" s="2">
        <v>43164.479930555557</v>
      </c>
    </row>
    <row r="62150" spans="1:7" x14ac:dyDescent="0.25">
      <c r="A62150" s="1" t="s">
        <v>149393</v>
      </c>
      <c r="B62150" s="1" t="s">
        <v>149394</v>
      </c>
      <c r="C62150">
        <v>5</v>
      </c>
      <c r="D62150" s="1" t="s">
        <v>9</v>
      </c>
      <c r="E62150" s="1" t="s">
        <v>30907</v>
      </c>
      <c r="F62150" s="2">
        <v>43137</v>
      </c>
      <c r="G62150" s="2">
        <v>43138.536319444444</v>
      </c>
    </row>
    <row r="62151" spans="1:7" x14ac:dyDescent="0.25">
      <c r="A62151" s="1" t="s">
        <v>149395</v>
      </c>
      <c r="B62151" s="1" t="s">
        <v>149396</v>
      </c>
      <c r="C62151">
        <v>4</v>
      </c>
      <c r="D62151" s="1" t="s">
        <v>9</v>
      </c>
      <c r="E62151" s="1" t="s">
        <v>9</v>
      </c>
      <c r="F62151" s="2">
        <v>42895</v>
      </c>
      <c r="G62151" s="2">
        <v>42898.555613425924</v>
      </c>
    </row>
    <row r="62152" spans="1:7" x14ac:dyDescent="0.25">
      <c r="A62152" s="1" t="s">
        <v>149397</v>
      </c>
      <c r="B62152" s="1" t="s">
        <v>149398</v>
      </c>
      <c r="C62152">
        <v>4</v>
      </c>
      <c r="D62152" s="1" t="s">
        <v>9</v>
      </c>
      <c r="E62152" s="1" t="s">
        <v>9</v>
      </c>
      <c r="F62152" s="2">
        <v>42971</v>
      </c>
      <c r="G62152" s="2">
        <v>42972.484942129631</v>
      </c>
    </row>
    <row r="62153" spans="1:7" x14ac:dyDescent="0.25">
      <c r="A62153" s="1" t="s">
        <v>149399</v>
      </c>
      <c r="B62153" s="1" t="s">
        <v>149400</v>
      </c>
      <c r="C62153">
        <v>5</v>
      </c>
      <c r="D62153" s="1" t="s">
        <v>9</v>
      </c>
      <c r="E62153" s="1" t="s">
        <v>9</v>
      </c>
      <c r="F62153" s="2">
        <v>43230</v>
      </c>
      <c r="G62153" s="2">
        <v>43234.918877314813</v>
      </c>
    </row>
    <row r="62154" spans="1:7" x14ac:dyDescent="0.25">
      <c r="A62154" s="1" t="s">
        <v>149401</v>
      </c>
      <c r="B62154" s="1" t="s">
        <v>149402</v>
      </c>
      <c r="C62154">
        <v>4</v>
      </c>
      <c r="D62154" s="1" t="s">
        <v>9</v>
      </c>
      <c r="E62154" s="1" t="s">
        <v>149403</v>
      </c>
      <c r="F62154" s="2">
        <v>43099</v>
      </c>
      <c r="G62154" s="2">
        <v>43103.499606481484</v>
      </c>
    </row>
    <row r="62155" spans="1:7" x14ac:dyDescent="0.25">
      <c r="A62155" s="1" t="s">
        <v>149404</v>
      </c>
      <c r="B62155" s="1" t="s">
        <v>149405</v>
      </c>
      <c r="C62155">
        <v>5</v>
      </c>
      <c r="D62155" s="1" t="s">
        <v>9</v>
      </c>
      <c r="E62155" s="1" t="s">
        <v>9</v>
      </c>
      <c r="F62155" s="2">
        <v>43165</v>
      </c>
      <c r="G62155" s="2">
        <v>43166.46329861111</v>
      </c>
    </row>
    <row r="62156" spans="1:7" x14ac:dyDescent="0.25">
      <c r="A62156" s="1" t="s">
        <v>149406</v>
      </c>
      <c r="B62156" s="1" t="s">
        <v>149407</v>
      </c>
      <c r="C62156">
        <v>1</v>
      </c>
      <c r="D62156" s="1" t="s">
        <v>9</v>
      </c>
      <c r="E62156" s="1" t="s">
        <v>149408</v>
      </c>
      <c r="F62156" s="2">
        <v>43124</v>
      </c>
      <c r="G62156" s="2">
        <v>43125.186990740738</v>
      </c>
    </row>
    <row r="62157" spans="1:7" x14ac:dyDescent="0.25">
      <c r="A62157" s="1" t="s">
        <v>149409</v>
      </c>
      <c r="B62157" s="1" t="s">
        <v>149410</v>
      </c>
      <c r="C62157">
        <v>3</v>
      </c>
      <c r="D62157" s="1" t="s">
        <v>9</v>
      </c>
      <c r="E62157" s="1" t="s">
        <v>9</v>
      </c>
      <c r="F62157" s="2">
        <v>43097</v>
      </c>
      <c r="G62157" s="2">
        <v>43100.03633101852</v>
      </c>
    </row>
    <row r="62158" spans="1:7" x14ac:dyDescent="0.25">
      <c r="A62158" s="1" t="s">
        <v>149411</v>
      </c>
      <c r="B62158" s="1" t="s">
        <v>149412</v>
      </c>
      <c r="C62158">
        <v>5</v>
      </c>
      <c r="D62158" s="1" t="s">
        <v>9</v>
      </c>
      <c r="E62158" s="1" t="s">
        <v>9</v>
      </c>
      <c r="F62158" s="2">
        <v>42948</v>
      </c>
      <c r="G62158" s="2">
        <v>42950.850254629629</v>
      </c>
    </row>
    <row r="62159" spans="1:7" x14ac:dyDescent="0.25">
      <c r="A62159" s="1" t="s">
        <v>149413</v>
      </c>
      <c r="B62159" s="1" t="s">
        <v>149414</v>
      </c>
      <c r="C62159">
        <v>5</v>
      </c>
      <c r="D62159" s="1" t="s">
        <v>9</v>
      </c>
      <c r="E62159" s="1" t="s">
        <v>9</v>
      </c>
      <c r="F62159" s="2">
        <v>43034</v>
      </c>
      <c r="G62159" s="2">
        <v>43034.632326388892</v>
      </c>
    </row>
    <row r="62160" spans="1:7" x14ac:dyDescent="0.25">
      <c r="A62160" s="1" t="s">
        <v>149415</v>
      </c>
      <c r="B62160" s="1" t="s">
        <v>149416</v>
      </c>
      <c r="C62160">
        <v>5</v>
      </c>
      <c r="D62160" s="1" t="s">
        <v>9</v>
      </c>
      <c r="E62160" s="1" t="s">
        <v>9</v>
      </c>
      <c r="F62160" s="2">
        <v>43210</v>
      </c>
      <c r="G62160" s="2">
        <v>43213.682199074072</v>
      </c>
    </row>
    <row r="62161" spans="1:7" x14ac:dyDescent="0.25">
      <c r="A62161" s="1" t="s">
        <v>149417</v>
      </c>
      <c r="B62161" s="1" t="s">
        <v>149418</v>
      </c>
      <c r="C62161">
        <v>4</v>
      </c>
      <c r="D62161" s="1" t="s">
        <v>9</v>
      </c>
      <c r="E62161" s="1" t="s">
        <v>149419</v>
      </c>
      <c r="F62161" s="2">
        <v>42871</v>
      </c>
      <c r="G62161" s="2">
        <v>42872.059571759259</v>
      </c>
    </row>
    <row r="62162" spans="1:7" x14ac:dyDescent="0.25">
      <c r="A62162" s="1" t="s">
        <v>149420</v>
      </c>
      <c r="B62162" s="1" t="s">
        <v>149421</v>
      </c>
      <c r="C62162">
        <v>4</v>
      </c>
      <c r="D62162" s="1" t="s">
        <v>9</v>
      </c>
      <c r="E62162" s="1" t="s">
        <v>9</v>
      </c>
      <c r="F62162" s="2">
        <v>43274</v>
      </c>
      <c r="G62162" s="2">
        <v>43275.013356481482</v>
      </c>
    </row>
    <row r="62163" spans="1:7" x14ac:dyDescent="0.25">
      <c r="A62163" s="1" t="s">
        <v>149422</v>
      </c>
      <c r="B62163" s="1" t="s">
        <v>149423</v>
      </c>
      <c r="C62163">
        <v>5</v>
      </c>
      <c r="D62163" s="1" t="s">
        <v>9</v>
      </c>
      <c r="E62163" s="1" t="s">
        <v>149424</v>
      </c>
      <c r="F62163" s="2">
        <v>43232</v>
      </c>
      <c r="G62163" s="2">
        <v>43232.926064814812</v>
      </c>
    </row>
    <row r="62164" spans="1:7" x14ac:dyDescent="0.25">
      <c r="A62164" s="1" t="s">
        <v>149425</v>
      </c>
      <c r="B62164" s="1" t="s">
        <v>149426</v>
      </c>
      <c r="C62164">
        <v>3</v>
      </c>
      <c r="D62164" s="1" t="s">
        <v>9</v>
      </c>
      <c r="E62164" s="1" t="s">
        <v>149427</v>
      </c>
      <c r="F62164" s="2">
        <v>43119</v>
      </c>
      <c r="G62164" s="2">
        <v>43122.651516203703</v>
      </c>
    </row>
    <row r="62165" spans="1:7" x14ac:dyDescent="0.25">
      <c r="A62165" s="1" t="s">
        <v>149428</v>
      </c>
      <c r="B62165" s="1" t="s">
        <v>149429</v>
      </c>
      <c r="C62165">
        <v>5</v>
      </c>
      <c r="D62165" s="1" t="s">
        <v>9</v>
      </c>
      <c r="E62165" s="1" t="s">
        <v>9</v>
      </c>
      <c r="F62165" s="2">
        <v>42875</v>
      </c>
      <c r="G62165" s="2">
        <v>42877.471562500003</v>
      </c>
    </row>
    <row r="62166" spans="1:7" x14ac:dyDescent="0.25">
      <c r="A62166" s="1" t="s">
        <v>149430</v>
      </c>
      <c r="B62166" s="1" t="s">
        <v>149431</v>
      </c>
      <c r="C62166">
        <v>5</v>
      </c>
      <c r="D62166" s="1" t="s">
        <v>9</v>
      </c>
      <c r="E62166" s="1" t="s">
        <v>9</v>
      </c>
      <c r="F62166" s="2">
        <v>43260</v>
      </c>
      <c r="G62166" s="2">
        <v>43260.536747685182</v>
      </c>
    </row>
    <row r="62167" spans="1:7" x14ac:dyDescent="0.25">
      <c r="A62167" s="1" t="s">
        <v>149432</v>
      </c>
      <c r="B62167" s="1" t="s">
        <v>149433</v>
      </c>
      <c r="C62167">
        <v>3</v>
      </c>
      <c r="D62167" s="1" t="s">
        <v>9</v>
      </c>
      <c r="E62167" s="1" t="s">
        <v>9</v>
      </c>
      <c r="F62167" s="2">
        <v>43256</v>
      </c>
      <c r="G62167" s="2">
        <v>43256.880439814813</v>
      </c>
    </row>
    <row r="62168" spans="1:7" x14ac:dyDescent="0.25">
      <c r="A62168" s="1" t="s">
        <v>149434</v>
      </c>
      <c r="B62168" s="1" t="s">
        <v>149435</v>
      </c>
      <c r="C62168">
        <v>3</v>
      </c>
      <c r="D62168" s="1" t="s">
        <v>149436</v>
      </c>
      <c r="E62168" s="1" t="s">
        <v>149436</v>
      </c>
      <c r="F62168" s="2">
        <v>43279</v>
      </c>
      <c r="G62168" s="2">
        <v>43279.874548611115</v>
      </c>
    </row>
    <row r="62169" spans="1:7" x14ac:dyDescent="0.25">
      <c r="A62169" s="1" t="s">
        <v>149437</v>
      </c>
      <c r="B62169" s="1" t="s">
        <v>149438</v>
      </c>
      <c r="C62169">
        <v>1</v>
      </c>
      <c r="D62169" s="1" t="s">
        <v>9</v>
      </c>
      <c r="E62169" s="1" t="s">
        <v>149439</v>
      </c>
      <c r="F62169" s="2">
        <v>43334</v>
      </c>
      <c r="G62169" s="2">
        <v>43335.672025462962</v>
      </c>
    </row>
    <row r="62170" spans="1:7" x14ac:dyDescent="0.25">
      <c r="A62170" s="1" t="s">
        <v>149440</v>
      </c>
      <c r="B62170" s="1" t="s">
        <v>149441</v>
      </c>
      <c r="C62170">
        <v>5</v>
      </c>
      <c r="D62170" s="1" t="s">
        <v>9</v>
      </c>
      <c r="E62170" s="1" t="s">
        <v>9</v>
      </c>
      <c r="F62170" s="2">
        <v>42965</v>
      </c>
      <c r="G62170" s="2">
        <v>42973.076678240737</v>
      </c>
    </row>
    <row r="62171" spans="1:7" x14ac:dyDescent="0.25">
      <c r="A62171" s="1" t="s">
        <v>149442</v>
      </c>
      <c r="B62171" s="1" t="s">
        <v>149443</v>
      </c>
      <c r="C62171">
        <v>5</v>
      </c>
      <c r="D62171" s="1" t="s">
        <v>9</v>
      </c>
      <c r="E62171" s="1" t="s">
        <v>9</v>
      </c>
      <c r="F62171" s="2">
        <v>43335</v>
      </c>
      <c r="G62171" s="2">
        <v>43339.805601851855</v>
      </c>
    </row>
    <row r="62172" spans="1:7" x14ac:dyDescent="0.25">
      <c r="A62172" s="1" t="s">
        <v>149444</v>
      </c>
      <c r="B62172" s="1" t="s">
        <v>149445</v>
      </c>
      <c r="C62172">
        <v>1</v>
      </c>
      <c r="D62172" s="1" t="s">
        <v>9</v>
      </c>
      <c r="E62172" s="1" t="s">
        <v>149446</v>
      </c>
      <c r="F62172" s="2">
        <v>43184</v>
      </c>
      <c r="G62172" s="2">
        <v>43186.44940972222</v>
      </c>
    </row>
    <row r="62173" spans="1:7" x14ac:dyDescent="0.25">
      <c r="A62173" s="1" t="s">
        <v>75735</v>
      </c>
      <c r="B62173" s="1" t="s">
        <v>149447</v>
      </c>
      <c r="C62173">
        <v>4</v>
      </c>
      <c r="D62173" s="1" t="s">
        <v>9</v>
      </c>
      <c r="E62173" s="1" t="s">
        <v>75737</v>
      </c>
      <c r="F62173" s="2">
        <v>43132</v>
      </c>
      <c r="G62173" s="2">
        <v>43132.726087962961</v>
      </c>
    </row>
    <row r="62174" spans="1:7" x14ac:dyDescent="0.25">
      <c r="A62174" s="1" t="s">
        <v>149448</v>
      </c>
      <c r="B62174" s="1" t="s">
        <v>149449</v>
      </c>
      <c r="C62174">
        <v>5</v>
      </c>
      <c r="D62174" s="1" t="s">
        <v>9</v>
      </c>
      <c r="E62174" s="1" t="s">
        <v>9</v>
      </c>
      <c r="F62174" s="2">
        <v>42894</v>
      </c>
      <c r="G62174" s="2">
        <v>42894.988437499997</v>
      </c>
    </row>
    <row r="62175" spans="1:7" x14ac:dyDescent="0.25">
      <c r="A62175" s="1" t="s">
        <v>149450</v>
      </c>
      <c r="B62175" s="1" t="s">
        <v>149451</v>
      </c>
      <c r="C62175">
        <v>5</v>
      </c>
      <c r="D62175" s="1" t="s">
        <v>9</v>
      </c>
      <c r="E62175" s="1" t="s">
        <v>9</v>
      </c>
      <c r="F62175" s="2">
        <v>43200</v>
      </c>
      <c r="G62175" s="2">
        <v>43202.036504629628</v>
      </c>
    </row>
    <row r="62176" spans="1:7" x14ac:dyDescent="0.25">
      <c r="A62176" s="1" t="s">
        <v>149452</v>
      </c>
      <c r="B62176" s="1" t="s">
        <v>149453</v>
      </c>
      <c r="C62176">
        <v>5</v>
      </c>
      <c r="D62176" s="1" t="s">
        <v>9</v>
      </c>
      <c r="E62176" s="1" t="s">
        <v>149454</v>
      </c>
      <c r="F62176" s="2">
        <v>43168</v>
      </c>
      <c r="G62176" s="2">
        <v>43171.058530092596</v>
      </c>
    </row>
    <row r="62177" spans="1:7" x14ac:dyDescent="0.25">
      <c r="A62177" s="1" t="s">
        <v>149455</v>
      </c>
      <c r="B62177" s="1" t="s">
        <v>149456</v>
      </c>
      <c r="C62177">
        <v>5</v>
      </c>
      <c r="D62177" s="1" t="s">
        <v>9</v>
      </c>
      <c r="E62177" s="1" t="s">
        <v>9</v>
      </c>
      <c r="F62177" s="2">
        <v>43214</v>
      </c>
      <c r="G62177" s="2">
        <v>43214.829687500001</v>
      </c>
    </row>
    <row r="62178" spans="1:7" x14ac:dyDescent="0.25">
      <c r="A62178" s="1" t="s">
        <v>149457</v>
      </c>
      <c r="B62178" s="1" t="s">
        <v>149458</v>
      </c>
      <c r="C62178">
        <v>5</v>
      </c>
      <c r="D62178" s="1" t="s">
        <v>9</v>
      </c>
      <c r="E62178" s="1" t="s">
        <v>9</v>
      </c>
      <c r="F62178" s="2">
        <v>43018</v>
      </c>
      <c r="G62178" s="2">
        <v>43019.024201388886</v>
      </c>
    </row>
    <row r="62179" spans="1:7" x14ac:dyDescent="0.25">
      <c r="A62179" s="1" t="s">
        <v>149459</v>
      </c>
      <c r="B62179" s="1" t="s">
        <v>149460</v>
      </c>
      <c r="C62179">
        <v>5</v>
      </c>
      <c r="D62179" s="1" t="s">
        <v>9</v>
      </c>
      <c r="E62179" s="1" t="s">
        <v>9</v>
      </c>
      <c r="F62179" s="2">
        <v>42978</v>
      </c>
      <c r="G62179" s="2">
        <v>42980.490798611114</v>
      </c>
    </row>
    <row r="62180" spans="1:7" x14ac:dyDescent="0.25">
      <c r="A62180" s="1" t="s">
        <v>149461</v>
      </c>
      <c r="B62180" s="1" t="s">
        <v>149462</v>
      </c>
      <c r="C62180">
        <v>4</v>
      </c>
      <c r="D62180" s="1" t="s">
        <v>9</v>
      </c>
      <c r="E62180" s="1" t="s">
        <v>9</v>
      </c>
      <c r="F62180" s="2">
        <v>43067</v>
      </c>
      <c r="G62180" s="2">
        <v>43068.404537037037</v>
      </c>
    </row>
    <row r="62181" spans="1:7" x14ac:dyDescent="0.25">
      <c r="A62181" s="1" t="s">
        <v>149463</v>
      </c>
      <c r="B62181" s="1" t="s">
        <v>149464</v>
      </c>
      <c r="C62181">
        <v>1</v>
      </c>
      <c r="D62181" s="1" t="s">
        <v>9</v>
      </c>
      <c r="E62181" s="1" t="s">
        <v>149465</v>
      </c>
      <c r="F62181" s="2">
        <v>43141</v>
      </c>
      <c r="G62181" s="2">
        <v>43143.988252314812</v>
      </c>
    </row>
    <row r="62182" spans="1:7" x14ac:dyDescent="0.25">
      <c r="A62182" s="1" t="s">
        <v>149466</v>
      </c>
      <c r="B62182" s="1" t="s">
        <v>149467</v>
      </c>
      <c r="C62182">
        <v>2</v>
      </c>
      <c r="D62182" s="1" t="s">
        <v>9</v>
      </c>
      <c r="E62182" s="1" t="s">
        <v>149468</v>
      </c>
      <c r="F62182" s="2">
        <v>43147</v>
      </c>
      <c r="G62182" s="2">
        <v>43150.058240740742</v>
      </c>
    </row>
    <row r="62183" spans="1:7" x14ac:dyDescent="0.25">
      <c r="A62183" s="1" t="s">
        <v>149469</v>
      </c>
      <c r="B62183" s="1" t="s">
        <v>149470</v>
      </c>
      <c r="C62183">
        <v>3</v>
      </c>
      <c r="D62183" s="1" t="s">
        <v>9</v>
      </c>
      <c r="E62183" s="1" t="s">
        <v>149471</v>
      </c>
      <c r="F62183" s="2">
        <v>42951</v>
      </c>
      <c r="G62183" s="2">
        <v>42955.494988425926</v>
      </c>
    </row>
    <row r="62184" spans="1:7" x14ac:dyDescent="0.25">
      <c r="A62184" s="1" t="s">
        <v>149472</v>
      </c>
      <c r="B62184" s="1" t="s">
        <v>149473</v>
      </c>
      <c r="C62184">
        <v>5</v>
      </c>
      <c r="D62184" s="1" t="s">
        <v>9</v>
      </c>
      <c r="E62184" s="1" t="s">
        <v>9</v>
      </c>
      <c r="F62184" s="2">
        <v>42924</v>
      </c>
      <c r="G62184" s="2">
        <v>42927.823206018518</v>
      </c>
    </row>
    <row r="62185" spans="1:7" x14ac:dyDescent="0.25">
      <c r="A62185" s="1" t="s">
        <v>149474</v>
      </c>
      <c r="B62185" s="1" t="s">
        <v>149475</v>
      </c>
      <c r="C62185">
        <v>5</v>
      </c>
      <c r="D62185" s="1" t="s">
        <v>9</v>
      </c>
      <c r="E62185" s="1" t="s">
        <v>9</v>
      </c>
      <c r="F62185" s="2">
        <v>43170</v>
      </c>
      <c r="G62185" s="2">
        <v>43170.515439814815</v>
      </c>
    </row>
    <row r="62186" spans="1:7" x14ac:dyDescent="0.25">
      <c r="A62186" s="1" t="s">
        <v>149476</v>
      </c>
      <c r="B62186" s="1" t="s">
        <v>149477</v>
      </c>
      <c r="C62186">
        <v>4</v>
      </c>
      <c r="D62186" s="1" t="s">
        <v>9</v>
      </c>
      <c r="E62186" s="1" t="s">
        <v>149478</v>
      </c>
      <c r="F62186" s="2">
        <v>43218</v>
      </c>
      <c r="G62186" s="2">
        <v>43220.965439814812</v>
      </c>
    </row>
    <row r="62187" spans="1:7" x14ac:dyDescent="0.25">
      <c r="A62187" s="1" t="s">
        <v>149479</v>
      </c>
      <c r="B62187" s="1" t="s">
        <v>149480</v>
      </c>
      <c r="C62187">
        <v>5</v>
      </c>
      <c r="D62187" s="1" t="s">
        <v>9</v>
      </c>
      <c r="E62187" s="1" t="s">
        <v>149481</v>
      </c>
      <c r="F62187" s="2">
        <v>43161</v>
      </c>
      <c r="G62187" s="2">
        <v>43162.116435185184</v>
      </c>
    </row>
    <row r="62188" spans="1:7" x14ac:dyDescent="0.25">
      <c r="A62188" s="1" t="s">
        <v>149482</v>
      </c>
      <c r="B62188" s="1" t="s">
        <v>149483</v>
      </c>
      <c r="C62188">
        <v>5</v>
      </c>
      <c r="D62188" s="1" t="s">
        <v>9</v>
      </c>
      <c r="E62188" s="1" t="s">
        <v>149484</v>
      </c>
      <c r="F62188" s="2">
        <v>42859</v>
      </c>
      <c r="G62188" s="2">
        <v>42860.543055555558</v>
      </c>
    </row>
    <row r="62189" spans="1:7" x14ac:dyDescent="0.25">
      <c r="A62189" s="1" t="s">
        <v>149485</v>
      </c>
      <c r="B62189" s="1" t="s">
        <v>149486</v>
      </c>
      <c r="C62189">
        <v>1</v>
      </c>
      <c r="D62189" s="1" t="s">
        <v>9</v>
      </c>
      <c r="E62189" s="1" t="s">
        <v>149487</v>
      </c>
      <c r="F62189" s="2">
        <v>42895</v>
      </c>
      <c r="G62189" s="2">
        <v>42898.772928240738</v>
      </c>
    </row>
    <row r="62190" spans="1:7" x14ac:dyDescent="0.25">
      <c r="A62190" s="1" t="s">
        <v>149488</v>
      </c>
      <c r="B62190" s="1" t="s">
        <v>149489</v>
      </c>
      <c r="C62190">
        <v>5</v>
      </c>
      <c r="D62190" s="1" t="s">
        <v>9</v>
      </c>
      <c r="E62190" s="1" t="s">
        <v>649</v>
      </c>
      <c r="F62190" s="2">
        <v>43092</v>
      </c>
      <c r="G62190" s="2">
        <v>43093.616747685184</v>
      </c>
    </row>
    <row r="62191" spans="1:7" x14ac:dyDescent="0.25">
      <c r="A62191" s="1" t="s">
        <v>149490</v>
      </c>
      <c r="B62191" s="1" t="s">
        <v>149491</v>
      </c>
      <c r="C62191">
        <v>5</v>
      </c>
      <c r="D62191" s="1" t="s">
        <v>9</v>
      </c>
      <c r="E62191" s="1" t="s">
        <v>9</v>
      </c>
      <c r="F62191" s="2">
        <v>42808</v>
      </c>
      <c r="G62191" s="2">
        <v>42809.486192129632</v>
      </c>
    </row>
    <row r="62192" spans="1:7" x14ac:dyDescent="0.25">
      <c r="A62192" s="1" t="s">
        <v>149492</v>
      </c>
      <c r="B62192" s="1" t="s">
        <v>149493</v>
      </c>
      <c r="C62192">
        <v>5</v>
      </c>
      <c r="D62192" s="1" t="s">
        <v>9</v>
      </c>
      <c r="E62192" s="1" t="s">
        <v>9</v>
      </c>
      <c r="F62192" s="2">
        <v>43232</v>
      </c>
      <c r="G62192" s="2">
        <v>43233.004675925928</v>
      </c>
    </row>
    <row r="62193" spans="1:7" x14ac:dyDescent="0.25">
      <c r="A62193" s="1" t="s">
        <v>149494</v>
      </c>
      <c r="B62193" s="1" t="s">
        <v>149495</v>
      </c>
      <c r="C62193">
        <v>1</v>
      </c>
      <c r="D62193" s="1" t="s">
        <v>9</v>
      </c>
      <c r="E62193" s="1" t="s">
        <v>9</v>
      </c>
      <c r="F62193" s="2">
        <v>42827</v>
      </c>
      <c r="G62193" s="2">
        <v>42828.594131944446</v>
      </c>
    </row>
    <row r="62194" spans="1:7" x14ac:dyDescent="0.25">
      <c r="A62194" s="1" t="s">
        <v>149496</v>
      </c>
      <c r="B62194" s="1" t="s">
        <v>149497</v>
      </c>
      <c r="C62194">
        <v>1</v>
      </c>
      <c r="D62194" s="1" t="s">
        <v>9</v>
      </c>
      <c r="E62194" s="1" t="s">
        <v>149498</v>
      </c>
      <c r="F62194" s="2">
        <v>43195</v>
      </c>
      <c r="G62194" s="2">
        <v>43195.572187500002</v>
      </c>
    </row>
    <row r="62195" spans="1:7" x14ac:dyDescent="0.25">
      <c r="A62195" s="1" t="s">
        <v>149499</v>
      </c>
      <c r="B62195" s="1" t="s">
        <v>149500</v>
      </c>
      <c r="C62195">
        <v>5</v>
      </c>
      <c r="D62195" s="1" t="s">
        <v>9</v>
      </c>
      <c r="E62195" s="1" t="s">
        <v>149501</v>
      </c>
      <c r="F62195" s="2">
        <v>43159</v>
      </c>
      <c r="G62195" s="2">
        <v>43159.684502314813</v>
      </c>
    </row>
    <row r="62196" spans="1:7" x14ac:dyDescent="0.25">
      <c r="A62196" s="1" t="s">
        <v>149502</v>
      </c>
      <c r="B62196" s="1" t="s">
        <v>149503</v>
      </c>
      <c r="C62196">
        <v>5</v>
      </c>
      <c r="D62196" s="1" t="s">
        <v>9</v>
      </c>
      <c r="E62196" s="1" t="s">
        <v>149504</v>
      </c>
      <c r="F62196" s="2">
        <v>42900</v>
      </c>
      <c r="G62196" s="2">
        <v>42900.962384259263</v>
      </c>
    </row>
    <row r="62197" spans="1:7" x14ac:dyDescent="0.25">
      <c r="A62197" s="1" t="s">
        <v>149505</v>
      </c>
      <c r="B62197" s="1" t="s">
        <v>149506</v>
      </c>
      <c r="C62197">
        <v>1</v>
      </c>
      <c r="D62197" s="1" t="s">
        <v>9</v>
      </c>
      <c r="E62197" s="1" t="s">
        <v>9</v>
      </c>
      <c r="F62197" s="2">
        <v>43183</v>
      </c>
      <c r="G62197" s="2">
        <v>43185.55127314815</v>
      </c>
    </row>
    <row r="62198" spans="1:7" x14ac:dyDescent="0.25">
      <c r="A62198" s="1" t="s">
        <v>149507</v>
      </c>
      <c r="B62198" s="1" t="s">
        <v>149508</v>
      </c>
      <c r="C62198">
        <v>1</v>
      </c>
      <c r="D62198" s="1" t="s">
        <v>9</v>
      </c>
      <c r="E62198" s="1" t="s">
        <v>149509</v>
      </c>
      <c r="F62198" s="2">
        <v>43069</v>
      </c>
      <c r="G62198" s="2">
        <v>43070.05327546296</v>
      </c>
    </row>
    <row r="62199" spans="1:7" x14ac:dyDescent="0.25">
      <c r="A62199" s="1" t="s">
        <v>149510</v>
      </c>
      <c r="B62199" s="1" t="s">
        <v>149511</v>
      </c>
      <c r="C62199">
        <v>5</v>
      </c>
      <c r="D62199" s="1" t="s">
        <v>9</v>
      </c>
      <c r="E62199" s="1" t="s">
        <v>9</v>
      </c>
      <c r="F62199" s="2">
        <v>43099</v>
      </c>
      <c r="G62199" s="2">
        <v>43105.667002314818</v>
      </c>
    </row>
    <row r="62200" spans="1:7" x14ac:dyDescent="0.25">
      <c r="A62200" s="1" t="s">
        <v>149512</v>
      </c>
      <c r="B62200" s="1" t="s">
        <v>149513</v>
      </c>
      <c r="C62200">
        <v>5</v>
      </c>
      <c r="D62200" s="1" t="s">
        <v>9</v>
      </c>
      <c r="E62200" s="1" t="s">
        <v>9</v>
      </c>
      <c r="F62200" s="2">
        <v>43057</v>
      </c>
      <c r="G62200" s="2">
        <v>43059.771226851852</v>
      </c>
    </row>
    <row r="62201" spans="1:7" x14ac:dyDescent="0.25">
      <c r="A62201" s="1" t="s">
        <v>149514</v>
      </c>
      <c r="B62201" s="1" t="s">
        <v>149515</v>
      </c>
      <c r="C62201">
        <v>5</v>
      </c>
      <c r="D62201" s="1" t="s">
        <v>101</v>
      </c>
      <c r="E62201" s="1" t="s">
        <v>149516</v>
      </c>
      <c r="F62201" s="2">
        <v>43224</v>
      </c>
      <c r="G62201" s="2">
        <v>43224.9378125</v>
      </c>
    </row>
    <row r="62202" spans="1:7" x14ac:dyDescent="0.25">
      <c r="A62202" s="1" t="s">
        <v>149517</v>
      </c>
      <c r="B62202" s="1" t="s">
        <v>149518</v>
      </c>
      <c r="C62202">
        <v>5</v>
      </c>
      <c r="D62202" s="1" t="s">
        <v>9</v>
      </c>
      <c r="E62202" s="1" t="s">
        <v>9</v>
      </c>
      <c r="F62202" s="2">
        <v>43227</v>
      </c>
      <c r="G62202" s="2">
        <v>43229.907939814817</v>
      </c>
    </row>
    <row r="62203" spans="1:7" x14ac:dyDescent="0.25">
      <c r="A62203" s="1" t="s">
        <v>149519</v>
      </c>
      <c r="B62203" s="1" t="s">
        <v>149520</v>
      </c>
      <c r="C62203">
        <v>4</v>
      </c>
      <c r="D62203" s="1" t="s">
        <v>9</v>
      </c>
      <c r="E62203" s="1" t="s">
        <v>149521</v>
      </c>
      <c r="F62203" s="2">
        <v>43131</v>
      </c>
      <c r="G62203" s="2">
        <v>43134.014837962961</v>
      </c>
    </row>
    <row r="62204" spans="1:7" x14ac:dyDescent="0.25">
      <c r="A62204" s="1" t="s">
        <v>149522</v>
      </c>
      <c r="B62204" s="1" t="s">
        <v>149523</v>
      </c>
      <c r="C62204">
        <v>4</v>
      </c>
      <c r="D62204" s="1" t="s">
        <v>9</v>
      </c>
      <c r="E62204" s="1" t="s">
        <v>149524</v>
      </c>
      <c r="F62204" s="2">
        <v>43236</v>
      </c>
      <c r="G62204" s="2">
        <v>43237.51221064815</v>
      </c>
    </row>
    <row r="62205" spans="1:7" x14ac:dyDescent="0.25">
      <c r="A62205" s="1" t="s">
        <v>149525</v>
      </c>
      <c r="B62205" s="1" t="s">
        <v>149526</v>
      </c>
      <c r="C62205">
        <v>5</v>
      </c>
      <c r="D62205" s="1" t="s">
        <v>9</v>
      </c>
      <c r="E62205" s="1" t="s">
        <v>9</v>
      </c>
      <c r="F62205" s="2">
        <v>43019</v>
      </c>
      <c r="G62205" s="2">
        <v>43020.07340277778</v>
      </c>
    </row>
    <row r="62206" spans="1:7" x14ac:dyDescent="0.25">
      <c r="A62206" s="1" t="s">
        <v>149527</v>
      </c>
      <c r="B62206" s="1" t="s">
        <v>60645</v>
      </c>
      <c r="C62206">
        <v>4</v>
      </c>
      <c r="D62206" s="1" t="s">
        <v>9</v>
      </c>
      <c r="E62206" s="1" t="s">
        <v>9</v>
      </c>
      <c r="F62206" s="2">
        <v>43151</v>
      </c>
      <c r="G62206" s="2">
        <v>43151.799861111111</v>
      </c>
    </row>
    <row r="62207" spans="1:7" x14ac:dyDescent="0.25">
      <c r="A62207" s="1" t="s">
        <v>149528</v>
      </c>
      <c r="B62207" s="1" t="s">
        <v>149529</v>
      </c>
      <c r="C62207">
        <v>4</v>
      </c>
      <c r="D62207" s="1" t="s">
        <v>9</v>
      </c>
      <c r="E62207" s="1" t="s">
        <v>9</v>
      </c>
      <c r="F62207" s="2">
        <v>43017</v>
      </c>
      <c r="G62207" s="2">
        <v>43017.824097222219</v>
      </c>
    </row>
    <row r="62208" spans="1:7" x14ac:dyDescent="0.25">
      <c r="A62208" s="1" t="s">
        <v>149530</v>
      </c>
      <c r="B62208" s="1" t="s">
        <v>149531</v>
      </c>
      <c r="C62208">
        <v>5</v>
      </c>
      <c r="D62208" s="1" t="s">
        <v>9</v>
      </c>
      <c r="E62208" s="1" t="s">
        <v>9</v>
      </c>
      <c r="F62208" s="2">
        <v>42908</v>
      </c>
      <c r="G62208" s="2">
        <v>42909.668877314813</v>
      </c>
    </row>
    <row r="62209" spans="1:7" x14ac:dyDescent="0.25">
      <c r="A62209" s="1" t="s">
        <v>149532</v>
      </c>
      <c r="B62209" s="1" t="s">
        <v>149533</v>
      </c>
      <c r="C62209">
        <v>5</v>
      </c>
      <c r="D62209" s="1" t="s">
        <v>9</v>
      </c>
      <c r="E62209" s="1" t="s">
        <v>149534</v>
      </c>
      <c r="F62209" s="2">
        <v>43004</v>
      </c>
      <c r="G62209" s="2">
        <v>43005.144803240742</v>
      </c>
    </row>
    <row r="62210" spans="1:7" x14ac:dyDescent="0.25">
      <c r="A62210" s="1" t="s">
        <v>149535</v>
      </c>
      <c r="B62210" s="1" t="s">
        <v>149536</v>
      </c>
      <c r="C62210">
        <v>5</v>
      </c>
      <c r="D62210" s="1" t="s">
        <v>9</v>
      </c>
      <c r="E62210" s="1" t="s">
        <v>9</v>
      </c>
      <c r="F62210" s="2">
        <v>43152</v>
      </c>
      <c r="G62210" s="2">
        <v>43155.269120370373</v>
      </c>
    </row>
    <row r="62211" spans="1:7" x14ac:dyDescent="0.25">
      <c r="A62211" s="1" t="s">
        <v>149537</v>
      </c>
      <c r="B62211" s="1" t="s">
        <v>149538</v>
      </c>
      <c r="C62211">
        <v>4</v>
      </c>
      <c r="D62211" s="1" t="s">
        <v>9</v>
      </c>
      <c r="E62211" s="1" t="s">
        <v>149539</v>
      </c>
      <c r="F62211" s="2">
        <v>42907</v>
      </c>
      <c r="G62211" s="2">
        <v>42908.033090277779</v>
      </c>
    </row>
    <row r="62212" spans="1:7" x14ac:dyDescent="0.25">
      <c r="A62212" s="1" t="s">
        <v>149540</v>
      </c>
      <c r="B62212" s="1" t="s">
        <v>149541</v>
      </c>
      <c r="C62212">
        <v>5</v>
      </c>
      <c r="D62212" s="1" t="s">
        <v>149542</v>
      </c>
      <c r="E62212" s="1" t="s">
        <v>45291</v>
      </c>
      <c r="F62212" s="2">
        <v>43327</v>
      </c>
      <c r="G62212" s="2">
        <v>43327.25503472222</v>
      </c>
    </row>
    <row r="62213" spans="1:7" x14ac:dyDescent="0.25">
      <c r="A62213" s="1" t="s">
        <v>149543</v>
      </c>
      <c r="B62213" s="1" t="s">
        <v>149544</v>
      </c>
      <c r="C62213">
        <v>5</v>
      </c>
      <c r="D62213" s="1" t="s">
        <v>9</v>
      </c>
      <c r="E62213" s="1" t="s">
        <v>9</v>
      </c>
      <c r="F62213" s="2">
        <v>43215</v>
      </c>
      <c r="G62213" s="2">
        <v>43216.079375000001</v>
      </c>
    </row>
    <row r="62214" spans="1:7" x14ac:dyDescent="0.25">
      <c r="A62214" s="1" t="s">
        <v>149545</v>
      </c>
      <c r="B62214" s="1" t="s">
        <v>149546</v>
      </c>
      <c r="C62214">
        <v>5</v>
      </c>
      <c r="D62214" s="1" t="s">
        <v>9</v>
      </c>
      <c r="E62214" s="1" t="s">
        <v>9</v>
      </c>
      <c r="F62214" s="2">
        <v>43316</v>
      </c>
      <c r="G62214" s="2">
        <v>43318.942372685182</v>
      </c>
    </row>
    <row r="62215" spans="1:7" x14ac:dyDescent="0.25">
      <c r="A62215" s="1" t="s">
        <v>149547</v>
      </c>
      <c r="B62215" s="1" t="s">
        <v>149548</v>
      </c>
      <c r="C62215">
        <v>5</v>
      </c>
      <c r="D62215" s="1" t="s">
        <v>9</v>
      </c>
      <c r="E62215" s="1" t="s">
        <v>9</v>
      </c>
      <c r="F62215" s="2">
        <v>43295</v>
      </c>
      <c r="G62215" s="2">
        <v>43297.047430555554</v>
      </c>
    </row>
    <row r="62216" spans="1:7" x14ac:dyDescent="0.25">
      <c r="A62216" s="1" t="s">
        <v>149549</v>
      </c>
      <c r="B62216" s="1" t="s">
        <v>149550</v>
      </c>
      <c r="C62216">
        <v>4</v>
      </c>
      <c r="D62216" s="1" t="s">
        <v>9</v>
      </c>
      <c r="E62216" s="1" t="s">
        <v>101</v>
      </c>
      <c r="F62216" s="2">
        <v>43114</v>
      </c>
      <c r="G62216" s="2">
        <v>43114.782071759262</v>
      </c>
    </row>
    <row r="62217" spans="1:7" x14ac:dyDescent="0.25">
      <c r="A62217" s="1" t="s">
        <v>149551</v>
      </c>
      <c r="B62217" s="1" t="s">
        <v>149552</v>
      </c>
      <c r="C62217">
        <v>5</v>
      </c>
      <c r="D62217" s="1" t="s">
        <v>490</v>
      </c>
      <c r="E62217" s="1" t="s">
        <v>148276</v>
      </c>
      <c r="F62217" s="2">
        <v>43221</v>
      </c>
      <c r="G62217" s="2">
        <v>43221.955208333333</v>
      </c>
    </row>
    <row r="62218" spans="1:7" x14ac:dyDescent="0.25">
      <c r="A62218" s="1" t="s">
        <v>149553</v>
      </c>
      <c r="B62218" s="1" t="s">
        <v>149554</v>
      </c>
      <c r="C62218">
        <v>5</v>
      </c>
      <c r="D62218" s="1" t="s">
        <v>9</v>
      </c>
      <c r="E62218" s="1" t="s">
        <v>9</v>
      </c>
      <c r="F62218" s="2">
        <v>42865</v>
      </c>
      <c r="G62218" s="2">
        <v>42868.422534722224</v>
      </c>
    </row>
    <row r="62219" spans="1:7" x14ac:dyDescent="0.25">
      <c r="A62219" s="1" t="s">
        <v>149555</v>
      </c>
      <c r="B62219" s="1" t="s">
        <v>149556</v>
      </c>
      <c r="C62219">
        <v>5</v>
      </c>
      <c r="D62219" s="1" t="s">
        <v>9</v>
      </c>
      <c r="E62219" s="1" t="s">
        <v>9</v>
      </c>
      <c r="F62219" s="2">
        <v>42966</v>
      </c>
      <c r="G62219" s="2">
        <v>42968.584814814814</v>
      </c>
    </row>
    <row r="62220" spans="1:7" x14ac:dyDescent="0.25">
      <c r="A62220" s="1" t="s">
        <v>149557</v>
      </c>
      <c r="B62220" s="1" t="s">
        <v>149558</v>
      </c>
      <c r="C62220">
        <v>5</v>
      </c>
      <c r="D62220" s="1" t="s">
        <v>9</v>
      </c>
      <c r="E62220" s="1" t="s">
        <v>9</v>
      </c>
      <c r="F62220" s="2">
        <v>43193</v>
      </c>
      <c r="G62220" s="2">
        <v>43196.545277777775</v>
      </c>
    </row>
    <row r="62221" spans="1:7" x14ac:dyDescent="0.25">
      <c r="A62221" s="1" t="s">
        <v>149559</v>
      </c>
      <c r="B62221" s="1" t="s">
        <v>149560</v>
      </c>
      <c r="C62221">
        <v>4</v>
      </c>
      <c r="D62221" s="1" t="s">
        <v>9</v>
      </c>
      <c r="E62221" s="1" t="s">
        <v>9</v>
      </c>
      <c r="F62221" s="2">
        <v>43116</v>
      </c>
      <c r="G62221" s="2">
        <v>43117.805856481478</v>
      </c>
    </row>
    <row r="62222" spans="1:7" x14ac:dyDescent="0.25">
      <c r="A62222" s="1" t="s">
        <v>149561</v>
      </c>
      <c r="B62222" s="1" t="s">
        <v>149562</v>
      </c>
      <c r="C62222">
        <v>5</v>
      </c>
      <c r="D62222" s="1" t="s">
        <v>9</v>
      </c>
      <c r="E62222" s="1" t="s">
        <v>483</v>
      </c>
      <c r="F62222" s="2">
        <v>43075</v>
      </c>
      <c r="G62222" s="2">
        <v>43076.044756944444</v>
      </c>
    </row>
    <row r="62223" spans="1:7" x14ac:dyDescent="0.25">
      <c r="A62223" s="1" t="s">
        <v>149563</v>
      </c>
      <c r="B62223" s="1" t="s">
        <v>149564</v>
      </c>
      <c r="C62223">
        <v>4</v>
      </c>
      <c r="D62223" s="1" t="s">
        <v>9</v>
      </c>
      <c r="E62223" s="1" t="s">
        <v>9</v>
      </c>
      <c r="F62223" s="2">
        <v>43221</v>
      </c>
      <c r="G62223" s="2">
        <v>43229.682650462964</v>
      </c>
    </row>
    <row r="62224" spans="1:7" x14ac:dyDescent="0.25">
      <c r="A62224" s="1" t="s">
        <v>149565</v>
      </c>
      <c r="B62224" s="1" t="s">
        <v>149566</v>
      </c>
      <c r="C62224">
        <v>3</v>
      </c>
      <c r="D62224" s="1" t="s">
        <v>14569</v>
      </c>
      <c r="E62224" s="1" t="s">
        <v>149567</v>
      </c>
      <c r="F62224" s="2">
        <v>43340</v>
      </c>
      <c r="G62224" s="2">
        <v>43340.867708333331</v>
      </c>
    </row>
    <row r="62225" spans="1:7" x14ac:dyDescent="0.25">
      <c r="A62225" s="1" t="s">
        <v>149568</v>
      </c>
      <c r="B62225" s="1" t="s">
        <v>149569</v>
      </c>
      <c r="C62225">
        <v>5</v>
      </c>
      <c r="D62225" s="1" t="s">
        <v>2095</v>
      </c>
      <c r="E62225" s="1" t="s">
        <v>9</v>
      </c>
      <c r="F62225" s="2">
        <v>43317</v>
      </c>
      <c r="G62225" s="2">
        <v>43318.505428240744</v>
      </c>
    </row>
    <row r="62226" spans="1:7" x14ac:dyDescent="0.25">
      <c r="A62226" s="1" t="s">
        <v>149570</v>
      </c>
      <c r="B62226" s="1" t="s">
        <v>149571</v>
      </c>
      <c r="C62226">
        <v>4</v>
      </c>
      <c r="D62226" s="1" t="s">
        <v>9</v>
      </c>
      <c r="E62226" s="1" t="s">
        <v>149572</v>
      </c>
      <c r="F62226" s="2">
        <v>43135</v>
      </c>
      <c r="G62226" s="2">
        <v>43137.862083333333</v>
      </c>
    </row>
    <row r="62227" spans="1:7" x14ac:dyDescent="0.25">
      <c r="A62227" s="1" t="s">
        <v>149573</v>
      </c>
      <c r="B62227" s="1" t="s">
        <v>149574</v>
      </c>
      <c r="C62227">
        <v>5</v>
      </c>
      <c r="D62227" s="1" t="s">
        <v>9</v>
      </c>
      <c r="E62227" s="1" t="s">
        <v>9</v>
      </c>
      <c r="F62227" s="2">
        <v>43005</v>
      </c>
      <c r="G62227" s="2">
        <v>43006.586261574077</v>
      </c>
    </row>
    <row r="62228" spans="1:7" x14ac:dyDescent="0.25">
      <c r="A62228" s="1" t="s">
        <v>149575</v>
      </c>
      <c r="B62228" s="1" t="s">
        <v>149576</v>
      </c>
      <c r="C62228">
        <v>5</v>
      </c>
      <c r="D62228" s="1" t="s">
        <v>9</v>
      </c>
      <c r="E62228" s="1" t="s">
        <v>9</v>
      </c>
      <c r="F62228" s="2">
        <v>43112</v>
      </c>
      <c r="G62228" s="2">
        <v>43120.124479166669</v>
      </c>
    </row>
    <row r="62229" spans="1:7" x14ac:dyDescent="0.25">
      <c r="A62229" s="1" t="s">
        <v>149577</v>
      </c>
      <c r="B62229" s="1" t="s">
        <v>149578</v>
      </c>
      <c r="C62229">
        <v>1</v>
      </c>
      <c r="D62229" s="1" t="s">
        <v>9</v>
      </c>
      <c r="E62229" s="1" t="s">
        <v>149579</v>
      </c>
      <c r="F62229" s="2">
        <v>42949</v>
      </c>
      <c r="G62229" s="2">
        <v>42949.626377314817</v>
      </c>
    </row>
    <row r="62230" spans="1:7" x14ac:dyDescent="0.25">
      <c r="A62230" s="1" t="s">
        <v>149580</v>
      </c>
      <c r="B62230" s="1" t="s">
        <v>149581</v>
      </c>
      <c r="C62230">
        <v>5</v>
      </c>
      <c r="D62230" s="1" t="s">
        <v>9</v>
      </c>
      <c r="E62230" s="1" t="s">
        <v>9</v>
      </c>
      <c r="F62230" s="2">
        <v>43258</v>
      </c>
      <c r="G62230" s="2">
        <v>43259.444363425922</v>
      </c>
    </row>
    <row r="62231" spans="1:7" x14ac:dyDescent="0.25">
      <c r="A62231" s="1" t="s">
        <v>149582</v>
      </c>
      <c r="B62231" s="1" t="s">
        <v>149583</v>
      </c>
      <c r="C62231">
        <v>2</v>
      </c>
      <c r="D62231" s="1" t="s">
        <v>9</v>
      </c>
      <c r="E62231" s="1" t="s">
        <v>149584</v>
      </c>
      <c r="F62231" s="2">
        <v>42969</v>
      </c>
      <c r="G62231" s="2">
        <v>42972.040497685186</v>
      </c>
    </row>
    <row r="62232" spans="1:7" x14ac:dyDescent="0.25">
      <c r="A62232" s="1" t="s">
        <v>149585</v>
      </c>
      <c r="B62232" s="1" t="s">
        <v>149586</v>
      </c>
      <c r="C62232">
        <v>4</v>
      </c>
      <c r="D62232" s="1" t="s">
        <v>9</v>
      </c>
      <c r="E62232" s="1" t="s">
        <v>9</v>
      </c>
      <c r="F62232" s="2">
        <v>43231</v>
      </c>
      <c r="G62232" s="2">
        <v>43233.251423611109</v>
      </c>
    </row>
    <row r="62233" spans="1:7" x14ac:dyDescent="0.25">
      <c r="A62233" s="1" t="s">
        <v>149587</v>
      </c>
      <c r="B62233" s="1" t="s">
        <v>149588</v>
      </c>
      <c r="C62233">
        <v>4</v>
      </c>
      <c r="D62233" s="1" t="s">
        <v>9</v>
      </c>
      <c r="E62233" s="1" t="s">
        <v>9</v>
      </c>
      <c r="F62233" s="2">
        <v>43307</v>
      </c>
      <c r="G62233" s="2">
        <v>43308.685752314814</v>
      </c>
    </row>
    <row r="62234" spans="1:7" x14ac:dyDescent="0.25">
      <c r="A62234" s="1" t="s">
        <v>149589</v>
      </c>
      <c r="B62234" s="1" t="s">
        <v>149590</v>
      </c>
      <c r="C62234">
        <v>4</v>
      </c>
      <c r="D62234" s="1" t="s">
        <v>9</v>
      </c>
      <c r="E62234" s="1" t="s">
        <v>9</v>
      </c>
      <c r="F62234" s="2">
        <v>43109</v>
      </c>
      <c r="G62234" s="2">
        <v>43110.541238425925</v>
      </c>
    </row>
    <row r="62235" spans="1:7" x14ac:dyDescent="0.25">
      <c r="A62235" s="1" t="s">
        <v>149591</v>
      </c>
      <c r="B62235" s="1" t="s">
        <v>149592</v>
      </c>
      <c r="C62235">
        <v>1</v>
      </c>
      <c r="D62235" s="1" t="s">
        <v>9</v>
      </c>
      <c r="E62235" s="1" t="s">
        <v>149593</v>
      </c>
      <c r="F62235" s="2">
        <v>43165</v>
      </c>
      <c r="G62235" s="2">
        <v>43170.976342592592</v>
      </c>
    </row>
    <row r="62236" spans="1:7" x14ac:dyDescent="0.25">
      <c r="A62236" s="1" t="s">
        <v>149594</v>
      </c>
      <c r="B62236" s="1" t="s">
        <v>149595</v>
      </c>
      <c r="C62236">
        <v>5</v>
      </c>
      <c r="D62236" s="1" t="s">
        <v>9</v>
      </c>
      <c r="E62236" s="1" t="s">
        <v>9</v>
      </c>
      <c r="F62236" s="2">
        <v>43267</v>
      </c>
      <c r="G62236" s="2">
        <v>43269.944756944446</v>
      </c>
    </row>
    <row r="62237" spans="1:7" x14ac:dyDescent="0.25">
      <c r="A62237" s="1" t="s">
        <v>149596</v>
      </c>
      <c r="B62237" s="1" t="s">
        <v>149597</v>
      </c>
      <c r="C62237">
        <v>5</v>
      </c>
      <c r="D62237" s="1" t="s">
        <v>9</v>
      </c>
      <c r="E62237" s="1" t="s">
        <v>9</v>
      </c>
      <c r="F62237" s="2">
        <v>43139</v>
      </c>
      <c r="G62237" s="2">
        <v>43140.090624999997</v>
      </c>
    </row>
    <row r="62238" spans="1:7" x14ac:dyDescent="0.25">
      <c r="A62238" s="1" t="s">
        <v>149598</v>
      </c>
      <c r="B62238" s="1" t="s">
        <v>149599</v>
      </c>
      <c r="C62238">
        <v>5</v>
      </c>
      <c r="D62238" s="1" t="s">
        <v>77264</v>
      </c>
      <c r="E62238" s="1" t="s">
        <v>149600</v>
      </c>
      <c r="F62238" s="2">
        <v>43261</v>
      </c>
      <c r="G62238" s="2">
        <v>43262.65997685185</v>
      </c>
    </row>
    <row r="62239" spans="1:7" x14ac:dyDescent="0.25">
      <c r="A62239" s="1" t="s">
        <v>149601</v>
      </c>
      <c r="B62239" s="1" t="s">
        <v>149602</v>
      </c>
      <c r="C62239">
        <v>5</v>
      </c>
      <c r="D62239" s="1" t="s">
        <v>9</v>
      </c>
      <c r="E62239" s="1" t="s">
        <v>9</v>
      </c>
      <c r="F62239" s="2">
        <v>43343</v>
      </c>
      <c r="G62239" s="2">
        <v>43345.952638888892</v>
      </c>
    </row>
    <row r="62240" spans="1:7" x14ac:dyDescent="0.25">
      <c r="A62240" s="1" t="s">
        <v>149603</v>
      </c>
      <c r="B62240" s="1" t="s">
        <v>149604</v>
      </c>
      <c r="C62240">
        <v>5</v>
      </c>
      <c r="D62240" s="1" t="s">
        <v>9</v>
      </c>
      <c r="E62240" s="1" t="s">
        <v>9</v>
      </c>
      <c r="F62240" s="2">
        <v>43317</v>
      </c>
      <c r="G62240" s="2">
        <v>43318.015972222223</v>
      </c>
    </row>
    <row r="62241" spans="1:7" x14ac:dyDescent="0.25">
      <c r="A62241" s="1" t="s">
        <v>149605</v>
      </c>
      <c r="B62241" s="1" t="s">
        <v>149606</v>
      </c>
      <c r="C62241">
        <v>2</v>
      </c>
      <c r="D62241" s="1" t="s">
        <v>9</v>
      </c>
      <c r="E62241" s="1" t="s">
        <v>9</v>
      </c>
      <c r="F62241" s="2">
        <v>42864</v>
      </c>
      <c r="G62241" s="2">
        <v>42865.472245370373</v>
      </c>
    </row>
    <row r="62242" spans="1:7" x14ac:dyDescent="0.25">
      <c r="A62242" s="1" t="s">
        <v>149607</v>
      </c>
      <c r="B62242" s="1" t="s">
        <v>149608</v>
      </c>
      <c r="C62242">
        <v>5</v>
      </c>
      <c r="D62242" s="1" t="s">
        <v>9</v>
      </c>
      <c r="E62242" s="1" t="s">
        <v>9</v>
      </c>
      <c r="F62242" s="2">
        <v>43165</v>
      </c>
      <c r="G62242" s="2">
        <v>43167.597881944443</v>
      </c>
    </row>
    <row r="62243" spans="1:7" x14ac:dyDescent="0.25">
      <c r="A62243" s="1" t="s">
        <v>149609</v>
      </c>
      <c r="B62243" s="1" t="s">
        <v>149610</v>
      </c>
      <c r="C62243">
        <v>1</v>
      </c>
      <c r="D62243" s="1" t="s">
        <v>9</v>
      </c>
      <c r="E62243" s="1" t="s">
        <v>9</v>
      </c>
      <c r="F62243" s="2">
        <v>43188</v>
      </c>
      <c r="G62243" s="2">
        <v>43189.940706018519</v>
      </c>
    </row>
    <row r="62244" spans="1:7" x14ac:dyDescent="0.25">
      <c r="A62244" s="1" t="s">
        <v>149611</v>
      </c>
      <c r="B62244" s="1" t="s">
        <v>149612</v>
      </c>
      <c r="C62244">
        <v>4</v>
      </c>
      <c r="D62244" s="1" t="s">
        <v>9</v>
      </c>
      <c r="E62244" s="1" t="s">
        <v>9</v>
      </c>
      <c r="F62244" s="2">
        <v>43265</v>
      </c>
      <c r="G62244" s="2">
        <v>43272.812384259261</v>
      </c>
    </row>
    <row r="62245" spans="1:7" x14ac:dyDescent="0.25">
      <c r="A62245" s="1" t="s">
        <v>149613</v>
      </c>
      <c r="B62245" s="1" t="s">
        <v>149614</v>
      </c>
      <c r="C62245">
        <v>4</v>
      </c>
      <c r="D62245" s="1" t="s">
        <v>9</v>
      </c>
      <c r="E62245" s="1" t="s">
        <v>9</v>
      </c>
      <c r="F62245" s="2">
        <v>43202</v>
      </c>
      <c r="G62245" s="2">
        <v>43205.856874999998</v>
      </c>
    </row>
    <row r="62246" spans="1:7" x14ac:dyDescent="0.25">
      <c r="A62246" s="1" t="s">
        <v>149615</v>
      </c>
      <c r="B62246" s="1" t="s">
        <v>149616</v>
      </c>
      <c r="C62246">
        <v>1</v>
      </c>
      <c r="D62246" s="1" t="s">
        <v>9</v>
      </c>
      <c r="E62246" s="1" t="s">
        <v>9</v>
      </c>
      <c r="F62246" s="2">
        <v>42990</v>
      </c>
      <c r="G62246" s="2">
        <v>42991.669398148151</v>
      </c>
    </row>
    <row r="62247" spans="1:7" x14ac:dyDescent="0.25">
      <c r="A62247" s="1" t="s">
        <v>149617</v>
      </c>
      <c r="B62247" s="1" t="s">
        <v>149618</v>
      </c>
      <c r="C62247">
        <v>4</v>
      </c>
      <c r="D62247" s="1" t="s">
        <v>9</v>
      </c>
      <c r="E62247" s="1" t="s">
        <v>9</v>
      </c>
      <c r="F62247" s="2">
        <v>43316</v>
      </c>
      <c r="G62247" s="2">
        <v>43316.150601851848</v>
      </c>
    </row>
    <row r="62248" spans="1:7" x14ac:dyDescent="0.25">
      <c r="A62248" s="1" t="s">
        <v>149619</v>
      </c>
      <c r="B62248" s="1" t="s">
        <v>149620</v>
      </c>
      <c r="C62248">
        <v>3</v>
      </c>
      <c r="D62248" s="1" t="s">
        <v>9</v>
      </c>
      <c r="E62248" s="1" t="s">
        <v>9</v>
      </c>
      <c r="F62248" s="2">
        <v>43275</v>
      </c>
      <c r="G62248" s="2">
        <v>43282.831284722219</v>
      </c>
    </row>
    <row r="62249" spans="1:7" x14ac:dyDescent="0.25">
      <c r="A62249" s="1" t="s">
        <v>149621</v>
      </c>
      <c r="B62249" s="1" t="s">
        <v>149622</v>
      </c>
      <c r="C62249">
        <v>5</v>
      </c>
      <c r="D62249" s="1" t="s">
        <v>9</v>
      </c>
      <c r="E62249" s="1" t="s">
        <v>9</v>
      </c>
      <c r="F62249" s="2">
        <v>43029</v>
      </c>
      <c r="G62249" s="2">
        <v>43029.593252314815</v>
      </c>
    </row>
    <row r="62250" spans="1:7" x14ac:dyDescent="0.25">
      <c r="A62250" s="1" t="s">
        <v>149623</v>
      </c>
      <c r="B62250" s="1" t="s">
        <v>149624</v>
      </c>
      <c r="C62250">
        <v>1</v>
      </c>
      <c r="D62250" s="1" t="s">
        <v>9</v>
      </c>
      <c r="E62250" s="1" t="s">
        <v>149625</v>
      </c>
      <c r="F62250" s="2">
        <v>43012</v>
      </c>
      <c r="G62250" s="2">
        <v>43014.889849537038</v>
      </c>
    </row>
    <row r="62251" spans="1:7" x14ac:dyDescent="0.25">
      <c r="A62251" s="1" t="s">
        <v>149626</v>
      </c>
      <c r="B62251" s="1" t="s">
        <v>149627</v>
      </c>
      <c r="C62251">
        <v>4</v>
      </c>
      <c r="D62251" s="1" t="s">
        <v>9</v>
      </c>
      <c r="E62251" s="1" t="s">
        <v>9</v>
      </c>
      <c r="F62251" s="2">
        <v>42910</v>
      </c>
      <c r="G62251" s="2">
        <v>42911.513611111113</v>
      </c>
    </row>
    <row r="62252" spans="1:7" x14ac:dyDescent="0.25">
      <c r="A62252" s="1" t="s">
        <v>149628</v>
      </c>
      <c r="B62252" s="1" t="s">
        <v>149629</v>
      </c>
      <c r="C62252">
        <v>3</v>
      </c>
      <c r="D62252" s="1" t="s">
        <v>9</v>
      </c>
      <c r="E62252" s="1" t="s">
        <v>149630</v>
      </c>
      <c r="F62252" s="2">
        <v>43341</v>
      </c>
      <c r="G62252" s="2">
        <v>43341.962500000001</v>
      </c>
    </row>
    <row r="62253" spans="1:7" x14ac:dyDescent="0.25">
      <c r="A62253" s="1" t="s">
        <v>149631</v>
      </c>
      <c r="B62253" s="1" t="s">
        <v>149632</v>
      </c>
      <c r="C62253">
        <v>2</v>
      </c>
      <c r="D62253" s="1" t="s">
        <v>9</v>
      </c>
      <c r="E62253" s="1" t="s">
        <v>9</v>
      </c>
      <c r="F62253" s="2">
        <v>43019</v>
      </c>
      <c r="G62253" s="2">
        <v>43022.10052083333</v>
      </c>
    </row>
    <row r="62254" spans="1:7" x14ac:dyDescent="0.25">
      <c r="A62254" s="1" t="s">
        <v>149633</v>
      </c>
      <c r="B62254" s="1" t="s">
        <v>149634</v>
      </c>
      <c r="C62254">
        <v>4</v>
      </c>
      <c r="D62254" s="1" t="s">
        <v>9</v>
      </c>
      <c r="E62254" s="1" t="s">
        <v>9</v>
      </c>
      <c r="F62254" s="2">
        <v>42942</v>
      </c>
      <c r="G62254" s="2">
        <v>42943.710578703707</v>
      </c>
    </row>
    <row r="62255" spans="1:7" x14ac:dyDescent="0.25">
      <c r="A62255" s="1" t="s">
        <v>149635</v>
      </c>
      <c r="B62255" s="1" t="s">
        <v>149636</v>
      </c>
      <c r="C62255">
        <v>5</v>
      </c>
      <c r="D62255" s="1" t="s">
        <v>9</v>
      </c>
      <c r="E62255" s="1" t="s">
        <v>9</v>
      </c>
      <c r="F62255" s="2">
        <v>42997</v>
      </c>
      <c r="G62255" s="2">
        <v>43000.083090277774</v>
      </c>
    </row>
    <row r="62256" spans="1:7" x14ac:dyDescent="0.25">
      <c r="A62256" s="1" t="s">
        <v>149637</v>
      </c>
      <c r="B62256" s="1" t="s">
        <v>149638</v>
      </c>
      <c r="C62256">
        <v>5</v>
      </c>
      <c r="D62256" s="1" t="s">
        <v>9</v>
      </c>
      <c r="E62256" s="1" t="s">
        <v>9</v>
      </c>
      <c r="F62256" s="2">
        <v>43200</v>
      </c>
      <c r="G62256" s="2">
        <v>43201.456574074073</v>
      </c>
    </row>
    <row r="62257" spans="1:7" x14ac:dyDescent="0.25">
      <c r="A62257" s="1" t="s">
        <v>149639</v>
      </c>
      <c r="B62257" s="1" t="s">
        <v>149640</v>
      </c>
      <c r="C62257">
        <v>1</v>
      </c>
      <c r="D62257" s="1" t="s">
        <v>9</v>
      </c>
      <c r="E62257" s="1" t="s">
        <v>149641</v>
      </c>
      <c r="F62257" s="2">
        <v>43096</v>
      </c>
      <c r="G62257" s="2">
        <v>43105.62605324074</v>
      </c>
    </row>
    <row r="62258" spans="1:7" x14ac:dyDescent="0.25">
      <c r="A62258" s="1" t="s">
        <v>149642</v>
      </c>
      <c r="B62258" s="1" t="s">
        <v>149643</v>
      </c>
      <c r="C62258">
        <v>5</v>
      </c>
      <c r="D62258" s="1" t="s">
        <v>9</v>
      </c>
      <c r="E62258" s="1" t="s">
        <v>9</v>
      </c>
      <c r="F62258" s="2">
        <v>42818</v>
      </c>
      <c r="G62258" s="2">
        <v>42819.044699074075</v>
      </c>
    </row>
    <row r="62259" spans="1:7" x14ac:dyDescent="0.25">
      <c r="A62259" s="1" t="s">
        <v>149644</v>
      </c>
      <c r="B62259" s="1" t="s">
        <v>149645</v>
      </c>
      <c r="C62259">
        <v>5</v>
      </c>
      <c r="D62259" s="1" t="s">
        <v>13781</v>
      </c>
      <c r="E62259" s="1" t="s">
        <v>149646</v>
      </c>
      <c r="F62259" s="2">
        <v>43336</v>
      </c>
      <c r="G62259" s="2">
        <v>43337.661226851851</v>
      </c>
    </row>
    <row r="62260" spans="1:7" x14ac:dyDescent="0.25">
      <c r="A62260" s="1" t="s">
        <v>149647</v>
      </c>
      <c r="B62260" s="1" t="s">
        <v>149648</v>
      </c>
      <c r="C62260">
        <v>1</v>
      </c>
      <c r="D62260" s="1" t="s">
        <v>9</v>
      </c>
      <c r="E62260" s="1" t="s">
        <v>9</v>
      </c>
      <c r="F62260" s="2">
        <v>43333</v>
      </c>
      <c r="G62260" s="2">
        <v>43333.771863425929</v>
      </c>
    </row>
    <row r="62261" spans="1:7" x14ac:dyDescent="0.25">
      <c r="A62261" s="1" t="s">
        <v>149649</v>
      </c>
      <c r="B62261" s="1" t="s">
        <v>149650</v>
      </c>
      <c r="C62261">
        <v>5</v>
      </c>
      <c r="D62261" s="1" t="s">
        <v>149651</v>
      </c>
      <c r="E62261" s="1" t="s">
        <v>149652</v>
      </c>
      <c r="F62261" s="2">
        <v>43323</v>
      </c>
      <c r="G62261" s="2">
        <v>43324.263113425928</v>
      </c>
    </row>
    <row r="62262" spans="1:7" x14ac:dyDescent="0.25">
      <c r="A62262" s="1" t="s">
        <v>149653</v>
      </c>
      <c r="B62262" s="1" t="s">
        <v>149654</v>
      </c>
      <c r="C62262">
        <v>5</v>
      </c>
      <c r="D62262" s="1" t="s">
        <v>1330</v>
      </c>
      <c r="E62262" s="1" t="s">
        <v>149655</v>
      </c>
      <c r="F62262" s="2">
        <v>43314</v>
      </c>
      <c r="G62262" s="2">
        <v>43318.50172453704</v>
      </c>
    </row>
    <row r="62263" spans="1:7" x14ac:dyDescent="0.25">
      <c r="A62263" s="1" t="s">
        <v>114588</v>
      </c>
      <c r="B62263" s="1" t="s">
        <v>149656</v>
      </c>
      <c r="C62263">
        <v>2</v>
      </c>
      <c r="D62263" s="1" t="s">
        <v>9</v>
      </c>
      <c r="E62263" s="1" t="s">
        <v>9</v>
      </c>
      <c r="F62263" s="2">
        <v>43153</v>
      </c>
      <c r="G62263" s="2">
        <v>43154.045034722221</v>
      </c>
    </row>
    <row r="62264" spans="1:7" x14ac:dyDescent="0.25">
      <c r="A62264" s="1" t="s">
        <v>149657</v>
      </c>
      <c r="B62264" s="1" t="s">
        <v>149658</v>
      </c>
      <c r="C62264">
        <v>5</v>
      </c>
      <c r="D62264" s="1" t="s">
        <v>9</v>
      </c>
      <c r="E62264" s="1" t="s">
        <v>149659</v>
      </c>
      <c r="F62264" s="2">
        <v>42811</v>
      </c>
      <c r="G62264" s="2">
        <v>42812.957361111112</v>
      </c>
    </row>
    <row r="62265" spans="1:7" x14ac:dyDescent="0.25">
      <c r="A62265" s="1" t="s">
        <v>149660</v>
      </c>
      <c r="B62265" s="1" t="s">
        <v>149661</v>
      </c>
      <c r="C62265">
        <v>5</v>
      </c>
      <c r="D62265" s="1" t="s">
        <v>9</v>
      </c>
      <c r="E62265" s="1" t="s">
        <v>9</v>
      </c>
      <c r="F62265" s="2">
        <v>42906</v>
      </c>
      <c r="G62265" s="2">
        <v>42906.831192129626</v>
      </c>
    </row>
    <row r="62266" spans="1:7" x14ac:dyDescent="0.25">
      <c r="A62266" s="1" t="s">
        <v>149662</v>
      </c>
      <c r="B62266" s="1" t="s">
        <v>149663</v>
      </c>
      <c r="C62266">
        <v>4</v>
      </c>
      <c r="D62266" s="1" t="s">
        <v>575</v>
      </c>
      <c r="E62266" s="1" t="s">
        <v>149664</v>
      </c>
      <c r="F62266" s="2">
        <v>43223</v>
      </c>
      <c r="G62266" s="2">
        <v>43224.565150462964</v>
      </c>
    </row>
    <row r="62267" spans="1:7" x14ac:dyDescent="0.25">
      <c r="A62267" s="1" t="s">
        <v>149665</v>
      </c>
      <c r="B62267" s="1" t="s">
        <v>149666</v>
      </c>
      <c r="C62267">
        <v>5</v>
      </c>
      <c r="D62267" s="1" t="s">
        <v>9</v>
      </c>
      <c r="E62267" s="1" t="s">
        <v>9</v>
      </c>
      <c r="F62267" s="2">
        <v>43204</v>
      </c>
      <c r="G62267" s="2">
        <v>43206.960601851853</v>
      </c>
    </row>
    <row r="62268" spans="1:7" x14ac:dyDescent="0.25">
      <c r="A62268" s="1" t="s">
        <v>149667</v>
      </c>
      <c r="B62268" s="1" t="s">
        <v>149668</v>
      </c>
      <c r="C62268">
        <v>4</v>
      </c>
      <c r="D62268" s="1" t="s">
        <v>9</v>
      </c>
      <c r="E62268" s="1" t="s">
        <v>9</v>
      </c>
      <c r="F62268" s="2">
        <v>43270</v>
      </c>
      <c r="G62268" s="2">
        <v>43271.011261574073</v>
      </c>
    </row>
    <row r="62269" spans="1:7" x14ac:dyDescent="0.25">
      <c r="A62269" s="1" t="s">
        <v>149669</v>
      </c>
      <c r="B62269" s="1" t="s">
        <v>149670</v>
      </c>
      <c r="C62269">
        <v>3</v>
      </c>
      <c r="D62269" s="1" t="s">
        <v>9</v>
      </c>
      <c r="E62269" s="1" t="s">
        <v>9</v>
      </c>
      <c r="F62269" s="2">
        <v>43125</v>
      </c>
      <c r="G62269" s="2">
        <v>43126.098437499997</v>
      </c>
    </row>
    <row r="62270" spans="1:7" x14ac:dyDescent="0.25">
      <c r="A62270" s="1" t="s">
        <v>149671</v>
      </c>
      <c r="B62270" s="1" t="s">
        <v>149672</v>
      </c>
      <c r="C62270">
        <v>5</v>
      </c>
      <c r="D62270" s="1" t="s">
        <v>9</v>
      </c>
      <c r="E62270" s="1" t="s">
        <v>9</v>
      </c>
      <c r="F62270" s="2">
        <v>43271</v>
      </c>
      <c r="G62270" s="2">
        <v>43271.719409722224</v>
      </c>
    </row>
    <row r="62271" spans="1:7" x14ac:dyDescent="0.25">
      <c r="A62271" s="1" t="s">
        <v>149673</v>
      </c>
      <c r="B62271" s="1" t="s">
        <v>149674</v>
      </c>
      <c r="C62271">
        <v>5</v>
      </c>
      <c r="D62271" s="1" t="s">
        <v>9</v>
      </c>
      <c r="E62271" s="1" t="s">
        <v>9</v>
      </c>
      <c r="F62271" s="2">
        <v>43039</v>
      </c>
      <c r="G62271" s="2">
        <v>43041.97314814815</v>
      </c>
    </row>
    <row r="62272" spans="1:7" x14ac:dyDescent="0.25">
      <c r="A62272" s="1" t="s">
        <v>149675</v>
      </c>
      <c r="B62272" s="1" t="s">
        <v>149676</v>
      </c>
      <c r="C62272">
        <v>5</v>
      </c>
      <c r="D62272" s="1" t="s">
        <v>9</v>
      </c>
      <c r="E62272" s="1" t="s">
        <v>9</v>
      </c>
      <c r="F62272" s="2">
        <v>43336</v>
      </c>
      <c r="G62272" s="2">
        <v>43350.010717592595</v>
      </c>
    </row>
    <row r="62273" spans="1:7" x14ac:dyDescent="0.25">
      <c r="A62273" s="1" t="s">
        <v>149677</v>
      </c>
      <c r="B62273" s="1" t="s">
        <v>149678</v>
      </c>
      <c r="C62273">
        <v>2</v>
      </c>
      <c r="D62273" s="1" t="s">
        <v>9</v>
      </c>
      <c r="E62273" s="1" t="s">
        <v>9</v>
      </c>
      <c r="F62273" s="2">
        <v>43114</v>
      </c>
      <c r="G62273" s="2">
        <v>43114.375810185185</v>
      </c>
    </row>
    <row r="62274" spans="1:7" x14ac:dyDescent="0.25">
      <c r="A62274" s="1" t="s">
        <v>149679</v>
      </c>
      <c r="B62274" s="1" t="s">
        <v>149680</v>
      </c>
      <c r="C62274">
        <v>5</v>
      </c>
      <c r="D62274" s="1" t="s">
        <v>9</v>
      </c>
      <c r="E62274" s="1" t="s">
        <v>9</v>
      </c>
      <c r="F62274" s="2">
        <v>43315</v>
      </c>
      <c r="G62274" s="2">
        <v>43316.603622685187</v>
      </c>
    </row>
    <row r="62275" spans="1:7" x14ac:dyDescent="0.25">
      <c r="A62275" s="1" t="s">
        <v>149681</v>
      </c>
      <c r="B62275" s="1" t="s">
        <v>149682</v>
      </c>
      <c r="C62275">
        <v>3</v>
      </c>
      <c r="D62275" s="1" t="s">
        <v>9</v>
      </c>
      <c r="E62275" s="1" t="s">
        <v>9</v>
      </c>
      <c r="F62275" s="2">
        <v>42955</v>
      </c>
      <c r="G62275" s="2">
        <v>42956.46665509259</v>
      </c>
    </row>
    <row r="62276" spans="1:7" x14ac:dyDescent="0.25">
      <c r="A62276" s="1" t="s">
        <v>149683</v>
      </c>
      <c r="B62276" s="1" t="s">
        <v>149684</v>
      </c>
      <c r="C62276">
        <v>4</v>
      </c>
      <c r="D62276" s="1" t="s">
        <v>9</v>
      </c>
      <c r="E62276" s="1" t="s">
        <v>9</v>
      </c>
      <c r="F62276" s="2">
        <v>43237</v>
      </c>
      <c r="G62276" s="2">
        <v>43243.746712962966</v>
      </c>
    </row>
    <row r="62277" spans="1:7" x14ac:dyDescent="0.25">
      <c r="A62277" s="1" t="s">
        <v>149685</v>
      </c>
      <c r="B62277" s="1" t="s">
        <v>149686</v>
      </c>
      <c r="C62277">
        <v>5</v>
      </c>
      <c r="D62277" s="1" t="s">
        <v>9</v>
      </c>
      <c r="E62277" s="1" t="s">
        <v>9</v>
      </c>
      <c r="F62277" s="2">
        <v>43120</v>
      </c>
      <c r="G62277" s="2">
        <v>43121.048414351855</v>
      </c>
    </row>
    <row r="62278" spans="1:7" x14ac:dyDescent="0.25">
      <c r="A62278" s="1" t="s">
        <v>149687</v>
      </c>
      <c r="B62278" s="1" t="s">
        <v>149688</v>
      </c>
      <c r="C62278">
        <v>5</v>
      </c>
      <c r="D62278" s="1" t="s">
        <v>9</v>
      </c>
      <c r="E62278" s="1" t="s">
        <v>9</v>
      </c>
      <c r="F62278" s="2">
        <v>43296</v>
      </c>
      <c r="G62278" s="2">
        <v>43297.486539351848</v>
      </c>
    </row>
    <row r="62279" spans="1:7" x14ac:dyDescent="0.25">
      <c r="A62279" s="1" t="s">
        <v>149689</v>
      </c>
      <c r="B62279" s="1" t="s">
        <v>149690</v>
      </c>
      <c r="C62279">
        <v>5</v>
      </c>
      <c r="D62279" s="1" t="s">
        <v>9</v>
      </c>
      <c r="E62279" s="1" t="s">
        <v>149691</v>
      </c>
      <c r="F62279" s="2">
        <v>42910</v>
      </c>
      <c r="G62279" s="2">
        <v>42912.628900462965</v>
      </c>
    </row>
    <row r="62280" spans="1:7" x14ac:dyDescent="0.25">
      <c r="A62280" s="1" t="s">
        <v>149692</v>
      </c>
      <c r="B62280" s="1" t="s">
        <v>149693</v>
      </c>
      <c r="C62280">
        <v>2</v>
      </c>
      <c r="D62280" s="1" t="s">
        <v>9</v>
      </c>
      <c r="E62280" s="1" t="s">
        <v>149694</v>
      </c>
      <c r="F62280" s="2">
        <v>43124</v>
      </c>
      <c r="G62280" s="2">
        <v>43129.939895833333</v>
      </c>
    </row>
    <row r="62281" spans="1:7" x14ac:dyDescent="0.25">
      <c r="A62281" s="1" t="s">
        <v>149695</v>
      </c>
      <c r="B62281" s="1" t="s">
        <v>149696</v>
      </c>
      <c r="C62281">
        <v>5</v>
      </c>
      <c r="D62281" s="1" t="s">
        <v>149697</v>
      </c>
      <c r="E62281" s="1" t="s">
        <v>149698</v>
      </c>
      <c r="F62281" s="2">
        <v>43272</v>
      </c>
      <c r="G62281" s="2">
        <v>43275.104201388887</v>
      </c>
    </row>
    <row r="62282" spans="1:7" x14ac:dyDescent="0.25">
      <c r="A62282" s="1" t="s">
        <v>149699</v>
      </c>
      <c r="B62282" s="1" t="s">
        <v>149700</v>
      </c>
      <c r="C62282">
        <v>5</v>
      </c>
      <c r="D62282" s="1" t="s">
        <v>9</v>
      </c>
      <c r="E62282" s="1" t="s">
        <v>9</v>
      </c>
      <c r="F62282" s="2">
        <v>43160</v>
      </c>
      <c r="G62282" s="2">
        <v>43163.669374999998</v>
      </c>
    </row>
    <row r="62283" spans="1:7" x14ac:dyDescent="0.25">
      <c r="A62283" s="1" t="s">
        <v>149701</v>
      </c>
      <c r="B62283" s="1" t="s">
        <v>149702</v>
      </c>
      <c r="C62283">
        <v>3</v>
      </c>
      <c r="D62283" s="1" t="s">
        <v>9</v>
      </c>
      <c r="E62283" s="1" t="s">
        <v>149703</v>
      </c>
      <c r="F62283" s="2">
        <v>42895</v>
      </c>
      <c r="G62283" s="2">
        <v>42896.443298611113</v>
      </c>
    </row>
    <row r="62284" spans="1:7" x14ac:dyDescent="0.25">
      <c r="A62284" s="1" t="s">
        <v>149704</v>
      </c>
      <c r="B62284" s="1" t="s">
        <v>149705</v>
      </c>
      <c r="C62284">
        <v>5</v>
      </c>
      <c r="D62284" s="1" t="s">
        <v>9</v>
      </c>
      <c r="E62284" s="1" t="s">
        <v>9</v>
      </c>
      <c r="F62284" s="2">
        <v>43238</v>
      </c>
      <c r="G62284" s="2">
        <v>43240.70815972222</v>
      </c>
    </row>
    <row r="62285" spans="1:7" x14ac:dyDescent="0.25">
      <c r="A62285" s="1" t="s">
        <v>149706</v>
      </c>
      <c r="B62285" s="1" t="s">
        <v>149707</v>
      </c>
      <c r="C62285">
        <v>1</v>
      </c>
      <c r="D62285" s="1" t="s">
        <v>9</v>
      </c>
      <c r="E62285" s="1" t="s">
        <v>149708</v>
      </c>
      <c r="F62285" s="2">
        <v>43017</v>
      </c>
      <c r="G62285" s="2">
        <v>43018.191030092596</v>
      </c>
    </row>
    <row r="62286" spans="1:7" x14ac:dyDescent="0.25">
      <c r="A62286" s="1" t="s">
        <v>149709</v>
      </c>
      <c r="B62286" s="1" t="s">
        <v>149710</v>
      </c>
      <c r="C62286">
        <v>5</v>
      </c>
      <c r="D62286" s="1" t="s">
        <v>9</v>
      </c>
      <c r="E62286" s="1" t="s">
        <v>9</v>
      </c>
      <c r="F62286" s="2">
        <v>42955</v>
      </c>
      <c r="G62286" s="2">
        <v>42958.553865740738</v>
      </c>
    </row>
    <row r="62287" spans="1:7" x14ac:dyDescent="0.25">
      <c r="A62287" s="1" t="s">
        <v>149711</v>
      </c>
      <c r="B62287" s="1" t="s">
        <v>149712</v>
      </c>
      <c r="C62287">
        <v>5</v>
      </c>
      <c r="D62287" s="1" t="s">
        <v>9</v>
      </c>
      <c r="E62287" s="1" t="s">
        <v>1877</v>
      </c>
      <c r="F62287" s="2">
        <v>43342</v>
      </c>
      <c r="G62287" s="2">
        <v>43353.4612037037</v>
      </c>
    </row>
    <row r="62288" spans="1:7" x14ac:dyDescent="0.25">
      <c r="A62288" s="1" t="s">
        <v>149713</v>
      </c>
      <c r="B62288" s="1" t="s">
        <v>149714</v>
      </c>
      <c r="C62288">
        <v>4</v>
      </c>
      <c r="D62288" s="1" t="s">
        <v>9</v>
      </c>
      <c r="E62288" s="1" t="s">
        <v>9</v>
      </c>
      <c r="F62288" s="2">
        <v>43291</v>
      </c>
      <c r="G62288" s="2">
        <v>43292.390081018515</v>
      </c>
    </row>
    <row r="62289" spans="1:7" x14ac:dyDescent="0.25">
      <c r="A62289" s="1" t="s">
        <v>149715</v>
      </c>
      <c r="B62289" s="1" t="s">
        <v>149716</v>
      </c>
      <c r="C62289">
        <v>5</v>
      </c>
      <c r="D62289" s="1" t="s">
        <v>9</v>
      </c>
      <c r="E62289" s="1" t="s">
        <v>9</v>
      </c>
      <c r="F62289" s="2">
        <v>43061</v>
      </c>
      <c r="G62289" s="2">
        <v>43063.733668981484</v>
      </c>
    </row>
    <row r="62290" spans="1:7" x14ac:dyDescent="0.25">
      <c r="A62290" s="1" t="s">
        <v>149717</v>
      </c>
      <c r="B62290" s="1" t="s">
        <v>149718</v>
      </c>
      <c r="C62290">
        <v>3</v>
      </c>
      <c r="D62290" s="1" t="s">
        <v>9</v>
      </c>
      <c r="E62290" s="1" t="s">
        <v>9</v>
      </c>
      <c r="F62290" s="2">
        <v>43328</v>
      </c>
      <c r="G62290" s="2">
        <v>43331.05028935185</v>
      </c>
    </row>
    <row r="62291" spans="1:7" x14ac:dyDescent="0.25">
      <c r="A62291" s="1" t="s">
        <v>149719</v>
      </c>
      <c r="B62291" s="1" t="s">
        <v>149720</v>
      </c>
      <c r="C62291">
        <v>5</v>
      </c>
      <c r="D62291" s="1" t="s">
        <v>9</v>
      </c>
      <c r="E62291" s="1" t="s">
        <v>9</v>
      </c>
      <c r="F62291" s="2">
        <v>42871</v>
      </c>
      <c r="G62291" s="2">
        <v>42873.842141203706</v>
      </c>
    </row>
    <row r="62292" spans="1:7" x14ac:dyDescent="0.25">
      <c r="A62292" s="1" t="s">
        <v>149721</v>
      </c>
      <c r="B62292" s="1" t="s">
        <v>149722</v>
      </c>
      <c r="C62292">
        <v>1</v>
      </c>
      <c r="D62292" s="1" t="s">
        <v>9</v>
      </c>
      <c r="E62292" s="1" t="s">
        <v>149723</v>
      </c>
      <c r="F62292" s="2">
        <v>43182</v>
      </c>
      <c r="G62292" s="2">
        <v>43182.567013888889</v>
      </c>
    </row>
    <row r="62293" spans="1:7" x14ac:dyDescent="0.25">
      <c r="A62293" s="1" t="s">
        <v>149724</v>
      </c>
      <c r="B62293" s="1" t="s">
        <v>149725</v>
      </c>
      <c r="C62293">
        <v>1</v>
      </c>
      <c r="D62293" s="1" t="s">
        <v>9</v>
      </c>
      <c r="E62293" s="1" t="s">
        <v>149726</v>
      </c>
      <c r="F62293" s="2">
        <v>43023.041666666664</v>
      </c>
      <c r="G62293" s="2">
        <v>43025.578368055554</v>
      </c>
    </row>
    <row r="62294" spans="1:7" x14ac:dyDescent="0.25">
      <c r="A62294" s="1" t="s">
        <v>149727</v>
      </c>
      <c r="B62294" s="1" t="s">
        <v>149728</v>
      </c>
      <c r="C62294">
        <v>5</v>
      </c>
      <c r="D62294" s="1" t="s">
        <v>9</v>
      </c>
      <c r="E62294" s="1" t="s">
        <v>9</v>
      </c>
      <c r="F62294" s="2">
        <v>42907</v>
      </c>
      <c r="G62294" s="2">
        <v>42908.014282407406</v>
      </c>
    </row>
    <row r="62295" spans="1:7" x14ac:dyDescent="0.25">
      <c r="A62295" s="1" t="s">
        <v>149729</v>
      </c>
      <c r="B62295" s="1" t="s">
        <v>149730</v>
      </c>
      <c r="C62295">
        <v>5</v>
      </c>
      <c r="D62295" s="1" t="s">
        <v>9</v>
      </c>
      <c r="E62295" s="1" t="s">
        <v>9</v>
      </c>
      <c r="F62295" s="2">
        <v>43084</v>
      </c>
      <c r="G62295" s="2">
        <v>43085.584062499998</v>
      </c>
    </row>
    <row r="62296" spans="1:7" x14ac:dyDescent="0.25">
      <c r="A62296" s="1" t="s">
        <v>149731</v>
      </c>
      <c r="B62296" s="1" t="s">
        <v>149732</v>
      </c>
      <c r="C62296">
        <v>4</v>
      </c>
      <c r="D62296" s="1" t="s">
        <v>9</v>
      </c>
      <c r="E62296" s="1" t="s">
        <v>9</v>
      </c>
      <c r="F62296" s="2">
        <v>43216</v>
      </c>
      <c r="G62296" s="2">
        <v>43217.523148148146</v>
      </c>
    </row>
    <row r="62297" spans="1:7" x14ac:dyDescent="0.25">
      <c r="A62297" s="1" t="s">
        <v>149733</v>
      </c>
      <c r="B62297" s="1" t="s">
        <v>149734</v>
      </c>
      <c r="C62297">
        <v>1</v>
      </c>
      <c r="D62297" s="1" t="s">
        <v>9</v>
      </c>
      <c r="E62297" s="1" t="s">
        <v>149735</v>
      </c>
      <c r="F62297" s="2">
        <v>42993</v>
      </c>
      <c r="G62297" s="2">
        <v>42994.073645833334</v>
      </c>
    </row>
    <row r="62298" spans="1:7" x14ac:dyDescent="0.25">
      <c r="A62298" s="1" t="s">
        <v>149736</v>
      </c>
      <c r="B62298" s="1" t="s">
        <v>149737</v>
      </c>
      <c r="C62298">
        <v>5</v>
      </c>
      <c r="D62298" s="1" t="s">
        <v>1330</v>
      </c>
      <c r="E62298" s="1" t="s">
        <v>9</v>
      </c>
      <c r="F62298" s="2">
        <v>43240</v>
      </c>
      <c r="G62298" s="2">
        <v>43277.736886574072</v>
      </c>
    </row>
    <row r="62299" spans="1:7" x14ac:dyDescent="0.25">
      <c r="A62299" s="1" t="s">
        <v>149738</v>
      </c>
      <c r="B62299" s="1" t="s">
        <v>149739</v>
      </c>
      <c r="C62299">
        <v>5</v>
      </c>
      <c r="D62299" s="1" t="s">
        <v>9</v>
      </c>
      <c r="E62299" s="1" t="s">
        <v>149740</v>
      </c>
      <c r="F62299" s="2">
        <v>43106</v>
      </c>
      <c r="G62299" s="2">
        <v>43108.951099537036</v>
      </c>
    </row>
    <row r="62300" spans="1:7" x14ac:dyDescent="0.25">
      <c r="A62300" s="1" t="s">
        <v>149741</v>
      </c>
      <c r="B62300" s="1" t="s">
        <v>149742</v>
      </c>
      <c r="C62300">
        <v>5</v>
      </c>
      <c r="D62300" s="1" t="s">
        <v>9</v>
      </c>
      <c r="E62300" s="1" t="s">
        <v>149743</v>
      </c>
      <c r="F62300" s="2">
        <v>42979</v>
      </c>
      <c r="G62300" s="2">
        <v>42986.032627314817</v>
      </c>
    </row>
    <row r="62301" spans="1:7" x14ac:dyDescent="0.25">
      <c r="A62301" s="1" t="s">
        <v>149744</v>
      </c>
      <c r="B62301" s="1" t="s">
        <v>149745</v>
      </c>
      <c r="C62301">
        <v>5</v>
      </c>
      <c r="D62301" s="1" t="s">
        <v>9</v>
      </c>
      <c r="E62301" s="1" t="s">
        <v>9</v>
      </c>
      <c r="F62301" s="2">
        <v>43278</v>
      </c>
      <c r="G62301" s="2">
        <v>43278.933495370373</v>
      </c>
    </row>
    <row r="62302" spans="1:7" x14ac:dyDescent="0.25">
      <c r="A62302" s="1" t="s">
        <v>149746</v>
      </c>
      <c r="B62302" s="1" t="s">
        <v>149747</v>
      </c>
      <c r="C62302">
        <v>5</v>
      </c>
      <c r="D62302" s="1" t="s">
        <v>9</v>
      </c>
      <c r="E62302" s="1" t="s">
        <v>9</v>
      </c>
      <c r="F62302" s="2">
        <v>42906</v>
      </c>
      <c r="G62302" s="2">
        <v>42909.050717592596</v>
      </c>
    </row>
    <row r="62303" spans="1:7" x14ac:dyDescent="0.25">
      <c r="A62303" s="1" t="s">
        <v>149748</v>
      </c>
      <c r="B62303" s="1" t="s">
        <v>149749</v>
      </c>
      <c r="C62303">
        <v>4</v>
      </c>
      <c r="D62303" s="1" t="s">
        <v>9</v>
      </c>
      <c r="E62303" s="1" t="s">
        <v>149750</v>
      </c>
      <c r="F62303" s="2">
        <v>43187</v>
      </c>
      <c r="G62303" s="2">
        <v>43188.566192129627</v>
      </c>
    </row>
    <row r="62304" spans="1:7" x14ac:dyDescent="0.25">
      <c r="A62304" s="1" t="s">
        <v>149751</v>
      </c>
      <c r="B62304" s="1" t="s">
        <v>149752</v>
      </c>
      <c r="C62304">
        <v>3</v>
      </c>
      <c r="D62304" s="1" t="s">
        <v>9</v>
      </c>
      <c r="E62304" s="1" t="s">
        <v>9</v>
      </c>
      <c r="F62304" s="2">
        <v>43013</v>
      </c>
      <c r="G62304" s="2">
        <v>43014.050706018519</v>
      </c>
    </row>
    <row r="62305" spans="1:7" x14ac:dyDescent="0.25">
      <c r="A62305" s="1" t="s">
        <v>149753</v>
      </c>
      <c r="B62305" s="1" t="s">
        <v>149754</v>
      </c>
      <c r="C62305">
        <v>3</v>
      </c>
      <c r="D62305" s="1" t="s">
        <v>9</v>
      </c>
      <c r="E62305" s="1" t="s">
        <v>9</v>
      </c>
      <c r="F62305" s="2">
        <v>42865</v>
      </c>
      <c r="G62305" s="2">
        <v>42866.517777777779</v>
      </c>
    </row>
    <row r="62306" spans="1:7" x14ac:dyDescent="0.25">
      <c r="A62306" s="1" t="s">
        <v>149755</v>
      </c>
      <c r="B62306" s="1" t="s">
        <v>149756</v>
      </c>
      <c r="C62306">
        <v>4</v>
      </c>
      <c r="D62306" s="1" t="s">
        <v>9</v>
      </c>
      <c r="E62306" s="1" t="s">
        <v>9</v>
      </c>
      <c r="F62306" s="2">
        <v>43065</v>
      </c>
      <c r="G62306" s="2">
        <v>43065.263622685183</v>
      </c>
    </row>
    <row r="62307" spans="1:7" x14ac:dyDescent="0.25">
      <c r="A62307" s="1" t="s">
        <v>149757</v>
      </c>
      <c r="B62307" s="1" t="s">
        <v>149758</v>
      </c>
      <c r="C62307">
        <v>4</v>
      </c>
      <c r="D62307" s="1" t="s">
        <v>9</v>
      </c>
      <c r="E62307" s="1" t="s">
        <v>149759</v>
      </c>
      <c r="F62307" s="2">
        <v>43167</v>
      </c>
      <c r="G62307" s="2">
        <v>43169.980636574073</v>
      </c>
    </row>
    <row r="62308" spans="1:7" x14ac:dyDescent="0.25">
      <c r="A62308" s="1" t="s">
        <v>149760</v>
      </c>
      <c r="B62308" s="1" t="s">
        <v>149761</v>
      </c>
      <c r="C62308">
        <v>5</v>
      </c>
      <c r="D62308" s="1" t="s">
        <v>9</v>
      </c>
      <c r="E62308" s="1" t="s">
        <v>9</v>
      </c>
      <c r="F62308" s="2">
        <v>43270</v>
      </c>
      <c r="G62308" s="2">
        <v>43272.869363425925</v>
      </c>
    </row>
    <row r="62309" spans="1:7" x14ac:dyDescent="0.25">
      <c r="A62309" s="1" t="s">
        <v>149762</v>
      </c>
      <c r="B62309" s="1" t="s">
        <v>149763</v>
      </c>
      <c r="C62309">
        <v>4</v>
      </c>
      <c r="D62309" s="1" t="s">
        <v>9</v>
      </c>
      <c r="E62309" s="1" t="s">
        <v>9</v>
      </c>
      <c r="F62309" s="2">
        <v>42837</v>
      </c>
      <c r="G62309" s="2">
        <v>42837.680486111109</v>
      </c>
    </row>
    <row r="62310" spans="1:7" x14ac:dyDescent="0.25">
      <c r="A62310" s="1" t="s">
        <v>149764</v>
      </c>
      <c r="B62310" s="1" t="s">
        <v>149765</v>
      </c>
      <c r="C62310">
        <v>1</v>
      </c>
      <c r="D62310" s="1" t="s">
        <v>9</v>
      </c>
      <c r="E62310" s="1" t="s">
        <v>9</v>
      </c>
      <c r="F62310" s="2">
        <v>43183</v>
      </c>
      <c r="G62310" s="2">
        <v>43185.638206018521</v>
      </c>
    </row>
    <row r="62311" spans="1:7" x14ac:dyDescent="0.25">
      <c r="A62311" s="1" t="s">
        <v>149766</v>
      </c>
      <c r="B62311" s="1" t="s">
        <v>149767</v>
      </c>
      <c r="C62311">
        <v>5</v>
      </c>
      <c r="D62311" s="1" t="s">
        <v>9</v>
      </c>
      <c r="E62311" s="1" t="s">
        <v>9</v>
      </c>
      <c r="F62311" s="2">
        <v>42761</v>
      </c>
      <c r="G62311" s="2">
        <v>42762.40289351852</v>
      </c>
    </row>
    <row r="62312" spans="1:7" x14ac:dyDescent="0.25">
      <c r="A62312" s="1" t="s">
        <v>149768</v>
      </c>
      <c r="B62312" s="1" t="s">
        <v>149769</v>
      </c>
      <c r="C62312">
        <v>4</v>
      </c>
      <c r="D62312" s="1" t="s">
        <v>9</v>
      </c>
      <c r="E62312" s="1" t="s">
        <v>9</v>
      </c>
      <c r="F62312" s="2">
        <v>42892</v>
      </c>
      <c r="G62312" s="2">
        <v>42892.975925925923</v>
      </c>
    </row>
    <row r="62313" spans="1:7" x14ac:dyDescent="0.25">
      <c r="A62313" s="1" t="s">
        <v>149770</v>
      </c>
      <c r="B62313" s="1" t="s">
        <v>149771</v>
      </c>
      <c r="C62313">
        <v>2</v>
      </c>
      <c r="D62313" s="1" t="s">
        <v>9</v>
      </c>
      <c r="E62313" s="1" t="s">
        <v>149772</v>
      </c>
      <c r="F62313" s="2">
        <v>43208</v>
      </c>
      <c r="G62313" s="2">
        <v>43209.053449074076</v>
      </c>
    </row>
    <row r="62314" spans="1:7" x14ac:dyDescent="0.25">
      <c r="A62314" s="1" t="s">
        <v>149773</v>
      </c>
      <c r="B62314" s="1" t="s">
        <v>149774</v>
      </c>
      <c r="C62314">
        <v>5</v>
      </c>
      <c r="D62314" s="1" t="s">
        <v>9</v>
      </c>
      <c r="E62314" s="1" t="s">
        <v>9</v>
      </c>
      <c r="F62314" s="2">
        <v>43148</v>
      </c>
      <c r="G62314" s="2">
        <v>43150.805983796294</v>
      </c>
    </row>
    <row r="62315" spans="1:7" x14ac:dyDescent="0.25">
      <c r="A62315" s="1" t="s">
        <v>149775</v>
      </c>
      <c r="B62315" s="1" t="s">
        <v>149776</v>
      </c>
      <c r="C62315">
        <v>5</v>
      </c>
      <c r="D62315" s="1" t="s">
        <v>9</v>
      </c>
      <c r="E62315" s="1" t="s">
        <v>64</v>
      </c>
      <c r="F62315" s="2">
        <v>43082</v>
      </c>
      <c r="G62315" s="2">
        <v>43085.05060185185</v>
      </c>
    </row>
    <row r="62316" spans="1:7" x14ac:dyDescent="0.25">
      <c r="A62316" s="1" t="s">
        <v>149777</v>
      </c>
      <c r="B62316" s="1" t="s">
        <v>149778</v>
      </c>
      <c r="C62316">
        <v>4</v>
      </c>
      <c r="D62316" s="1" t="s">
        <v>9</v>
      </c>
      <c r="E62316" s="1" t="s">
        <v>9</v>
      </c>
      <c r="F62316" s="2">
        <v>43195</v>
      </c>
      <c r="G62316" s="2">
        <v>43196.096400462964</v>
      </c>
    </row>
    <row r="62317" spans="1:7" x14ac:dyDescent="0.25">
      <c r="A62317" s="1" t="s">
        <v>149779</v>
      </c>
      <c r="B62317" s="1" t="s">
        <v>149780</v>
      </c>
      <c r="C62317">
        <v>5</v>
      </c>
      <c r="D62317" s="1" t="s">
        <v>9</v>
      </c>
      <c r="E62317" s="1" t="s">
        <v>9</v>
      </c>
      <c r="F62317" s="2">
        <v>42956</v>
      </c>
      <c r="G62317" s="2">
        <v>42958.826215277775</v>
      </c>
    </row>
    <row r="62318" spans="1:7" x14ac:dyDescent="0.25">
      <c r="A62318" s="1" t="s">
        <v>149781</v>
      </c>
      <c r="B62318" s="1" t="s">
        <v>149782</v>
      </c>
      <c r="C62318">
        <v>5</v>
      </c>
      <c r="D62318" s="1" t="s">
        <v>53602</v>
      </c>
      <c r="E62318" s="1" t="s">
        <v>1961</v>
      </c>
      <c r="F62318" s="2">
        <v>43221</v>
      </c>
      <c r="G62318" s="2">
        <v>43223.761238425926</v>
      </c>
    </row>
    <row r="62319" spans="1:7" x14ac:dyDescent="0.25">
      <c r="A62319" s="1" t="s">
        <v>149783</v>
      </c>
      <c r="B62319" s="1" t="s">
        <v>149784</v>
      </c>
      <c r="C62319">
        <v>1</v>
      </c>
      <c r="D62319" s="1" t="s">
        <v>9</v>
      </c>
      <c r="E62319" s="1" t="s">
        <v>9</v>
      </c>
      <c r="F62319" s="2">
        <v>43330</v>
      </c>
      <c r="G62319" s="2">
        <v>43331.652488425927</v>
      </c>
    </row>
    <row r="62320" spans="1:7" x14ac:dyDescent="0.25">
      <c r="A62320" s="1" t="s">
        <v>149785</v>
      </c>
      <c r="B62320" s="1" t="s">
        <v>149786</v>
      </c>
      <c r="C62320">
        <v>5</v>
      </c>
      <c r="D62320" s="1" t="s">
        <v>9</v>
      </c>
      <c r="E62320" s="1" t="s">
        <v>9</v>
      </c>
      <c r="F62320" s="2">
        <v>43236</v>
      </c>
      <c r="G62320" s="2">
        <v>43236.721724537034</v>
      </c>
    </row>
    <row r="62321" spans="1:7" x14ac:dyDescent="0.25">
      <c r="A62321" s="1" t="s">
        <v>149787</v>
      </c>
      <c r="B62321" s="1" t="s">
        <v>149788</v>
      </c>
      <c r="C62321">
        <v>5</v>
      </c>
      <c r="D62321" s="1" t="s">
        <v>9</v>
      </c>
      <c r="E62321" s="1" t="s">
        <v>149789</v>
      </c>
      <c r="F62321" s="2">
        <v>42922</v>
      </c>
      <c r="G62321" s="2">
        <v>42923.712280092594</v>
      </c>
    </row>
    <row r="62322" spans="1:7" x14ac:dyDescent="0.25">
      <c r="A62322" s="1" t="s">
        <v>149790</v>
      </c>
      <c r="B62322" s="1" t="s">
        <v>149791</v>
      </c>
      <c r="C62322">
        <v>4</v>
      </c>
      <c r="D62322" s="1" t="s">
        <v>1317</v>
      </c>
      <c r="E62322" s="1" t="s">
        <v>9</v>
      </c>
      <c r="F62322" s="2">
        <v>43244</v>
      </c>
      <c r="G62322" s="2">
        <v>43245.451550925929</v>
      </c>
    </row>
    <row r="62323" spans="1:7" x14ac:dyDescent="0.25">
      <c r="A62323" s="1" t="s">
        <v>149792</v>
      </c>
      <c r="B62323" s="1" t="s">
        <v>149793</v>
      </c>
      <c r="C62323">
        <v>5</v>
      </c>
      <c r="D62323" s="1" t="s">
        <v>45</v>
      </c>
      <c r="E62323" s="1" t="s">
        <v>149794</v>
      </c>
      <c r="F62323" s="2">
        <v>43326</v>
      </c>
      <c r="G62323" s="2">
        <v>43326.788483796299</v>
      </c>
    </row>
    <row r="62324" spans="1:7" x14ac:dyDescent="0.25">
      <c r="A62324" s="1" t="s">
        <v>149795</v>
      </c>
      <c r="B62324" s="1" t="s">
        <v>149796</v>
      </c>
      <c r="C62324">
        <v>4</v>
      </c>
      <c r="D62324" s="1" t="s">
        <v>9</v>
      </c>
      <c r="E62324" s="1" t="s">
        <v>9</v>
      </c>
      <c r="F62324" s="2">
        <v>43305</v>
      </c>
      <c r="G62324" s="2">
        <v>43307.548402777778</v>
      </c>
    </row>
    <row r="62325" spans="1:7" x14ac:dyDescent="0.25">
      <c r="A62325" s="1" t="s">
        <v>149797</v>
      </c>
      <c r="B62325" s="1" t="s">
        <v>149798</v>
      </c>
      <c r="C62325">
        <v>5</v>
      </c>
      <c r="D62325" s="1" t="s">
        <v>9</v>
      </c>
      <c r="E62325" s="1" t="s">
        <v>9</v>
      </c>
      <c r="F62325" s="2">
        <v>43066</v>
      </c>
      <c r="G62325" s="2">
        <v>43068.681354166663</v>
      </c>
    </row>
    <row r="62326" spans="1:7" x14ac:dyDescent="0.25">
      <c r="A62326" s="1" t="s">
        <v>149799</v>
      </c>
      <c r="B62326" s="1" t="s">
        <v>149800</v>
      </c>
      <c r="C62326">
        <v>5</v>
      </c>
      <c r="D62326" s="1" t="s">
        <v>9</v>
      </c>
      <c r="E62326" s="1" t="s">
        <v>149801</v>
      </c>
      <c r="F62326" s="2">
        <v>42818</v>
      </c>
      <c r="G62326" s="2">
        <v>42820.982592592591</v>
      </c>
    </row>
    <row r="62327" spans="1:7" x14ac:dyDescent="0.25">
      <c r="A62327" s="1" t="s">
        <v>149802</v>
      </c>
      <c r="B62327" s="1" t="s">
        <v>149803</v>
      </c>
      <c r="C62327">
        <v>4</v>
      </c>
      <c r="D62327" s="1" t="s">
        <v>9</v>
      </c>
      <c r="E62327" s="1" t="s">
        <v>9</v>
      </c>
      <c r="F62327" s="2">
        <v>43088</v>
      </c>
      <c r="G62327" s="2">
        <v>43090.4294212963</v>
      </c>
    </row>
    <row r="62328" spans="1:7" x14ac:dyDescent="0.25">
      <c r="A62328" s="1" t="s">
        <v>149804</v>
      </c>
      <c r="B62328" s="1" t="s">
        <v>149805</v>
      </c>
      <c r="C62328">
        <v>4</v>
      </c>
      <c r="D62328" s="1" t="s">
        <v>9</v>
      </c>
      <c r="E62328" s="1" t="s">
        <v>149806</v>
      </c>
      <c r="F62328" s="2">
        <v>42895</v>
      </c>
      <c r="G62328" s="2">
        <v>42899</v>
      </c>
    </row>
    <row r="62329" spans="1:7" x14ac:dyDescent="0.25">
      <c r="A62329" s="1" t="s">
        <v>149807</v>
      </c>
      <c r="B62329" s="1" t="s">
        <v>149808</v>
      </c>
      <c r="C62329">
        <v>5</v>
      </c>
      <c r="D62329" s="1" t="s">
        <v>9</v>
      </c>
      <c r="E62329" s="1" t="s">
        <v>9</v>
      </c>
      <c r="F62329" s="2">
        <v>43302</v>
      </c>
      <c r="G62329" s="2">
        <v>43304.901828703703</v>
      </c>
    </row>
    <row r="62330" spans="1:7" x14ac:dyDescent="0.25">
      <c r="A62330" s="1" t="s">
        <v>149809</v>
      </c>
      <c r="B62330" s="1" t="s">
        <v>149810</v>
      </c>
      <c r="C62330">
        <v>4</v>
      </c>
      <c r="D62330" s="1" t="s">
        <v>9</v>
      </c>
      <c r="E62330" s="1" t="s">
        <v>490</v>
      </c>
      <c r="F62330" s="2">
        <v>43168</v>
      </c>
      <c r="G62330" s="2">
        <v>43172.586550925924</v>
      </c>
    </row>
    <row r="62331" spans="1:7" x14ac:dyDescent="0.25">
      <c r="A62331" s="1" t="s">
        <v>149811</v>
      </c>
      <c r="B62331" s="1" t="s">
        <v>149812</v>
      </c>
      <c r="C62331">
        <v>5</v>
      </c>
      <c r="D62331" s="1" t="s">
        <v>9</v>
      </c>
      <c r="E62331" s="1" t="s">
        <v>9</v>
      </c>
      <c r="F62331" s="2">
        <v>42938</v>
      </c>
      <c r="G62331" s="2">
        <v>42940.775902777779</v>
      </c>
    </row>
    <row r="62332" spans="1:7" x14ac:dyDescent="0.25">
      <c r="A62332" s="1" t="s">
        <v>149813</v>
      </c>
      <c r="B62332" s="1" t="s">
        <v>149814</v>
      </c>
      <c r="C62332">
        <v>5</v>
      </c>
      <c r="D62332" s="1" t="s">
        <v>9</v>
      </c>
      <c r="E62332" s="1" t="s">
        <v>9</v>
      </c>
      <c r="F62332" s="2">
        <v>43063</v>
      </c>
      <c r="G62332" s="2">
        <v>43064.467407407406</v>
      </c>
    </row>
    <row r="62333" spans="1:7" x14ac:dyDescent="0.25">
      <c r="A62333" s="1" t="s">
        <v>149815</v>
      </c>
      <c r="B62333" s="1" t="s">
        <v>149816</v>
      </c>
      <c r="C62333">
        <v>4</v>
      </c>
      <c r="D62333" s="1" t="s">
        <v>9</v>
      </c>
      <c r="E62333" s="1" t="s">
        <v>9</v>
      </c>
      <c r="F62333" s="2">
        <v>43142</v>
      </c>
      <c r="G62333" s="2">
        <v>43146.943020833336</v>
      </c>
    </row>
    <row r="62334" spans="1:7" x14ac:dyDescent="0.25">
      <c r="A62334" s="1" t="s">
        <v>149817</v>
      </c>
      <c r="B62334" s="1" t="s">
        <v>149818</v>
      </c>
      <c r="C62334">
        <v>1</v>
      </c>
      <c r="D62334" s="1" t="s">
        <v>9</v>
      </c>
      <c r="E62334" s="1" t="s">
        <v>149819</v>
      </c>
      <c r="F62334" s="2">
        <v>42806</v>
      </c>
      <c r="G62334" s="2">
        <v>42806.32675925926</v>
      </c>
    </row>
    <row r="62335" spans="1:7" x14ac:dyDescent="0.25">
      <c r="A62335" s="1" t="s">
        <v>149820</v>
      </c>
      <c r="B62335" s="1" t="s">
        <v>149821</v>
      </c>
      <c r="C62335">
        <v>5</v>
      </c>
      <c r="D62335" s="1" t="s">
        <v>9</v>
      </c>
      <c r="E62335" s="1" t="s">
        <v>9</v>
      </c>
      <c r="F62335" s="2">
        <v>43196</v>
      </c>
      <c r="G62335" s="2">
        <v>43197.920636574076</v>
      </c>
    </row>
    <row r="62336" spans="1:7" x14ac:dyDescent="0.25">
      <c r="A62336" s="1" t="s">
        <v>149822</v>
      </c>
      <c r="B62336" s="1" t="s">
        <v>149823</v>
      </c>
      <c r="C62336">
        <v>5</v>
      </c>
      <c r="D62336" s="1" t="s">
        <v>9</v>
      </c>
      <c r="E62336" s="1" t="s">
        <v>9</v>
      </c>
      <c r="F62336" s="2">
        <v>43225</v>
      </c>
      <c r="G62336" s="2">
        <v>43226.055983796294</v>
      </c>
    </row>
    <row r="62337" spans="1:7" x14ac:dyDescent="0.25">
      <c r="A62337" s="1" t="s">
        <v>149824</v>
      </c>
      <c r="B62337" s="1" t="s">
        <v>149825</v>
      </c>
      <c r="C62337">
        <v>5</v>
      </c>
      <c r="D62337" s="1" t="s">
        <v>9</v>
      </c>
      <c r="E62337" s="1" t="s">
        <v>9</v>
      </c>
      <c r="F62337" s="2">
        <v>42999</v>
      </c>
      <c r="G62337" s="2">
        <v>43000.12945601852</v>
      </c>
    </row>
    <row r="62338" spans="1:7" x14ac:dyDescent="0.25">
      <c r="A62338" s="1" t="s">
        <v>149826</v>
      </c>
      <c r="B62338" s="1" t="s">
        <v>149827</v>
      </c>
      <c r="C62338">
        <v>5</v>
      </c>
      <c r="D62338" s="1" t="s">
        <v>9</v>
      </c>
      <c r="E62338" s="1" t="s">
        <v>9</v>
      </c>
      <c r="F62338" s="2">
        <v>43209</v>
      </c>
      <c r="G62338" s="2">
        <v>43210.059849537036</v>
      </c>
    </row>
    <row r="62339" spans="1:7" x14ac:dyDescent="0.25">
      <c r="A62339" s="1" t="s">
        <v>149828</v>
      </c>
      <c r="B62339" s="1" t="s">
        <v>149829</v>
      </c>
      <c r="C62339">
        <v>5</v>
      </c>
      <c r="D62339" s="1" t="s">
        <v>9</v>
      </c>
      <c r="E62339" s="1" t="s">
        <v>9</v>
      </c>
      <c r="F62339" s="2">
        <v>43215</v>
      </c>
      <c r="G62339" s="2">
        <v>43217.723356481481</v>
      </c>
    </row>
    <row r="62340" spans="1:7" x14ac:dyDescent="0.25">
      <c r="A62340" s="1" t="s">
        <v>149830</v>
      </c>
      <c r="B62340" s="1" t="s">
        <v>149831</v>
      </c>
      <c r="C62340">
        <v>1</v>
      </c>
      <c r="D62340" s="1" t="s">
        <v>46015</v>
      </c>
      <c r="E62340" s="1" t="s">
        <v>149832</v>
      </c>
      <c r="F62340" s="2">
        <v>43343</v>
      </c>
      <c r="G62340" s="2">
        <v>43344.146874999999</v>
      </c>
    </row>
    <row r="62341" spans="1:7" x14ac:dyDescent="0.25">
      <c r="A62341" s="1" t="s">
        <v>149833</v>
      </c>
      <c r="B62341" s="1" t="s">
        <v>149834</v>
      </c>
      <c r="C62341">
        <v>5</v>
      </c>
      <c r="D62341" s="1" t="s">
        <v>9</v>
      </c>
      <c r="E62341" s="1" t="s">
        <v>149835</v>
      </c>
      <c r="F62341" s="2">
        <v>43156</v>
      </c>
      <c r="G62341" s="2">
        <v>43156.839988425927</v>
      </c>
    </row>
    <row r="62342" spans="1:7" x14ac:dyDescent="0.25">
      <c r="A62342" s="1" t="s">
        <v>149836</v>
      </c>
      <c r="B62342" s="1" t="s">
        <v>149837</v>
      </c>
      <c r="C62342">
        <v>5</v>
      </c>
      <c r="D62342" s="1" t="s">
        <v>9</v>
      </c>
      <c r="E62342" s="1" t="s">
        <v>1317</v>
      </c>
      <c r="F62342" s="2">
        <v>43034</v>
      </c>
      <c r="G62342" s="2">
        <v>43038.542696759258</v>
      </c>
    </row>
    <row r="62343" spans="1:7" x14ac:dyDescent="0.25">
      <c r="A62343" s="1" t="s">
        <v>149838</v>
      </c>
      <c r="B62343" s="1" t="s">
        <v>149839</v>
      </c>
      <c r="C62343">
        <v>4</v>
      </c>
      <c r="D62343" s="1" t="s">
        <v>9</v>
      </c>
      <c r="E62343" s="1" t="s">
        <v>9</v>
      </c>
      <c r="F62343" s="2">
        <v>43110</v>
      </c>
      <c r="G62343" s="2">
        <v>43111.035671296297</v>
      </c>
    </row>
    <row r="62344" spans="1:7" x14ac:dyDescent="0.25">
      <c r="A62344" s="1" t="s">
        <v>149840</v>
      </c>
      <c r="B62344" s="1" t="s">
        <v>149841</v>
      </c>
      <c r="C62344">
        <v>5</v>
      </c>
      <c r="D62344" s="1" t="s">
        <v>9</v>
      </c>
      <c r="E62344" s="1" t="s">
        <v>149842</v>
      </c>
      <c r="F62344" s="2">
        <v>43116</v>
      </c>
      <c r="G62344" s="2">
        <v>43119.614976851852</v>
      </c>
    </row>
    <row r="62345" spans="1:7" x14ac:dyDescent="0.25">
      <c r="A62345" s="1" t="s">
        <v>149843</v>
      </c>
      <c r="B62345" s="1" t="s">
        <v>149844</v>
      </c>
      <c r="C62345">
        <v>1</v>
      </c>
      <c r="D62345" s="1" t="s">
        <v>9</v>
      </c>
      <c r="E62345" s="1" t="s">
        <v>149845</v>
      </c>
      <c r="F62345" s="2">
        <v>43109</v>
      </c>
      <c r="G62345" s="2">
        <v>43121.822974537034</v>
      </c>
    </row>
    <row r="62346" spans="1:7" x14ac:dyDescent="0.25">
      <c r="A62346" s="1" t="s">
        <v>149846</v>
      </c>
      <c r="B62346" s="1" t="s">
        <v>149847</v>
      </c>
      <c r="C62346">
        <v>3</v>
      </c>
      <c r="D62346" s="1" t="s">
        <v>9</v>
      </c>
      <c r="E62346" s="1" t="s">
        <v>149848</v>
      </c>
      <c r="F62346" s="2">
        <v>42941</v>
      </c>
      <c r="G62346" s="2">
        <v>42949.877557870372</v>
      </c>
    </row>
    <row r="62347" spans="1:7" x14ac:dyDescent="0.25">
      <c r="A62347" s="1" t="s">
        <v>149849</v>
      </c>
      <c r="B62347" s="1" t="s">
        <v>149850</v>
      </c>
      <c r="C62347">
        <v>2</v>
      </c>
      <c r="D62347" s="1" t="s">
        <v>9</v>
      </c>
      <c r="E62347" s="1" t="s">
        <v>149851</v>
      </c>
      <c r="F62347" s="2">
        <v>43124</v>
      </c>
      <c r="G62347" s="2">
        <v>43125.010983796295</v>
      </c>
    </row>
    <row r="62348" spans="1:7" x14ac:dyDescent="0.25">
      <c r="A62348" s="1" t="s">
        <v>149852</v>
      </c>
      <c r="B62348" s="1" t="s">
        <v>149853</v>
      </c>
      <c r="C62348">
        <v>5</v>
      </c>
      <c r="D62348" s="1" t="s">
        <v>9</v>
      </c>
      <c r="E62348" s="1" t="s">
        <v>9</v>
      </c>
      <c r="F62348" s="2">
        <v>43280</v>
      </c>
      <c r="G62348" s="2">
        <v>43287.487824074073</v>
      </c>
    </row>
    <row r="62349" spans="1:7" x14ac:dyDescent="0.25">
      <c r="A62349" s="1" t="s">
        <v>149854</v>
      </c>
      <c r="B62349" s="1" t="s">
        <v>149855</v>
      </c>
      <c r="C62349">
        <v>5</v>
      </c>
      <c r="D62349" s="1" t="s">
        <v>9</v>
      </c>
      <c r="E62349" s="1" t="s">
        <v>149856</v>
      </c>
      <c r="F62349" s="2">
        <v>43033</v>
      </c>
      <c r="G62349" s="2">
        <v>43033.853125000001</v>
      </c>
    </row>
    <row r="62350" spans="1:7" x14ac:dyDescent="0.25">
      <c r="A62350" s="1" t="s">
        <v>149857</v>
      </c>
      <c r="B62350" s="1" t="s">
        <v>149858</v>
      </c>
      <c r="C62350">
        <v>5</v>
      </c>
      <c r="D62350" s="1" t="s">
        <v>9</v>
      </c>
      <c r="E62350" s="1" t="s">
        <v>149859</v>
      </c>
      <c r="F62350" s="2">
        <v>43212</v>
      </c>
      <c r="G62350" s="2">
        <v>43215.70040509259</v>
      </c>
    </row>
    <row r="62351" spans="1:7" x14ac:dyDescent="0.25">
      <c r="A62351" s="1" t="s">
        <v>149860</v>
      </c>
      <c r="B62351" s="1" t="s">
        <v>149861</v>
      </c>
      <c r="C62351">
        <v>5</v>
      </c>
      <c r="D62351" s="1" t="s">
        <v>9</v>
      </c>
      <c r="E62351" s="1" t="s">
        <v>9</v>
      </c>
      <c r="F62351" s="2">
        <v>43018</v>
      </c>
      <c r="G62351" s="2">
        <v>43019.261111111111</v>
      </c>
    </row>
    <row r="62352" spans="1:7" x14ac:dyDescent="0.25">
      <c r="A62352" s="1" t="s">
        <v>149862</v>
      </c>
      <c r="B62352" s="1" t="s">
        <v>149863</v>
      </c>
      <c r="C62352">
        <v>1</v>
      </c>
      <c r="D62352" s="1" t="s">
        <v>9</v>
      </c>
      <c r="E62352" s="1" t="s">
        <v>149864</v>
      </c>
      <c r="F62352" s="2">
        <v>43343</v>
      </c>
      <c r="G62352" s="2">
        <v>43346.735659722224</v>
      </c>
    </row>
    <row r="62353" spans="1:7" x14ac:dyDescent="0.25">
      <c r="A62353" s="1" t="s">
        <v>149865</v>
      </c>
      <c r="B62353" s="1" t="s">
        <v>149866</v>
      </c>
      <c r="C62353">
        <v>5</v>
      </c>
      <c r="D62353" s="1" t="s">
        <v>9</v>
      </c>
      <c r="E62353" s="1" t="s">
        <v>9</v>
      </c>
      <c r="F62353" s="2">
        <v>42804</v>
      </c>
      <c r="G62353" s="2">
        <v>42805.043958333335</v>
      </c>
    </row>
    <row r="62354" spans="1:7" x14ac:dyDescent="0.25">
      <c r="A62354" s="1" t="s">
        <v>149867</v>
      </c>
      <c r="B62354" s="1" t="s">
        <v>149868</v>
      </c>
      <c r="C62354">
        <v>5</v>
      </c>
      <c r="D62354" s="1" t="s">
        <v>9</v>
      </c>
      <c r="E62354" s="1" t="s">
        <v>9</v>
      </c>
      <c r="F62354" s="2">
        <v>43092</v>
      </c>
      <c r="G62354" s="2">
        <v>43092.94</v>
      </c>
    </row>
    <row r="62355" spans="1:7" x14ac:dyDescent="0.25">
      <c r="A62355" s="1" t="s">
        <v>149869</v>
      </c>
      <c r="B62355" s="1" t="s">
        <v>149870</v>
      </c>
      <c r="C62355">
        <v>5</v>
      </c>
      <c r="D62355" s="1" t="s">
        <v>9</v>
      </c>
      <c r="E62355" s="1" t="s">
        <v>9</v>
      </c>
      <c r="F62355" s="2">
        <v>42887</v>
      </c>
      <c r="G62355" s="2">
        <v>42888.711527777778</v>
      </c>
    </row>
    <row r="62356" spans="1:7" x14ac:dyDescent="0.25">
      <c r="A62356" s="1" t="s">
        <v>149871</v>
      </c>
      <c r="B62356" s="1" t="s">
        <v>149872</v>
      </c>
      <c r="C62356">
        <v>5</v>
      </c>
      <c r="D62356" s="1" t="s">
        <v>9</v>
      </c>
      <c r="E62356" s="1" t="s">
        <v>9</v>
      </c>
      <c r="F62356" s="2">
        <v>42949</v>
      </c>
      <c r="G62356" s="2">
        <v>42949.980057870373</v>
      </c>
    </row>
    <row r="62357" spans="1:7" x14ac:dyDescent="0.25">
      <c r="A62357" s="1" t="s">
        <v>149873</v>
      </c>
      <c r="B62357" s="1" t="s">
        <v>149874</v>
      </c>
      <c r="C62357">
        <v>5</v>
      </c>
      <c r="D62357" s="1" t="s">
        <v>9</v>
      </c>
      <c r="E62357" s="1" t="s">
        <v>9</v>
      </c>
      <c r="F62357" s="2">
        <v>43151</v>
      </c>
      <c r="G62357" s="2">
        <v>43152.107893518521</v>
      </c>
    </row>
    <row r="62358" spans="1:7" x14ac:dyDescent="0.25">
      <c r="A62358" s="1" t="s">
        <v>149875</v>
      </c>
      <c r="B62358" s="1" t="s">
        <v>149876</v>
      </c>
      <c r="C62358">
        <v>5</v>
      </c>
      <c r="D62358" s="1" t="s">
        <v>9</v>
      </c>
      <c r="E62358" s="1" t="s">
        <v>9</v>
      </c>
      <c r="F62358" s="2">
        <v>43025</v>
      </c>
      <c r="G62358" s="2">
        <v>43025.996805555558</v>
      </c>
    </row>
    <row r="62359" spans="1:7" x14ac:dyDescent="0.25">
      <c r="A62359" s="1" t="s">
        <v>149877</v>
      </c>
      <c r="B62359" s="1" t="s">
        <v>149878</v>
      </c>
      <c r="C62359">
        <v>5</v>
      </c>
      <c r="D62359" s="1" t="s">
        <v>9</v>
      </c>
      <c r="E62359" s="1" t="s">
        <v>9</v>
      </c>
      <c r="F62359" s="2">
        <v>43229</v>
      </c>
      <c r="G62359" s="2">
        <v>43232.089062500003</v>
      </c>
    </row>
    <row r="62360" spans="1:7" x14ac:dyDescent="0.25">
      <c r="A62360" s="1" t="s">
        <v>149879</v>
      </c>
      <c r="B62360" s="1" t="s">
        <v>149880</v>
      </c>
      <c r="C62360">
        <v>5</v>
      </c>
      <c r="D62360" s="1" t="s">
        <v>9</v>
      </c>
      <c r="E62360" s="1" t="s">
        <v>9</v>
      </c>
      <c r="F62360" s="2">
        <v>43341</v>
      </c>
      <c r="G62360" s="2">
        <v>43341.979328703703</v>
      </c>
    </row>
    <row r="62361" spans="1:7" x14ac:dyDescent="0.25">
      <c r="A62361" s="1" t="s">
        <v>149881</v>
      </c>
      <c r="B62361" s="1" t="s">
        <v>149882</v>
      </c>
      <c r="C62361">
        <v>4</v>
      </c>
      <c r="D62361" s="1" t="s">
        <v>9</v>
      </c>
      <c r="E62361" s="1" t="s">
        <v>9</v>
      </c>
      <c r="F62361" s="2">
        <v>43265</v>
      </c>
      <c r="G62361" s="2">
        <v>43266.430173611108</v>
      </c>
    </row>
    <row r="62362" spans="1:7" x14ac:dyDescent="0.25">
      <c r="A62362" s="1" t="s">
        <v>149883</v>
      </c>
      <c r="B62362" s="1" t="s">
        <v>149884</v>
      </c>
      <c r="C62362">
        <v>5</v>
      </c>
      <c r="D62362" s="1" t="s">
        <v>9</v>
      </c>
      <c r="E62362" s="1" t="s">
        <v>9</v>
      </c>
      <c r="F62362" s="2">
        <v>42923</v>
      </c>
      <c r="G62362" s="2">
        <v>42924.099178240744</v>
      </c>
    </row>
    <row r="62363" spans="1:7" x14ac:dyDescent="0.25">
      <c r="A62363" s="1" t="s">
        <v>149885</v>
      </c>
      <c r="B62363" s="1" t="s">
        <v>149886</v>
      </c>
      <c r="C62363">
        <v>5</v>
      </c>
      <c r="D62363" s="1" t="s">
        <v>9</v>
      </c>
      <c r="E62363" s="1" t="s">
        <v>9</v>
      </c>
      <c r="F62363" s="2">
        <v>43088</v>
      </c>
      <c r="G62363" s="2">
        <v>43090.721608796295</v>
      </c>
    </row>
    <row r="62364" spans="1:7" x14ac:dyDescent="0.25">
      <c r="A62364" s="1" t="s">
        <v>149887</v>
      </c>
      <c r="B62364" s="1" t="s">
        <v>149888</v>
      </c>
      <c r="C62364">
        <v>3</v>
      </c>
      <c r="D62364" s="1" t="s">
        <v>31795</v>
      </c>
      <c r="E62364" s="1" t="s">
        <v>149889</v>
      </c>
      <c r="F62364" s="2">
        <v>43281</v>
      </c>
      <c r="G62364" s="2">
        <v>43286.853703703702</v>
      </c>
    </row>
    <row r="62365" spans="1:7" x14ac:dyDescent="0.25">
      <c r="A62365" s="1" t="s">
        <v>149890</v>
      </c>
      <c r="B62365" s="1" t="s">
        <v>149891</v>
      </c>
      <c r="C62365">
        <v>2</v>
      </c>
      <c r="D62365" s="1" t="s">
        <v>9</v>
      </c>
      <c r="E62365" s="1" t="s">
        <v>149892</v>
      </c>
      <c r="F62365" s="2">
        <v>43032</v>
      </c>
      <c r="G62365" s="2">
        <v>43033.458819444444</v>
      </c>
    </row>
    <row r="62366" spans="1:7" x14ac:dyDescent="0.25">
      <c r="A62366" s="1" t="s">
        <v>149893</v>
      </c>
      <c r="B62366" s="1" t="s">
        <v>149894</v>
      </c>
      <c r="C62366">
        <v>5</v>
      </c>
      <c r="D62366" s="1" t="s">
        <v>9</v>
      </c>
      <c r="E62366" s="1" t="s">
        <v>9</v>
      </c>
      <c r="F62366" s="2">
        <v>43081</v>
      </c>
      <c r="G62366" s="2">
        <v>43082.074479166666</v>
      </c>
    </row>
    <row r="62367" spans="1:7" x14ac:dyDescent="0.25">
      <c r="A62367" s="1" t="s">
        <v>149895</v>
      </c>
      <c r="B62367" s="1" t="s">
        <v>149896</v>
      </c>
      <c r="C62367">
        <v>5</v>
      </c>
      <c r="D62367" s="1" t="s">
        <v>30</v>
      </c>
      <c r="E62367" s="1" t="s">
        <v>40066</v>
      </c>
      <c r="F62367" s="2">
        <v>43307</v>
      </c>
      <c r="G62367" s="2">
        <v>43308.735752314817</v>
      </c>
    </row>
    <row r="62368" spans="1:7" x14ac:dyDescent="0.25">
      <c r="A62368" s="1" t="s">
        <v>149897</v>
      </c>
      <c r="B62368" s="1" t="s">
        <v>149898</v>
      </c>
      <c r="C62368">
        <v>5</v>
      </c>
      <c r="D62368" s="1" t="s">
        <v>9</v>
      </c>
      <c r="E62368" s="1" t="s">
        <v>149899</v>
      </c>
      <c r="F62368" s="2">
        <v>43167</v>
      </c>
      <c r="G62368" s="2">
        <v>43167.948888888888</v>
      </c>
    </row>
    <row r="62369" spans="1:7" x14ac:dyDescent="0.25">
      <c r="A62369" s="1" t="s">
        <v>149900</v>
      </c>
      <c r="B62369" s="1" t="s">
        <v>149901</v>
      </c>
      <c r="C62369">
        <v>4</v>
      </c>
      <c r="D62369" s="1" t="s">
        <v>9</v>
      </c>
      <c r="E62369" s="1" t="s">
        <v>9</v>
      </c>
      <c r="F62369" s="2">
        <v>43272</v>
      </c>
      <c r="G62369" s="2">
        <v>43275.534432870372</v>
      </c>
    </row>
    <row r="62370" spans="1:7" x14ac:dyDescent="0.25">
      <c r="A62370" s="1" t="s">
        <v>24121</v>
      </c>
      <c r="B62370" s="1" t="s">
        <v>24325</v>
      </c>
      <c r="C62370">
        <v>4</v>
      </c>
      <c r="D62370" s="1" t="s">
        <v>9</v>
      </c>
      <c r="E62370" s="1" t="s">
        <v>9</v>
      </c>
      <c r="F62370" s="2">
        <v>43074</v>
      </c>
      <c r="G62370" s="2">
        <v>43077.020925925928</v>
      </c>
    </row>
    <row r="62371" spans="1:7" x14ac:dyDescent="0.25">
      <c r="A62371" s="1" t="s">
        <v>149902</v>
      </c>
      <c r="B62371" s="1" t="s">
        <v>149903</v>
      </c>
      <c r="C62371">
        <v>5</v>
      </c>
      <c r="D62371" s="1" t="s">
        <v>9</v>
      </c>
      <c r="E62371" s="1" t="s">
        <v>149904</v>
      </c>
      <c r="F62371" s="2">
        <v>43130</v>
      </c>
      <c r="G62371" s="2">
        <v>43133.380787037036</v>
      </c>
    </row>
    <row r="62372" spans="1:7" x14ac:dyDescent="0.25">
      <c r="A62372" s="1" t="s">
        <v>149905</v>
      </c>
      <c r="B62372" s="1" t="s">
        <v>149906</v>
      </c>
      <c r="C62372">
        <v>3</v>
      </c>
      <c r="D62372" s="1" t="s">
        <v>149907</v>
      </c>
      <c r="E62372" s="1" t="s">
        <v>149908</v>
      </c>
      <c r="F62372" s="2">
        <v>43218</v>
      </c>
      <c r="G62372" s="2">
        <v>43220.14366898148</v>
      </c>
    </row>
    <row r="62373" spans="1:7" x14ac:dyDescent="0.25">
      <c r="A62373" s="1" t="s">
        <v>149909</v>
      </c>
      <c r="B62373" s="1" t="s">
        <v>149910</v>
      </c>
      <c r="C62373">
        <v>5</v>
      </c>
      <c r="D62373" s="1" t="s">
        <v>490</v>
      </c>
      <c r="E62373" s="1" t="s">
        <v>9</v>
      </c>
      <c r="F62373" s="2">
        <v>43259</v>
      </c>
      <c r="G62373" s="2">
        <v>43259.87228009259</v>
      </c>
    </row>
    <row r="62374" spans="1:7" x14ac:dyDescent="0.25">
      <c r="A62374" s="1" t="s">
        <v>149911</v>
      </c>
      <c r="B62374" s="1" t="s">
        <v>149912</v>
      </c>
      <c r="C62374">
        <v>1</v>
      </c>
      <c r="D62374" s="1" t="s">
        <v>9</v>
      </c>
      <c r="E62374" s="1" t="s">
        <v>149913</v>
      </c>
      <c r="F62374" s="2">
        <v>42886</v>
      </c>
      <c r="G62374" s="2">
        <v>42886.652442129627</v>
      </c>
    </row>
    <row r="62375" spans="1:7" x14ac:dyDescent="0.25">
      <c r="A62375" s="1" t="s">
        <v>149914</v>
      </c>
      <c r="B62375" s="1" t="s">
        <v>149915</v>
      </c>
      <c r="C62375">
        <v>5</v>
      </c>
      <c r="D62375" s="1" t="s">
        <v>1330</v>
      </c>
      <c r="E62375" s="1" t="s">
        <v>149916</v>
      </c>
      <c r="F62375" s="2">
        <v>43336</v>
      </c>
      <c r="G62375" s="2">
        <v>43343.587685185186</v>
      </c>
    </row>
    <row r="62376" spans="1:7" x14ac:dyDescent="0.25">
      <c r="A62376" s="1" t="s">
        <v>149917</v>
      </c>
      <c r="B62376" s="1" t="s">
        <v>149918</v>
      </c>
      <c r="C62376">
        <v>3</v>
      </c>
      <c r="D62376" s="1" t="s">
        <v>9</v>
      </c>
      <c r="E62376" s="1" t="s">
        <v>149919</v>
      </c>
      <c r="F62376" s="2">
        <v>43126</v>
      </c>
      <c r="G62376" s="2">
        <v>43127.664444444446</v>
      </c>
    </row>
    <row r="62377" spans="1:7" x14ac:dyDescent="0.25">
      <c r="A62377" s="1" t="s">
        <v>149920</v>
      </c>
      <c r="B62377" s="1" t="s">
        <v>149921</v>
      </c>
      <c r="C62377">
        <v>5</v>
      </c>
      <c r="D62377" s="1" t="s">
        <v>9</v>
      </c>
      <c r="E62377" s="1" t="s">
        <v>149922</v>
      </c>
      <c r="F62377" s="2">
        <v>43119</v>
      </c>
      <c r="G62377" s="2">
        <v>43120.480358796296</v>
      </c>
    </row>
    <row r="62378" spans="1:7" x14ac:dyDescent="0.25">
      <c r="A62378" s="1" t="s">
        <v>149923</v>
      </c>
      <c r="B62378" s="1" t="s">
        <v>149924</v>
      </c>
      <c r="C62378">
        <v>5</v>
      </c>
      <c r="D62378" s="1" t="s">
        <v>9</v>
      </c>
      <c r="E62378" s="1" t="s">
        <v>9</v>
      </c>
      <c r="F62378" s="2">
        <v>43287</v>
      </c>
      <c r="G62378" s="2">
        <v>43288.851782407408</v>
      </c>
    </row>
    <row r="62379" spans="1:7" x14ac:dyDescent="0.25">
      <c r="A62379" s="1" t="s">
        <v>149925</v>
      </c>
      <c r="B62379" s="1" t="s">
        <v>149926</v>
      </c>
      <c r="C62379">
        <v>5</v>
      </c>
      <c r="D62379" s="1" t="s">
        <v>9</v>
      </c>
      <c r="E62379" s="1" t="s">
        <v>149927</v>
      </c>
      <c r="F62379" s="2">
        <v>43001</v>
      </c>
      <c r="G62379" s="2">
        <v>43003.467986111114</v>
      </c>
    </row>
    <row r="62380" spans="1:7" x14ac:dyDescent="0.25">
      <c r="A62380" s="1" t="s">
        <v>149928</v>
      </c>
      <c r="B62380" s="1" t="s">
        <v>149929</v>
      </c>
      <c r="C62380">
        <v>5</v>
      </c>
      <c r="D62380" s="1" t="s">
        <v>9</v>
      </c>
      <c r="E62380" s="1" t="s">
        <v>9</v>
      </c>
      <c r="F62380" s="2">
        <v>43333</v>
      </c>
      <c r="G62380" s="2">
        <v>43334.64435185185</v>
      </c>
    </row>
    <row r="62381" spans="1:7" x14ac:dyDescent="0.25">
      <c r="A62381" s="1" t="s">
        <v>149930</v>
      </c>
      <c r="B62381" s="1" t="s">
        <v>149931</v>
      </c>
      <c r="C62381">
        <v>4</v>
      </c>
      <c r="D62381" s="1" t="s">
        <v>9</v>
      </c>
      <c r="E62381" s="1" t="s">
        <v>9</v>
      </c>
      <c r="F62381" s="2">
        <v>42880</v>
      </c>
      <c r="G62381" s="2">
        <v>42882.031435185185</v>
      </c>
    </row>
    <row r="62382" spans="1:7" x14ac:dyDescent="0.25">
      <c r="A62382" s="1" t="s">
        <v>149932</v>
      </c>
      <c r="B62382" s="1" t="s">
        <v>149933</v>
      </c>
      <c r="C62382">
        <v>5</v>
      </c>
      <c r="D62382" s="1" t="s">
        <v>9</v>
      </c>
      <c r="E62382" s="1" t="s">
        <v>9</v>
      </c>
      <c r="F62382" s="2">
        <v>42983</v>
      </c>
      <c r="G62382" s="2">
        <v>42986.017106481479</v>
      </c>
    </row>
    <row r="62383" spans="1:7" x14ac:dyDescent="0.25">
      <c r="A62383" s="1" t="s">
        <v>149934</v>
      </c>
      <c r="B62383" s="1" t="s">
        <v>149935</v>
      </c>
      <c r="C62383">
        <v>3</v>
      </c>
      <c r="D62383" s="1" t="s">
        <v>9</v>
      </c>
      <c r="E62383" s="1" t="s">
        <v>13429</v>
      </c>
      <c r="F62383" s="2">
        <v>43036</v>
      </c>
      <c r="G62383" s="2">
        <v>43036.908125000002</v>
      </c>
    </row>
    <row r="62384" spans="1:7" x14ac:dyDescent="0.25">
      <c r="A62384" s="1" t="s">
        <v>149936</v>
      </c>
      <c r="B62384" s="1" t="s">
        <v>149937</v>
      </c>
      <c r="C62384">
        <v>5</v>
      </c>
      <c r="D62384" s="1" t="s">
        <v>9</v>
      </c>
      <c r="E62384" s="1" t="s">
        <v>9</v>
      </c>
      <c r="F62384" s="2">
        <v>42976</v>
      </c>
      <c r="G62384" s="2">
        <v>42977.063622685186</v>
      </c>
    </row>
    <row r="62385" spans="1:7" x14ac:dyDescent="0.25">
      <c r="A62385" s="1" t="s">
        <v>149938</v>
      </c>
      <c r="B62385" s="1" t="s">
        <v>149939</v>
      </c>
      <c r="C62385">
        <v>1</v>
      </c>
      <c r="D62385" s="1" t="s">
        <v>9</v>
      </c>
      <c r="E62385" s="1" t="s">
        <v>149940</v>
      </c>
      <c r="F62385" s="2">
        <v>43037</v>
      </c>
      <c r="G62385" s="2">
        <v>43037.982824074075</v>
      </c>
    </row>
    <row r="62386" spans="1:7" x14ac:dyDescent="0.25">
      <c r="A62386" s="1" t="s">
        <v>149941</v>
      </c>
      <c r="B62386" s="1" t="s">
        <v>149942</v>
      </c>
      <c r="C62386">
        <v>5</v>
      </c>
      <c r="D62386" s="1" t="s">
        <v>9</v>
      </c>
      <c r="E62386" s="1" t="s">
        <v>9</v>
      </c>
      <c r="F62386" s="2">
        <v>43109</v>
      </c>
      <c r="G62386" s="2">
        <v>43112.441203703704</v>
      </c>
    </row>
    <row r="62387" spans="1:7" x14ac:dyDescent="0.25">
      <c r="A62387" s="1" t="s">
        <v>149943</v>
      </c>
      <c r="B62387" s="1" t="s">
        <v>149944</v>
      </c>
      <c r="C62387">
        <v>5</v>
      </c>
      <c r="D62387" s="1" t="s">
        <v>9</v>
      </c>
      <c r="E62387" s="1" t="s">
        <v>149945</v>
      </c>
      <c r="F62387" s="2">
        <v>43183</v>
      </c>
      <c r="G62387" s="2">
        <v>43186.846145833333</v>
      </c>
    </row>
    <row r="62388" spans="1:7" x14ac:dyDescent="0.25">
      <c r="A62388" s="1" t="s">
        <v>149946</v>
      </c>
      <c r="B62388" s="1" t="s">
        <v>149947</v>
      </c>
      <c r="C62388">
        <v>4</v>
      </c>
      <c r="D62388" s="1" t="s">
        <v>9</v>
      </c>
      <c r="E62388" s="1" t="s">
        <v>149948</v>
      </c>
      <c r="F62388" s="2">
        <v>43271</v>
      </c>
      <c r="G62388" s="2">
        <v>43274.424317129633</v>
      </c>
    </row>
    <row r="62389" spans="1:7" x14ac:dyDescent="0.25">
      <c r="A62389" s="1" t="s">
        <v>149949</v>
      </c>
      <c r="B62389" s="1" t="s">
        <v>149950</v>
      </c>
      <c r="C62389">
        <v>4</v>
      </c>
      <c r="D62389" s="1" t="s">
        <v>9</v>
      </c>
      <c r="E62389" s="1" t="s">
        <v>149951</v>
      </c>
      <c r="F62389" s="2">
        <v>42830</v>
      </c>
      <c r="G62389" s="2">
        <v>42833.005486111113</v>
      </c>
    </row>
    <row r="62390" spans="1:7" x14ac:dyDescent="0.25">
      <c r="A62390" s="1" t="s">
        <v>149952</v>
      </c>
      <c r="B62390" s="1" t="s">
        <v>149953</v>
      </c>
      <c r="C62390">
        <v>5</v>
      </c>
      <c r="D62390" s="1" t="s">
        <v>9</v>
      </c>
      <c r="E62390" s="1" t="s">
        <v>9</v>
      </c>
      <c r="F62390" s="2">
        <v>43313</v>
      </c>
      <c r="G62390" s="2">
        <v>43313.992060185185</v>
      </c>
    </row>
    <row r="62391" spans="1:7" x14ac:dyDescent="0.25">
      <c r="A62391" s="1" t="s">
        <v>149954</v>
      </c>
      <c r="B62391" s="1" t="s">
        <v>149955</v>
      </c>
      <c r="C62391">
        <v>5</v>
      </c>
      <c r="D62391" s="1" t="s">
        <v>9</v>
      </c>
      <c r="E62391" s="1" t="s">
        <v>9</v>
      </c>
      <c r="F62391" s="2">
        <v>43088</v>
      </c>
      <c r="G62391" s="2">
        <v>43088.940636574072</v>
      </c>
    </row>
    <row r="62392" spans="1:7" x14ac:dyDescent="0.25">
      <c r="A62392" s="1" t="s">
        <v>149956</v>
      </c>
      <c r="B62392" s="1" t="s">
        <v>149957</v>
      </c>
      <c r="C62392">
        <v>5</v>
      </c>
      <c r="D62392" s="1" t="s">
        <v>9</v>
      </c>
      <c r="E62392" s="1" t="s">
        <v>9</v>
      </c>
      <c r="F62392" s="2">
        <v>43148</v>
      </c>
      <c r="G62392" s="2">
        <v>43150.645914351851</v>
      </c>
    </row>
    <row r="62393" spans="1:7" x14ac:dyDescent="0.25">
      <c r="A62393" s="1" t="s">
        <v>149958</v>
      </c>
      <c r="B62393" s="1" t="s">
        <v>149959</v>
      </c>
      <c r="C62393">
        <v>4</v>
      </c>
      <c r="D62393" s="1" t="s">
        <v>9</v>
      </c>
      <c r="E62393" s="1" t="s">
        <v>149960</v>
      </c>
      <c r="F62393" s="2">
        <v>43170</v>
      </c>
      <c r="G62393" s="2">
        <v>43171.489386574074</v>
      </c>
    </row>
    <row r="62394" spans="1:7" x14ac:dyDescent="0.25">
      <c r="A62394" s="1" t="s">
        <v>149961</v>
      </c>
      <c r="B62394" s="1" t="s">
        <v>149962</v>
      </c>
      <c r="C62394">
        <v>1</v>
      </c>
      <c r="D62394" s="1" t="s">
        <v>9</v>
      </c>
      <c r="E62394" s="1" t="s">
        <v>149963</v>
      </c>
      <c r="F62394" s="2">
        <v>42818</v>
      </c>
      <c r="G62394" s="2">
        <v>42828.988136574073</v>
      </c>
    </row>
    <row r="62395" spans="1:7" x14ac:dyDescent="0.25">
      <c r="A62395" s="1" t="s">
        <v>149964</v>
      </c>
      <c r="B62395" s="1" t="s">
        <v>149965</v>
      </c>
      <c r="C62395">
        <v>3</v>
      </c>
      <c r="D62395" s="1" t="s">
        <v>9</v>
      </c>
      <c r="E62395" s="1" t="s">
        <v>9</v>
      </c>
      <c r="F62395" s="2">
        <v>42832</v>
      </c>
      <c r="G62395" s="2">
        <v>42833.048726851855</v>
      </c>
    </row>
    <row r="62396" spans="1:7" x14ac:dyDescent="0.25">
      <c r="A62396" s="1" t="s">
        <v>149966</v>
      </c>
      <c r="B62396" s="1" t="s">
        <v>149967</v>
      </c>
      <c r="C62396">
        <v>1</v>
      </c>
      <c r="D62396" s="1" t="s">
        <v>9</v>
      </c>
      <c r="E62396" s="1" t="s">
        <v>149968</v>
      </c>
      <c r="F62396" s="2">
        <v>43329</v>
      </c>
      <c r="G62396" s="2">
        <v>43331.375081018516</v>
      </c>
    </row>
    <row r="62397" spans="1:7" x14ac:dyDescent="0.25">
      <c r="A62397" s="1" t="s">
        <v>149969</v>
      </c>
      <c r="B62397" s="1" t="s">
        <v>149970</v>
      </c>
      <c r="C62397">
        <v>5</v>
      </c>
      <c r="D62397" s="1" t="s">
        <v>9</v>
      </c>
      <c r="E62397" s="1" t="s">
        <v>9</v>
      </c>
      <c r="F62397" s="2">
        <v>43257</v>
      </c>
      <c r="G62397" s="2">
        <v>43260.67119212963</v>
      </c>
    </row>
    <row r="62398" spans="1:7" x14ac:dyDescent="0.25">
      <c r="A62398" s="1" t="s">
        <v>149971</v>
      </c>
      <c r="B62398" s="1" t="s">
        <v>149972</v>
      </c>
      <c r="C62398">
        <v>4</v>
      </c>
      <c r="D62398" s="1" t="s">
        <v>101118</v>
      </c>
      <c r="E62398" s="1" t="s">
        <v>101118</v>
      </c>
      <c r="F62398" s="2">
        <v>43321</v>
      </c>
      <c r="G62398" s="2">
        <v>43321.892581018517</v>
      </c>
    </row>
    <row r="62399" spans="1:7" x14ac:dyDescent="0.25">
      <c r="A62399" s="1" t="s">
        <v>149973</v>
      </c>
      <c r="B62399" s="1" t="s">
        <v>149974</v>
      </c>
      <c r="C62399">
        <v>4</v>
      </c>
      <c r="D62399" s="1" t="s">
        <v>9</v>
      </c>
      <c r="E62399" s="1" t="s">
        <v>9</v>
      </c>
      <c r="F62399" s="2">
        <v>43075</v>
      </c>
      <c r="G62399" s="2">
        <v>43075.772511574076</v>
      </c>
    </row>
    <row r="62400" spans="1:7" x14ac:dyDescent="0.25">
      <c r="A62400" s="1" t="s">
        <v>149975</v>
      </c>
      <c r="B62400" s="1" t="s">
        <v>149976</v>
      </c>
      <c r="C62400">
        <v>3</v>
      </c>
      <c r="D62400" s="1" t="s">
        <v>9</v>
      </c>
      <c r="E62400" s="1" t="s">
        <v>149977</v>
      </c>
      <c r="F62400" s="2">
        <v>43074</v>
      </c>
      <c r="G62400" s="2">
        <v>43078.558240740742</v>
      </c>
    </row>
    <row r="62401" spans="1:7" x14ac:dyDescent="0.25">
      <c r="A62401" s="1" t="s">
        <v>149978</v>
      </c>
      <c r="B62401" s="1" t="s">
        <v>149979</v>
      </c>
      <c r="C62401">
        <v>1</v>
      </c>
      <c r="D62401" s="1" t="s">
        <v>9</v>
      </c>
      <c r="E62401" s="1" t="s">
        <v>149980</v>
      </c>
      <c r="F62401" s="2">
        <v>43180</v>
      </c>
      <c r="G62401" s="2">
        <v>43180.257060185184</v>
      </c>
    </row>
    <row r="62402" spans="1:7" x14ac:dyDescent="0.25">
      <c r="A62402" s="1" t="s">
        <v>149981</v>
      </c>
      <c r="B62402" s="1" t="s">
        <v>149982</v>
      </c>
      <c r="C62402">
        <v>5</v>
      </c>
      <c r="D62402" s="1" t="s">
        <v>30</v>
      </c>
      <c r="E62402" s="1" t="s">
        <v>149983</v>
      </c>
      <c r="F62402" s="2">
        <v>43307</v>
      </c>
      <c r="G62402" s="2">
        <v>43308.745879629627</v>
      </c>
    </row>
    <row r="62403" spans="1:7" x14ac:dyDescent="0.25">
      <c r="A62403" s="1" t="s">
        <v>149984</v>
      </c>
      <c r="B62403" s="1" t="s">
        <v>149985</v>
      </c>
      <c r="C62403">
        <v>1</v>
      </c>
      <c r="D62403" s="1" t="s">
        <v>9</v>
      </c>
      <c r="E62403" s="1" t="s">
        <v>9</v>
      </c>
      <c r="F62403" s="2">
        <v>43231</v>
      </c>
      <c r="G62403" s="2">
        <v>43235.613483796296</v>
      </c>
    </row>
    <row r="62404" spans="1:7" x14ac:dyDescent="0.25">
      <c r="A62404" s="1" t="s">
        <v>149986</v>
      </c>
      <c r="B62404" s="1" t="s">
        <v>149987</v>
      </c>
      <c r="C62404">
        <v>5</v>
      </c>
      <c r="D62404" s="1" t="s">
        <v>9</v>
      </c>
      <c r="E62404" s="1" t="s">
        <v>13501</v>
      </c>
      <c r="F62404" s="2">
        <v>42945</v>
      </c>
      <c r="G62404" s="2">
        <v>42947.657500000001</v>
      </c>
    </row>
    <row r="62405" spans="1:7" x14ac:dyDescent="0.25">
      <c r="A62405" s="1" t="s">
        <v>149988</v>
      </c>
      <c r="B62405" s="1" t="s">
        <v>149989</v>
      </c>
      <c r="C62405">
        <v>5</v>
      </c>
      <c r="D62405" s="1" t="s">
        <v>9</v>
      </c>
      <c r="E62405" s="1" t="s">
        <v>9</v>
      </c>
      <c r="F62405" s="2">
        <v>43146</v>
      </c>
      <c r="G62405" s="2">
        <v>43150.48878472222</v>
      </c>
    </row>
    <row r="62406" spans="1:7" x14ac:dyDescent="0.25">
      <c r="A62406" s="1" t="s">
        <v>149990</v>
      </c>
      <c r="B62406" s="1" t="s">
        <v>149991</v>
      </c>
      <c r="C62406">
        <v>5</v>
      </c>
      <c r="D62406" s="1" t="s">
        <v>9</v>
      </c>
      <c r="E62406" s="1" t="s">
        <v>9</v>
      </c>
      <c r="F62406" s="2">
        <v>42953</v>
      </c>
      <c r="G62406" s="2">
        <v>42955.894861111112</v>
      </c>
    </row>
    <row r="62407" spans="1:7" x14ac:dyDescent="0.25">
      <c r="A62407" s="1" t="s">
        <v>149992</v>
      </c>
      <c r="B62407" s="1" t="s">
        <v>149993</v>
      </c>
      <c r="C62407">
        <v>5</v>
      </c>
      <c r="D62407" s="1" t="s">
        <v>9</v>
      </c>
      <c r="E62407" s="1" t="s">
        <v>9</v>
      </c>
      <c r="F62407" s="2">
        <v>43180</v>
      </c>
      <c r="G62407" s="2">
        <v>43182.792974537035</v>
      </c>
    </row>
    <row r="62408" spans="1:7" x14ac:dyDescent="0.25">
      <c r="A62408" s="1" t="s">
        <v>149994</v>
      </c>
      <c r="B62408" s="1" t="s">
        <v>149995</v>
      </c>
      <c r="C62408">
        <v>5</v>
      </c>
      <c r="D62408" s="1" t="s">
        <v>9</v>
      </c>
      <c r="E62408" s="1" t="s">
        <v>149996</v>
      </c>
      <c r="F62408" s="2">
        <v>43131</v>
      </c>
      <c r="G62408" s="2">
        <v>43152.985208333332</v>
      </c>
    </row>
    <row r="62409" spans="1:7" x14ac:dyDescent="0.25">
      <c r="A62409" s="1" t="s">
        <v>149997</v>
      </c>
      <c r="B62409" s="1" t="s">
        <v>149998</v>
      </c>
      <c r="C62409">
        <v>5</v>
      </c>
      <c r="D62409" s="1" t="s">
        <v>9</v>
      </c>
      <c r="E62409" s="1" t="s">
        <v>9</v>
      </c>
      <c r="F62409" s="2">
        <v>43273</v>
      </c>
      <c r="G62409" s="2">
        <v>43273.934351851851</v>
      </c>
    </row>
    <row r="62410" spans="1:7" x14ac:dyDescent="0.25">
      <c r="A62410" s="1" t="s">
        <v>149999</v>
      </c>
      <c r="B62410" s="1" t="s">
        <v>150000</v>
      </c>
      <c r="C62410">
        <v>4</v>
      </c>
      <c r="D62410" s="1" t="s">
        <v>9</v>
      </c>
      <c r="E62410" s="1" t="s">
        <v>150001</v>
      </c>
      <c r="F62410" s="2">
        <v>43041</v>
      </c>
      <c r="G62410" s="2">
        <v>43041.610752314817</v>
      </c>
    </row>
    <row r="62411" spans="1:7" x14ac:dyDescent="0.25">
      <c r="A62411" s="1" t="s">
        <v>150002</v>
      </c>
      <c r="B62411" s="1" t="s">
        <v>150003</v>
      </c>
      <c r="C62411">
        <v>1</v>
      </c>
      <c r="D62411" s="1" t="s">
        <v>9</v>
      </c>
      <c r="E62411" s="1" t="s">
        <v>150004</v>
      </c>
      <c r="F62411" s="2">
        <v>43055</v>
      </c>
      <c r="G62411" s="2">
        <v>43055.524837962963</v>
      </c>
    </row>
    <row r="62412" spans="1:7" x14ac:dyDescent="0.25">
      <c r="A62412" s="1" t="s">
        <v>150005</v>
      </c>
      <c r="B62412" s="1" t="s">
        <v>150006</v>
      </c>
      <c r="C62412">
        <v>5</v>
      </c>
      <c r="D62412" s="1" t="s">
        <v>9</v>
      </c>
      <c r="E62412" s="1" t="s">
        <v>150007</v>
      </c>
      <c r="F62412" s="2">
        <v>43316</v>
      </c>
      <c r="G62412" s="2">
        <v>43319.019490740742</v>
      </c>
    </row>
    <row r="62413" spans="1:7" x14ac:dyDescent="0.25">
      <c r="A62413" s="1" t="s">
        <v>150008</v>
      </c>
      <c r="B62413" s="1" t="s">
        <v>150009</v>
      </c>
      <c r="C62413">
        <v>4</v>
      </c>
      <c r="D62413" s="1" t="s">
        <v>9</v>
      </c>
      <c r="E62413" s="1" t="s">
        <v>9</v>
      </c>
      <c r="F62413" s="2">
        <v>42818</v>
      </c>
      <c r="G62413" s="2">
        <v>42821.498865740738</v>
      </c>
    </row>
    <row r="62414" spans="1:7" x14ac:dyDescent="0.25">
      <c r="A62414" s="1" t="s">
        <v>150010</v>
      </c>
      <c r="B62414" s="1" t="s">
        <v>150011</v>
      </c>
      <c r="C62414">
        <v>3</v>
      </c>
      <c r="D62414" s="1" t="s">
        <v>9</v>
      </c>
      <c r="E62414" s="1" t="s">
        <v>9</v>
      </c>
      <c r="F62414" s="2">
        <v>42838</v>
      </c>
      <c r="G62414" s="2">
        <v>42839.080833333333</v>
      </c>
    </row>
    <row r="62415" spans="1:7" x14ac:dyDescent="0.25">
      <c r="A62415" s="1" t="s">
        <v>150012</v>
      </c>
      <c r="B62415" s="1" t="s">
        <v>150013</v>
      </c>
      <c r="C62415">
        <v>3</v>
      </c>
      <c r="D62415" s="1" t="s">
        <v>9</v>
      </c>
      <c r="E62415" s="1" t="s">
        <v>150014</v>
      </c>
      <c r="F62415" s="2">
        <v>43257</v>
      </c>
      <c r="G62415" s="2">
        <v>43263.932256944441</v>
      </c>
    </row>
    <row r="62416" spans="1:7" x14ac:dyDescent="0.25">
      <c r="A62416" s="1" t="s">
        <v>150015</v>
      </c>
      <c r="B62416" s="1" t="s">
        <v>150016</v>
      </c>
      <c r="C62416">
        <v>5</v>
      </c>
      <c r="D62416" s="1" t="s">
        <v>9</v>
      </c>
      <c r="E62416" s="1" t="s">
        <v>9</v>
      </c>
      <c r="F62416" s="2">
        <v>42977</v>
      </c>
      <c r="G62416" s="2">
        <v>42980.601064814815</v>
      </c>
    </row>
    <row r="62417" spans="1:7" x14ac:dyDescent="0.25">
      <c r="A62417" s="1" t="s">
        <v>150017</v>
      </c>
      <c r="B62417" s="1" t="s">
        <v>150018</v>
      </c>
      <c r="C62417">
        <v>5</v>
      </c>
      <c r="D62417" s="1" t="s">
        <v>9</v>
      </c>
      <c r="E62417" s="1" t="s">
        <v>9</v>
      </c>
      <c r="F62417" s="2">
        <v>43201</v>
      </c>
      <c r="G62417" s="2">
        <v>43202.467476851853</v>
      </c>
    </row>
    <row r="62418" spans="1:7" x14ac:dyDescent="0.25">
      <c r="A62418" s="1" t="s">
        <v>150019</v>
      </c>
      <c r="B62418" s="1" t="s">
        <v>150020</v>
      </c>
      <c r="C62418">
        <v>4</v>
      </c>
      <c r="D62418" s="1" t="s">
        <v>9</v>
      </c>
      <c r="E62418" s="1" t="s">
        <v>9</v>
      </c>
      <c r="F62418" s="2">
        <v>42907</v>
      </c>
      <c r="G62418" s="2">
        <v>42908.875833333332</v>
      </c>
    </row>
    <row r="62419" spans="1:7" x14ac:dyDescent="0.25">
      <c r="A62419" s="1" t="s">
        <v>150021</v>
      </c>
      <c r="B62419" s="1" t="s">
        <v>150022</v>
      </c>
      <c r="C62419">
        <v>3</v>
      </c>
      <c r="D62419" s="1" t="s">
        <v>9</v>
      </c>
      <c r="E62419" s="1" t="s">
        <v>150023</v>
      </c>
      <c r="F62419" s="2">
        <v>43333</v>
      </c>
      <c r="G62419" s="2">
        <v>43333.779178240744</v>
      </c>
    </row>
    <row r="62420" spans="1:7" x14ac:dyDescent="0.25">
      <c r="A62420" s="1" t="s">
        <v>150024</v>
      </c>
      <c r="B62420" s="1" t="s">
        <v>150025</v>
      </c>
      <c r="C62420">
        <v>5</v>
      </c>
      <c r="D62420" s="1" t="s">
        <v>9</v>
      </c>
      <c r="E62420" s="1" t="s">
        <v>150026</v>
      </c>
      <c r="F62420" s="2">
        <v>43084</v>
      </c>
      <c r="G62420" s="2">
        <v>43087.446666666663</v>
      </c>
    </row>
    <row r="62421" spans="1:7" x14ac:dyDescent="0.25">
      <c r="A62421" s="1" t="s">
        <v>150027</v>
      </c>
      <c r="B62421" s="1" t="s">
        <v>150028</v>
      </c>
      <c r="C62421">
        <v>5</v>
      </c>
      <c r="D62421" s="1" t="s">
        <v>9</v>
      </c>
      <c r="E62421" s="1" t="s">
        <v>9</v>
      </c>
      <c r="F62421" s="2">
        <v>43140</v>
      </c>
      <c r="G62421" s="2">
        <v>43141.49559027778</v>
      </c>
    </row>
    <row r="62422" spans="1:7" x14ac:dyDescent="0.25">
      <c r="A62422" s="1" t="s">
        <v>150029</v>
      </c>
      <c r="B62422" s="1" t="s">
        <v>150030</v>
      </c>
      <c r="C62422">
        <v>5</v>
      </c>
      <c r="D62422" s="1" t="s">
        <v>9</v>
      </c>
      <c r="E62422" s="1" t="s">
        <v>9</v>
      </c>
      <c r="F62422" s="2">
        <v>42887</v>
      </c>
      <c r="G62422" s="2">
        <v>42891.959155092591</v>
      </c>
    </row>
    <row r="62423" spans="1:7" x14ac:dyDescent="0.25">
      <c r="A62423" s="1" t="s">
        <v>150031</v>
      </c>
      <c r="B62423" s="1" t="s">
        <v>150032</v>
      </c>
      <c r="C62423">
        <v>1</v>
      </c>
      <c r="D62423" s="1" t="s">
        <v>9</v>
      </c>
      <c r="E62423" s="1" t="s">
        <v>150033</v>
      </c>
      <c r="F62423" s="2">
        <v>43183</v>
      </c>
      <c r="G62423" s="2">
        <v>43185.706562500003</v>
      </c>
    </row>
    <row r="62424" spans="1:7" x14ac:dyDescent="0.25">
      <c r="A62424" s="1" t="s">
        <v>150034</v>
      </c>
      <c r="B62424" s="1" t="s">
        <v>150035</v>
      </c>
      <c r="C62424">
        <v>2</v>
      </c>
      <c r="D62424" s="1" t="s">
        <v>9</v>
      </c>
      <c r="E62424" s="1" t="s">
        <v>150036</v>
      </c>
      <c r="F62424" s="2">
        <v>43343</v>
      </c>
      <c r="G62424" s="2">
        <v>43347.575671296298</v>
      </c>
    </row>
    <row r="62425" spans="1:7" x14ac:dyDescent="0.25">
      <c r="A62425" s="1" t="s">
        <v>150037</v>
      </c>
      <c r="B62425" s="1" t="s">
        <v>150038</v>
      </c>
      <c r="C62425">
        <v>5</v>
      </c>
      <c r="D62425" s="1" t="s">
        <v>9</v>
      </c>
      <c r="E62425" s="1" t="s">
        <v>9</v>
      </c>
      <c r="F62425" s="2">
        <v>43265</v>
      </c>
      <c r="G62425" s="2">
        <v>43265.862939814811</v>
      </c>
    </row>
    <row r="62426" spans="1:7" x14ac:dyDescent="0.25">
      <c r="A62426" s="1" t="s">
        <v>150039</v>
      </c>
      <c r="B62426" s="1" t="s">
        <v>150040</v>
      </c>
      <c r="C62426">
        <v>5</v>
      </c>
      <c r="D62426" s="1" t="s">
        <v>9</v>
      </c>
      <c r="E62426" s="1" t="s">
        <v>9</v>
      </c>
      <c r="F62426" s="2">
        <v>43209</v>
      </c>
      <c r="G62426" s="2">
        <v>43209.90152777778</v>
      </c>
    </row>
    <row r="62427" spans="1:7" x14ac:dyDescent="0.25">
      <c r="A62427" s="1" t="s">
        <v>150041</v>
      </c>
      <c r="B62427" s="1" t="s">
        <v>150042</v>
      </c>
      <c r="C62427">
        <v>5</v>
      </c>
      <c r="D62427" s="1" t="s">
        <v>9</v>
      </c>
      <c r="E62427" s="1" t="s">
        <v>150043</v>
      </c>
      <c r="F62427" s="2">
        <v>43153</v>
      </c>
      <c r="G62427" s="2">
        <v>43153.750983796293</v>
      </c>
    </row>
    <row r="62428" spans="1:7" x14ac:dyDescent="0.25">
      <c r="A62428" s="1" t="s">
        <v>150044</v>
      </c>
      <c r="B62428" s="1" t="s">
        <v>150045</v>
      </c>
      <c r="C62428">
        <v>5</v>
      </c>
      <c r="D62428" s="1" t="s">
        <v>9</v>
      </c>
      <c r="E62428" s="1" t="s">
        <v>9</v>
      </c>
      <c r="F62428" s="2">
        <v>43120</v>
      </c>
      <c r="G62428" s="2">
        <v>43122.830833333333</v>
      </c>
    </row>
    <row r="62429" spans="1:7" x14ac:dyDescent="0.25">
      <c r="A62429" s="1" t="s">
        <v>150046</v>
      </c>
      <c r="B62429" s="1" t="s">
        <v>150047</v>
      </c>
      <c r="C62429">
        <v>4</v>
      </c>
      <c r="D62429" s="1" t="s">
        <v>9</v>
      </c>
      <c r="E62429" s="1" t="s">
        <v>150048</v>
      </c>
      <c r="F62429" s="2">
        <v>43124</v>
      </c>
      <c r="G62429" s="2">
        <v>43124.668599537035</v>
      </c>
    </row>
    <row r="62430" spans="1:7" x14ac:dyDescent="0.25">
      <c r="A62430" s="1" t="s">
        <v>150049</v>
      </c>
      <c r="B62430" s="1" t="s">
        <v>150050</v>
      </c>
      <c r="C62430">
        <v>2</v>
      </c>
      <c r="D62430" s="1" t="s">
        <v>9</v>
      </c>
      <c r="E62430" s="1" t="s">
        <v>150051</v>
      </c>
      <c r="F62430" s="2">
        <v>42773</v>
      </c>
      <c r="G62430" s="2">
        <v>42776.874525462961</v>
      </c>
    </row>
    <row r="62431" spans="1:7" x14ac:dyDescent="0.25">
      <c r="A62431" s="1" t="s">
        <v>150052</v>
      </c>
      <c r="B62431" s="1" t="s">
        <v>150053</v>
      </c>
      <c r="C62431">
        <v>5</v>
      </c>
      <c r="D62431" s="1" t="s">
        <v>9</v>
      </c>
      <c r="E62431" s="1" t="s">
        <v>150054</v>
      </c>
      <c r="F62431" s="2">
        <v>42669</v>
      </c>
      <c r="G62431" s="2">
        <v>42670.091608796298</v>
      </c>
    </row>
    <row r="62432" spans="1:7" x14ac:dyDescent="0.25">
      <c r="A62432" s="1" t="s">
        <v>150055</v>
      </c>
      <c r="B62432" s="1" t="s">
        <v>150056</v>
      </c>
      <c r="C62432">
        <v>5</v>
      </c>
      <c r="D62432" s="1" t="s">
        <v>1249</v>
      </c>
      <c r="E62432" s="1" t="s">
        <v>150057</v>
      </c>
      <c r="F62432" s="2">
        <v>43217</v>
      </c>
      <c r="G62432" s="2">
        <v>43218.072534722225</v>
      </c>
    </row>
    <row r="62433" spans="1:7" x14ac:dyDescent="0.25">
      <c r="A62433" s="1" t="s">
        <v>150058</v>
      </c>
      <c r="B62433" s="1" t="s">
        <v>150059</v>
      </c>
      <c r="C62433">
        <v>3</v>
      </c>
      <c r="D62433" s="1" t="s">
        <v>9</v>
      </c>
      <c r="E62433" s="1" t="s">
        <v>9</v>
      </c>
      <c r="F62433" s="2">
        <v>43078</v>
      </c>
      <c r="G62433" s="2">
        <v>43080.879571759258</v>
      </c>
    </row>
    <row r="62434" spans="1:7" x14ac:dyDescent="0.25">
      <c r="A62434" s="1" t="s">
        <v>150060</v>
      </c>
      <c r="B62434" s="1" t="s">
        <v>150061</v>
      </c>
      <c r="C62434">
        <v>5</v>
      </c>
      <c r="D62434" s="1" t="s">
        <v>9</v>
      </c>
      <c r="E62434" s="1" t="s">
        <v>9</v>
      </c>
      <c r="F62434" s="2">
        <v>42868</v>
      </c>
      <c r="G62434" s="2">
        <v>42869.119212962964</v>
      </c>
    </row>
    <row r="62435" spans="1:7" x14ac:dyDescent="0.25">
      <c r="A62435" s="1" t="s">
        <v>150062</v>
      </c>
      <c r="B62435" s="1" t="s">
        <v>150063</v>
      </c>
      <c r="C62435">
        <v>3</v>
      </c>
      <c r="D62435" s="1" t="s">
        <v>9</v>
      </c>
      <c r="E62435" s="1" t="s">
        <v>9</v>
      </c>
      <c r="F62435" s="2">
        <v>42809</v>
      </c>
      <c r="G62435" s="2">
        <v>42810.757893518516</v>
      </c>
    </row>
    <row r="62436" spans="1:7" x14ac:dyDescent="0.25">
      <c r="A62436" s="1" t="s">
        <v>150064</v>
      </c>
      <c r="B62436" s="1" t="s">
        <v>150065</v>
      </c>
      <c r="C62436">
        <v>5</v>
      </c>
      <c r="D62436" s="1" t="s">
        <v>9</v>
      </c>
      <c r="E62436" s="1" t="s">
        <v>101</v>
      </c>
      <c r="F62436" s="2">
        <v>43092</v>
      </c>
      <c r="G62436" s="2">
        <v>43092.973263888889</v>
      </c>
    </row>
    <row r="62437" spans="1:7" x14ac:dyDescent="0.25">
      <c r="A62437" s="1" t="s">
        <v>150066</v>
      </c>
      <c r="B62437" s="1" t="s">
        <v>150067</v>
      </c>
      <c r="C62437">
        <v>5</v>
      </c>
      <c r="D62437" s="1" t="s">
        <v>9</v>
      </c>
      <c r="E62437" s="1" t="s">
        <v>9</v>
      </c>
      <c r="F62437" s="2">
        <v>43009</v>
      </c>
      <c r="G62437" s="2">
        <v>43009.225115740737</v>
      </c>
    </row>
    <row r="62438" spans="1:7" x14ac:dyDescent="0.25">
      <c r="A62438" s="1" t="s">
        <v>150068</v>
      </c>
      <c r="B62438" s="1" t="s">
        <v>150069</v>
      </c>
      <c r="C62438">
        <v>5</v>
      </c>
      <c r="D62438" s="1" t="s">
        <v>9</v>
      </c>
      <c r="E62438" s="1" t="s">
        <v>150070</v>
      </c>
      <c r="F62438" s="2">
        <v>43092</v>
      </c>
      <c r="G62438" s="2">
        <v>43092.96738425926</v>
      </c>
    </row>
    <row r="62439" spans="1:7" x14ac:dyDescent="0.25">
      <c r="A62439" s="1" t="s">
        <v>150071</v>
      </c>
      <c r="B62439" s="1" t="s">
        <v>150072</v>
      </c>
      <c r="C62439">
        <v>2</v>
      </c>
      <c r="D62439" s="1" t="s">
        <v>9</v>
      </c>
      <c r="E62439" s="1" t="s">
        <v>150073</v>
      </c>
      <c r="F62439" s="2">
        <v>42941</v>
      </c>
      <c r="G62439" s="2">
        <v>42946.021724537037</v>
      </c>
    </row>
    <row r="62440" spans="1:7" x14ac:dyDescent="0.25">
      <c r="A62440" s="1" t="s">
        <v>150074</v>
      </c>
      <c r="B62440" s="1" t="s">
        <v>150075</v>
      </c>
      <c r="C62440">
        <v>5</v>
      </c>
      <c r="D62440" s="1" t="s">
        <v>9</v>
      </c>
      <c r="E62440" s="1" t="s">
        <v>9</v>
      </c>
      <c r="F62440" s="2">
        <v>42922</v>
      </c>
      <c r="G62440" s="2">
        <v>42923.0934375</v>
      </c>
    </row>
    <row r="62441" spans="1:7" x14ac:dyDescent="0.25">
      <c r="A62441" s="1" t="s">
        <v>150076</v>
      </c>
      <c r="B62441" s="1" t="s">
        <v>150077</v>
      </c>
      <c r="C62441">
        <v>5</v>
      </c>
      <c r="D62441" s="1" t="s">
        <v>9</v>
      </c>
      <c r="E62441" s="1" t="s">
        <v>9</v>
      </c>
      <c r="F62441" s="2">
        <v>42782</v>
      </c>
      <c r="G62441" s="2">
        <v>42783.531574074077</v>
      </c>
    </row>
    <row r="62442" spans="1:7" x14ac:dyDescent="0.25">
      <c r="A62442" s="1" t="s">
        <v>150078</v>
      </c>
      <c r="B62442" s="1" t="s">
        <v>150079</v>
      </c>
      <c r="C62442">
        <v>3</v>
      </c>
      <c r="D62442" s="1" t="s">
        <v>9</v>
      </c>
      <c r="E62442" s="1" t="s">
        <v>150080</v>
      </c>
      <c r="F62442" s="2">
        <v>42955</v>
      </c>
      <c r="G62442" s="2">
        <v>42956.013541666667</v>
      </c>
    </row>
    <row r="62443" spans="1:7" x14ac:dyDescent="0.25">
      <c r="A62443" s="1" t="s">
        <v>150081</v>
      </c>
      <c r="B62443" s="1" t="s">
        <v>150082</v>
      </c>
      <c r="C62443">
        <v>5</v>
      </c>
      <c r="D62443" s="1" t="s">
        <v>9</v>
      </c>
      <c r="E62443" s="1" t="s">
        <v>9</v>
      </c>
      <c r="F62443" s="2">
        <v>43322</v>
      </c>
      <c r="G62443" s="2">
        <v>43324.938055555554</v>
      </c>
    </row>
    <row r="62444" spans="1:7" x14ac:dyDescent="0.25">
      <c r="A62444" s="1" t="s">
        <v>150083</v>
      </c>
      <c r="B62444" s="1" t="s">
        <v>150084</v>
      </c>
      <c r="C62444">
        <v>5</v>
      </c>
      <c r="D62444" s="1" t="s">
        <v>9</v>
      </c>
      <c r="E62444" s="1" t="s">
        <v>9</v>
      </c>
      <c r="F62444" s="2">
        <v>43033</v>
      </c>
      <c r="G62444" s="2">
        <v>43034.64949074074</v>
      </c>
    </row>
    <row r="62445" spans="1:7" x14ac:dyDescent="0.25">
      <c r="A62445" s="1" t="s">
        <v>150085</v>
      </c>
      <c r="B62445" s="1" t="s">
        <v>150086</v>
      </c>
      <c r="C62445">
        <v>2</v>
      </c>
      <c r="D62445" s="1" t="s">
        <v>9</v>
      </c>
      <c r="E62445" s="1" t="s">
        <v>9</v>
      </c>
      <c r="F62445" s="2">
        <v>43238</v>
      </c>
      <c r="G62445" s="2">
        <v>43244.016736111109</v>
      </c>
    </row>
    <row r="62446" spans="1:7" x14ac:dyDescent="0.25">
      <c r="A62446" s="1" t="s">
        <v>150087</v>
      </c>
      <c r="B62446" s="1" t="s">
        <v>150088</v>
      </c>
      <c r="C62446">
        <v>5</v>
      </c>
      <c r="D62446" s="1" t="s">
        <v>9</v>
      </c>
      <c r="E62446" s="1" t="s">
        <v>483</v>
      </c>
      <c r="F62446" s="2">
        <v>43050</v>
      </c>
      <c r="G62446" s="2">
        <v>43052.061828703707</v>
      </c>
    </row>
    <row r="62447" spans="1:7" x14ac:dyDescent="0.25">
      <c r="A62447" s="1" t="s">
        <v>150089</v>
      </c>
      <c r="B62447" s="1" t="s">
        <v>150090</v>
      </c>
      <c r="C62447">
        <v>5</v>
      </c>
      <c r="D62447" s="1" t="s">
        <v>9</v>
      </c>
      <c r="E62447" s="1" t="s">
        <v>9</v>
      </c>
      <c r="F62447" s="2">
        <v>43341</v>
      </c>
      <c r="G62447" s="2">
        <v>43342.478229166663</v>
      </c>
    </row>
    <row r="62448" spans="1:7" x14ac:dyDescent="0.25">
      <c r="A62448" s="1" t="s">
        <v>150091</v>
      </c>
      <c r="B62448" s="1" t="s">
        <v>150092</v>
      </c>
      <c r="C62448">
        <v>1</v>
      </c>
      <c r="D62448" s="1" t="s">
        <v>9</v>
      </c>
      <c r="E62448" s="1" t="s">
        <v>150093</v>
      </c>
      <c r="F62448" s="2">
        <v>43183</v>
      </c>
      <c r="G62448" s="2">
        <v>43185.603414351855</v>
      </c>
    </row>
    <row r="62449" spans="1:7" x14ac:dyDescent="0.25">
      <c r="A62449" s="1" t="s">
        <v>150094</v>
      </c>
      <c r="B62449" s="1" t="s">
        <v>150095</v>
      </c>
      <c r="C62449">
        <v>2</v>
      </c>
      <c r="D62449" s="1" t="s">
        <v>9</v>
      </c>
      <c r="E62449" s="1" t="s">
        <v>9</v>
      </c>
      <c r="F62449" s="2">
        <v>42868</v>
      </c>
      <c r="G62449" s="2">
        <v>42870.708032407405</v>
      </c>
    </row>
    <row r="62450" spans="1:7" x14ac:dyDescent="0.25">
      <c r="A62450" s="1" t="s">
        <v>150096</v>
      </c>
      <c r="B62450" s="1" t="s">
        <v>150097</v>
      </c>
      <c r="C62450">
        <v>4</v>
      </c>
      <c r="D62450" s="1" t="s">
        <v>9</v>
      </c>
      <c r="E62450" s="1" t="s">
        <v>150098</v>
      </c>
      <c r="F62450" s="2">
        <v>43187</v>
      </c>
      <c r="G62450" s="2">
        <v>43188.129629629628</v>
      </c>
    </row>
    <row r="62451" spans="1:7" x14ac:dyDescent="0.25">
      <c r="A62451" s="1" t="s">
        <v>150099</v>
      </c>
      <c r="B62451" s="1" t="s">
        <v>150100</v>
      </c>
      <c r="C62451">
        <v>4</v>
      </c>
      <c r="D62451" s="1" t="s">
        <v>9</v>
      </c>
      <c r="E62451" s="1" t="s">
        <v>9</v>
      </c>
      <c r="F62451" s="2">
        <v>43163</v>
      </c>
      <c r="G62451" s="2">
        <v>43163.529513888891</v>
      </c>
    </row>
    <row r="62452" spans="1:7" x14ac:dyDescent="0.25">
      <c r="A62452" s="1" t="s">
        <v>150101</v>
      </c>
      <c r="B62452" s="1" t="s">
        <v>150102</v>
      </c>
      <c r="C62452">
        <v>5</v>
      </c>
      <c r="D62452" s="1" t="s">
        <v>9</v>
      </c>
      <c r="E62452" s="1" t="s">
        <v>9</v>
      </c>
      <c r="F62452" s="2">
        <v>42897</v>
      </c>
      <c r="G62452" s="2">
        <v>42897.97278935185</v>
      </c>
    </row>
    <row r="62453" spans="1:7" x14ac:dyDescent="0.25">
      <c r="A62453" s="1" t="s">
        <v>150103</v>
      </c>
      <c r="B62453" s="1" t="s">
        <v>150104</v>
      </c>
      <c r="C62453">
        <v>5</v>
      </c>
      <c r="D62453" s="1" t="s">
        <v>9</v>
      </c>
      <c r="E62453" s="1" t="s">
        <v>9</v>
      </c>
      <c r="F62453" s="2">
        <v>43314</v>
      </c>
      <c r="G62453" s="2">
        <v>43314.955416666664</v>
      </c>
    </row>
    <row r="62454" spans="1:7" x14ac:dyDescent="0.25">
      <c r="A62454" s="1" t="s">
        <v>150105</v>
      </c>
      <c r="B62454" s="1" t="s">
        <v>150106</v>
      </c>
      <c r="C62454">
        <v>4</v>
      </c>
      <c r="D62454" s="1" t="s">
        <v>9</v>
      </c>
      <c r="E62454" s="1" t="s">
        <v>9</v>
      </c>
      <c r="F62454" s="2">
        <v>43321</v>
      </c>
      <c r="G62454" s="2">
        <v>43323.605069444442</v>
      </c>
    </row>
    <row r="62455" spans="1:7" x14ac:dyDescent="0.25">
      <c r="A62455" s="1" t="s">
        <v>150107</v>
      </c>
      <c r="B62455" s="1" t="s">
        <v>150108</v>
      </c>
      <c r="C62455">
        <v>5</v>
      </c>
      <c r="D62455" s="1" t="s">
        <v>9</v>
      </c>
      <c r="E62455" s="1" t="s">
        <v>150109</v>
      </c>
      <c r="F62455" s="2">
        <v>43053</v>
      </c>
      <c r="G62455" s="2">
        <v>43053.997928240744</v>
      </c>
    </row>
    <row r="62456" spans="1:7" x14ac:dyDescent="0.25">
      <c r="A62456" s="1" t="s">
        <v>150110</v>
      </c>
      <c r="B62456" s="1" t="s">
        <v>150111</v>
      </c>
      <c r="C62456">
        <v>4</v>
      </c>
      <c r="D62456" s="1" t="s">
        <v>9</v>
      </c>
      <c r="E62456" s="1" t="s">
        <v>9</v>
      </c>
      <c r="F62456" s="2">
        <v>43307</v>
      </c>
      <c r="G62456" s="2">
        <v>43308.035624999997</v>
      </c>
    </row>
    <row r="62457" spans="1:7" x14ac:dyDescent="0.25">
      <c r="A62457" s="1" t="s">
        <v>150112</v>
      </c>
      <c r="B62457" s="1" t="s">
        <v>150113</v>
      </c>
      <c r="C62457">
        <v>5</v>
      </c>
      <c r="D62457" s="1" t="s">
        <v>9</v>
      </c>
      <c r="E62457" s="1" t="s">
        <v>9</v>
      </c>
      <c r="F62457" s="2">
        <v>43232</v>
      </c>
      <c r="G62457" s="2">
        <v>43232.864282407405</v>
      </c>
    </row>
    <row r="62458" spans="1:7" x14ac:dyDescent="0.25">
      <c r="A62458" s="1" t="s">
        <v>150114</v>
      </c>
      <c r="B62458" s="1" t="s">
        <v>150115</v>
      </c>
      <c r="C62458">
        <v>5</v>
      </c>
      <c r="D62458" s="1" t="s">
        <v>9</v>
      </c>
      <c r="E62458" s="1" t="s">
        <v>150116</v>
      </c>
      <c r="F62458" s="2">
        <v>43084</v>
      </c>
      <c r="G62458" s="2">
        <v>43102.884016203701</v>
      </c>
    </row>
    <row r="62459" spans="1:7" x14ac:dyDescent="0.25">
      <c r="A62459" s="1" t="s">
        <v>150117</v>
      </c>
      <c r="B62459" s="1" t="s">
        <v>150118</v>
      </c>
      <c r="C62459">
        <v>3</v>
      </c>
      <c r="D62459" s="1" t="s">
        <v>9</v>
      </c>
      <c r="E62459" s="1" t="s">
        <v>9</v>
      </c>
      <c r="F62459" s="2">
        <v>43074</v>
      </c>
      <c r="G62459" s="2">
        <v>43074.966527777775</v>
      </c>
    </row>
    <row r="62460" spans="1:7" x14ac:dyDescent="0.25">
      <c r="A62460" s="1" t="s">
        <v>150119</v>
      </c>
      <c r="B62460" s="1" t="s">
        <v>150120</v>
      </c>
      <c r="C62460">
        <v>5</v>
      </c>
      <c r="D62460" s="1" t="s">
        <v>9</v>
      </c>
      <c r="E62460" s="1" t="s">
        <v>9</v>
      </c>
      <c r="F62460" s="2">
        <v>43089</v>
      </c>
      <c r="G62460" s="2">
        <v>43094.132974537039</v>
      </c>
    </row>
    <row r="62461" spans="1:7" x14ac:dyDescent="0.25">
      <c r="A62461" s="1" t="s">
        <v>150121</v>
      </c>
      <c r="B62461" s="1" t="s">
        <v>150122</v>
      </c>
      <c r="C62461">
        <v>3</v>
      </c>
      <c r="D62461" s="1" t="s">
        <v>9</v>
      </c>
      <c r="E62461" s="1" t="s">
        <v>9</v>
      </c>
      <c r="F62461" s="2">
        <v>43271</v>
      </c>
      <c r="G62461" s="2">
        <v>43273.996967592589</v>
      </c>
    </row>
    <row r="62462" spans="1:7" x14ac:dyDescent="0.25">
      <c r="A62462" s="1" t="s">
        <v>150123</v>
      </c>
      <c r="B62462" s="1" t="s">
        <v>150124</v>
      </c>
      <c r="C62462">
        <v>5</v>
      </c>
      <c r="D62462" s="1" t="s">
        <v>9</v>
      </c>
      <c r="E62462" s="1" t="s">
        <v>9</v>
      </c>
      <c r="F62462" s="2">
        <v>43168</v>
      </c>
      <c r="G62462" s="2">
        <v>43168.506377314814</v>
      </c>
    </row>
    <row r="62463" spans="1:7" x14ac:dyDescent="0.25">
      <c r="A62463" s="1" t="s">
        <v>150125</v>
      </c>
      <c r="B62463" s="1" t="s">
        <v>150126</v>
      </c>
      <c r="C62463">
        <v>5</v>
      </c>
      <c r="D62463" s="1" t="s">
        <v>9</v>
      </c>
      <c r="E62463" s="1" t="s">
        <v>9</v>
      </c>
      <c r="F62463" s="2">
        <v>43284</v>
      </c>
      <c r="G62463" s="2">
        <v>43285.711828703701</v>
      </c>
    </row>
    <row r="62464" spans="1:7" x14ac:dyDescent="0.25">
      <c r="A62464" s="1" t="s">
        <v>150127</v>
      </c>
      <c r="B62464" s="1" t="s">
        <v>150128</v>
      </c>
      <c r="C62464">
        <v>5</v>
      </c>
      <c r="D62464" s="1" t="s">
        <v>9</v>
      </c>
      <c r="E62464" s="1" t="s">
        <v>9</v>
      </c>
      <c r="F62464" s="2">
        <v>43088</v>
      </c>
      <c r="G62464" s="2">
        <v>43091.358842592592</v>
      </c>
    </row>
    <row r="62465" spans="1:7" x14ac:dyDescent="0.25">
      <c r="A62465" s="1" t="s">
        <v>150129</v>
      </c>
      <c r="B62465" s="1" t="s">
        <v>150130</v>
      </c>
      <c r="C62465">
        <v>4</v>
      </c>
      <c r="D62465" s="1" t="s">
        <v>9</v>
      </c>
      <c r="E62465" s="1" t="s">
        <v>9</v>
      </c>
      <c r="F62465" s="2">
        <v>43211</v>
      </c>
      <c r="G62465" s="2">
        <v>43213.992256944446</v>
      </c>
    </row>
    <row r="62466" spans="1:7" x14ac:dyDescent="0.25">
      <c r="A62466" s="1" t="s">
        <v>150131</v>
      </c>
      <c r="B62466" s="1" t="s">
        <v>150132</v>
      </c>
      <c r="C62466">
        <v>4</v>
      </c>
      <c r="D62466" s="1" t="s">
        <v>9</v>
      </c>
      <c r="E62466" s="1" t="s">
        <v>9</v>
      </c>
      <c r="F62466" s="2">
        <v>43165</v>
      </c>
      <c r="G62466" s="2">
        <v>43166.00681712963</v>
      </c>
    </row>
    <row r="62467" spans="1:7" x14ac:dyDescent="0.25">
      <c r="A62467" s="1" t="s">
        <v>150133</v>
      </c>
      <c r="B62467" s="1" t="s">
        <v>150134</v>
      </c>
      <c r="C62467">
        <v>3</v>
      </c>
      <c r="D62467" s="1" t="s">
        <v>9</v>
      </c>
      <c r="E62467" s="1" t="s">
        <v>9</v>
      </c>
      <c r="F62467" s="2">
        <v>42915</v>
      </c>
      <c r="G62467" s="2">
        <v>42920.422280092593</v>
      </c>
    </row>
    <row r="62468" spans="1:7" x14ac:dyDescent="0.25">
      <c r="A62468" s="1" t="s">
        <v>150135</v>
      </c>
      <c r="B62468" s="1" t="s">
        <v>150136</v>
      </c>
      <c r="C62468">
        <v>5</v>
      </c>
      <c r="D62468" s="1" t="s">
        <v>9</v>
      </c>
      <c r="E62468" s="1" t="s">
        <v>9</v>
      </c>
      <c r="F62468" s="2">
        <v>43064</v>
      </c>
      <c r="G62468" s="2">
        <v>43065.556597222225</v>
      </c>
    </row>
    <row r="62469" spans="1:7" x14ac:dyDescent="0.25">
      <c r="A62469" s="1" t="s">
        <v>150137</v>
      </c>
      <c r="B62469" s="1" t="s">
        <v>150138</v>
      </c>
      <c r="C62469">
        <v>5</v>
      </c>
      <c r="D62469" s="1" t="s">
        <v>9</v>
      </c>
      <c r="E62469" s="1" t="s">
        <v>9</v>
      </c>
      <c r="F62469" s="2">
        <v>43334</v>
      </c>
      <c r="G62469" s="2">
        <v>43335.650717592594</v>
      </c>
    </row>
    <row r="62470" spans="1:7" x14ac:dyDescent="0.25">
      <c r="A62470" s="1" t="s">
        <v>150139</v>
      </c>
      <c r="B62470" s="1" t="s">
        <v>150140</v>
      </c>
      <c r="C62470">
        <v>5</v>
      </c>
      <c r="D62470" s="1" t="s">
        <v>9</v>
      </c>
      <c r="E62470" s="1" t="s">
        <v>9</v>
      </c>
      <c r="F62470" s="2">
        <v>43160</v>
      </c>
      <c r="G62470" s="2">
        <v>43162.90179398148</v>
      </c>
    </row>
    <row r="62471" spans="1:7" x14ac:dyDescent="0.25">
      <c r="A62471" s="1" t="s">
        <v>150141</v>
      </c>
      <c r="B62471" s="1" t="s">
        <v>150142</v>
      </c>
      <c r="C62471">
        <v>5</v>
      </c>
      <c r="D62471" s="1" t="s">
        <v>9</v>
      </c>
      <c r="E62471" s="1" t="s">
        <v>9</v>
      </c>
      <c r="F62471" s="2">
        <v>43333</v>
      </c>
      <c r="G62471" s="2">
        <v>43344.782997685186</v>
      </c>
    </row>
    <row r="62472" spans="1:7" x14ac:dyDescent="0.25">
      <c r="A62472" s="1" t="s">
        <v>150143</v>
      </c>
      <c r="B62472" s="1" t="s">
        <v>150144</v>
      </c>
      <c r="C62472">
        <v>5</v>
      </c>
      <c r="D62472" s="1" t="s">
        <v>3938</v>
      </c>
      <c r="E62472" s="1" t="s">
        <v>9</v>
      </c>
      <c r="F62472" s="2">
        <v>43278</v>
      </c>
      <c r="G62472" s="2">
        <v>43280.969780092593</v>
      </c>
    </row>
    <row r="62473" spans="1:7" x14ac:dyDescent="0.25">
      <c r="A62473" s="1" t="s">
        <v>150145</v>
      </c>
      <c r="B62473" s="1" t="s">
        <v>150146</v>
      </c>
      <c r="C62473">
        <v>4</v>
      </c>
      <c r="D62473" s="1" t="s">
        <v>9</v>
      </c>
      <c r="E62473" s="1" t="s">
        <v>150147</v>
      </c>
      <c r="F62473" s="2">
        <v>43081</v>
      </c>
      <c r="G62473" s="2">
        <v>43084.383958333332</v>
      </c>
    </row>
    <row r="62474" spans="1:7" x14ac:dyDescent="0.25">
      <c r="A62474" s="1" t="s">
        <v>150148</v>
      </c>
      <c r="B62474" s="1" t="s">
        <v>150149</v>
      </c>
      <c r="C62474">
        <v>5</v>
      </c>
      <c r="D62474" s="1" t="s">
        <v>9</v>
      </c>
      <c r="E62474" s="1" t="s">
        <v>9</v>
      </c>
      <c r="F62474" s="2">
        <v>43028</v>
      </c>
      <c r="G62474" s="2">
        <v>43030.778483796297</v>
      </c>
    </row>
    <row r="62475" spans="1:7" x14ac:dyDescent="0.25">
      <c r="A62475" s="1" t="s">
        <v>150150</v>
      </c>
      <c r="B62475" s="1" t="s">
        <v>150151</v>
      </c>
      <c r="C62475">
        <v>2</v>
      </c>
      <c r="D62475" s="1" t="s">
        <v>9</v>
      </c>
      <c r="E62475" s="1" t="s">
        <v>9</v>
      </c>
      <c r="F62475" s="2">
        <v>43235</v>
      </c>
      <c r="G62475" s="2">
        <v>43236.055925925924</v>
      </c>
    </row>
    <row r="62476" spans="1:7" x14ac:dyDescent="0.25">
      <c r="A62476" s="1" t="s">
        <v>150152</v>
      </c>
      <c r="B62476" s="1" t="s">
        <v>150153</v>
      </c>
      <c r="C62476">
        <v>5</v>
      </c>
      <c r="D62476" s="1" t="s">
        <v>9</v>
      </c>
      <c r="E62476" s="1" t="s">
        <v>150154</v>
      </c>
      <c r="F62476" s="2">
        <v>43210</v>
      </c>
      <c r="G62476" s="2">
        <v>43213.539236111108</v>
      </c>
    </row>
    <row r="62477" spans="1:7" x14ac:dyDescent="0.25">
      <c r="A62477" s="1" t="s">
        <v>150155</v>
      </c>
      <c r="B62477" s="1" t="s">
        <v>150156</v>
      </c>
      <c r="C62477">
        <v>4</v>
      </c>
      <c r="D62477" s="1" t="s">
        <v>9</v>
      </c>
      <c r="E62477" s="1" t="s">
        <v>31530</v>
      </c>
      <c r="F62477" s="2">
        <v>43286</v>
      </c>
      <c r="G62477" s="2">
        <v>43286.935277777775</v>
      </c>
    </row>
    <row r="62478" spans="1:7" x14ac:dyDescent="0.25">
      <c r="A62478" s="1" t="s">
        <v>150157</v>
      </c>
      <c r="B62478" s="1" t="s">
        <v>150158</v>
      </c>
      <c r="C62478">
        <v>5</v>
      </c>
      <c r="D62478" s="1" t="s">
        <v>9</v>
      </c>
      <c r="E62478" s="1" t="s">
        <v>9</v>
      </c>
      <c r="F62478" s="2">
        <v>42878</v>
      </c>
      <c r="G62478" s="2">
        <v>42878.965601851851</v>
      </c>
    </row>
    <row r="62479" spans="1:7" x14ac:dyDescent="0.25">
      <c r="A62479" s="1" t="s">
        <v>150159</v>
      </c>
      <c r="B62479" s="1" t="s">
        <v>150160</v>
      </c>
      <c r="C62479">
        <v>4</v>
      </c>
      <c r="D62479" s="1" t="s">
        <v>575</v>
      </c>
      <c r="E62479" s="1" t="s">
        <v>150161</v>
      </c>
      <c r="F62479" s="2">
        <v>43289</v>
      </c>
      <c r="G62479" s="2">
        <v>43290.060069444444</v>
      </c>
    </row>
    <row r="62480" spans="1:7" x14ac:dyDescent="0.25">
      <c r="A62480" s="1" t="s">
        <v>150162</v>
      </c>
      <c r="B62480" s="1" t="s">
        <v>150163</v>
      </c>
      <c r="C62480">
        <v>5</v>
      </c>
      <c r="D62480" s="1" t="s">
        <v>9</v>
      </c>
      <c r="E62480" s="1" t="s">
        <v>9</v>
      </c>
      <c r="F62480" s="2">
        <v>43256</v>
      </c>
      <c r="G62480" s="2">
        <v>43257.053773148145</v>
      </c>
    </row>
    <row r="62481" spans="1:7" x14ac:dyDescent="0.25">
      <c r="A62481" s="1" t="s">
        <v>150164</v>
      </c>
      <c r="B62481" s="1" t="s">
        <v>150165</v>
      </c>
      <c r="C62481">
        <v>5</v>
      </c>
      <c r="D62481" s="1" t="s">
        <v>9</v>
      </c>
      <c r="E62481" s="1" t="s">
        <v>150166</v>
      </c>
      <c r="F62481" s="2">
        <v>43153</v>
      </c>
      <c r="G62481" s="2">
        <v>43154.054386574076</v>
      </c>
    </row>
    <row r="62482" spans="1:7" x14ac:dyDescent="0.25">
      <c r="A62482" s="1" t="s">
        <v>150167</v>
      </c>
      <c r="B62482" s="1" t="s">
        <v>150168</v>
      </c>
      <c r="C62482">
        <v>5</v>
      </c>
      <c r="D62482" s="1" t="s">
        <v>150169</v>
      </c>
      <c r="E62482" s="1" t="s">
        <v>9</v>
      </c>
      <c r="F62482" s="2">
        <v>43334</v>
      </c>
      <c r="G62482" s="2">
        <v>43335.535208333335</v>
      </c>
    </row>
    <row r="62483" spans="1:7" x14ac:dyDescent="0.25">
      <c r="A62483" s="1" t="s">
        <v>150170</v>
      </c>
      <c r="B62483" s="1" t="s">
        <v>150171</v>
      </c>
      <c r="C62483">
        <v>5</v>
      </c>
      <c r="D62483" s="1" t="s">
        <v>9</v>
      </c>
      <c r="E62483" s="1" t="s">
        <v>150172</v>
      </c>
      <c r="F62483" s="2">
        <v>43172</v>
      </c>
      <c r="G62483" s="2">
        <v>43175.671469907407</v>
      </c>
    </row>
    <row r="62484" spans="1:7" x14ac:dyDescent="0.25">
      <c r="A62484" s="1" t="s">
        <v>150173</v>
      </c>
      <c r="B62484" s="1" t="s">
        <v>150174</v>
      </c>
      <c r="C62484">
        <v>5</v>
      </c>
      <c r="D62484" s="1" t="s">
        <v>9</v>
      </c>
      <c r="E62484" s="1" t="s">
        <v>9</v>
      </c>
      <c r="F62484" s="2">
        <v>43294</v>
      </c>
      <c r="G62484" s="2">
        <v>43295.11614583333</v>
      </c>
    </row>
    <row r="62485" spans="1:7" x14ac:dyDescent="0.25">
      <c r="A62485" s="1" t="s">
        <v>150175</v>
      </c>
      <c r="B62485" s="1" t="s">
        <v>150176</v>
      </c>
      <c r="C62485">
        <v>1</v>
      </c>
      <c r="D62485" s="1" t="s">
        <v>9</v>
      </c>
      <c r="E62485" s="1" t="s">
        <v>14217</v>
      </c>
      <c r="F62485" s="2">
        <v>43183</v>
      </c>
      <c r="G62485" s="2">
        <v>43200.531539351854</v>
      </c>
    </row>
    <row r="62486" spans="1:7" x14ac:dyDescent="0.25">
      <c r="A62486" s="1" t="s">
        <v>150177</v>
      </c>
      <c r="B62486" s="1" t="s">
        <v>150178</v>
      </c>
      <c r="C62486">
        <v>5</v>
      </c>
      <c r="D62486" s="1" t="s">
        <v>9</v>
      </c>
      <c r="E62486" s="1" t="s">
        <v>4513</v>
      </c>
      <c r="F62486" s="2">
        <v>43181</v>
      </c>
      <c r="G62486" s="2">
        <v>43181.989861111113</v>
      </c>
    </row>
    <row r="62487" spans="1:7" x14ac:dyDescent="0.25">
      <c r="A62487" s="1" t="s">
        <v>150179</v>
      </c>
      <c r="B62487" s="1" t="s">
        <v>150180</v>
      </c>
      <c r="C62487">
        <v>3</v>
      </c>
      <c r="D62487" s="1" t="s">
        <v>9</v>
      </c>
      <c r="E62487" s="1" t="s">
        <v>150181</v>
      </c>
      <c r="F62487" s="2">
        <v>43089</v>
      </c>
      <c r="G62487" s="2">
        <v>43089.415370370371</v>
      </c>
    </row>
    <row r="62488" spans="1:7" x14ac:dyDescent="0.25">
      <c r="A62488" s="1" t="s">
        <v>150182</v>
      </c>
      <c r="B62488" s="1" t="s">
        <v>150183</v>
      </c>
      <c r="C62488">
        <v>5</v>
      </c>
      <c r="D62488" s="1" t="s">
        <v>9</v>
      </c>
      <c r="E62488" s="1" t="s">
        <v>150184</v>
      </c>
      <c r="F62488" s="2">
        <v>43034</v>
      </c>
      <c r="G62488" s="2">
        <v>43034.787083333336</v>
      </c>
    </row>
    <row r="62489" spans="1:7" x14ac:dyDescent="0.25">
      <c r="A62489" s="1" t="s">
        <v>150185</v>
      </c>
      <c r="B62489" s="1" t="s">
        <v>150186</v>
      </c>
      <c r="C62489">
        <v>3</v>
      </c>
      <c r="D62489" s="1" t="s">
        <v>9</v>
      </c>
      <c r="E62489" s="1" t="s">
        <v>9</v>
      </c>
      <c r="F62489" s="2">
        <v>43284</v>
      </c>
      <c r="G62489" s="2">
        <v>43284.574421296296</v>
      </c>
    </row>
    <row r="62490" spans="1:7" x14ac:dyDescent="0.25">
      <c r="A62490" s="1" t="s">
        <v>150187</v>
      </c>
      <c r="B62490" s="1" t="s">
        <v>150188</v>
      </c>
      <c r="C62490">
        <v>5</v>
      </c>
      <c r="D62490" s="1" t="s">
        <v>9</v>
      </c>
      <c r="E62490" s="1" t="s">
        <v>150189</v>
      </c>
      <c r="F62490" s="2">
        <v>43100</v>
      </c>
      <c r="G62490" s="2">
        <v>43101.534062500003</v>
      </c>
    </row>
    <row r="62491" spans="1:7" x14ac:dyDescent="0.25">
      <c r="A62491" s="1" t="s">
        <v>150190</v>
      </c>
      <c r="B62491" s="1" t="s">
        <v>150191</v>
      </c>
      <c r="C62491">
        <v>5</v>
      </c>
      <c r="D62491" s="1" t="s">
        <v>9</v>
      </c>
      <c r="E62491" s="1" t="s">
        <v>9</v>
      </c>
      <c r="F62491" s="2">
        <v>43330</v>
      </c>
      <c r="G62491" s="2">
        <v>43332.473171296297</v>
      </c>
    </row>
    <row r="62492" spans="1:7" x14ac:dyDescent="0.25">
      <c r="A62492" s="1" t="s">
        <v>150192</v>
      </c>
      <c r="B62492" s="1" t="s">
        <v>150193</v>
      </c>
      <c r="C62492">
        <v>5</v>
      </c>
      <c r="D62492" s="1" t="s">
        <v>9</v>
      </c>
      <c r="E62492" s="1" t="s">
        <v>9</v>
      </c>
      <c r="F62492" s="2">
        <v>43033</v>
      </c>
      <c r="G62492" s="2">
        <v>43034.019872685189</v>
      </c>
    </row>
    <row r="62493" spans="1:7" x14ac:dyDescent="0.25">
      <c r="A62493" s="1" t="s">
        <v>150194</v>
      </c>
      <c r="B62493" s="1" t="s">
        <v>150195</v>
      </c>
      <c r="C62493">
        <v>5</v>
      </c>
      <c r="D62493" s="1" t="s">
        <v>9</v>
      </c>
      <c r="E62493" s="1" t="s">
        <v>150196</v>
      </c>
      <c r="F62493" s="2">
        <v>43057</v>
      </c>
      <c r="G62493" s="2">
        <v>43058.747372685182</v>
      </c>
    </row>
    <row r="62494" spans="1:7" x14ac:dyDescent="0.25">
      <c r="A62494" s="1" t="s">
        <v>150197</v>
      </c>
      <c r="B62494" s="1" t="s">
        <v>150198</v>
      </c>
      <c r="C62494">
        <v>5</v>
      </c>
      <c r="D62494" s="1" t="s">
        <v>9</v>
      </c>
      <c r="E62494" s="1" t="s">
        <v>9</v>
      </c>
      <c r="F62494" s="2">
        <v>42864</v>
      </c>
      <c r="G62494" s="2">
        <v>42867.052581018521</v>
      </c>
    </row>
    <row r="62495" spans="1:7" x14ac:dyDescent="0.25">
      <c r="A62495" s="1" t="s">
        <v>150199</v>
      </c>
      <c r="B62495" s="1" t="s">
        <v>150200</v>
      </c>
      <c r="C62495">
        <v>2</v>
      </c>
      <c r="D62495" s="1" t="s">
        <v>9</v>
      </c>
      <c r="E62495" s="1" t="s">
        <v>9</v>
      </c>
      <c r="F62495" s="2">
        <v>43106</v>
      </c>
      <c r="G62495" s="2">
        <v>43108.623136574075</v>
      </c>
    </row>
    <row r="62496" spans="1:7" x14ac:dyDescent="0.25">
      <c r="A62496" s="1" t="s">
        <v>150201</v>
      </c>
      <c r="B62496" s="1" t="s">
        <v>150202</v>
      </c>
      <c r="C62496">
        <v>4</v>
      </c>
      <c r="D62496" s="1" t="s">
        <v>9</v>
      </c>
      <c r="E62496" s="1" t="s">
        <v>150203</v>
      </c>
      <c r="F62496" s="2">
        <v>42819</v>
      </c>
      <c r="G62496" s="2">
        <v>42820.617662037039</v>
      </c>
    </row>
    <row r="62497" spans="1:7" x14ac:dyDescent="0.25">
      <c r="A62497" s="1" t="s">
        <v>150204</v>
      </c>
      <c r="B62497" s="1" t="s">
        <v>150205</v>
      </c>
      <c r="C62497">
        <v>1</v>
      </c>
      <c r="D62497" s="1" t="s">
        <v>9</v>
      </c>
      <c r="E62497" s="1" t="s">
        <v>9</v>
      </c>
      <c r="F62497" s="2">
        <v>43084</v>
      </c>
      <c r="G62497" s="2">
        <v>43086.504571759258</v>
      </c>
    </row>
    <row r="62498" spans="1:7" x14ac:dyDescent="0.25">
      <c r="A62498" s="1" t="s">
        <v>150206</v>
      </c>
      <c r="B62498" s="1" t="s">
        <v>150207</v>
      </c>
      <c r="C62498">
        <v>3</v>
      </c>
      <c r="D62498" s="1" t="s">
        <v>9</v>
      </c>
      <c r="E62498" s="1" t="s">
        <v>9</v>
      </c>
      <c r="F62498" s="2">
        <v>43131</v>
      </c>
      <c r="G62498" s="2">
        <v>43134.013356481482</v>
      </c>
    </row>
    <row r="62499" spans="1:7" x14ac:dyDescent="0.25">
      <c r="A62499" s="1" t="s">
        <v>150208</v>
      </c>
      <c r="B62499" s="1" t="s">
        <v>150209</v>
      </c>
      <c r="C62499">
        <v>1</v>
      </c>
      <c r="D62499" s="1" t="s">
        <v>9</v>
      </c>
      <c r="E62499" s="1" t="s">
        <v>150210</v>
      </c>
      <c r="F62499" s="2">
        <v>43198</v>
      </c>
      <c r="G62499" s="2">
        <v>43198.426111111112</v>
      </c>
    </row>
    <row r="62500" spans="1:7" x14ac:dyDescent="0.25">
      <c r="A62500" s="1" t="s">
        <v>150211</v>
      </c>
      <c r="B62500" s="1" t="s">
        <v>150212</v>
      </c>
      <c r="C62500">
        <v>1</v>
      </c>
      <c r="D62500" s="1" t="s">
        <v>9</v>
      </c>
      <c r="E62500" s="1" t="s">
        <v>9</v>
      </c>
      <c r="F62500" s="2">
        <v>43147</v>
      </c>
      <c r="G62500" s="2">
        <v>43150.549618055556</v>
      </c>
    </row>
    <row r="62501" spans="1:7" x14ac:dyDescent="0.25">
      <c r="A62501" s="1" t="s">
        <v>150213</v>
      </c>
      <c r="B62501" s="1" t="s">
        <v>150214</v>
      </c>
      <c r="C62501">
        <v>1</v>
      </c>
      <c r="D62501" s="1" t="s">
        <v>9</v>
      </c>
      <c r="E62501" s="1" t="s">
        <v>9</v>
      </c>
      <c r="F62501" s="2">
        <v>43189</v>
      </c>
      <c r="G62501" s="2">
        <v>43193.54478009259</v>
      </c>
    </row>
    <row r="62502" spans="1:7" x14ac:dyDescent="0.25">
      <c r="A62502" s="1" t="s">
        <v>150215</v>
      </c>
      <c r="B62502" s="1" t="s">
        <v>150216</v>
      </c>
      <c r="C62502">
        <v>5</v>
      </c>
      <c r="D62502" s="1" t="s">
        <v>9</v>
      </c>
      <c r="E62502" s="1" t="s">
        <v>9</v>
      </c>
      <c r="F62502" s="2">
        <v>43342</v>
      </c>
      <c r="G62502" s="2">
        <v>43342.765196759261</v>
      </c>
    </row>
    <row r="62503" spans="1:7" x14ac:dyDescent="0.25">
      <c r="A62503" s="1" t="s">
        <v>150217</v>
      </c>
      <c r="B62503" s="1" t="s">
        <v>150218</v>
      </c>
      <c r="C62503">
        <v>1</v>
      </c>
      <c r="D62503" s="1" t="s">
        <v>9</v>
      </c>
      <c r="E62503" s="1" t="s">
        <v>9</v>
      </c>
      <c r="F62503" s="2">
        <v>43181</v>
      </c>
      <c r="G62503" s="2">
        <v>43181.53833333333</v>
      </c>
    </row>
    <row r="62504" spans="1:7" x14ac:dyDescent="0.25">
      <c r="A62504" s="1" t="s">
        <v>150219</v>
      </c>
      <c r="B62504" s="1" t="s">
        <v>150220</v>
      </c>
      <c r="C62504">
        <v>5</v>
      </c>
      <c r="D62504" s="1" t="s">
        <v>9</v>
      </c>
      <c r="E62504" s="1" t="s">
        <v>9</v>
      </c>
      <c r="F62504" s="2">
        <v>43088</v>
      </c>
      <c r="G62504" s="2">
        <v>43105.69636574074</v>
      </c>
    </row>
    <row r="62505" spans="1:7" x14ac:dyDescent="0.25">
      <c r="A62505" s="1" t="s">
        <v>150221</v>
      </c>
      <c r="B62505" s="1" t="s">
        <v>150222</v>
      </c>
      <c r="C62505">
        <v>3</v>
      </c>
      <c r="D62505" s="1" t="s">
        <v>9</v>
      </c>
      <c r="E62505" s="1" t="s">
        <v>9</v>
      </c>
      <c r="F62505" s="2">
        <v>43022</v>
      </c>
      <c r="G62505" s="2">
        <v>43025.340115740742</v>
      </c>
    </row>
    <row r="62506" spans="1:7" x14ac:dyDescent="0.25">
      <c r="A62506" s="1" t="s">
        <v>150223</v>
      </c>
      <c r="B62506" s="1" t="s">
        <v>150224</v>
      </c>
      <c r="C62506">
        <v>5</v>
      </c>
      <c r="D62506" s="1" t="s">
        <v>1330</v>
      </c>
      <c r="E62506" s="1" t="s">
        <v>150225</v>
      </c>
      <c r="F62506" s="2">
        <v>43229</v>
      </c>
      <c r="G62506" s="2">
        <v>43230.006365740737</v>
      </c>
    </row>
    <row r="62507" spans="1:7" x14ac:dyDescent="0.25">
      <c r="A62507" s="1" t="s">
        <v>150226</v>
      </c>
      <c r="B62507" s="1" t="s">
        <v>150227</v>
      </c>
      <c r="C62507">
        <v>1</v>
      </c>
      <c r="D62507" s="1" t="s">
        <v>47650</v>
      </c>
      <c r="E62507" s="1" t="s">
        <v>150228</v>
      </c>
      <c r="F62507" s="2">
        <v>43261</v>
      </c>
      <c r="G62507" s="2">
        <v>43262.496018518519</v>
      </c>
    </row>
    <row r="62508" spans="1:7" x14ac:dyDescent="0.25">
      <c r="A62508" s="1" t="s">
        <v>150229</v>
      </c>
      <c r="B62508" s="1" t="s">
        <v>150230</v>
      </c>
      <c r="C62508">
        <v>5</v>
      </c>
      <c r="D62508" s="1" t="s">
        <v>9</v>
      </c>
      <c r="E62508" s="1" t="s">
        <v>9</v>
      </c>
      <c r="F62508" s="2">
        <v>43091</v>
      </c>
      <c r="G62508" s="2">
        <v>43092.392546296294</v>
      </c>
    </row>
    <row r="62509" spans="1:7" x14ac:dyDescent="0.25">
      <c r="A62509" s="1" t="s">
        <v>150231</v>
      </c>
      <c r="B62509" s="1" t="s">
        <v>150232</v>
      </c>
      <c r="C62509">
        <v>3</v>
      </c>
      <c r="D62509" s="1" t="s">
        <v>150233</v>
      </c>
      <c r="E62509" s="1" t="s">
        <v>150234</v>
      </c>
      <c r="F62509" s="2">
        <v>43263</v>
      </c>
      <c r="G62509" s="2">
        <v>43263.751250000001</v>
      </c>
    </row>
    <row r="62510" spans="1:7" x14ac:dyDescent="0.25">
      <c r="A62510" s="1" t="s">
        <v>150235</v>
      </c>
      <c r="B62510" s="1" t="s">
        <v>150236</v>
      </c>
      <c r="C62510">
        <v>5</v>
      </c>
      <c r="D62510" s="1" t="s">
        <v>9</v>
      </c>
      <c r="E62510" s="1" t="s">
        <v>9</v>
      </c>
      <c r="F62510" s="2">
        <v>42829</v>
      </c>
      <c r="G62510" s="2">
        <v>42831.463750000003</v>
      </c>
    </row>
    <row r="62511" spans="1:7" x14ac:dyDescent="0.25">
      <c r="A62511" s="1" t="s">
        <v>150237</v>
      </c>
      <c r="B62511" s="1" t="s">
        <v>150238</v>
      </c>
      <c r="C62511">
        <v>5</v>
      </c>
      <c r="D62511" s="1" t="s">
        <v>9</v>
      </c>
      <c r="E62511" s="1" t="s">
        <v>9</v>
      </c>
      <c r="F62511" s="2">
        <v>43218</v>
      </c>
      <c r="G62511" s="2">
        <v>43222.48542824074</v>
      </c>
    </row>
    <row r="62512" spans="1:7" x14ac:dyDescent="0.25">
      <c r="A62512" s="1" t="s">
        <v>150239</v>
      </c>
      <c r="B62512" s="1" t="s">
        <v>150240</v>
      </c>
      <c r="C62512">
        <v>4</v>
      </c>
      <c r="D62512" s="1" t="s">
        <v>9</v>
      </c>
      <c r="E62512" s="1" t="s">
        <v>9</v>
      </c>
      <c r="F62512" s="2">
        <v>43085</v>
      </c>
      <c r="G62512" s="2">
        <v>43087.57340277778</v>
      </c>
    </row>
    <row r="62513" spans="1:7" x14ac:dyDescent="0.25">
      <c r="A62513" s="1" t="s">
        <v>150241</v>
      </c>
      <c r="B62513" s="1" t="s">
        <v>150242</v>
      </c>
      <c r="C62513">
        <v>4</v>
      </c>
      <c r="D62513" s="1" t="s">
        <v>9</v>
      </c>
      <c r="E62513" s="1" t="s">
        <v>9</v>
      </c>
      <c r="F62513" s="2">
        <v>42895</v>
      </c>
      <c r="G62513" s="2">
        <v>42896.558194444442</v>
      </c>
    </row>
    <row r="62514" spans="1:7" x14ac:dyDescent="0.25">
      <c r="A62514" s="1" t="s">
        <v>150243</v>
      </c>
      <c r="B62514" s="1" t="s">
        <v>150244</v>
      </c>
      <c r="C62514">
        <v>5</v>
      </c>
      <c r="D62514" s="1" t="s">
        <v>9</v>
      </c>
      <c r="E62514" s="1" t="s">
        <v>9</v>
      </c>
      <c r="F62514" s="2">
        <v>43258</v>
      </c>
      <c r="G62514" s="2">
        <v>43262.072939814818</v>
      </c>
    </row>
    <row r="62515" spans="1:7" x14ac:dyDescent="0.25">
      <c r="A62515" s="1" t="s">
        <v>150245</v>
      </c>
      <c r="B62515" s="1" t="s">
        <v>150246</v>
      </c>
      <c r="C62515">
        <v>5</v>
      </c>
      <c r="D62515" s="1" t="s">
        <v>150247</v>
      </c>
      <c r="E62515" s="1" t="s">
        <v>150248</v>
      </c>
      <c r="F62515" s="2">
        <v>43295</v>
      </c>
      <c r="G62515" s="2">
        <v>43295.857847222222</v>
      </c>
    </row>
    <row r="62516" spans="1:7" x14ac:dyDescent="0.25">
      <c r="A62516" s="1" t="s">
        <v>150249</v>
      </c>
      <c r="B62516" s="1" t="s">
        <v>150250</v>
      </c>
      <c r="C62516">
        <v>5</v>
      </c>
      <c r="D62516" s="1" t="s">
        <v>9</v>
      </c>
      <c r="E62516" s="1" t="s">
        <v>150251</v>
      </c>
      <c r="F62516" s="2">
        <v>42951</v>
      </c>
      <c r="G62516" s="2">
        <v>42952.094004629631</v>
      </c>
    </row>
    <row r="62517" spans="1:7" x14ac:dyDescent="0.25">
      <c r="A62517" s="1" t="s">
        <v>150252</v>
      </c>
      <c r="B62517" s="1" t="s">
        <v>150253</v>
      </c>
      <c r="C62517">
        <v>5</v>
      </c>
      <c r="D62517" s="1" t="s">
        <v>9</v>
      </c>
      <c r="E62517" s="1" t="s">
        <v>9</v>
      </c>
      <c r="F62517" s="2">
        <v>43103</v>
      </c>
      <c r="G62517" s="2">
        <v>43103.908182870371</v>
      </c>
    </row>
    <row r="62518" spans="1:7" x14ac:dyDescent="0.25">
      <c r="A62518" s="1" t="s">
        <v>150254</v>
      </c>
      <c r="B62518" s="1" t="s">
        <v>150255</v>
      </c>
      <c r="C62518">
        <v>3</v>
      </c>
      <c r="D62518" s="1" t="s">
        <v>9</v>
      </c>
      <c r="E62518" s="1" t="s">
        <v>9</v>
      </c>
      <c r="F62518" s="2">
        <v>43204</v>
      </c>
      <c r="G62518" s="2">
        <v>43207.006168981483</v>
      </c>
    </row>
    <row r="62519" spans="1:7" x14ac:dyDescent="0.25">
      <c r="A62519" s="1" t="s">
        <v>150256</v>
      </c>
      <c r="B62519" s="1" t="s">
        <v>150257</v>
      </c>
      <c r="C62519">
        <v>4</v>
      </c>
      <c r="D62519" s="1" t="s">
        <v>9</v>
      </c>
      <c r="E62519" s="1" t="s">
        <v>9</v>
      </c>
      <c r="F62519" s="2">
        <v>43314</v>
      </c>
      <c r="G62519" s="2">
        <v>43315.577060185184</v>
      </c>
    </row>
    <row r="62520" spans="1:7" x14ac:dyDescent="0.25">
      <c r="A62520" s="1" t="s">
        <v>150258</v>
      </c>
      <c r="B62520" s="1" t="s">
        <v>150259</v>
      </c>
      <c r="C62520">
        <v>1</v>
      </c>
      <c r="D62520" s="1" t="s">
        <v>9</v>
      </c>
      <c r="E62520" s="1" t="s">
        <v>9</v>
      </c>
      <c r="F62520" s="2">
        <v>42860</v>
      </c>
      <c r="G62520" s="2">
        <v>42860.466365740744</v>
      </c>
    </row>
    <row r="62521" spans="1:7" x14ac:dyDescent="0.25">
      <c r="A62521" s="1" t="s">
        <v>150260</v>
      </c>
      <c r="B62521" s="1" t="s">
        <v>150261</v>
      </c>
      <c r="C62521">
        <v>4</v>
      </c>
      <c r="D62521" s="1" t="s">
        <v>9</v>
      </c>
      <c r="E62521" s="1" t="s">
        <v>9</v>
      </c>
      <c r="F62521" s="2">
        <v>43132</v>
      </c>
      <c r="G62521" s="2">
        <v>43133.39266203704</v>
      </c>
    </row>
    <row r="62522" spans="1:7" x14ac:dyDescent="0.25">
      <c r="A62522" s="1" t="s">
        <v>150262</v>
      </c>
      <c r="B62522" s="1" t="s">
        <v>150263</v>
      </c>
      <c r="C62522">
        <v>3</v>
      </c>
      <c r="D62522" s="1" t="s">
        <v>9</v>
      </c>
      <c r="E62522" s="1" t="s">
        <v>150264</v>
      </c>
      <c r="F62522" s="2">
        <v>42801</v>
      </c>
      <c r="G62522" s="2">
        <v>42802.400949074072</v>
      </c>
    </row>
    <row r="62523" spans="1:7" x14ac:dyDescent="0.25">
      <c r="A62523" s="1" t="s">
        <v>150265</v>
      </c>
      <c r="B62523" s="1" t="s">
        <v>150266</v>
      </c>
      <c r="C62523">
        <v>4</v>
      </c>
      <c r="D62523" s="1" t="s">
        <v>9</v>
      </c>
      <c r="E62523" s="1" t="s">
        <v>150267</v>
      </c>
      <c r="F62523" s="2">
        <v>42977</v>
      </c>
      <c r="G62523" s="2">
        <v>42978.098368055558</v>
      </c>
    </row>
    <row r="62524" spans="1:7" x14ac:dyDescent="0.25">
      <c r="A62524" s="1" t="s">
        <v>150268</v>
      </c>
      <c r="B62524" s="1" t="s">
        <v>150269</v>
      </c>
      <c r="C62524">
        <v>1</v>
      </c>
      <c r="D62524" s="1" t="s">
        <v>9</v>
      </c>
      <c r="E62524" s="1" t="s">
        <v>150270</v>
      </c>
      <c r="F62524" s="2">
        <v>42928</v>
      </c>
      <c r="G62524" s="2">
        <v>42930.766886574071</v>
      </c>
    </row>
    <row r="62525" spans="1:7" x14ac:dyDescent="0.25">
      <c r="A62525" s="1" t="s">
        <v>150271</v>
      </c>
      <c r="B62525" s="1" t="s">
        <v>150272</v>
      </c>
      <c r="C62525">
        <v>5</v>
      </c>
      <c r="D62525" s="1" t="s">
        <v>649</v>
      </c>
      <c r="E62525" s="1" t="s">
        <v>649</v>
      </c>
      <c r="F62525" s="2">
        <v>43272</v>
      </c>
      <c r="G62525" s="2">
        <v>43276.83556712963</v>
      </c>
    </row>
    <row r="62526" spans="1:7" x14ac:dyDescent="0.25">
      <c r="A62526" s="1" t="s">
        <v>150273</v>
      </c>
      <c r="B62526" s="1" t="s">
        <v>150274</v>
      </c>
      <c r="C62526">
        <v>5</v>
      </c>
      <c r="D62526" s="1" t="s">
        <v>9</v>
      </c>
      <c r="E62526" s="1" t="s">
        <v>9</v>
      </c>
      <c r="F62526" s="2">
        <v>42872</v>
      </c>
      <c r="G62526" s="2">
        <v>42873.504652777781</v>
      </c>
    </row>
    <row r="62527" spans="1:7" x14ac:dyDescent="0.25">
      <c r="A62527" s="1" t="s">
        <v>150275</v>
      </c>
      <c r="B62527" s="1" t="s">
        <v>150276</v>
      </c>
      <c r="C62527">
        <v>4</v>
      </c>
      <c r="D62527" s="1" t="s">
        <v>9</v>
      </c>
      <c r="E62527" s="1" t="s">
        <v>9</v>
      </c>
      <c r="F62527" s="2">
        <v>43235</v>
      </c>
      <c r="G62527" s="2">
        <v>43262.622488425928</v>
      </c>
    </row>
    <row r="62528" spans="1:7" x14ac:dyDescent="0.25">
      <c r="A62528" s="1" t="s">
        <v>150277</v>
      </c>
      <c r="B62528" s="1" t="s">
        <v>150278</v>
      </c>
      <c r="C62528">
        <v>4</v>
      </c>
      <c r="D62528" s="1" t="s">
        <v>9</v>
      </c>
      <c r="E62528" s="1" t="s">
        <v>9</v>
      </c>
      <c r="F62528" s="2">
        <v>42941</v>
      </c>
      <c r="G62528" s="2">
        <v>42944.008923611109</v>
      </c>
    </row>
    <row r="62529" spans="1:7" x14ac:dyDescent="0.25">
      <c r="A62529" s="1" t="s">
        <v>150279</v>
      </c>
      <c r="B62529" s="1" t="s">
        <v>150280</v>
      </c>
      <c r="C62529">
        <v>5</v>
      </c>
      <c r="D62529" s="1" t="s">
        <v>9</v>
      </c>
      <c r="E62529" s="1" t="s">
        <v>150281</v>
      </c>
      <c r="F62529" s="2">
        <v>43173</v>
      </c>
      <c r="G62529" s="2">
        <v>43176.600324074076</v>
      </c>
    </row>
    <row r="62530" spans="1:7" x14ac:dyDescent="0.25">
      <c r="A62530" s="1" t="s">
        <v>150282</v>
      </c>
      <c r="B62530" s="1" t="s">
        <v>150283</v>
      </c>
      <c r="C62530">
        <v>5</v>
      </c>
      <c r="D62530" s="1" t="s">
        <v>483</v>
      </c>
      <c r="E62530" s="1" t="s">
        <v>150284</v>
      </c>
      <c r="F62530" s="2">
        <v>43340</v>
      </c>
      <c r="G62530" s="2">
        <v>43340.826550925929</v>
      </c>
    </row>
    <row r="62531" spans="1:7" x14ac:dyDescent="0.25">
      <c r="A62531" s="1" t="s">
        <v>150285</v>
      </c>
      <c r="B62531" s="1" t="s">
        <v>150286</v>
      </c>
      <c r="C62531">
        <v>2</v>
      </c>
      <c r="D62531" s="1" t="s">
        <v>9</v>
      </c>
      <c r="E62531" s="1" t="s">
        <v>150287</v>
      </c>
      <c r="F62531" s="2">
        <v>43336</v>
      </c>
      <c r="G62531" s="2">
        <v>43337.048252314817</v>
      </c>
    </row>
    <row r="62532" spans="1:7" x14ac:dyDescent="0.25">
      <c r="A62532" s="1" t="s">
        <v>150288</v>
      </c>
      <c r="B62532" s="1" t="s">
        <v>150289</v>
      </c>
      <c r="C62532">
        <v>2</v>
      </c>
      <c r="D62532" s="1" t="s">
        <v>9</v>
      </c>
      <c r="E62532" s="1" t="s">
        <v>150290</v>
      </c>
      <c r="F62532" s="2">
        <v>43194</v>
      </c>
      <c r="G62532" s="2">
        <v>43194.492430555554</v>
      </c>
    </row>
    <row r="62533" spans="1:7" x14ac:dyDescent="0.25">
      <c r="A62533" s="1" t="s">
        <v>150291</v>
      </c>
      <c r="B62533" s="1" t="s">
        <v>150292</v>
      </c>
      <c r="C62533">
        <v>5</v>
      </c>
      <c r="D62533" s="1" t="s">
        <v>9</v>
      </c>
      <c r="E62533" s="1" t="s">
        <v>9</v>
      </c>
      <c r="F62533" s="2">
        <v>43292</v>
      </c>
      <c r="G62533" s="2">
        <v>43293.507291666669</v>
      </c>
    </row>
    <row r="62534" spans="1:7" x14ac:dyDescent="0.25">
      <c r="A62534" s="1" t="s">
        <v>150293</v>
      </c>
      <c r="B62534" s="1" t="s">
        <v>150294</v>
      </c>
      <c r="C62534">
        <v>5</v>
      </c>
      <c r="D62534" s="1" t="s">
        <v>9</v>
      </c>
      <c r="E62534" s="1" t="s">
        <v>9</v>
      </c>
      <c r="F62534" s="2">
        <v>43146</v>
      </c>
      <c r="G62534" s="2">
        <v>43151.698946759258</v>
      </c>
    </row>
    <row r="62535" spans="1:7" x14ac:dyDescent="0.25">
      <c r="A62535" s="1" t="s">
        <v>150295</v>
      </c>
      <c r="B62535" s="1" t="s">
        <v>150296</v>
      </c>
      <c r="C62535">
        <v>5</v>
      </c>
      <c r="D62535" s="1" t="s">
        <v>9</v>
      </c>
      <c r="E62535" s="1" t="s">
        <v>9</v>
      </c>
      <c r="F62535" s="2">
        <v>43221</v>
      </c>
      <c r="G62535" s="2">
        <v>43222.50409722222</v>
      </c>
    </row>
    <row r="62536" spans="1:7" x14ac:dyDescent="0.25">
      <c r="A62536" s="1" t="s">
        <v>150297</v>
      </c>
      <c r="B62536" s="1" t="s">
        <v>150298</v>
      </c>
      <c r="C62536">
        <v>5</v>
      </c>
      <c r="D62536" s="1" t="s">
        <v>9</v>
      </c>
      <c r="E62536" s="1" t="s">
        <v>9</v>
      </c>
      <c r="F62536" s="2">
        <v>43313</v>
      </c>
      <c r="G62536" s="2">
        <v>43315.601701388892</v>
      </c>
    </row>
    <row r="62537" spans="1:7" x14ac:dyDescent="0.25">
      <c r="A62537" s="1" t="s">
        <v>150299</v>
      </c>
      <c r="B62537" s="1" t="s">
        <v>150300</v>
      </c>
      <c r="C62537">
        <v>5</v>
      </c>
      <c r="D62537" s="1" t="s">
        <v>9</v>
      </c>
      <c r="E62537" s="1" t="s">
        <v>9</v>
      </c>
      <c r="F62537" s="2">
        <v>42965</v>
      </c>
      <c r="G62537" s="2">
        <v>42970.055659722224</v>
      </c>
    </row>
    <row r="62538" spans="1:7" x14ac:dyDescent="0.25">
      <c r="A62538" s="1" t="s">
        <v>150301</v>
      </c>
      <c r="B62538" s="1" t="s">
        <v>150302</v>
      </c>
      <c r="C62538">
        <v>4</v>
      </c>
      <c r="D62538" s="1" t="s">
        <v>9</v>
      </c>
      <c r="E62538" s="1" t="s">
        <v>9</v>
      </c>
      <c r="F62538" s="2">
        <v>43091</v>
      </c>
      <c r="G62538" s="2">
        <v>43091.974710648145</v>
      </c>
    </row>
    <row r="62539" spans="1:7" x14ac:dyDescent="0.25">
      <c r="A62539" s="1" t="s">
        <v>20077</v>
      </c>
      <c r="B62539" s="1" t="s">
        <v>150303</v>
      </c>
      <c r="C62539">
        <v>5</v>
      </c>
      <c r="D62539" s="1" t="s">
        <v>9</v>
      </c>
      <c r="E62539" s="1" t="s">
        <v>9</v>
      </c>
      <c r="F62539" s="2">
        <v>43147</v>
      </c>
      <c r="G62539" s="2">
        <v>43150.085358796299</v>
      </c>
    </row>
    <row r="62540" spans="1:7" x14ac:dyDescent="0.25">
      <c r="A62540" s="1" t="s">
        <v>150304</v>
      </c>
      <c r="B62540" s="1" t="s">
        <v>150305</v>
      </c>
      <c r="C62540">
        <v>5</v>
      </c>
      <c r="D62540" s="1" t="s">
        <v>9</v>
      </c>
      <c r="E62540" s="1" t="s">
        <v>150306</v>
      </c>
      <c r="F62540" s="2">
        <v>43078</v>
      </c>
      <c r="G62540" s="2">
        <v>43080.863125000003</v>
      </c>
    </row>
    <row r="62541" spans="1:7" x14ac:dyDescent="0.25">
      <c r="A62541" s="1" t="s">
        <v>150307</v>
      </c>
      <c r="B62541" s="1" t="s">
        <v>150308</v>
      </c>
      <c r="C62541">
        <v>5</v>
      </c>
      <c r="D62541" s="1" t="s">
        <v>9</v>
      </c>
      <c r="E62541" s="1" t="s">
        <v>150309</v>
      </c>
      <c r="F62541" s="2">
        <v>42917</v>
      </c>
      <c r="G62541" s="2">
        <v>42920.96607638889</v>
      </c>
    </row>
    <row r="62542" spans="1:7" x14ac:dyDescent="0.25">
      <c r="A62542" s="1" t="s">
        <v>150310</v>
      </c>
      <c r="B62542" s="1" t="s">
        <v>150311</v>
      </c>
      <c r="C62542">
        <v>3</v>
      </c>
      <c r="D62542" s="1" t="s">
        <v>9</v>
      </c>
      <c r="E62542" s="1" t="s">
        <v>150312</v>
      </c>
      <c r="F62542" s="2">
        <v>43123</v>
      </c>
      <c r="G62542" s="2">
        <v>43123.997893518521</v>
      </c>
    </row>
    <row r="62543" spans="1:7" x14ac:dyDescent="0.25">
      <c r="A62543" s="1" t="s">
        <v>150313</v>
      </c>
      <c r="B62543" s="1" t="s">
        <v>150314</v>
      </c>
      <c r="C62543">
        <v>3</v>
      </c>
      <c r="D62543" s="1" t="s">
        <v>9</v>
      </c>
      <c r="E62543" s="1" t="s">
        <v>9</v>
      </c>
      <c r="F62543" s="2">
        <v>42881</v>
      </c>
      <c r="G62543" s="2">
        <v>42884.509212962963</v>
      </c>
    </row>
    <row r="62544" spans="1:7" x14ac:dyDescent="0.25">
      <c r="A62544" s="1" t="s">
        <v>150315</v>
      </c>
      <c r="B62544" s="1" t="s">
        <v>150316</v>
      </c>
      <c r="C62544">
        <v>1</v>
      </c>
      <c r="D62544" s="1" t="s">
        <v>9</v>
      </c>
      <c r="E62544" s="1" t="s">
        <v>150317</v>
      </c>
      <c r="F62544" s="2">
        <v>43071</v>
      </c>
      <c r="G62544" s="2">
        <v>43071.426458333335</v>
      </c>
    </row>
    <row r="62545" spans="1:7" x14ac:dyDescent="0.25">
      <c r="A62545" s="1" t="s">
        <v>150318</v>
      </c>
      <c r="B62545" s="1" t="s">
        <v>150319</v>
      </c>
      <c r="C62545">
        <v>1</v>
      </c>
      <c r="D62545" s="1" t="s">
        <v>9</v>
      </c>
      <c r="E62545" s="1" t="s">
        <v>150320</v>
      </c>
      <c r="F62545" s="2">
        <v>43314</v>
      </c>
      <c r="G62545" s="2">
        <v>43320.800856481481</v>
      </c>
    </row>
    <row r="62546" spans="1:7" x14ac:dyDescent="0.25">
      <c r="A62546" s="1" t="s">
        <v>150321</v>
      </c>
      <c r="B62546" s="1" t="s">
        <v>150322</v>
      </c>
      <c r="C62546">
        <v>5</v>
      </c>
      <c r="D62546" s="1" t="s">
        <v>9</v>
      </c>
      <c r="E62546" s="1" t="s">
        <v>9</v>
      </c>
      <c r="F62546" s="2">
        <v>42951</v>
      </c>
      <c r="G62546" s="2">
        <v>42952.031458333331</v>
      </c>
    </row>
    <row r="62547" spans="1:7" x14ac:dyDescent="0.25">
      <c r="A62547" s="1" t="s">
        <v>150323</v>
      </c>
      <c r="B62547" s="1" t="s">
        <v>150324</v>
      </c>
      <c r="C62547">
        <v>5</v>
      </c>
      <c r="D62547" s="1" t="s">
        <v>9</v>
      </c>
      <c r="E62547" s="1" t="s">
        <v>9</v>
      </c>
      <c r="F62547" s="2">
        <v>43169</v>
      </c>
      <c r="G62547" s="2">
        <v>43174.637245370373</v>
      </c>
    </row>
    <row r="62548" spans="1:7" x14ac:dyDescent="0.25">
      <c r="A62548" s="1" t="s">
        <v>150325</v>
      </c>
      <c r="B62548" s="1" t="s">
        <v>150326</v>
      </c>
      <c r="C62548">
        <v>1</v>
      </c>
      <c r="D62548" s="1" t="s">
        <v>9</v>
      </c>
      <c r="E62548" s="1" t="s">
        <v>150327</v>
      </c>
      <c r="F62548" s="2">
        <v>42907</v>
      </c>
      <c r="G62548" s="2">
        <v>42907.982002314813</v>
      </c>
    </row>
    <row r="62549" spans="1:7" x14ac:dyDescent="0.25">
      <c r="A62549" s="1" t="s">
        <v>150328</v>
      </c>
      <c r="B62549" s="1" t="s">
        <v>150329</v>
      </c>
      <c r="C62549">
        <v>5</v>
      </c>
      <c r="D62549" s="1" t="s">
        <v>9</v>
      </c>
      <c r="E62549" s="1" t="s">
        <v>9</v>
      </c>
      <c r="F62549" s="2">
        <v>43047</v>
      </c>
      <c r="G62549" s="2">
        <v>43047.671712962961</v>
      </c>
    </row>
    <row r="62550" spans="1:7" x14ac:dyDescent="0.25">
      <c r="A62550" s="1" t="s">
        <v>150330</v>
      </c>
      <c r="B62550" s="1" t="s">
        <v>150331</v>
      </c>
      <c r="C62550">
        <v>5</v>
      </c>
      <c r="D62550" s="1" t="s">
        <v>9</v>
      </c>
      <c r="E62550" s="1" t="s">
        <v>9</v>
      </c>
      <c r="F62550" s="2">
        <v>42989</v>
      </c>
      <c r="G62550" s="2">
        <v>42998.829594907409</v>
      </c>
    </row>
    <row r="62551" spans="1:7" x14ac:dyDescent="0.25">
      <c r="A62551" s="1" t="s">
        <v>150332</v>
      </c>
      <c r="B62551" s="1" t="s">
        <v>150333</v>
      </c>
      <c r="C62551">
        <v>5</v>
      </c>
      <c r="D62551" s="1" t="s">
        <v>9</v>
      </c>
      <c r="E62551" s="1" t="s">
        <v>9</v>
      </c>
      <c r="F62551" s="2">
        <v>43092</v>
      </c>
      <c r="G62551" s="2">
        <v>43095.386319444442</v>
      </c>
    </row>
    <row r="62552" spans="1:7" x14ac:dyDescent="0.25">
      <c r="A62552" s="1" t="s">
        <v>150334</v>
      </c>
      <c r="B62552" s="1" t="s">
        <v>150335</v>
      </c>
      <c r="C62552">
        <v>5</v>
      </c>
      <c r="D62552" s="1" t="s">
        <v>9</v>
      </c>
      <c r="E62552" s="1" t="s">
        <v>9</v>
      </c>
      <c r="F62552" s="2">
        <v>43197</v>
      </c>
      <c r="G62552" s="2">
        <v>43197.968425925923</v>
      </c>
    </row>
    <row r="62553" spans="1:7" x14ac:dyDescent="0.25">
      <c r="A62553" s="1" t="s">
        <v>150336</v>
      </c>
      <c r="B62553" s="1" t="s">
        <v>150337</v>
      </c>
      <c r="C62553">
        <v>4</v>
      </c>
      <c r="D62553" s="1" t="s">
        <v>9</v>
      </c>
      <c r="E62553" s="1" t="s">
        <v>9</v>
      </c>
      <c r="F62553" s="2">
        <v>43050</v>
      </c>
      <c r="G62553" s="2">
        <v>43053.927743055552</v>
      </c>
    </row>
    <row r="62554" spans="1:7" x14ac:dyDescent="0.25">
      <c r="A62554" s="1" t="s">
        <v>150338</v>
      </c>
      <c r="B62554" s="1" t="s">
        <v>150339</v>
      </c>
      <c r="C62554">
        <v>5</v>
      </c>
      <c r="D62554" s="1" t="s">
        <v>9</v>
      </c>
      <c r="E62554" s="1" t="s">
        <v>483</v>
      </c>
      <c r="F62554" s="2">
        <v>43053</v>
      </c>
      <c r="G62554" s="2">
        <v>43056.353784722225</v>
      </c>
    </row>
    <row r="62555" spans="1:7" x14ac:dyDescent="0.25">
      <c r="A62555" s="1" t="s">
        <v>150340</v>
      </c>
      <c r="B62555" s="1" t="s">
        <v>150341</v>
      </c>
      <c r="C62555">
        <v>1</v>
      </c>
      <c r="D62555" s="1" t="s">
        <v>2337</v>
      </c>
      <c r="E62555" s="1" t="s">
        <v>150342</v>
      </c>
      <c r="F62555" s="2">
        <v>43254</v>
      </c>
      <c r="G62555" s="2">
        <v>43255.49454861111</v>
      </c>
    </row>
    <row r="62556" spans="1:7" x14ac:dyDescent="0.25">
      <c r="A62556" s="1" t="s">
        <v>150343</v>
      </c>
      <c r="B62556" s="1" t="s">
        <v>150344</v>
      </c>
      <c r="C62556">
        <v>4</v>
      </c>
      <c r="D62556" s="1" t="s">
        <v>9</v>
      </c>
      <c r="E62556" s="1" t="s">
        <v>9</v>
      </c>
      <c r="F62556" s="2">
        <v>43053</v>
      </c>
      <c r="G62556" s="2">
        <v>43055.856296296297</v>
      </c>
    </row>
    <row r="62557" spans="1:7" x14ac:dyDescent="0.25">
      <c r="A62557" s="1" t="s">
        <v>150345</v>
      </c>
      <c r="B62557" s="1" t="s">
        <v>150346</v>
      </c>
      <c r="C62557">
        <v>2</v>
      </c>
      <c r="D62557" s="1" t="s">
        <v>9</v>
      </c>
      <c r="E62557" s="1" t="s">
        <v>150347</v>
      </c>
      <c r="F62557" s="2">
        <v>43173</v>
      </c>
      <c r="G62557" s="2">
        <v>43177.523993055554</v>
      </c>
    </row>
    <row r="62558" spans="1:7" x14ac:dyDescent="0.25">
      <c r="A62558" s="1" t="s">
        <v>150348</v>
      </c>
      <c r="B62558" s="1" t="s">
        <v>150349</v>
      </c>
      <c r="C62558">
        <v>1</v>
      </c>
      <c r="D62558" s="1" t="s">
        <v>9</v>
      </c>
      <c r="E62558" s="1" t="s">
        <v>150350</v>
      </c>
      <c r="F62558" s="2">
        <v>43025</v>
      </c>
      <c r="G62558" s="2">
        <v>43028.112615740742</v>
      </c>
    </row>
    <row r="62559" spans="1:7" x14ac:dyDescent="0.25">
      <c r="A62559" s="1" t="s">
        <v>150351</v>
      </c>
      <c r="B62559" s="1" t="s">
        <v>150352</v>
      </c>
      <c r="C62559">
        <v>5</v>
      </c>
      <c r="D62559" s="1" t="s">
        <v>82245</v>
      </c>
      <c r="E62559" s="1" t="s">
        <v>150353</v>
      </c>
      <c r="F62559" s="2">
        <v>43342</v>
      </c>
      <c r="G62559" s="2">
        <v>43343.565972222219</v>
      </c>
    </row>
    <row r="62560" spans="1:7" x14ac:dyDescent="0.25">
      <c r="A62560" s="1" t="s">
        <v>150354</v>
      </c>
      <c r="B62560" s="1" t="s">
        <v>150355</v>
      </c>
      <c r="C62560">
        <v>5</v>
      </c>
      <c r="D62560" s="1" t="s">
        <v>9</v>
      </c>
      <c r="E62560" s="1" t="s">
        <v>9</v>
      </c>
      <c r="F62560" s="2">
        <v>43133</v>
      </c>
      <c r="G62560" s="2">
        <v>43136.048750000002</v>
      </c>
    </row>
    <row r="62561" spans="1:7" x14ac:dyDescent="0.25">
      <c r="A62561" s="1" t="s">
        <v>150356</v>
      </c>
      <c r="B62561" s="1" t="s">
        <v>150357</v>
      </c>
      <c r="C62561">
        <v>4</v>
      </c>
      <c r="D62561" s="1" t="s">
        <v>9</v>
      </c>
      <c r="E62561" s="1" t="s">
        <v>9</v>
      </c>
      <c r="F62561" s="2">
        <v>43337</v>
      </c>
      <c r="G62561" s="2">
        <v>43338.793576388889</v>
      </c>
    </row>
    <row r="62562" spans="1:7" x14ac:dyDescent="0.25">
      <c r="A62562" s="1" t="s">
        <v>150358</v>
      </c>
      <c r="B62562" s="1" t="s">
        <v>150359</v>
      </c>
      <c r="C62562">
        <v>5</v>
      </c>
      <c r="D62562" s="1" t="s">
        <v>9</v>
      </c>
      <c r="E62562" s="1" t="s">
        <v>9</v>
      </c>
      <c r="F62562" s="2">
        <v>43070</v>
      </c>
      <c r="G62562" s="2">
        <v>43072.840717592589</v>
      </c>
    </row>
    <row r="62563" spans="1:7" x14ac:dyDescent="0.25">
      <c r="A62563" s="1" t="s">
        <v>150360</v>
      </c>
      <c r="B62563" s="1" t="s">
        <v>150361</v>
      </c>
      <c r="C62563">
        <v>5</v>
      </c>
      <c r="D62563" s="1" t="s">
        <v>7176</v>
      </c>
      <c r="E62563" s="1" t="s">
        <v>150362</v>
      </c>
      <c r="F62563" s="2">
        <v>43326</v>
      </c>
      <c r="G62563" s="2">
        <v>43327.015868055554</v>
      </c>
    </row>
    <row r="62564" spans="1:7" x14ac:dyDescent="0.25">
      <c r="A62564" s="1" t="s">
        <v>150363</v>
      </c>
      <c r="B62564" s="1" t="s">
        <v>150364</v>
      </c>
      <c r="C62564">
        <v>1</v>
      </c>
      <c r="D62564" s="1" t="s">
        <v>9</v>
      </c>
      <c r="E62564" s="1" t="s">
        <v>150365</v>
      </c>
      <c r="F62564" s="2">
        <v>43201</v>
      </c>
      <c r="G62564" s="2">
        <v>43201.420578703706</v>
      </c>
    </row>
    <row r="62565" spans="1:7" x14ac:dyDescent="0.25">
      <c r="A62565" s="1" t="s">
        <v>150366</v>
      </c>
      <c r="B62565" s="1" t="s">
        <v>150367</v>
      </c>
      <c r="C62565">
        <v>5</v>
      </c>
      <c r="D62565" s="1" t="s">
        <v>9</v>
      </c>
      <c r="E62565" s="1" t="s">
        <v>9</v>
      </c>
      <c r="F62565" s="2">
        <v>43168</v>
      </c>
      <c r="G62565" s="2">
        <v>43169.02884259259</v>
      </c>
    </row>
    <row r="62566" spans="1:7" x14ac:dyDescent="0.25">
      <c r="A62566" s="1" t="s">
        <v>150368</v>
      </c>
      <c r="B62566" s="1" t="s">
        <v>150369</v>
      </c>
      <c r="C62566">
        <v>5</v>
      </c>
      <c r="D62566" s="1" t="s">
        <v>9</v>
      </c>
      <c r="E62566" s="1" t="s">
        <v>9</v>
      </c>
      <c r="F62566" s="2">
        <v>42931</v>
      </c>
      <c r="G62566" s="2">
        <v>42932.914340277777</v>
      </c>
    </row>
    <row r="62567" spans="1:7" x14ac:dyDescent="0.25">
      <c r="A62567" s="1" t="s">
        <v>150370</v>
      </c>
      <c r="B62567" s="1" t="s">
        <v>150371</v>
      </c>
      <c r="C62567">
        <v>5</v>
      </c>
      <c r="D62567" s="1" t="s">
        <v>9</v>
      </c>
      <c r="E62567" s="1" t="s">
        <v>9</v>
      </c>
      <c r="F62567" s="2">
        <v>42829</v>
      </c>
      <c r="G62567" s="2">
        <v>42830.655150462961</v>
      </c>
    </row>
    <row r="62568" spans="1:7" x14ac:dyDescent="0.25">
      <c r="A62568" s="1" t="s">
        <v>150372</v>
      </c>
      <c r="B62568" s="1" t="s">
        <v>150373</v>
      </c>
      <c r="C62568">
        <v>4</v>
      </c>
      <c r="D62568" s="1" t="s">
        <v>9</v>
      </c>
      <c r="E62568" s="1" t="s">
        <v>9</v>
      </c>
      <c r="F62568" s="2">
        <v>43244</v>
      </c>
      <c r="G62568" s="2">
        <v>43244.843518518515</v>
      </c>
    </row>
    <row r="62569" spans="1:7" x14ac:dyDescent="0.25">
      <c r="A62569" s="1" t="s">
        <v>150374</v>
      </c>
      <c r="B62569" s="1" t="s">
        <v>150375</v>
      </c>
      <c r="C62569">
        <v>5</v>
      </c>
      <c r="D62569" s="1" t="s">
        <v>9</v>
      </c>
      <c r="E62569" s="1" t="s">
        <v>9</v>
      </c>
      <c r="F62569" s="2">
        <v>43131</v>
      </c>
      <c r="G62569" s="2">
        <v>43132.897812499999</v>
      </c>
    </row>
    <row r="62570" spans="1:7" x14ac:dyDescent="0.25">
      <c r="A62570" s="1" t="s">
        <v>150376</v>
      </c>
      <c r="B62570" s="1" t="s">
        <v>150377</v>
      </c>
      <c r="C62570">
        <v>1</v>
      </c>
      <c r="D62570" s="1" t="s">
        <v>9</v>
      </c>
      <c r="E62570" s="1" t="s">
        <v>150378</v>
      </c>
      <c r="F62570" s="2">
        <v>42979</v>
      </c>
      <c r="G62570" s="2">
        <v>42981.763796296298</v>
      </c>
    </row>
    <row r="62571" spans="1:7" x14ac:dyDescent="0.25">
      <c r="A62571" s="1" t="s">
        <v>150379</v>
      </c>
      <c r="B62571" s="1" t="s">
        <v>150380</v>
      </c>
      <c r="C62571">
        <v>5</v>
      </c>
      <c r="D62571" s="1" t="s">
        <v>9</v>
      </c>
      <c r="E62571" s="1" t="s">
        <v>9</v>
      </c>
      <c r="F62571" s="2">
        <v>42945</v>
      </c>
      <c r="G62571" s="2">
        <v>42946.765520833331</v>
      </c>
    </row>
    <row r="62572" spans="1:7" x14ac:dyDescent="0.25">
      <c r="A62572" s="1" t="s">
        <v>150381</v>
      </c>
      <c r="B62572" s="1" t="s">
        <v>150382</v>
      </c>
      <c r="C62572">
        <v>5</v>
      </c>
      <c r="D62572" s="1" t="s">
        <v>9</v>
      </c>
      <c r="E62572" s="1" t="s">
        <v>9</v>
      </c>
      <c r="F62572" s="2">
        <v>43259</v>
      </c>
      <c r="G62572" s="2">
        <v>43262.595185185186</v>
      </c>
    </row>
    <row r="62573" spans="1:7" x14ac:dyDescent="0.25">
      <c r="A62573" s="1" t="s">
        <v>150383</v>
      </c>
      <c r="B62573" s="1" t="s">
        <v>150384</v>
      </c>
      <c r="C62573">
        <v>3</v>
      </c>
      <c r="D62573" s="1" t="s">
        <v>9</v>
      </c>
      <c r="E62573" s="1" t="s">
        <v>9</v>
      </c>
      <c r="F62573" s="2">
        <v>43153</v>
      </c>
      <c r="G62573" s="2">
        <v>43157.086967592593</v>
      </c>
    </row>
    <row r="62574" spans="1:7" x14ac:dyDescent="0.25">
      <c r="A62574" s="1" t="s">
        <v>150385</v>
      </c>
      <c r="B62574" s="1" t="s">
        <v>150386</v>
      </c>
      <c r="C62574">
        <v>5</v>
      </c>
      <c r="D62574" s="1" t="s">
        <v>9</v>
      </c>
      <c r="E62574" s="1" t="s">
        <v>9</v>
      </c>
      <c r="F62574" s="2">
        <v>43238</v>
      </c>
      <c r="G62574" s="2">
        <v>43241.544363425928</v>
      </c>
    </row>
    <row r="62575" spans="1:7" x14ac:dyDescent="0.25">
      <c r="A62575" s="1" t="s">
        <v>150387</v>
      </c>
      <c r="B62575" s="1" t="s">
        <v>150388</v>
      </c>
      <c r="C62575">
        <v>5</v>
      </c>
      <c r="D62575" s="1" t="s">
        <v>9</v>
      </c>
      <c r="E62575" s="1" t="s">
        <v>9</v>
      </c>
      <c r="F62575" s="2">
        <v>43302</v>
      </c>
      <c r="G62575" s="2">
        <v>43304.86136574074</v>
      </c>
    </row>
    <row r="62576" spans="1:7" x14ac:dyDescent="0.25">
      <c r="A62576" s="1" t="s">
        <v>150389</v>
      </c>
      <c r="B62576" s="1" t="s">
        <v>150390</v>
      </c>
      <c r="C62576">
        <v>4</v>
      </c>
      <c r="D62576" s="1" t="s">
        <v>9</v>
      </c>
      <c r="E62576" s="1" t="s">
        <v>150391</v>
      </c>
      <c r="F62576" s="2">
        <v>43057</v>
      </c>
      <c r="G62576" s="2">
        <v>43058.919629629629</v>
      </c>
    </row>
    <row r="62577" spans="1:7" x14ac:dyDescent="0.25">
      <c r="A62577" s="1" t="s">
        <v>150392</v>
      </c>
      <c r="B62577" s="1" t="s">
        <v>150393</v>
      </c>
      <c r="C62577">
        <v>2</v>
      </c>
      <c r="D62577" s="1" t="s">
        <v>9</v>
      </c>
      <c r="E62577" s="1" t="s">
        <v>9</v>
      </c>
      <c r="F62577" s="2">
        <v>43189</v>
      </c>
      <c r="G62577" s="2">
        <v>43189.496747685182</v>
      </c>
    </row>
    <row r="62578" spans="1:7" x14ac:dyDescent="0.25">
      <c r="A62578" s="1" t="s">
        <v>150394</v>
      </c>
      <c r="B62578" s="1" t="s">
        <v>150395</v>
      </c>
      <c r="C62578">
        <v>5</v>
      </c>
      <c r="D62578" s="1" t="s">
        <v>9</v>
      </c>
      <c r="E62578" s="1" t="s">
        <v>150396</v>
      </c>
      <c r="F62578" s="2">
        <v>43305</v>
      </c>
      <c r="G62578" s="2">
        <v>43306.575219907405</v>
      </c>
    </row>
    <row r="62579" spans="1:7" x14ac:dyDescent="0.25">
      <c r="A62579" s="1" t="s">
        <v>150397</v>
      </c>
      <c r="B62579" s="1" t="s">
        <v>150398</v>
      </c>
      <c r="C62579">
        <v>4</v>
      </c>
      <c r="D62579" s="1" t="s">
        <v>9</v>
      </c>
      <c r="E62579" s="1" t="s">
        <v>9</v>
      </c>
      <c r="F62579" s="2">
        <v>43116</v>
      </c>
      <c r="G62579" s="2">
        <v>43120.015497685185</v>
      </c>
    </row>
    <row r="62580" spans="1:7" x14ac:dyDescent="0.25">
      <c r="A62580" s="1" t="s">
        <v>150399</v>
      </c>
      <c r="B62580" s="1" t="s">
        <v>150400</v>
      </c>
      <c r="C62580">
        <v>4</v>
      </c>
      <c r="D62580" s="1" t="s">
        <v>9</v>
      </c>
      <c r="E62580" s="1" t="s">
        <v>9</v>
      </c>
      <c r="F62580" s="2">
        <v>43230</v>
      </c>
      <c r="G62580" s="2">
        <v>43231.457025462965</v>
      </c>
    </row>
    <row r="62581" spans="1:7" x14ac:dyDescent="0.25">
      <c r="A62581" s="1" t="s">
        <v>150401</v>
      </c>
      <c r="B62581" s="1" t="s">
        <v>78252</v>
      </c>
      <c r="C62581">
        <v>1</v>
      </c>
      <c r="D62581" s="1" t="s">
        <v>9</v>
      </c>
      <c r="E62581" s="1" t="s">
        <v>150402</v>
      </c>
      <c r="F62581" s="2">
        <v>43083</v>
      </c>
      <c r="G62581" s="2">
        <v>43083.558055555557</v>
      </c>
    </row>
    <row r="62582" spans="1:7" x14ac:dyDescent="0.25">
      <c r="A62582" s="1" t="s">
        <v>150403</v>
      </c>
      <c r="B62582" s="1" t="s">
        <v>150404</v>
      </c>
      <c r="C62582">
        <v>5</v>
      </c>
      <c r="D62582" s="1" t="s">
        <v>9</v>
      </c>
      <c r="E62582" s="1" t="s">
        <v>150405</v>
      </c>
      <c r="F62582" s="2">
        <v>43186</v>
      </c>
      <c r="G62582" s="2">
        <v>43187.658171296294</v>
      </c>
    </row>
    <row r="62583" spans="1:7" x14ac:dyDescent="0.25">
      <c r="A62583" s="1" t="s">
        <v>150406</v>
      </c>
      <c r="B62583" s="1" t="s">
        <v>150407</v>
      </c>
      <c r="C62583">
        <v>4</v>
      </c>
      <c r="D62583" s="1" t="s">
        <v>9</v>
      </c>
      <c r="E62583" s="1" t="s">
        <v>9</v>
      </c>
      <c r="F62583" s="2">
        <v>43179</v>
      </c>
      <c r="G62583" s="2">
        <v>43180.742002314815</v>
      </c>
    </row>
    <row r="62584" spans="1:7" x14ac:dyDescent="0.25">
      <c r="A62584" s="1" t="s">
        <v>150408</v>
      </c>
      <c r="B62584" s="1" t="s">
        <v>150409</v>
      </c>
      <c r="C62584">
        <v>5</v>
      </c>
      <c r="D62584" s="1" t="s">
        <v>9</v>
      </c>
      <c r="E62584" s="1" t="s">
        <v>150410</v>
      </c>
      <c r="F62584" s="2">
        <v>43281</v>
      </c>
      <c r="G62584" s="2">
        <v>43282.946527777778</v>
      </c>
    </row>
    <row r="62585" spans="1:7" x14ac:dyDescent="0.25">
      <c r="A62585" s="1" t="s">
        <v>150411</v>
      </c>
      <c r="B62585" s="1" t="s">
        <v>150412</v>
      </c>
      <c r="C62585">
        <v>5</v>
      </c>
      <c r="D62585" s="1" t="s">
        <v>9</v>
      </c>
      <c r="E62585" s="1" t="s">
        <v>9</v>
      </c>
      <c r="F62585" s="2">
        <v>43090</v>
      </c>
      <c r="G62585" s="2">
        <v>43093.592083333337</v>
      </c>
    </row>
    <row r="62586" spans="1:7" x14ac:dyDescent="0.25">
      <c r="A62586" s="1" t="s">
        <v>150413</v>
      </c>
      <c r="B62586" s="1" t="s">
        <v>150414</v>
      </c>
      <c r="C62586">
        <v>5</v>
      </c>
      <c r="D62586" s="1" t="s">
        <v>9</v>
      </c>
      <c r="E62586" s="1" t="s">
        <v>9</v>
      </c>
      <c r="F62586" s="2">
        <v>43125</v>
      </c>
      <c r="G62586" s="2">
        <v>43126.48773148148</v>
      </c>
    </row>
    <row r="62587" spans="1:7" x14ac:dyDescent="0.25">
      <c r="A62587" s="1" t="s">
        <v>150415</v>
      </c>
      <c r="B62587" s="1" t="s">
        <v>150416</v>
      </c>
      <c r="C62587">
        <v>4</v>
      </c>
      <c r="D62587" s="1" t="s">
        <v>9</v>
      </c>
      <c r="E62587" s="1" t="s">
        <v>9</v>
      </c>
      <c r="F62587" s="2">
        <v>43139</v>
      </c>
      <c r="G62587" s="2">
        <v>43143.114120370374</v>
      </c>
    </row>
    <row r="62588" spans="1:7" x14ac:dyDescent="0.25">
      <c r="A62588" s="1" t="s">
        <v>150417</v>
      </c>
      <c r="B62588" s="1" t="s">
        <v>86089</v>
      </c>
      <c r="C62588">
        <v>5</v>
      </c>
      <c r="D62588" s="1" t="s">
        <v>9</v>
      </c>
      <c r="E62588" s="1" t="s">
        <v>9</v>
      </c>
      <c r="F62588" s="2">
        <v>43149</v>
      </c>
      <c r="G62588" s="2">
        <v>43149.336793981478</v>
      </c>
    </row>
    <row r="62589" spans="1:7" x14ac:dyDescent="0.25">
      <c r="A62589" s="1" t="s">
        <v>150418</v>
      </c>
      <c r="B62589" s="1" t="s">
        <v>150419</v>
      </c>
      <c r="C62589">
        <v>5</v>
      </c>
      <c r="D62589" s="1" t="s">
        <v>9</v>
      </c>
      <c r="E62589" s="1" t="s">
        <v>150420</v>
      </c>
      <c r="F62589" s="2">
        <v>43125</v>
      </c>
      <c r="G62589" s="2">
        <v>43126.449687499997</v>
      </c>
    </row>
    <row r="62590" spans="1:7" x14ac:dyDescent="0.25">
      <c r="A62590" s="1" t="s">
        <v>150421</v>
      </c>
      <c r="B62590" s="1" t="s">
        <v>150422</v>
      </c>
      <c r="C62590">
        <v>5</v>
      </c>
      <c r="D62590" s="1" t="s">
        <v>150423</v>
      </c>
      <c r="E62590" s="1" t="s">
        <v>150424</v>
      </c>
      <c r="F62590" s="2">
        <v>43272</v>
      </c>
      <c r="G62590" s="2">
        <v>43274.031493055554</v>
      </c>
    </row>
    <row r="62591" spans="1:7" x14ac:dyDescent="0.25">
      <c r="A62591" s="1" t="s">
        <v>150425</v>
      </c>
      <c r="B62591" s="1" t="s">
        <v>150426</v>
      </c>
      <c r="C62591">
        <v>5</v>
      </c>
      <c r="D62591" s="1" t="s">
        <v>9</v>
      </c>
      <c r="E62591" s="1" t="s">
        <v>150427</v>
      </c>
      <c r="F62591" s="2">
        <v>43013</v>
      </c>
      <c r="G62591" s="2">
        <v>43013.689467592594</v>
      </c>
    </row>
    <row r="62592" spans="1:7" x14ac:dyDescent="0.25">
      <c r="A62592" s="1" t="s">
        <v>150428</v>
      </c>
      <c r="B62592" s="1" t="s">
        <v>150429</v>
      </c>
      <c r="C62592">
        <v>5</v>
      </c>
      <c r="D62592" s="1" t="s">
        <v>9</v>
      </c>
      <c r="E62592" s="1" t="s">
        <v>9</v>
      </c>
      <c r="F62592" s="2">
        <v>42943</v>
      </c>
      <c r="G62592" s="2">
        <v>42944.773854166669</v>
      </c>
    </row>
    <row r="62593" spans="1:7" x14ac:dyDescent="0.25">
      <c r="A62593" s="1" t="s">
        <v>150430</v>
      </c>
      <c r="B62593" s="1" t="s">
        <v>150431</v>
      </c>
      <c r="C62593">
        <v>5</v>
      </c>
      <c r="D62593" s="1" t="s">
        <v>9</v>
      </c>
      <c r="E62593" s="1" t="s">
        <v>9</v>
      </c>
      <c r="F62593" s="2">
        <v>42941</v>
      </c>
      <c r="G62593" s="2">
        <v>42942.880787037036</v>
      </c>
    </row>
    <row r="62594" spans="1:7" x14ac:dyDescent="0.25">
      <c r="A62594" s="1" t="s">
        <v>150432</v>
      </c>
      <c r="B62594" s="1" t="s">
        <v>150433</v>
      </c>
      <c r="C62594">
        <v>1</v>
      </c>
      <c r="D62594" s="1" t="s">
        <v>9</v>
      </c>
      <c r="E62594" s="1" t="s">
        <v>150434</v>
      </c>
      <c r="F62594" s="2">
        <v>43163</v>
      </c>
      <c r="G62594" s="2">
        <v>43163.69091435185</v>
      </c>
    </row>
    <row r="62595" spans="1:7" x14ac:dyDescent="0.25">
      <c r="A62595" s="1" t="s">
        <v>150435</v>
      </c>
      <c r="B62595" s="1" t="s">
        <v>150436</v>
      </c>
      <c r="C62595">
        <v>3</v>
      </c>
      <c r="D62595" s="1" t="s">
        <v>9</v>
      </c>
      <c r="E62595" s="1" t="s">
        <v>9</v>
      </c>
      <c r="F62595" s="2">
        <v>43047</v>
      </c>
      <c r="G62595" s="2">
        <v>43047.731446759259</v>
      </c>
    </row>
    <row r="62596" spans="1:7" x14ac:dyDescent="0.25">
      <c r="A62596" s="1" t="s">
        <v>150437</v>
      </c>
      <c r="B62596" s="1" t="s">
        <v>150438</v>
      </c>
      <c r="C62596">
        <v>5</v>
      </c>
      <c r="D62596" s="1" t="s">
        <v>9</v>
      </c>
      <c r="E62596" s="1" t="s">
        <v>1289</v>
      </c>
      <c r="F62596" s="2">
        <v>43110</v>
      </c>
      <c r="G62596" s="2">
        <v>43110.655775462961</v>
      </c>
    </row>
    <row r="62597" spans="1:7" x14ac:dyDescent="0.25">
      <c r="A62597" s="1" t="s">
        <v>150439</v>
      </c>
      <c r="B62597" s="1" t="s">
        <v>150440</v>
      </c>
      <c r="C62597">
        <v>5</v>
      </c>
      <c r="D62597" s="1" t="s">
        <v>9</v>
      </c>
      <c r="E62597" s="1" t="s">
        <v>9</v>
      </c>
      <c r="F62597" s="2">
        <v>43040</v>
      </c>
      <c r="G62597" s="2">
        <v>43043.506898148145</v>
      </c>
    </row>
    <row r="62598" spans="1:7" x14ac:dyDescent="0.25">
      <c r="A62598" s="1" t="s">
        <v>150441</v>
      </c>
      <c r="B62598" s="1" t="s">
        <v>150442</v>
      </c>
      <c r="C62598">
        <v>5</v>
      </c>
      <c r="D62598" s="1" t="s">
        <v>9</v>
      </c>
      <c r="E62598" s="1" t="s">
        <v>2194</v>
      </c>
      <c r="F62598" s="2">
        <v>43072</v>
      </c>
      <c r="G62598" s="2">
        <v>43075.396620370368</v>
      </c>
    </row>
    <row r="62599" spans="1:7" x14ac:dyDescent="0.25">
      <c r="A62599" s="1" t="s">
        <v>150443</v>
      </c>
      <c r="B62599" s="1" t="s">
        <v>150444</v>
      </c>
      <c r="C62599">
        <v>5</v>
      </c>
      <c r="D62599" s="1" t="s">
        <v>9</v>
      </c>
      <c r="E62599" s="1" t="s">
        <v>9</v>
      </c>
      <c r="F62599" s="2">
        <v>43337</v>
      </c>
      <c r="G62599" s="2">
        <v>43341.836215277777</v>
      </c>
    </row>
    <row r="62600" spans="1:7" x14ac:dyDescent="0.25">
      <c r="A62600" s="1" t="s">
        <v>150445</v>
      </c>
      <c r="B62600" s="1" t="s">
        <v>150446</v>
      </c>
      <c r="C62600">
        <v>5</v>
      </c>
      <c r="D62600" s="1" t="s">
        <v>30</v>
      </c>
      <c r="E62600" s="1" t="s">
        <v>9</v>
      </c>
      <c r="F62600" s="2">
        <v>43315</v>
      </c>
      <c r="G62600" s="2">
        <v>43315.494583333333</v>
      </c>
    </row>
    <row r="62601" spans="1:7" x14ac:dyDescent="0.25">
      <c r="A62601" s="1" t="s">
        <v>150447</v>
      </c>
      <c r="B62601" s="1" t="s">
        <v>150448</v>
      </c>
      <c r="C62601">
        <v>3</v>
      </c>
      <c r="D62601" s="1" t="s">
        <v>9</v>
      </c>
      <c r="E62601" s="1" t="s">
        <v>150449</v>
      </c>
      <c r="F62601" s="2">
        <v>43190</v>
      </c>
      <c r="G62601" s="2">
        <v>43192.819988425923</v>
      </c>
    </row>
    <row r="62602" spans="1:7" x14ac:dyDescent="0.25">
      <c r="A62602" s="1" t="s">
        <v>150450</v>
      </c>
      <c r="B62602" s="1" t="s">
        <v>150451</v>
      </c>
      <c r="C62602">
        <v>4</v>
      </c>
      <c r="D62602" s="1" t="s">
        <v>9</v>
      </c>
      <c r="E62602" s="1" t="s">
        <v>150452</v>
      </c>
      <c r="F62602" s="2">
        <v>42950</v>
      </c>
      <c r="G62602" s="2">
        <v>42956.504861111112</v>
      </c>
    </row>
    <row r="62603" spans="1:7" x14ac:dyDescent="0.25">
      <c r="A62603" s="1" t="s">
        <v>150453</v>
      </c>
      <c r="B62603" s="1" t="s">
        <v>150454</v>
      </c>
      <c r="C62603">
        <v>5</v>
      </c>
      <c r="D62603" s="1" t="s">
        <v>9</v>
      </c>
      <c r="E62603" s="1" t="s">
        <v>9</v>
      </c>
      <c r="F62603" s="2">
        <v>43271</v>
      </c>
      <c r="G62603" s="2">
        <v>43271.849618055552</v>
      </c>
    </row>
    <row r="62604" spans="1:7" x14ac:dyDescent="0.25">
      <c r="A62604" s="1" t="s">
        <v>150455</v>
      </c>
      <c r="B62604" s="1" t="s">
        <v>150456</v>
      </c>
      <c r="C62604">
        <v>4</v>
      </c>
      <c r="D62604" s="1" t="s">
        <v>9</v>
      </c>
      <c r="E62604" s="1" t="s">
        <v>9</v>
      </c>
      <c r="F62604" s="2">
        <v>43154</v>
      </c>
      <c r="G62604" s="2">
        <v>43154.992662037039</v>
      </c>
    </row>
    <row r="62605" spans="1:7" x14ac:dyDescent="0.25">
      <c r="A62605" s="1" t="s">
        <v>150457</v>
      </c>
      <c r="B62605" s="1" t="s">
        <v>150458</v>
      </c>
      <c r="C62605">
        <v>5</v>
      </c>
      <c r="D62605" s="1" t="s">
        <v>4285</v>
      </c>
      <c r="E62605" s="1" t="s">
        <v>150459</v>
      </c>
      <c r="F62605" s="2">
        <v>43232</v>
      </c>
      <c r="G62605" s="2">
        <v>43232.971689814818</v>
      </c>
    </row>
    <row r="62606" spans="1:7" x14ac:dyDescent="0.25">
      <c r="A62606" s="1" t="s">
        <v>150460</v>
      </c>
      <c r="B62606" s="1" t="s">
        <v>150461</v>
      </c>
      <c r="C62606">
        <v>5</v>
      </c>
      <c r="D62606" s="1" t="s">
        <v>9</v>
      </c>
      <c r="E62606" s="1" t="s">
        <v>9</v>
      </c>
      <c r="F62606" s="2">
        <v>43312</v>
      </c>
      <c r="G62606" s="2">
        <v>43314.914421296293</v>
      </c>
    </row>
    <row r="62607" spans="1:7" x14ac:dyDescent="0.25">
      <c r="A62607" s="1" t="s">
        <v>150462</v>
      </c>
      <c r="B62607" s="1" t="s">
        <v>150463</v>
      </c>
      <c r="C62607">
        <v>5</v>
      </c>
      <c r="D62607" s="1" t="s">
        <v>5133</v>
      </c>
      <c r="E62607" s="1" t="s">
        <v>150464</v>
      </c>
      <c r="F62607" s="2">
        <v>43225</v>
      </c>
      <c r="G62607" s="2">
        <v>43227.916296296295</v>
      </c>
    </row>
    <row r="62608" spans="1:7" x14ac:dyDescent="0.25">
      <c r="A62608" s="1" t="s">
        <v>150465</v>
      </c>
      <c r="B62608" s="1" t="s">
        <v>150466</v>
      </c>
      <c r="C62608">
        <v>5</v>
      </c>
      <c r="D62608" s="1" t="s">
        <v>9</v>
      </c>
      <c r="E62608" s="1" t="s">
        <v>9</v>
      </c>
      <c r="F62608" s="2">
        <v>42803</v>
      </c>
      <c r="G62608" s="2">
        <v>42807.734652777777</v>
      </c>
    </row>
    <row r="62609" spans="1:7" x14ac:dyDescent="0.25">
      <c r="A62609" s="1" t="s">
        <v>150467</v>
      </c>
      <c r="B62609" s="1" t="s">
        <v>150468</v>
      </c>
      <c r="C62609">
        <v>5</v>
      </c>
      <c r="D62609" s="1" t="s">
        <v>9</v>
      </c>
      <c r="E62609" s="1" t="s">
        <v>9</v>
      </c>
      <c r="F62609" s="2">
        <v>42934</v>
      </c>
      <c r="G62609" s="2">
        <v>42940.558067129627</v>
      </c>
    </row>
    <row r="62610" spans="1:7" x14ac:dyDescent="0.25">
      <c r="A62610" s="1" t="s">
        <v>150469</v>
      </c>
      <c r="B62610" s="1" t="s">
        <v>150470</v>
      </c>
      <c r="C62610">
        <v>5</v>
      </c>
      <c r="D62610" s="1" t="s">
        <v>9</v>
      </c>
      <c r="E62610" s="1" t="s">
        <v>9</v>
      </c>
      <c r="F62610" s="2">
        <v>42998</v>
      </c>
      <c r="G62610" s="2">
        <v>42999.808530092596</v>
      </c>
    </row>
    <row r="62611" spans="1:7" x14ac:dyDescent="0.25">
      <c r="A62611" s="1" t="s">
        <v>150471</v>
      </c>
      <c r="B62611" s="1" t="s">
        <v>150472</v>
      </c>
      <c r="C62611">
        <v>4</v>
      </c>
      <c r="D62611" s="1" t="s">
        <v>5124</v>
      </c>
      <c r="E62611" s="1" t="s">
        <v>150473</v>
      </c>
      <c r="F62611" s="2">
        <v>43235</v>
      </c>
      <c r="G62611" s="2">
        <v>43235.778865740744</v>
      </c>
    </row>
    <row r="62612" spans="1:7" x14ac:dyDescent="0.25">
      <c r="A62612" s="1" t="s">
        <v>150474</v>
      </c>
      <c r="B62612" s="1" t="s">
        <v>150475</v>
      </c>
      <c r="C62612">
        <v>4</v>
      </c>
      <c r="D62612" s="1" t="s">
        <v>9</v>
      </c>
      <c r="E62612" s="1" t="s">
        <v>9</v>
      </c>
      <c r="F62612" s="2">
        <v>43152</v>
      </c>
      <c r="G62612" s="2">
        <v>43153.502986111111</v>
      </c>
    </row>
    <row r="62613" spans="1:7" x14ac:dyDescent="0.25">
      <c r="A62613" s="1" t="s">
        <v>150476</v>
      </c>
      <c r="B62613" s="1" t="s">
        <v>150477</v>
      </c>
      <c r="C62613">
        <v>4</v>
      </c>
      <c r="D62613" s="1" t="s">
        <v>9</v>
      </c>
      <c r="E62613" s="1" t="s">
        <v>9</v>
      </c>
      <c r="F62613" s="2">
        <v>43027</v>
      </c>
      <c r="G62613" s="2">
        <v>43027.912118055552</v>
      </c>
    </row>
    <row r="62614" spans="1:7" x14ac:dyDescent="0.25">
      <c r="A62614" s="1" t="s">
        <v>150478</v>
      </c>
      <c r="B62614" s="1" t="s">
        <v>150479</v>
      </c>
      <c r="C62614">
        <v>5</v>
      </c>
      <c r="D62614" s="1" t="s">
        <v>9</v>
      </c>
      <c r="E62614" s="1" t="s">
        <v>9</v>
      </c>
      <c r="F62614" s="2">
        <v>43056</v>
      </c>
      <c r="G62614" s="2">
        <v>43057.005787037036</v>
      </c>
    </row>
    <row r="62615" spans="1:7" x14ac:dyDescent="0.25">
      <c r="A62615" s="1" t="s">
        <v>150480</v>
      </c>
      <c r="B62615" s="1" t="s">
        <v>150481</v>
      </c>
      <c r="C62615">
        <v>1</v>
      </c>
      <c r="D62615" s="1" t="s">
        <v>7205</v>
      </c>
      <c r="E62615" s="1" t="s">
        <v>150482</v>
      </c>
      <c r="F62615" s="2">
        <v>43258</v>
      </c>
      <c r="G62615" s="2">
        <v>43258.566342592596</v>
      </c>
    </row>
    <row r="62616" spans="1:7" x14ac:dyDescent="0.25">
      <c r="A62616" s="1" t="s">
        <v>150483</v>
      </c>
      <c r="B62616" s="1" t="s">
        <v>150484</v>
      </c>
      <c r="C62616">
        <v>5</v>
      </c>
      <c r="D62616" s="1" t="s">
        <v>9</v>
      </c>
      <c r="E62616" s="1" t="s">
        <v>9</v>
      </c>
      <c r="F62616" s="2">
        <v>43127</v>
      </c>
      <c r="G62616" s="2">
        <v>43127.994652777779</v>
      </c>
    </row>
    <row r="62617" spans="1:7" x14ac:dyDescent="0.25">
      <c r="A62617" s="1" t="s">
        <v>150485</v>
      </c>
      <c r="B62617" s="1" t="s">
        <v>150486</v>
      </c>
      <c r="C62617">
        <v>5</v>
      </c>
      <c r="D62617" s="1" t="s">
        <v>9</v>
      </c>
      <c r="E62617" s="1" t="s">
        <v>9</v>
      </c>
      <c r="F62617" s="2">
        <v>43235</v>
      </c>
      <c r="G62617" s="2">
        <v>43236.519293981481</v>
      </c>
    </row>
    <row r="62618" spans="1:7" x14ac:dyDescent="0.25">
      <c r="A62618" s="1" t="s">
        <v>150487</v>
      </c>
      <c r="B62618" s="1" t="s">
        <v>150488</v>
      </c>
      <c r="C62618">
        <v>5</v>
      </c>
      <c r="D62618" s="1" t="s">
        <v>9</v>
      </c>
      <c r="E62618" s="1" t="s">
        <v>9</v>
      </c>
      <c r="F62618" s="2">
        <v>42760</v>
      </c>
      <c r="G62618" s="2">
        <v>42762.716122685182</v>
      </c>
    </row>
    <row r="62619" spans="1:7" x14ac:dyDescent="0.25">
      <c r="A62619" s="1" t="s">
        <v>150489</v>
      </c>
      <c r="B62619" s="1" t="s">
        <v>150490</v>
      </c>
      <c r="C62619">
        <v>1</v>
      </c>
      <c r="D62619" s="1" t="s">
        <v>9</v>
      </c>
      <c r="E62619" s="1" t="s">
        <v>150491</v>
      </c>
      <c r="F62619" s="2">
        <v>43076</v>
      </c>
      <c r="G62619" s="2">
        <v>43080.641273148147</v>
      </c>
    </row>
    <row r="62620" spans="1:7" x14ac:dyDescent="0.25">
      <c r="A62620" s="1" t="s">
        <v>150492</v>
      </c>
      <c r="B62620" s="1" t="s">
        <v>150493</v>
      </c>
      <c r="C62620">
        <v>2</v>
      </c>
      <c r="D62620" s="1" t="s">
        <v>9</v>
      </c>
      <c r="E62620" s="1" t="s">
        <v>9</v>
      </c>
      <c r="F62620" s="2">
        <v>43165</v>
      </c>
      <c r="G62620" s="2">
        <v>43168.456655092596</v>
      </c>
    </row>
    <row r="62621" spans="1:7" x14ac:dyDescent="0.25">
      <c r="A62621" s="1" t="s">
        <v>150494</v>
      </c>
      <c r="B62621" s="1" t="s">
        <v>150495</v>
      </c>
      <c r="C62621">
        <v>4</v>
      </c>
      <c r="D62621" s="1" t="s">
        <v>9</v>
      </c>
      <c r="E62621" s="1" t="s">
        <v>9</v>
      </c>
      <c r="F62621" s="2">
        <v>43334</v>
      </c>
      <c r="G62621" s="2">
        <v>43337.005277777775</v>
      </c>
    </row>
    <row r="62622" spans="1:7" x14ac:dyDescent="0.25">
      <c r="A62622" s="1" t="s">
        <v>150496</v>
      </c>
      <c r="B62622" s="1" t="s">
        <v>150497</v>
      </c>
      <c r="C62622">
        <v>4</v>
      </c>
      <c r="D62622" s="1" t="s">
        <v>9</v>
      </c>
      <c r="E62622" s="1" t="s">
        <v>9</v>
      </c>
      <c r="F62622" s="2">
        <v>43313</v>
      </c>
      <c r="G62622" s="2">
        <v>43315.80846064815</v>
      </c>
    </row>
    <row r="62623" spans="1:7" x14ac:dyDescent="0.25">
      <c r="A62623" s="1" t="s">
        <v>150498</v>
      </c>
      <c r="B62623" s="1" t="s">
        <v>150499</v>
      </c>
      <c r="C62623">
        <v>3</v>
      </c>
      <c r="D62623" s="1" t="s">
        <v>9</v>
      </c>
      <c r="E62623" s="1" t="s">
        <v>9</v>
      </c>
      <c r="F62623" s="2">
        <v>43116</v>
      </c>
      <c r="G62623" s="2">
        <v>43120.600659722222</v>
      </c>
    </row>
    <row r="62624" spans="1:7" x14ac:dyDescent="0.25">
      <c r="A62624" s="1" t="s">
        <v>150500</v>
      </c>
      <c r="B62624" s="1" t="s">
        <v>150501</v>
      </c>
      <c r="C62624">
        <v>5</v>
      </c>
      <c r="D62624" s="1" t="s">
        <v>9</v>
      </c>
      <c r="E62624" s="1" t="s">
        <v>9</v>
      </c>
      <c r="F62624" s="2">
        <v>43314</v>
      </c>
      <c r="G62624" s="2">
        <v>43314.481006944443</v>
      </c>
    </row>
    <row r="62625" spans="1:7" x14ac:dyDescent="0.25">
      <c r="A62625" s="1" t="s">
        <v>150502</v>
      </c>
      <c r="B62625" s="1" t="s">
        <v>150503</v>
      </c>
      <c r="C62625">
        <v>5</v>
      </c>
      <c r="D62625" s="1" t="s">
        <v>9</v>
      </c>
      <c r="E62625" s="1" t="s">
        <v>9</v>
      </c>
      <c r="F62625" s="2">
        <v>42965</v>
      </c>
      <c r="G62625" s="2">
        <v>42967.977222222224</v>
      </c>
    </row>
    <row r="62626" spans="1:7" x14ac:dyDescent="0.25">
      <c r="A62626" s="1" t="s">
        <v>150504</v>
      </c>
      <c r="B62626" s="1" t="s">
        <v>150505</v>
      </c>
      <c r="C62626">
        <v>5</v>
      </c>
      <c r="D62626" s="1" t="s">
        <v>64</v>
      </c>
      <c r="E62626" s="1" t="s">
        <v>64</v>
      </c>
      <c r="F62626" s="2">
        <v>43341</v>
      </c>
      <c r="G62626" s="2">
        <v>43342.656875000001</v>
      </c>
    </row>
    <row r="62627" spans="1:7" x14ac:dyDescent="0.25">
      <c r="A62627" s="1" t="s">
        <v>150506</v>
      </c>
      <c r="B62627" s="1" t="s">
        <v>150507</v>
      </c>
      <c r="C62627">
        <v>4</v>
      </c>
      <c r="D62627" s="1" t="s">
        <v>9</v>
      </c>
      <c r="E62627" s="1" t="s">
        <v>9</v>
      </c>
      <c r="F62627" s="2">
        <v>43225</v>
      </c>
      <c r="G62627" s="2">
        <v>43227.018333333333</v>
      </c>
    </row>
    <row r="62628" spans="1:7" x14ac:dyDescent="0.25">
      <c r="A62628" s="1" t="s">
        <v>150508</v>
      </c>
      <c r="B62628" s="1" t="s">
        <v>150509</v>
      </c>
      <c r="C62628">
        <v>5</v>
      </c>
      <c r="D62628" s="1" t="s">
        <v>9</v>
      </c>
      <c r="E62628" s="1" t="s">
        <v>9</v>
      </c>
      <c r="F62628" s="2">
        <v>43130</v>
      </c>
      <c r="G62628" s="2">
        <v>43133.476944444446</v>
      </c>
    </row>
    <row r="62629" spans="1:7" x14ac:dyDescent="0.25">
      <c r="A62629" s="1" t="s">
        <v>150510</v>
      </c>
      <c r="B62629" s="1" t="s">
        <v>150511</v>
      </c>
      <c r="C62629">
        <v>5</v>
      </c>
      <c r="D62629" s="1" t="s">
        <v>9</v>
      </c>
      <c r="E62629" s="1" t="s">
        <v>9</v>
      </c>
      <c r="F62629" s="2">
        <v>43243</v>
      </c>
      <c r="G62629" s="2">
        <v>43248.799097222225</v>
      </c>
    </row>
    <row r="62630" spans="1:7" x14ac:dyDescent="0.25">
      <c r="A62630" s="1" t="s">
        <v>150512</v>
      </c>
      <c r="B62630" s="1" t="s">
        <v>150513</v>
      </c>
      <c r="C62630">
        <v>5</v>
      </c>
      <c r="D62630" s="1" t="s">
        <v>9</v>
      </c>
      <c r="E62630" s="1" t="s">
        <v>150514</v>
      </c>
      <c r="F62630" s="2">
        <v>43097</v>
      </c>
      <c r="G62630" s="2">
        <v>43097.964247685188</v>
      </c>
    </row>
    <row r="62631" spans="1:7" x14ac:dyDescent="0.25">
      <c r="A62631" s="1" t="s">
        <v>150515</v>
      </c>
      <c r="B62631" s="1" t="s">
        <v>150516</v>
      </c>
      <c r="C62631">
        <v>5</v>
      </c>
      <c r="D62631" s="1" t="s">
        <v>9</v>
      </c>
      <c r="E62631" s="1" t="s">
        <v>9</v>
      </c>
      <c r="F62631" s="2">
        <v>43239</v>
      </c>
      <c r="G62631" s="2">
        <v>43241.610358796293</v>
      </c>
    </row>
    <row r="62632" spans="1:7" x14ac:dyDescent="0.25">
      <c r="A62632" s="1" t="s">
        <v>150517</v>
      </c>
      <c r="B62632" s="1" t="s">
        <v>150518</v>
      </c>
      <c r="C62632">
        <v>5</v>
      </c>
      <c r="D62632" s="1" t="s">
        <v>9</v>
      </c>
      <c r="E62632" s="1" t="s">
        <v>1289</v>
      </c>
      <c r="F62632" s="2">
        <v>42973</v>
      </c>
      <c r="G62632" s="2">
        <v>42976.082152777781</v>
      </c>
    </row>
    <row r="62633" spans="1:7" x14ac:dyDescent="0.25">
      <c r="A62633" s="1" t="s">
        <v>150519</v>
      </c>
      <c r="B62633" s="1" t="s">
        <v>150520</v>
      </c>
      <c r="C62633">
        <v>1</v>
      </c>
      <c r="D62633" s="1" t="s">
        <v>9</v>
      </c>
      <c r="E62633" s="1" t="s">
        <v>150521</v>
      </c>
      <c r="F62633" s="2">
        <v>42952</v>
      </c>
      <c r="G62633" s="2">
        <v>42953.565694444442</v>
      </c>
    </row>
    <row r="62634" spans="1:7" x14ac:dyDescent="0.25">
      <c r="A62634" s="1" t="s">
        <v>150522</v>
      </c>
      <c r="B62634" s="1" t="s">
        <v>150523</v>
      </c>
      <c r="C62634">
        <v>5</v>
      </c>
      <c r="D62634" s="1" t="s">
        <v>9</v>
      </c>
      <c r="E62634" s="1" t="s">
        <v>9</v>
      </c>
      <c r="F62634" s="2">
        <v>43155</v>
      </c>
      <c r="G62634" s="2">
        <v>43161.046886574077</v>
      </c>
    </row>
    <row r="62635" spans="1:7" x14ac:dyDescent="0.25">
      <c r="A62635" s="1" t="s">
        <v>150524</v>
      </c>
      <c r="B62635" s="1" t="s">
        <v>150525</v>
      </c>
      <c r="C62635">
        <v>5</v>
      </c>
      <c r="D62635" s="1" t="s">
        <v>9</v>
      </c>
      <c r="E62635" s="1" t="s">
        <v>150526</v>
      </c>
      <c r="F62635" s="2">
        <v>42774</v>
      </c>
      <c r="G62635" s="2">
        <v>42775.043287037035</v>
      </c>
    </row>
    <row r="62636" spans="1:7" x14ac:dyDescent="0.25">
      <c r="A62636" s="1" t="s">
        <v>150527</v>
      </c>
      <c r="B62636" s="1" t="s">
        <v>150528</v>
      </c>
      <c r="C62636">
        <v>5</v>
      </c>
      <c r="D62636" s="1" t="s">
        <v>9</v>
      </c>
      <c r="E62636" s="1" t="s">
        <v>9</v>
      </c>
      <c r="F62636" s="2">
        <v>43330</v>
      </c>
      <c r="G62636" s="2">
        <v>43332.47210648148</v>
      </c>
    </row>
    <row r="62637" spans="1:7" x14ac:dyDescent="0.25">
      <c r="A62637" s="1" t="s">
        <v>150529</v>
      </c>
      <c r="B62637" s="1" t="s">
        <v>150530</v>
      </c>
      <c r="C62637">
        <v>5</v>
      </c>
      <c r="D62637" s="1" t="s">
        <v>9</v>
      </c>
      <c r="E62637" s="1" t="s">
        <v>9</v>
      </c>
      <c r="F62637" s="2">
        <v>42878</v>
      </c>
      <c r="G62637" s="2">
        <v>42881.413819444446</v>
      </c>
    </row>
    <row r="62638" spans="1:7" x14ac:dyDescent="0.25">
      <c r="A62638" s="1" t="s">
        <v>150531</v>
      </c>
      <c r="B62638" s="1" t="s">
        <v>150532</v>
      </c>
      <c r="C62638">
        <v>1</v>
      </c>
      <c r="D62638" s="1" t="s">
        <v>9</v>
      </c>
      <c r="E62638" s="1" t="s">
        <v>150533</v>
      </c>
      <c r="F62638" s="2">
        <v>42934</v>
      </c>
      <c r="G62638" s="2">
        <v>42934.974930555552</v>
      </c>
    </row>
    <row r="62639" spans="1:7" x14ac:dyDescent="0.25">
      <c r="A62639" s="1" t="s">
        <v>150534</v>
      </c>
      <c r="B62639" s="1" t="s">
        <v>150535</v>
      </c>
      <c r="C62639">
        <v>3</v>
      </c>
      <c r="D62639" s="1" t="s">
        <v>9</v>
      </c>
      <c r="E62639" s="1" t="s">
        <v>9</v>
      </c>
      <c r="F62639" s="2">
        <v>43258</v>
      </c>
      <c r="G62639" s="2">
        <v>43262.565717592595</v>
      </c>
    </row>
    <row r="62640" spans="1:7" x14ac:dyDescent="0.25">
      <c r="A62640" s="1" t="s">
        <v>150536</v>
      </c>
      <c r="B62640" s="1" t="s">
        <v>150537</v>
      </c>
      <c r="C62640">
        <v>4</v>
      </c>
      <c r="D62640" s="1" t="s">
        <v>9</v>
      </c>
      <c r="E62640" s="1" t="s">
        <v>9</v>
      </c>
      <c r="F62640" s="2">
        <v>43012</v>
      </c>
      <c r="G62640" s="2">
        <v>43013.686365740738</v>
      </c>
    </row>
    <row r="62641" spans="1:7" x14ac:dyDescent="0.25">
      <c r="A62641" s="1" t="s">
        <v>150538</v>
      </c>
      <c r="B62641" s="1" t="s">
        <v>150539</v>
      </c>
      <c r="C62641">
        <v>5</v>
      </c>
      <c r="D62641" s="1" t="s">
        <v>9</v>
      </c>
      <c r="E62641" s="1" t="s">
        <v>9</v>
      </c>
      <c r="F62641" s="2">
        <v>42914</v>
      </c>
      <c r="G62641" s="2">
        <v>42918.913923611108</v>
      </c>
    </row>
    <row r="62642" spans="1:7" x14ac:dyDescent="0.25">
      <c r="A62642" s="1" t="s">
        <v>150540</v>
      </c>
      <c r="B62642" s="1" t="s">
        <v>150541</v>
      </c>
      <c r="C62642">
        <v>1</v>
      </c>
      <c r="D62642" s="1" t="s">
        <v>9</v>
      </c>
      <c r="E62642" s="1" t="s">
        <v>150542</v>
      </c>
      <c r="F62642" s="2">
        <v>43133</v>
      </c>
      <c r="G62642" s="2">
        <v>43136.608124999999</v>
      </c>
    </row>
    <row r="62643" spans="1:7" x14ac:dyDescent="0.25">
      <c r="A62643" s="1" t="s">
        <v>150543</v>
      </c>
      <c r="B62643" s="1" t="s">
        <v>150544</v>
      </c>
      <c r="C62643">
        <v>3</v>
      </c>
      <c r="D62643" s="1" t="s">
        <v>48879</v>
      </c>
      <c r="E62643" s="1" t="s">
        <v>8191</v>
      </c>
      <c r="F62643" s="2">
        <v>43251</v>
      </c>
      <c r="G62643" s="2">
        <v>43253.610347222224</v>
      </c>
    </row>
    <row r="62644" spans="1:7" x14ac:dyDescent="0.25">
      <c r="A62644" s="1" t="s">
        <v>150545</v>
      </c>
      <c r="B62644" s="1" t="s">
        <v>150546</v>
      </c>
      <c r="C62644">
        <v>5</v>
      </c>
      <c r="D62644" s="1" t="s">
        <v>9</v>
      </c>
      <c r="E62644" s="1" t="s">
        <v>150547</v>
      </c>
      <c r="F62644" s="2">
        <v>42886</v>
      </c>
      <c r="G62644" s="2">
        <v>42887.517511574071</v>
      </c>
    </row>
    <row r="62645" spans="1:7" x14ac:dyDescent="0.25">
      <c r="A62645" s="1" t="s">
        <v>150548</v>
      </c>
      <c r="B62645" s="1" t="s">
        <v>150549</v>
      </c>
      <c r="C62645">
        <v>3</v>
      </c>
      <c r="D62645" s="1" t="s">
        <v>9</v>
      </c>
      <c r="E62645" s="1" t="s">
        <v>150550</v>
      </c>
      <c r="F62645" s="2">
        <v>43015</v>
      </c>
      <c r="G62645" s="2">
        <v>43015.931932870371</v>
      </c>
    </row>
    <row r="62646" spans="1:7" x14ac:dyDescent="0.25">
      <c r="A62646" s="1" t="s">
        <v>150551</v>
      </c>
      <c r="B62646" s="1" t="s">
        <v>150552</v>
      </c>
      <c r="C62646">
        <v>2</v>
      </c>
      <c r="D62646" s="1" t="s">
        <v>9</v>
      </c>
      <c r="E62646" s="1" t="s">
        <v>150553</v>
      </c>
      <c r="F62646" s="2">
        <v>43160</v>
      </c>
      <c r="G62646" s="2">
        <v>43161.846712962964</v>
      </c>
    </row>
    <row r="62647" spans="1:7" x14ac:dyDescent="0.25">
      <c r="A62647" s="1" t="s">
        <v>150554</v>
      </c>
      <c r="B62647" s="1" t="s">
        <v>150555</v>
      </c>
      <c r="C62647">
        <v>5</v>
      </c>
      <c r="D62647" s="1" t="s">
        <v>9</v>
      </c>
      <c r="E62647" s="1" t="s">
        <v>9</v>
      </c>
      <c r="F62647" s="2">
        <v>42839</v>
      </c>
      <c r="G62647" s="2">
        <v>42844.732939814814</v>
      </c>
    </row>
    <row r="62648" spans="1:7" x14ac:dyDescent="0.25">
      <c r="A62648" s="1" t="s">
        <v>150556</v>
      </c>
      <c r="B62648" s="1" t="s">
        <v>150557</v>
      </c>
      <c r="C62648">
        <v>1</v>
      </c>
      <c r="D62648" s="1" t="s">
        <v>9</v>
      </c>
      <c r="E62648" s="1" t="s">
        <v>9</v>
      </c>
      <c r="F62648" s="2">
        <v>42805</v>
      </c>
      <c r="G62648" s="2">
        <v>42807.56354166667</v>
      </c>
    </row>
    <row r="62649" spans="1:7" x14ac:dyDescent="0.25">
      <c r="A62649" s="1" t="s">
        <v>150558</v>
      </c>
      <c r="B62649" s="1" t="s">
        <v>150559</v>
      </c>
      <c r="C62649">
        <v>5</v>
      </c>
      <c r="D62649" s="1" t="s">
        <v>9</v>
      </c>
      <c r="E62649" s="1" t="s">
        <v>9</v>
      </c>
      <c r="F62649" s="2">
        <v>43330</v>
      </c>
      <c r="G62649" s="2">
        <v>43332.577037037037</v>
      </c>
    </row>
    <row r="62650" spans="1:7" x14ac:dyDescent="0.25">
      <c r="A62650" s="1" t="s">
        <v>150560</v>
      </c>
      <c r="B62650" s="1" t="s">
        <v>150561</v>
      </c>
      <c r="C62650">
        <v>4</v>
      </c>
      <c r="D62650" s="1" t="s">
        <v>9</v>
      </c>
      <c r="E62650" s="1" t="s">
        <v>9</v>
      </c>
      <c r="F62650" s="2">
        <v>42991</v>
      </c>
      <c r="G62650" s="2">
        <v>42994.053541666668</v>
      </c>
    </row>
    <row r="62651" spans="1:7" x14ac:dyDescent="0.25">
      <c r="A62651" s="1" t="s">
        <v>150562</v>
      </c>
      <c r="B62651" s="1" t="s">
        <v>150563</v>
      </c>
      <c r="C62651">
        <v>4</v>
      </c>
      <c r="D62651" s="1" t="s">
        <v>9</v>
      </c>
      <c r="E62651" s="1" t="s">
        <v>9</v>
      </c>
      <c r="F62651" s="2">
        <v>43271</v>
      </c>
      <c r="G62651" s="2">
        <v>43273.678414351853</v>
      </c>
    </row>
    <row r="62652" spans="1:7" x14ac:dyDescent="0.25">
      <c r="A62652" s="1" t="s">
        <v>150564</v>
      </c>
      <c r="B62652" s="1" t="s">
        <v>150565</v>
      </c>
      <c r="C62652">
        <v>3</v>
      </c>
      <c r="D62652" s="1" t="s">
        <v>9</v>
      </c>
      <c r="E62652" s="1" t="s">
        <v>9</v>
      </c>
      <c r="F62652" s="2">
        <v>42913</v>
      </c>
      <c r="G62652" s="2">
        <v>42914.61078703704</v>
      </c>
    </row>
    <row r="62653" spans="1:7" x14ac:dyDescent="0.25">
      <c r="A62653" s="1" t="s">
        <v>150566</v>
      </c>
      <c r="B62653" s="1" t="s">
        <v>150567</v>
      </c>
      <c r="C62653">
        <v>5</v>
      </c>
      <c r="D62653" s="1" t="s">
        <v>9</v>
      </c>
      <c r="E62653" s="1" t="s">
        <v>9</v>
      </c>
      <c r="F62653" s="2">
        <v>43315</v>
      </c>
      <c r="G62653" s="2">
        <v>43315.921932870369</v>
      </c>
    </row>
    <row r="62654" spans="1:7" x14ac:dyDescent="0.25">
      <c r="A62654" s="1" t="s">
        <v>150568</v>
      </c>
      <c r="B62654" s="1" t="s">
        <v>150569</v>
      </c>
      <c r="C62654">
        <v>4</v>
      </c>
      <c r="D62654" s="1" t="s">
        <v>9</v>
      </c>
      <c r="E62654" s="1" t="s">
        <v>9</v>
      </c>
      <c r="F62654" s="2">
        <v>43303</v>
      </c>
      <c r="G62654" s="2">
        <v>43305.918946759259</v>
      </c>
    </row>
    <row r="62655" spans="1:7" x14ac:dyDescent="0.25">
      <c r="A62655" s="1" t="s">
        <v>150570</v>
      </c>
      <c r="B62655" s="1" t="s">
        <v>150571</v>
      </c>
      <c r="C62655">
        <v>1</v>
      </c>
      <c r="D62655" s="1" t="s">
        <v>9</v>
      </c>
      <c r="E62655" s="1" t="s">
        <v>9</v>
      </c>
      <c r="F62655" s="2">
        <v>43085</v>
      </c>
      <c r="G62655" s="2">
        <v>43086.875127314815</v>
      </c>
    </row>
    <row r="62656" spans="1:7" x14ac:dyDescent="0.25">
      <c r="A62656" s="1" t="s">
        <v>150572</v>
      </c>
      <c r="B62656" s="1" t="s">
        <v>150573</v>
      </c>
      <c r="C62656">
        <v>5</v>
      </c>
      <c r="D62656" s="1" t="s">
        <v>9</v>
      </c>
      <c r="E62656" s="1" t="s">
        <v>9</v>
      </c>
      <c r="F62656" s="2">
        <v>43011</v>
      </c>
      <c r="G62656" s="2">
        <v>43012.421099537038</v>
      </c>
    </row>
    <row r="62657" spans="1:7" x14ac:dyDescent="0.25">
      <c r="A62657" s="1" t="s">
        <v>150574</v>
      </c>
      <c r="B62657" s="1" t="s">
        <v>150575</v>
      </c>
      <c r="C62657">
        <v>5</v>
      </c>
      <c r="D62657" s="1" t="s">
        <v>9</v>
      </c>
      <c r="E62657" s="1" t="s">
        <v>9</v>
      </c>
      <c r="F62657" s="2">
        <v>43307</v>
      </c>
      <c r="G62657" s="2">
        <v>43307.930798611109</v>
      </c>
    </row>
    <row r="62658" spans="1:7" x14ac:dyDescent="0.25">
      <c r="A62658" s="1" t="s">
        <v>150576</v>
      </c>
      <c r="B62658" s="1" t="s">
        <v>150577</v>
      </c>
      <c r="C62658">
        <v>4</v>
      </c>
      <c r="D62658" s="1" t="s">
        <v>9</v>
      </c>
      <c r="E62658" s="1" t="s">
        <v>150578</v>
      </c>
      <c r="F62658" s="2">
        <v>43229</v>
      </c>
      <c r="G62658" s="2">
        <v>43230.658067129632</v>
      </c>
    </row>
    <row r="62659" spans="1:7" x14ac:dyDescent="0.25">
      <c r="A62659" s="1" t="s">
        <v>150579</v>
      </c>
      <c r="B62659" s="1" t="s">
        <v>150580</v>
      </c>
      <c r="C62659">
        <v>4</v>
      </c>
      <c r="D62659" s="1" t="s">
        <v>9</v>
      </c>
      <c r="E62659" s="1" t="s">
        <v>9</v>
      </c>
      <c r="F62659" s="2">
        <v>43105</v>
      </c>
      <c r="G62659" s="2">
        <v>43106.118217592593</v>
      </c>
    </row>
    <row r="62660" spans="1:7" x14ac:dyDescent="0.25">
      <c r="A62660" s="1" t="s">
        <v>150581</v>
      </c>
      <c r="B62660" s="1" t="s">
        <v>150582</v>
      </c>
      <c r="C62660">
        <v>4</v>
      </c>
      <c r="D62660" s="1" t="s">
        <v>64</v>
      </c>
      <c r="E62660" s="1" t="s">
        <v>150583</v>
      </c>
      <c r="F62660" s="2">
        <v>43215</v>
      </c>
      <c r="G62660" s="2">
        <v>43219.509687500002</v>
      </c>
    </row>
    <row r="62661" spans="1:7" x14ac:dyDescent="0.25">
      <c r="A62661" s="1" t="s">
        <v>150584</v>
      </c>
      <c r="B62661" s="1" t="s">
        <v>150585</v>
      </c>
      <c r="C62661">
        <v>4</v>
      </c>
      <c r="D62661" s="1" t="s">
        <v>9</v>
      </c>
      <c r="E62661" s="1" t="s">
        <v>9</v>
      </c>
      <c r="F62661" s="2">
        <v>43162</v>
      </c>
      <c r="G62661" s="2">
        <v>43167.837569444448</v>
      </c>
    </row>
    <row r="62662" spans="1:7" x14ac:dyDescent="0.25">
      <c r="A62662" s="1" t="s">
        <v>150586</v>
      </c>
      <c r="B62662" s="1" t="s">
        <v>150587</v>
      </c>
      <c r="C62662">
        <v>5</v>
      </c>
      <c r="D62662" s="1" t="s">
        <v>9</v>
      </c>
      <c r="E62662" s="1" t="s">
        <v>9</v>
      </c>
      <c r="F62662" s="2">
        <v>43240</v>
      </c>
      <c r="G62662" s="2">
        <v>43241.552719907406</v>
      </c>
    </row>
    <row r="62663" spans="1:7" x14ac:dyDescent="0.25">
      <c r="A62663" s="1" t="s">
        <v>150588</v>
      </c>
      <c r="B62663" s="1" t="s">
        <v>150589</v>
      </c>
      <c r="C62663">
        <v>5</v>
      </c>
      <c r="D62663" s="1" t="s">
        <v>150590</v>
      </c>
      <c r="E62663" s="1" t="s">
        <v>150591</v>
      </c>
      <c r="F62663" s="2">
        <v>43313</v>
      </c>
      <c r="G62663" s="2">
        <v>43315.89875</v>
      </c>
    </row>
    <row r="62664" spans="1:7" x14ac:dyDescent="0.25">
      <c r="A62664" s="1" t="s">
        <v>150592</v>
      </c>
      <c r="B62664" s="1" t="s">
        <v>150593</v>
      </c>
      <c r="C62664">
        <v>5</v>
      </c>
      <c r="D62664" s="1" t="s">
        <v>9</v>
      </c>
      <c r="E62664" s="1" t="s">
        <v>9</v>
      </c>
      <c r="F62664" s="2">
        <v>42892</v>
      </c>
      <c r="G62664" s="2">
        <v>42893.540937500002</v>
      </c>
    </row>
    <row r="62665" spans="1:7" x14ac:dyDescent="0.25">
      <c r="A62665" s="1" t="s">
        <v>150594</v>
      </c>
      <c r="B62665" s="1" t="s">
        <v>150595</v>
      </c>
      <c r="C62665">
        <v>5</v>
      </c>
      <c r="D62665" s="1" t="s">
        <v>9</v>
      </c>
      <c r="E62665" s="1" t="s">
        <v>9</v>
      </c>
      <c r="F62665" s="2">
        <v>43168</v>
      </c>
      <c r="G62665" s="2">
        <v>43168.839687500003</v>
      </c>
    </row>
    <row r="62666" spans="1:7" x14ac:dyDescent="0.25">
      <c r="A62666" s="1" t="s">
        <v>150596</v>
      </c>
      <c r="B62666" s="1" t="s">
        <v>150597</v>
      </c>
      <c r="C62666">
        <v>5</v>
      </c>
      <c r="D62666" s="1" t="s">
        <v>9</v>
      </c>
      <c r="E62666" s="1" t="s">
        <v>9</v>
      </c>
      <c r="F62666" s="2">
        <v>43242</v>
      </c>
      <c r="G62666" s="2">
        <v>43242.808182870373</v>
      </c>
    </row>
    <row r="62667" spans="1:7" x14ac:dyDescent="0.25">
      <c r="A62667" s="1" t="s">
        <v>150598</v>
      </c>
      <c r="B62667" s="1" t="s">
        <v>150599</v>
      </c>
      <c r="C62667">
        <v>4</v>
      </c>
      <c r="D62667" s="1" t="s">
        <v>9</v>
      </c>
      <c r="E62667" s="1" t="s">
        <v>9</v>
      </c>
      <c r="F62667" s="2">
        <v>42908</v>
      </c>
      <c r="G62667" s="2">
        <v>42909.038553240738</v>
      </c>
    </row>
    <row r="62668" spans="1:7" x14ac:dyDescent="0.25">
      <c r="A62668" s="1" t="s">
        <v>150600</v>
      </c>
      <c r="B62668" s="1" t="s">
        <v>150601</v>
      </c>
      <c r="C62668">
        <v>2</v>
      </c>
      <c r="D62668" s="1" t="s">
        <v>9</v>
      </c>
      <c r="E62668" s="1" t="s">
        <v>150602</v>
      </c>
      <c r="F62668" s="2">
        <v>43189</v>
      </c>
      <c r="G62668" s="2">
        <v>43189.826967592591</v>
      </c>
    </row>
    <row r="62669" spans="1:7" x14ac:dyDescent="0.25">
      <c r="A62669" s="1" t="s">
        <v>150603</v>
      </c>
      <c r="B62669" s="1" t="s">
        <v>150604</v>
      </c>
      <c r="C62669">
        <v>4</v>
      </c>
      <c r="D62669" s="1" t="s">
        <v>9</v>
      </c>
      <c r="E62669" s="1" t="s">
        <v>9</v>
      </c>
      <c r="F62669" s="2">
        <v>43342</v>
      </c>
      <c r="G62669" s="2">
        <v>43343.075104166666</v>
      </c>
    </row>
    <row r="62670" spans="1:7" x14ac:dyDescent="0.25">
      <c r="A62670" s="1" t="s">
        <v>150605</v>
      </c>
      <c r="B62670" s="1" t="s">
        <v>150606</v>
      </c>
      <c r="C62670">
        <v>3</v>
      </c>
      <c r="D62670" s="1" t="s">
        <v>101</v>
      </c>
      <c r="E62670" s="1" t="s">
        <v>101</v>
      </c>
      <c r="F62670" s="2">
        <v>43295</v>
      </c>
      <c r="G62670" s="2">
        <v>43297.846898148149</v>
      </c>
    </row>
    <row r="62671" spans="1:7" x14ac:dyDescent="0.25">
      <c r="A62671" s="1" t="s">
        <v>150607</v>
      </c>
      <c r="B62671" s="1" t="s">
        <v>150608</v>
      </c>
      <c r="C62671">
        <v>5</v>
      </c>
      <c r="D62671" s="1" t="s">
        <v>9</v>
      </c>
      <c r="E62671" s="1" t="s">
        <v>9</v>
      </c>
      <c r="F62671" s="2">
        <v>42880</v>
      </c>
      <c r="G62671" s="2">
        <v>42882.576863425929</v>
      </c>
    </row>
    <row r="62672" spans="1:7" x14ac:dyDescent="0.25">
      <c r="A62672" s="1" t="s">
        <v>150609</v>
      </c>
      <c r="B62672" s="1" t="s">
        <v>150610</v>
      </c>
      <c r="C62672">
        <v>5</v>
      </c>
      <c r="D62672" s="1" t="s">
        <v>9</v>
      </c>
      <c r="E62672" s="1" t="s">
        <v>9</v>
      </c>
      <c r="F62672" s="2">
        <v>42858</v>
      </c>
      <c r="G62672" s="2">
        <v>42859.498715277776</v>
      </c>
    </row>
    <row r="62673" spans="1:7" x14ac:dyDescent="0.25">
      <c r="A62673" s="1" t="s">
        <v>150611</v>
      </c>
      <c r="B62673" s="1" t="s">
        <v>150612</v>
      </c>
      <c r="C62673">
        <v>5</v>
      </c>
      <c r="D62673" s="1" t="s">
        <v>9</v>
      </c>
      <c r="E62673" s="1" t="s">
        <v>150613</v>
      </c>
      <c r="F62673" s="2">
        <v>43083</v>
      </c>
      <c r="G62673" s="2">
        <v>43084.588125000002</v>
      </c>
    </row>
    <row r="62674" spans="1:7" x14ac:dyDescent="0.25">
      <c r="A62674" s="1" t="s">
        <v>150614</v>
      </c>
      <c r="B62674" s="1" t="s">
        <v>150615</v>
      </c>
      <c r="C62674">
        <v>3</v>
      </c>
      <c r="D62674" s="1" t="s">
        <v>9</v>
      </c>
      <c r="E62674" s="1" t="s">
        <v>150616</v>
      </c>
      <c r="F62674" s="2">
        <v>42876</v>
      </c>
      <c r="G62674" s="2">
        <v>42879.625960648147</v>
      </c>
    </row>
    <row r="62675" spans="1:7" x14ac:dyDescent="0.25">
      <c r="A62675" s="1" t="s">
        <v>150617</v>
      </c>
      <c r="B62675" s="1" t="s">
        <v>150618</v>
      </c>
      <c r="C62675">
        <v>1</v>
      </c>
      <c r="D62675" s="1" t="s">
        <v>9</v>
      </c>
      <c r="E62675" s="1" t="s">
        <v>150619</v>
      </c>
      <c r="F62675" s="2">
        <v>43188</v>
      </c>
      <c r="G62675" s="2">
        <v>43188.500856481478</v>
      </c>
    </row>
    <row r="62676" spans="1:7" x14ac:dyDescent="0.25">
      <c r="A62676" s="1" t="s">
        <v>150620</v>
      </c>
      <c r="B62676" s="1" t="s">
        <v>150621</v>
      </c>
      <c r="C62676">
        <v>5</v>
      </c>
      <c r="D62676" s="1" t="s">
        <v>2458</v>
      </c>
      <c r="E62676" s="1" t="s">
        <v>150622</v>
      </c>
      <c r="F62676" s="2">
        <v>43266</v>
      </c>
      <c r="G62676" s="2">
        <v>43267.581712962965</v>
      </c>
    </row>
    <row r="62677" spans="1:7" x14ac:dyDescent="0.25">
      <c r="A62677" s="1" t="s">
        <v>150623</v>
      </c>
      <c r="B62677" s="1" t="s">
        <v>150624</v>
      </c>
      <c r="C62677">
        <v>3</v>
      </c>
      <c r="D62677" s="1" t="s">
        <v>141435</v>
      </c>
      <c r="E62677" s="1" t="s">
        <v>150625</v>
      </c>
      <c r="F62677" s="2">
        <v>43225</v>
      </c>
      <c r="G62677" s="2">
        <v>43228.088078703702</v>
      </c>
    </row>
    <row r="62678" spans="1:7" x14ac:dyDescent="0.25">
      <c r="A62678" s="1" t="s">
        <v>150626</v>
      </c>
      <c r="B62678" s="1" t="s">
        <v>150627</v>
      </c>
      <c r="C62678">
        <v>1</v>
      </c>
      <c r="D62678" s="1" t="s">
        <v>87692</v>
      </c>
      <c r="E62678" s="1" t="s">
        <v>150628</v>
      </c>
      <c r="F62678" s="2">
        <v>43237</v>
      </c>
      <c r="G62678" s="2">
        <v>43237.522650462961</v>
      </c>
    </row>
    <row r="62679" spans="1:7" x14ac:dyDescent="0.25">
      <c r="A62679" s="1" t="s">
        <v>150629</v>
      </c>
      <c r="B62679" s="1" t="s">
        <v>150630</v>
      </c>
      <c r="C62679">
        <v>3</v>
      </c>
      <c r="D62679" s="1" t="s">
        <v>9</v>
      </c>
      <c r="E62679" s="1" t="s">
        <v>9</v>
      </c>
      <c r="F62679" s="2">
        <v>43134</v>
      </c>
      <c r="G62679" s="2">
        <v>43134.850486111114</v>
      </c>
    </row>
    <row r="62680" spans="1:7" x14ac:dyDescent="0.25">
      <c r="A62680" s="1" t="s">
        <v>150631</v>
      </c>
      <c r="B62680" s="1" t="s">
        <v>150632</v>
      </c>
      <c r="C62680">
        <v>5</v>
      </c>
      <c r="D62680" s="1" t="s">
        <v>1330</v>
      </c>
      <c r="E62680" s="1" t="s">
        <v>1330</v>
      </c>
      <c r="F62680" s="2">
        <v>43306</v>
      </c>
      <c r="G62680" s="2">
        <v>43306.962523148148</v>
      </c>
    </row>
    <row r="62681" spans="1:7" x14ac:dyDescent="0.25">
      <c r="A62681" s="1" t="s">
        <v>150633</v>
      </c>
      <c r="B62681" s="1" t="s">
        <v>150634</v>
      </c>
      <c r="C62681">
        <v>5</v>
      </c>
      <c r="D62681" s="1" t="s">
        <v>9</v>
      </c>
      <c r="E62681" s="1" t="s">
        <v>9</v>
      </c>
      <c r="F62681" s="2">
        <v>42780</v>
      </c>
      <c r="G62681" s="2">
        <v>42783.496539351851</v>
      </c>
    </row>
    <row r="62682" spans="1:7" x14ac:dyDescent="0.25">
      <c r="A62682" s="1" t="s">
        <v>150635</v>
      </c>
      <c r="B62682" s="1" t="s">
        <v>150636</v>
      </c>
      <c r="C62682">
        <v>5</v>
      </c>
      <c r="D62682" s="1" t="s">
        <v>9</v>
      </c>
      <c r="E62682" s="1" t="s">
        <v>9</v>
      </c>
      <c r="F62682" s="2">
        <v>43309</v>
      </c>
      <c r="G62682" s="2">
        <v>43317.573159722226</v>
      </c>
    </row>
    <row r="62683" spans="1:7" x14ac:dyDescent="0.25">
      <c r="A62683" s="1" t="s">
        <v>150637</v>
      </c>
      <c r="B62683" s="1" t="s">
        <v>150638</v>
      </c>
      <c r="C62683">
        <v>5</v>
      </c>
      <c r="D62683" s="1" t="s">
        <v>9</v>
      </c>
      <c r="E62683" s="1" t="s">
        <v>9</v>
      </c>
      <c r="F62683" s="2">
        <v>43126</v>
      </c>
      <c r="G62683" s="2">
        <v>43127.128680555557</v>
      </c>
    </row>
    <row r="62684" spans="1:7" x14ac:dyDescent="0.25">
      <c r="A62684" s="1" t="s">
        <v>150639</v>
      </c>
      <c r="B62684" s="1" t="s">
        <v>150640</v>
      </c>
      <c r="C62684">
        <v>5</v>
      </c>
      <c r="D62684" s="1" t="s">
        <v>9</v>
      </c>
      <c r="E62684" s="1" t="s">
        <v>9</v>
      </c>
      <c r="F62684" s="2">
        <v>42892</v>
      </c>
      <c r="G62684" s="2">
        <v>42893.09642361111</v>
      </c>
    </row>
    <row r="62685" spans="1:7" x14ac:dyDescent="0.25">
      <c r="A62685" s="1" t="s">
        <v>150641</v>
      </c>
      <c r="B62685" s="1" t="s">
        <v>150642</v>
      </c>
      <c r="C62685">
        <v>4</v>
      </c>
      <c r="D62685" s="1" t="s">
        <v>9</v>
      </c>
      <c r="E62685" s="1" t="s">
        <v>24216</v>
      </c>
      <c r="F62685" s="2">
        <v>42783</v>
      </c>
      <c r="G62685" s="2">
        <v>42786.168090277781</v>
      </c>
    </row>
    <row r="62686" spans="1:7" x14ac:dyDescent="0.25">
      <c r="A62686" s="1" t="s">
        <v>150643</v>
      </c>
      <c r="B62686" s="1" t="s">
        <v>150644</v>
      </c>
      <c r="C62686">
        <v>3</v>
      </c>
      <c r="D62686" s="1" t="s">
        <v>9</v>
      </c>
      <c r="E62686" s="1" t="s">
        <v>9</v>
      </c>
      <c r="F62686" s="2">
        <v>43292</v>
      </c>
      <c r="G62686" s="2">
        <v>43292.503495370373</v>
      </c>
    </row>
    <row r="62687" spans="1:7" x14ac:dyDescent="0.25">
      <c r="A62687" s="1" t="s">
        <v>150645</v>
      </c>
      <c r="B62687" s="1" t="s">
        <v>150646</v>
      </c>
      <c r="C62687">
        <v>4</v>
      </c>
      <c r="D62687" s="1" t="s">
        <v>9</v>
      </c>
      <c r="E62687" s="1" t="s">
        <v>9</v>
      </c>
      <c r="F62687" s="2">
        <v>42883</v>
      </c>
      <c r="G62687" s="2">
        <v>42884.02851851852</v>
      </c>
    </row>
    <row r="62688" spans="1:7" x14ac:dyDescent="0.25">
      <c r="A62688" s="1" t="s">
        <v>150647</v>
      </c>
      <c r="B62688" s="1" t="s">
        <v>150648</v>
      </c>
      <c r="C62688">
        <v>5</v>
      </c>
      <c r="D62688" s="1" t="s">
        <v>9</v>
      </c>
      <c r="E62688" s="1" t="s">
        <v>9</v>
      </c>
      <c r="F62688" s="2">
        <v>42991</v>
      </c>
      <c r="G62688" s="2">
        <v>42992.053148148145</v>
      </c>
    </row>
    <row r="62689" spans="1:7" x14ac:dyDescent="0.25">
      <c r="A62689" s="1" t="s">
        <v>150649</v>
      </c>
      <c r="B62689" s="1" t="s">
        <v>150650</v>
      </c>
      <c r="C62689">
        <v>5</v>
      </c>
      <c r="D62689" s="1" t="s">
        <v>8057</v>
      </c>
      <c r="E62689" s="1" t="s">
        <v>150651</v>
      </c>
      <c r="F62689" s="2">
        <v>43278</v>
      </c>
      <c r="G62689" s="2">
        <v>43280.569062499999</v>
      </c>
    </row>
    <row r="62690" spans="1:7" x14ac:dyDescent="0.25">
      <c r="A62690" s="1" t="s">
        <v>150652</v>
      </c>
      <c r="B62690" s="1" t="s">
        <v>150653</v>
      </c>
      <c r="C62690">
        <v>5</v>
      </c>
      <c r="D62690" s="1" t="s">
        <v>9</v>
      </c>
      <c r="E62690" s="1" t="s">
        <v>150654</v>
      </c>
      <c r="F62690" s="2">
        <v>43075</v>
      </c>
      <c r="G62690" s="2">
        <v>43076.519490740742</v>
      </c>
    </row>
    <row r="62691" spans="1:7" x14ac:dyDescent="0.25">
      <c r="A62691" s="1" t="s">
        <v>150655</v>
      </c>
      <c r="B62691" s="1" t="s">
        <v>150656</v>
      </c>
      <c r="C62691">
        <v>5</v>
      </c>
      <c r="D62691" s="1" t="s">
        <v>9</v>
      </c>
      <c r="E62691" s="1" t="s">
        <v>9</v>
      </c>
      <c r="F62691" s="2">
        <v>43077</v>
      </c>
      <c r="G62691" s="2">
        <v>43080.40047453704</v>
      </c>
    </row>
    <row r="62692" spans="1:7" x14ac:dyDescent="0.25">
      <c r="A62692" s="1" t="s">
        <v>150657</v>
      </c>
      <c r="B62692" s="1" t="s">
        <v>150658</v>
      </c>
      <c r="C62692">
        <v>5</v>
      </c>
      <c r="D62692" s="1" t="s">
        <v>9</v>
      </c>
      <c r="E62692" s="1" t="s">
        <v>9</v>
      </c>
      <c r="F62692" s="2">
        <v>43291</v>
      </c>
      <c r="G62692" s="2">
        <v>43292.608344907407</v>
      </c>
    </row>
    <row r="62693" spans="1:7" x14ac:dyDescent="0.25">
      <c r="A62693" s="1" t="s">
        <v>150659</v>
      </c>
      <c r="B62693" s="1" t="s">
        <v>150660</v>
      </c>
      <c r="C62693">
        <v>5</v>
      </c>
      <c r="D62693" s="1" t="s">
        <v>9</v>
      </c>
      <c r="E62693" s="1" t="s">
        <v>9</v>
      </c>
      <c r="F62693" s="2">
        <v>42969</v>
      </c>
      <c r="G62693" s="2">
        <v>42970.579513888886</v>
      </c>
    </row>
    <row r="62694" spans="1:7" x14ac:dyDescent="0.25">
      <c r="A62694" s="1" t="s">
        <v>150661</v>
      </c>
      <c r="B62694" s="1" t="s">
        <v>150662</v>
      </c>
      <c r="C62694">
        <v>5</v>
      </c>
      <c r="D62694" s="1" t="s">
        <v>9</v>
      </c>
      <c r="E62694" s="1" t="s">
        <v>9</v>
      </c>
      <c r="F62694" s="2">
        <v>43313</v>
      </c>
      <c r="G62694" s="2">
        <v>43314.576238425929</v>
      </c>
    </row>
    <row r="62695" spans="1:7" x14ac:dyDescent="0.25">
      <c r="A62695" s="1" t="s">
        <v>150663</v>
      </c>
      <c r="B62695" s="1" t="s">
        <v>150664</v>
      </c>
      <c r="C62695">
        <v>5</v>
      </c>
      <c r="D62695" s="1" t="s">
        <v>9</v>
      </c>
      <c r="E62695" s="1" t="s">
        <v>9</v>
      </c>
      <c r="F62695" s="2">
        <v>43224</v>
      </c>
      <c r="G62695" s="2">
        <v>43227.803819444445</v>
      </c>
    </row>
    <row r="62696" spans="1:7" x14ac:dyDescent="0.25">
      <c r="A62696" s="1" t="s">
        <v>150665</v>
      </c>
      <c r="B62696" s="1" t="s">
        <v>150666</v>
      </c>
      <c r="C62696">
        <v>5</v>
      </c>
      <c r="D62696" s="1" t="s">
        <v>9</v>
      </c>
      <c r="E62696" s="1" t="s">
        <v>31530</v>
      </c>
      <c r="F62696" s="2">
        <v>43075</v>
      </c>
      <c r="G62696" s="2">
        <v>43078.052824074075</v>
      </c>
    </row>
    <row r="62697" spans="1:7" x14ac:dyDescent="0.25">
      <c r="A62697" s="1" t="s">
        <v>150667</v>
      </c>
      <c r="B62697" s="1" t="s">
        <v>150668</v>
      </c>
      <c r="C62697">
        <v>5</v>
      </c>
      <c r="D62697" s="1" t="s">
        <v>575</v>
      </c>
      <c r="E62697" s="1" t="s">
        <v>150669</v>
      </c>
      <c r="F62697" s="2">
        <v>43314</v>
      </c>
      <c r="G62697" s="2">
        <v>43315.438530092593</v>
      </c>
    </row>
    <row r="62698" spans="1:7" x14ac:dyDescent="0.25">
      <c r="A62698" s="1" t="s">
        <v>150670</v>
      </c>
      <c r="B62698" s="1" t="s">
        <v>150671</v>
      </c>
      <c r="C62698">
        <v>1</v>
      </c>
      <c r="D62698" s="1" t="s">
        <v>9</v>
      </c>
      <c r="E62698" s="1" t="s">
        <v>150672</v>
      </c>
      <c r="F62698" s="2">
        <v>42874</v>
      </c>
      <c r="G62698" s="2">
        <v>42875.654722222222</v>
      </c>
    </row>
    <row r="62699" spans="1:7" x14ac:dyDescent="0.25">
      <c r="A62699" s="1" t="s">
        <v>150673</v>
      </c>
      <c r="B62699" s="1" t="s">
        <v>150674</v>
      </c>
      <c r="C62699">
        <v>5</v>
      </c>
      <c r="D62699" s="1" t="s">
        <v>9</v>
      </c>
      <c r="E62699" s="1" t="s">
        <v>9</v>
      </c>
      <c r="F62699" s="2">
        <v>43209</v>
      </c>
      <c r="G62699" s="2">
        <v>43212.145798611113</v>
      </c>
    </row>
    <row r="62700" spans="1:7" x14ac:dyDescent="0.25">
      <c r="A62700" s="1" t="s">
        <v>150675</v>
      </c>
      <c r="B62700" s="1" t="s">
        <v>150676</v>
      </c>
      <c r="C62700">
        <v>5</v>
      </c>
      <c r="D62700" s="1" t="s">
        <v>9</v>
      </c>
      <c r="E62700" s="1" t="s">
        <v>150677</v>
      </c>
      <c r="F62700" s="2">
        <v>42984</v>
      </c>
      <c r="G62700" s="2">
        <v>42985.623773148145</v>
      </c>
    </row>
    <row r="62701" spans="1:7" x14ac:dyDescent="0.25">
      <c r="A62701" s="1" t="s">
        <v>150678</v>
      </c>
      <c r="B62701" s="1" t="s">
        <v>150679</v>
      </c>
      <c r="C62701">
        <v>5</v>
      </c>
      <c r="D62701" s="1" t="s">
        <v>9</v>
      </c>
      <c r="E62701" s="1" t="s">
        <v>9</v>
      </c>
      <c r="F62701" s="2">
        <v>43025</v>
      </c>
      <c r="G62701" s="2">
        <v>43025.998310185183</v>
      </c>
    </row>
    <row r="62702" spans="1:7" x14ac:dyDescent="0.25">
      <c r="A62702" s="1" t="s">
        <v>150680</v>
      </c>
      <c r="B62702" s="1" t="s">
        <v>150681</v>
      </c>
      <c r="C62702">
        <v>5</v>
      </c>
      <c r="D62702" s="1" t="s">
        <v>9</v>
      </c>
      <c r="E62702" s="1" t="s">
        <v>150682</v>
      </c>
      <c r="F62702" s="2">
        <v>42894</v>
      </c>
      <c r="G62702" s="2">
        <v>42894.912719907406</v>
      </c>
    </row>
    <row r="62703" spans="1:7" x14ac:dyDescent="0.25">
      <c r="A62703" s="1" t="s">
        <v>150683</v>
      </c>
      <c r="B62703" s="1" t="s">
        <v>150684</v>
      </c>
      <c r="C62703">
        <v>5</v>
      </c>
      <c r="D62703" s="1" t="s">
        <v>9</v>
      </c>
      <c r="E62703" s="1" t="s">
        <v>150685</v>
      </c>
      <c r="F62703" s="2">
        <v>43089</v>
      </c>
      <c r="G62703" s="2">
        <v>43090.420127314814</v>
      </c>
    </row>
    <row r="62704" spans="1:7" x14ac:dyDescent="0.25">
      <c r="A62704" s="1" t="s">
        <v>150686</v>
      </c>
      <c r="B62704" s="1" t="s">
        <v>150687</v>
      </c>
      <c r="C62704">
        <v>5</v>
      </c>
      <c r="D62704" s="1" t="s">
        <v>9</v>
      </c>
      <c r="E62704" s="1" t="s">
        <v>9</v>
      </c>
      <c r="F62704" s="2">
        <v>43060</v>
      </c>
      <c r="G62704" s="2">
        <v>43061.941932870373</v>
      </c>
    </row>
    <row r="62705" spans="1:7" x14ac:dyDescent="0.25">
      <c r="A62705" s="1" t="s">
        <v>150688</v>
      </c>
      <c r="B62705" s="1" t="s">
        <v>150689</v>
      </c>
      <c r="C62705">
        <v>5</v>
      </c>
      <c r="D62705" s="1" t="s">
        <v>9</v>
      </c>
      <c r="E62705" s="1" t="s">
        <v>150690</v>
      </c>
      <c r="F62705" s="2">
        <v>43123</v>
      </c>
      <c r="G62705" s="2">
        <v>43129.908032407409</v>
      </c>
    </row>
    <row r="62706" spans="1:7" x14ac:dyDescent="0.25">
      <c r="A62706" s="1" t="s">
        <v>150691</v>
      </c>
      <c r="B62706" s="1" t="s">
        <v>150692</v>
      </c>
      <c r="C62706">
        <v>1</v>
      </c>
      <c r="D62706" s="1" t="s">
        <v>9</v>
      </c>
      <c r="E62706" s="1" t="s">
        <v>150693</v>
      </c>
      <c r="F62706" s="2">
        <v>42815</v>
      </c>
      <c r="G62706" s="2">
        <v>42818.511967592596</v>
      </c>
    </row>
    <row r="62707" spans="1:7" x14ac:dyDescent="0.25">
      <c r="A62707" s="1" t="s">
        <v>150694</v>
      </c>
      <c r="B62707" s="1" t="s">
        <v>150695</v>
      </c>
      <c r="C62707">
        <v>1</v>
      </c>
      <c r="D62707" s="1" t="s">
        <v>9</v>
      </c>
      <c r="E62707" s="1" t="s">
        <v>150696</v>
      </c>
      <c r="F62707" s="2">
        <v>43117</v>
      </c>
      <c r="G62707" s="2">
        <v>43119.683182870373</v>
      </c>
    </row>
    <row r="62708" spans="1:7" x14ac:dyDescent="0.25">
      <c r="A62708" s="1" t="s">
        <v>150697</v>
      </c>
      <c r="B62708" s="1" t="s">
        <v>150698</v>
      </c>
      <c r="C62708">
        <v>5</v>
      </c>
      <c r="D62708" s="1" t="s">
        <v>9</v>
      </c>
      <c r="E62708" s="1" t="s">
        <v>150699</v>
      </c>
      <c r="F62708" s="2">
        <v>43124</v>
      </c>
      <c r="G62708" s="2">
        <v>43125.381979166668</v>
      </c>
    </row>
    <row r="62709" spans="1:7" x14ac:dyDescent="0.25">
      <c r="A62709" s="1" t="s">
        <v>150700</v>
      </c>
      <c r="B62709" s="1" t="s">
        <v>150701</v>
      </c>
      <c r="C62709">
        <v>5</v>
      </c>
      <c r="D62709" s="1" t="s">
        <v>9</v>
      </c>
      <c r="E62709" s="1" t="s">
        <v>9</v>
      </c>
      <c r="F62709" s="2">
        <v>43200</v>
      </c>
      <c r="G62709" s="2">
        <v>43201.032384259262</v>
      </c>
    </row>
    <row r="62710" spans="1:7" x14ac:dyDescent="0.25">
      <c r="A62710" s="1" t="s">
        <v>150702</v>
      </c>
      <c r="B62710" s="1" t="s">
        <v>150703</v>
      </c>
      <c r="C62710">
        <v>5</v>
      </c>
      <c r="D62710" s="1" t="s">
        <v>9</v>
      </c>
      <c r="E62710" s="1" t="s">
        <v>9</v>
      </c>
      <c r="F62710" s="2">
        <v>43208</v>
      </c>
      <c r="G62710" s="2">
        <v>43214.087604166663</v>
      </c>
    </row>
    <row r="62711" spans="1:7" x14ac:dyDescent="0.25">
      <c r="A62711" s="1" t="s">
        <v>150704</v>
      </c>
      <c r="B62711" s="1" t="s">
        <v>150705</v>
      </c>
      <c r="C62711">
        <v>5</v>
      </c>
      <c r="D62711" s="1" t="s">
        <v>9</v>
      </c>
      <c r="E62711" s="1" t="s">
        <v>9</v>
      </c>
      <c r="F62711" s="2">
        <v>42910</v>
      </c>
      <c r="G62711" s="2">
        <v>42925.100347222222</v>
      </c>
    </row>
    <row r="62712" spans="1:7" x14ac:dyDescent="0.25">
      <c r="A62712" s="1" t="s">
        <v>150706</v>
      </c>
      <c r="B62712" s="1" t="s">
        <v>150707</v>
      </c>
      <c r="C62712">
        <v>4</v>
      </c>
      <c r="D62712" s="1" t="s">
        <v>9</v>
      </c>
      <c r="E62712" s="1" t="s">
        <v>9</v>
      </c>
      <c r="F62712" s="2">
        <v>42921</v>
      </c>
      <c r="G62712" s="2">
        <v>42936.692430555559</v>
      </c>
    </row>
    <row r="62713" spans="1:7" x14ac:dyDescent="0.25">
      <c r="A62713" s="1" t="s">
        <v>150708</v>
      </c>
      <c r="B62713" s="1" t="s">
        <v>150709</v>
      </c>
      <c r="C62713">
        <v>1</v>
      </c>
      <c r="D62713" s="1" t="s">
        <v>9</v>
      </c>
      <c r="E62713" s="1" t="s">
        <v>150710</v>
      </c>
      <c r="F62713" s="2">
        <v>43098</v>
      </c>
      <c r="G62713" s="2">
        <v>43098.472418981481</v>
      </c>
    </row>
    <row r="62714" spans="1:7" x14ac:dyDescent="0.25">
      <c r="A62714" s="1" t="s">
        <v>150711</v>
      </c>
      <c r="B62714" s="1" t="s">
        <v>150712</v>
      </c>
      <c r="C62714">
        <v>5</v>
      </c>
      <c r="D62714" s="1" t="s">
        <v>9</v>
      </c>
      <c r="E62714" s="1" t="s">
        <v>9</v>
      </c>
      <c r="F62714" s="2">
        <v>42911</v>
      </c>
      <c r="G62714" s="2">
        <v>42913.722372685188</v>
      </c>
    </row>
    <row r="62715" spans="1:7" x14ac:dyDescent="0.25">
      <c r="A62715" s="1" t="s">
        <v>150713</v>
      </c>
      <c r="B62715" s="1" t="s">
        <v>150714</v>
      </c>
      <c r="C62715">
        <v>3</v>
      </c>
      <c r="D62715" s="1" t="s">
        <v>9</v>
      </c>
      <c r="E62715" s="1" t="s">
        <v>9</v>
      </c>
      <c r="F62715" s="2">
        <v>42976</v>
      </c>
      <c r="G62715" s="2">
        <v>42977.072835648149</v>
      </c>
    </row>
    <row r="62716" spans="1:7" x14ac:dyDescent="0.25">
      <c r="A62716" s="1" t="s">
        <v>150715</v>
      </c>
      <c r="B62716" s="1" t="s">
        <v>150716</v>
      </c>
      <c r="C62716">
        <v>5</v>
      </c>
      <c r="D62716" s="1" t="s">
        <v>9</v>
      </c>
      <c r="E62716" s="1" t="s">
        <v>9</v>
      </c>
      <c r="F62716" s="2">
        <v>43099</v>
      </c>
      <c r="G62716" s="2">
        <v>43099.743136574078</v>
      </c>
    </row>
    <row r="62717" spans="1:7" x14ac:dyDescent="0.25">
      <c r="A62717" s="1" t="s">
        <v>150717</v>
      </c>
      <c r="B62717" s="1" t="s">
        <v>150718</v>
      </c>
      <c r="C62717">
        <v>5</v>
      </c>
      <c r="D62717" s="1" t="s">
        <v>9</v>
      </c>
      <c r="E62717" s="1" t="s">
        <v>9</v>
      </c>
      <c r="F62717" s="2">
        <v>42899</v>
      </c>
      <c r="G62717" s="2">
        <v>42900.486319444448</v>
      </c>
    </row>
    <row r="62718" spans="1:7" x14ac:dyDescent="0.25">
      <c r="A62718" s="1" t="s">
        <v>150719</v>
      </c>
      <c r="B62718" s="1" t="s">
        <v>150720</v>
      </c>
      <c r="C62718">
        <v>5</v>
      </c>
      <c r="D62718" s="1" t="s">
        <v>150721</v>
      </c>
      <c r="E62718" s="1" t="s">
        <v>150722</v>
      </c>
      <c r="F62718" s="2">
        <v>43272</v>
      </c>
      <c r="G62718" s="2">
        <v>43272.816087962965</v>
      </c>
    </row>
    <row r="62719" spans="1:7" x14ac:dyDescent="0.25">
      <c r="A62719" s="1" t="s">
        <v>150723</v>
      </c>
      <c r="B62719" s="1" t="s">
        <v>150724</v>
      </c>
      <c r="C62719">
        <v>1</v>
      </c>
      <c r="D62719" s="1" t="s">
        <v>9</v>
      </c>
      <c r="E62719" s="1" t="s">
        <v>150725</v>
      </c>
      <c r="F62719" s="2">
        <v>42871</v>
      </c>
      <c r="G62719" s="2">
        <v>42872.472175925926</v>
      </c>
    </row>
    <row r="62720" spans="1:7" x14ac:dyDescent="0.25">
      <c r="A62720" s="1" t="s">
        <v>150726</v>
      </c>
      <c r="B62720" s="1" t="s">
        <v>150727</v>
      </c>
      <c r="C62720">
        <v>1</v>
      </c>
      <c r="D62720" s="1" t="s">
        <v>9</v>
      </c>
      <c r="E62720" s="1" t="s">
        <v>150728</v>
      </c>
      <c r="F62720" s="2">
        <v>43167</v>
      </c>
      <c r="G62720" s="2">
        <v>43170.032696759263</v>
      </c>
    </row>
    <row r="62721" spans="1:7" x14ac:dyDescent="0.25">
      <c r="A62721" s="1" t="s">
        <v>150729</v>
      </c>
      <c r="B62721" s="1" t="s">
        <v>150730</v>
      </c>
      <c r="C62721">
        <v>5</v>
      </c>
      <c r="D62721" s="1" t="s">
        <v>9</v>
      </c>
      <c r="E62721" s="1" t="s">
        <v>9</v>
      </c>
      <c r="F62721" s="2">
        <v>42865</v>
      </c>
      <c r="G62721" s="2">
        <v>42866.55400462963</v>
      </c>
    </row>
    <row r="62722" spans="1:7" x14ac:dyDescent="0.25">
      <c r="A62722" s="1" t="s">
        <v>150731</v>
      </c>
      <c r="B62722" s="1" t="s">
        <v>150732</v>
      </c>
      <c r="C62722">
        <v>1</v>
      </c>
      <c r="D62722" s="1" t="s">
        <v>9</v>
      </c>
      <c r="E62722" s="1" t="s">
        <v>9</v>
      </c>
      <c r="F62722" s="2">
        <v>43201</v>
      </c>
      <c r="G62722" s="2">
        <v>43201.488993055558</v>
      </c>
    </row>
    <row r="62723" spans="1:7" x14ac:dyDescent="0.25">
      <c r="A62723" s="1" t="s">
        <v>150733</v>
      </c>
      <c r="B62723" s="1" t="s">
        <v>150734</v>
      </c>
      <c r="C62723">
        <v>5</v>
      </c>
      <c r="D62723" s="1" t="s">
        <v>230</v>
      </c>
      <c r="E62723" s="1" t="s">
        <v>150735</v>
      </c>
      <c r="F62723" s="2">
        <v>43249</v>
      </c>
      <c r="G62723" s="2">
        <v>43249.685787037037</v>
      </c>
    </row>
    <row r="62724" spans="1:7" x14ac:dyDescent="0.25">
      <c r="A62724" s="1" t="s">
        <v>150736</v>
      </c>
      <c r="B62724" s="1" t="s">
        <v>150737</v>
      </c>
      <c r="C62724">
        <v>1</v>
      </c>
      <c r="D62724" s="1" t="s">
        <v>9</v>
      </c>
      <c r="E62724" s="1" t="s">
        <v>9</v>
      </c>
      <c r="F62724" s="2">
        <v>43093</v>
      </c>
      <c r="G62724" s="2">
        <v>43095.429293981484</v>
      </c>
    </row>
    <row r="62725" spans="1:7" x14ac:dyDescent="0.25">
      <c r="A62725" s="1" t="s">
        <v>150738</v>
      </c>
      <c r="B62725" s="1" t="s">
        <v>150739</v>
      </c>
      <c r="C62725">
        <v>5</v>
      </c>
      <c r="D62725" s="1" t="s">
        <v>9</v>
      </c>
      <c r="E62725" s="1" t="s">
        <v>9</v>
      </c>
      <c r="F62725" s="2">
        <v>42894</v>
      </c>
      <c r="G62725" s="2">
        <v>42895.136319444442</v>
      </c>
    </row>
    <row r="62726" spans="1:7" x14ac:dyDescent="0.25">
      <c r="A62726" s="1" t="s">
        <v>150740</v>
      </c>
      <c r="B62726" s="1" t="s">
        <v>150741</v>
      </c>
      <c r="C62726">
        <v>5</v>
      </c>
      <c r="D62726" s="1" t="s">
        <v>9</v>
      </c>
      <c r="E62726" s="1" t="s">
        <v>9</v>
      </c>
      <c r="F62726" s="2">
        <v>43218</v>
      </c>
      <c r="G62726" s="2">
        <v>43223.952800925923</v>
      </c>
    </row>
    <row r="62727" spans="1:7" x14ac:dyDescent="0.25">
      <c r="A62727" s="1" t="s">
        <v>150742</v>
      </c>
      <c r="B62727" s="1" t="s">
        <v>150743</v>
      </c>
      <c r="C62727">
        <v>5</v>
      </c>
      <c r="D62727" s="1" t="s">
        <v>9</v>
      </c>
      <c r="E62727" s="1" t="s">
        <v>9</v>
      </c>
      <c r="F62727" s="2">
        <v>42882</v>
      </c>
      <c r="G62727" s="2">
        <v>42885.556145833332</v>
      </c>
    </row>
    <row r="62728" spans="1:7" x14ac:dyDescent="0.25">
      <c r="A62728" s="1" t="s">
        <v>150744</v>
      </c>
      <c r="B62728" s="1" t="s">
        <v>150745</v>
      </c>
      <c r="C62728">
        <v>5</v>
      </c>
      <c r="D62728" s="1" t="s">
        <v>9</v>
      </c>
      <c r="E62728" s="1" t="s">
        <v>9</v>
      </c>
      <c r="F62728" s="2">
        <v>43076</v>
      </c>
      <c r="G62728" s="2">
        <v>43077.666643518518</v>
      </c>
    </row>
    <row r="62729" spans="1:7" x14ac:dyDescent="0.25">
      <c r="A62729" s="1" t="s">
        <v>150746</v>
      </c>
      <c r="B62729" s="1" t="s">
        <v>150747</v>
      </c>
      <c r="C62729">
        <v>5</v>
      </c>
      <c r="D62729" s="1" t="s">
        <v>9</v>
      </c>
      <c r="E62729" s="1" t="s">
        <v>9</v>
      </c>
      <c r="F62729" s="2">
        <v>43196</v>
      </c>
      <c r="G62729" s="2">
        <v>43199.05945601852</v>
      </c>
    </row>
    <row r="62730" spans="1:7" x14ac:dyDescent="0.25">
      <c r="A62730" s="1" t="s">
        <v>150748</v>
      </c>
      <c r="B62730" s="1" t="s">
        <v>7326</v>
      </c>
      <c r="C62730">
        <v>5</v>
      </c>
      <c r="D62730" s="1" t="s">
        <v>9</v>
      </c>
      <c r="E62730" s="1" t="s">
        <v>9</v>
      </c>
      <c r="F62730" s="2">
        <v>42775</v>
      </c>
      <c r="G62730" s="2">
        <v>42775.380185185182</v>
      </c>
    </row>
    <row r="62731" spans="1:7" x14ac:dyDescent="0.25">
      <c r="A62731" s="1" t="s">
        <v>150749</v>
      </c>
      <c r="B62731" s="1" t="s">
        <v>150750</v>
      </c>
      <c r="C62731">
        <v>5</v>
      </c>
      <c r="D62731" s="1" t="s">
        <v>9</v>
      </c>
      <c r="E62731" s="1" t="s">
        <v>9</v>
      </c>
      <c r="F62731" s="2">
        <v>43166</v>
      </c>
      <c r="G62731" s="2">
        <v>43168.528379629628</v>
      </c>
    </row>
    <row r="62732" spans="1:7" x14ac:dyDescent="0.25">
      <c r="A62732" s="1" t="s">
        <v>150751</v>
      </c>
      <c r="B62732" s="1" t="s">
        <v>150752</v>
      </c>
      <c r="C62732">
        <v>3</v>
      </c>
      <c r="D62732" s="1" t="s">
        <v>9</v>
      </c>
      <c r="E62732" s="1" t="s">
        <v>9</v>
      </c>
      <c r="F62732" s="2">
        <v>43194</v>
      </c>
      <c r="G62732" s="2">
        <v>43194.723425925928</v>
      </c>
    </row>
    <row r="62733" spans="1:7" x14ac:dyDescent="0.25">
      <c r="A62733" s="1" t="s">
        <v>150753</v>
      </c>
      <c r="B62733" s="1" t="s">
        <v>150754</v>
      </c>
      <c r="C62733">
        <v>4</v>
      </c>
      <c r="D62733" s="1" t="s">
        <v>9</v>
      </c>
      <c r="E62733" s="1" t="s">
        <v>9</v>
      </c>
      <c r="F62733" s="2">
        <v>43147</v>
      </c>
      <c r="G62733" s="2">
        <v>43157.601331018515</v>
      </c>
    </row>
    <row r="62734" spans="1:7" x14ac:dyDescent="0.25">
      <c r="A62734" s="1" t="s">
        <v>150755</v>
      </c>
      <c r="B62734" s="1" t="s">
        <v>150756</v>
      </c>
      <c r="C62734">
        <v>5</v>
      </c>
      <c r="D62734" s="1" t="s">
        <v>9</v>
      </c>
      <c r="E62734" s="1" t="s">
        <v>150757</v>
      </c>
      <c r="F62734" s="2">
        <v>42979</v>
      </c>
      <c r="G62734" s="2">
        <v>42980.789699074077</v>
      </c>
    </row>
    <row r="62735" spans="1:7" x14ac:dyDescent="0.25">
      <c r="A62735" s="1" t="s">
        <v>150758</v>
      </c>
      <c r="B62735" s="1" t="s">
        <v>150759</v>
      </c>
      <c r="C62735">
        <v>4</v>
      </c>
      <c r="D62735" s="1" t="s">
        <v>9</v>
      </c>
      <c r="E62735" s="1" t="s">
        <v>9</v>
      </c>
      <c r="F62735" s="2">
        <v>43334</v>
      </c>
      <c r="G62735" s="2">
        <v>43336.796284722222</v>
      </c>
    </row>
    <row r="62736" spans="1:7" x14ac:dyDescent="0.25">
      <c r="A62736" s="1" t="s">
        <v>150760</v>
      </c>
      <c r="B62736" s="1" t="s">
        <v>150761</v>
      </c>
      <c r="C62736">
        <v>5</v>
      </c>
      <c r="D62736" s="1" t="s">
        <v>9</v>
      </c>
      <c r="E62736" s="1" t="s">
        <v>9</v>
      </c>
      <c r="F62736" s="2">
        <v>43326</v>
      </c>
      <c r="G62736" s="2">
        <v>43340.608344907407</v>
      </c>
    </row>
    <row r="62737" spans="1:7" x14ac:dyDescent="0.25">
      <c r="A62737" s="1" t="s">
        <v>150762</v>
      </c>
      <c r="B62737" s="1" t="s">
        <v>150763</v>
      </c>
      <c r="C62737">
        <v>5</v>
      </c>
      <c r="D62737" s="1" t="s">
        <v>9</v>
      </c>
      <c r="E62737" s="1" t="s">
        <v>9</v>
      </c>
      <c r="F62737" s="2">
        <v>43034</v>
      </c>
      <c r="G62737" s="2">
        <v>43034.97960648148</v>
      </c>
    </row>
    <row r="62738" spans="1:7" x14ac:dyDescent="0.25">
      <c r="A62738" s="1" t="s">
        <v>150764</v>
      </c>
      <c r="B62738" s="1" t="s">
        <v>150765</v>
      </c>
      <c r="C62738">
        <v>5</v>
      </c>
      <c r="D62738" s="1" t="s">
        <v>9</v>
      </c>
      <c r="E62738" s="1" t="s">
        <v>150766</v>
      </c>
      <c r="F62738" s="2">
        <v>42780</v>
      </c>
      <c r="G62738" s="2">
        <v>42796.589537037034</v>
      </c>
    </row>
    <row r="62739" spans="1:7" x14ac:dyDescent="0.25">
      <c r="A62739" s="1" t="s">
        <v>150767</v>
      </c>
      <c r="B62739" s="1" t="s">
        <v>150768</v>
      </c>
      <c r="C62739">
        <v>4</v>
      </c>
      <c r="D62739" s="1" t="s">
        <v>9</v>
      </c>
      <c r="E62739" s="1" t="s">
        <v>9</v>
      </c>
      <c r="F62739" s="2">
        <v>42943</v>
      </c>
      <c r="G62739" s="2">
        <v>42945.995497685188</v>
      </c>
    </row>
    <row r="62740" spans="1:7" x14ac:dyDescent="0.25">
      <c r="A62740" s="1" t="s">
        <v>150769</v>
      </c>
      <c r="B62740" s="1" t="s">
        <v>150770</v>
      </c>
      <c r="C62740">
        <v>5</v>
      </c>
      <c r="D62740" s="1" t="s">
        <v>9</v>
      </c>
      <c r="E62740" s="1" t="s">
        <v>13994</v>
      </c>
      <c r="F62740" s="2">
        <v>42920</v>
      </c>
      <c r="G62740" s="2">
        <v>42921.672430555554</v>
      </c>
    </row>
    <row r="62741" spans="1:7" x14ac:dyDescent="0.25">
      <c r="A62741" s="1" t="s">
        <v>150771</v>
      </c>
      <c r="B62741" s="1" t="s">
        <v>131289</v>
      </c>
      <c r="C62741">
        <v>4</v>
      </c>
      <c r="D62741" s="1" t="s">
        <v>9</v>
      </c>
      <c r="E62741" s="1" t="s">
        <v>9</v>
      </c>
      <c r="F62741" s="2">
        <v>42775</v>
      </c>
      <c r="G62741" s="2">
        <v>42776.400451388887</v>
      </c>
    </row>
    <row r="62742" spans="1:7" x14ac:dyDescent="0.25">
      <c r="A62742" s="1" t="s">
        <v>150772</v>
      </c>
      <c r="B62742" s="1" t="s">
        <v>150773</v>
      </c>
      <c r="C62742">
        <v>5</v>
      </c>
      <c r="D62742" s="1" t="s">
        <v>490</v>
      </c>
      <c r="E62742" s="1" t="s">
        <v>9</v>
      </c>
      <c r="F62742" s="2">
        <v>43295</v>
      </c>
      <c r="G62742" s="2">
        <v>43298.462418981479</v>
      </c>
    </row>
    <row r="62743" spans="1:7" x14ac:dyDescent="0.25">
      <c r="A62743" s="1" t="s">
        <v>150774</v>
      </c>
      <c r="B62743" s="1" t="s">
        <v>150775</v>
      </c>
      <c r="C62743">
        <v>5</v>
      </c>
      <c r="D62743" s="1" t="s">
        <v>1330</v>
      </c>
      <c r="E62743" s="1" t="s">
        <v>150776</v>
      </c>
      <c r="F62743" s="2">
        <v>43215</v>
      </c>
      <c r="G62743" s="2">
        <v>43216.57136574074</v>
      </c>
    </row>
    <row r="62744" spans="1:7" x14ac:dyDescent="0.25">
      <c r="A62744" s="1" t="s">
        <v>150777</v>
      </c>
      <c r="B62744" s="1" t="s">
        <v>150778</v>
      </c>
      <c r="C62744">
        <v>5</v>
      </c>
      <c r="D62744" s="1" t="s">
        <v>9</v>
      </c>
      <c r="E62744" s="1" t="s">
        <v>9</v>
      </c>
      <c r="F62744" s="2">
        <v>42901</v>
      </c>
      <c r="G62744" s="2">
        <v>42902.489155092589</v>
      </c>
    </row>
    <row r="62745" spans="1:7" x14ac:dyDescent="0.25">
      <c r="A62745" s="1" t="s">
        <v>150779</v>
      </c>
      <c r="B62745" s="1" t="s">
        <v>150780</v>
      </c>
      <c r="C62745">
        <v>5</v>
      </c>
      <c r="D62745" s="1" t="s">
        <v>9</v>
      </c>
      <c r="E62745" s="1" t="s">
        <v>9</v>
      </c>
      <c r="F62745" s="2">
        <v>43229</v>
      </c>
      <c r="G62745" s="2">
        <v>43229.731238425928</v>
      </c>
    </row>
    <row r="62746" spans="1:7" x14ac:dyDescent="0.25">
      <c r="A62746" s="1" t="s">
        <v>150781</v>
      </c>
      <c r="B62746" s="1" t="s">
        <v>150782</v>
      </c>
      <c r="C62746">
        <v>5</v>
      </c>
      <c r="D62746" s="1" t="s">
        <v>9</v>
      </c>
      <c r="E62746" s="1" t="s">
        <v>9</v>
      </c>
      <c r="F62746" s="2">
        <v>42978</v>
      </c>
      <c r="G62746" s="2">
        <v>42979.805983796294</v>
      </c>
    </row>
    <row r="62747" spans="1:7" x14ac:dyDescent="0.25">
      <c r="A62747" s="1" t="s">
        <v>82323</v>
      </c>
      <c r="B62747" s="1" t="s">
        <v>150783</v>
      </c>
      <c r="C62747">
        <v>5</v>
      </c>
      <c r="D62747" s="1" t="s">
        <v>9</v>
      </c>
      <c r="E62747" s="1" t="s">
        <v>9</v>
      </c>
      <c r="F62747" s="2">
        <v>43309</v>
      </c>
      <c r="G62747" s="2">
        <v>43311.608460648145</v>
      </c>
    </row>
    <row r="62748" spans="1:7" x14ac:dyDescent="0.25">
      <c r="A62748" s="1" t="s">
        <v>150784</v>
      </c>
      <c r="B62748" s="1" t="s">
        <v>150785</v>
      </c>
      <c r="C62748">
        <v>3</v>
      </c>
      <c r="D62748" s="1" t="s">
        <v>9</v>
      </c>
      <c r="E62748" s="1" t="s">
        <v>9</v>
      </c>
      <c r="F62748" s="2">
        <v>43278</v>
      </c>
      <c r="G62748" s="2">
        <v>43280.461412037039</v>
      </c>
    </row>
    <row r="62749" spans="1:7" x14ac:dyDescent="0.25">
      <c r="A62749" s="1" t="s">
        <v>150786</v>
      </c>
      <c r="B62749" s="1" t="s">
        <v>150787</v>
      </c>
      <c r="C62749">
        <v>5</v>
      </c>
      <c r="D62749" s="1" t="s">
        <v>9</v>
      </c>
      <c r="E62749" s="1" t="s">
        <v>9</v>
      </c>
      <c r="F62749" s="2">
        <v>42806</v>
      </c>
      <c r="G62749" s="2">
        <v>42807.533912037034</v>
      </c>
    </row>
    <row r="62750" spans="1:7" x14ac:dyDescent="0.25">
      <c r="A62750" s="1" t="s">
        <v>150788</v>
      </c>
      <c r="B62750" s="1" t="s">
        <v>150789</v>
      </c>
      <c r="C62750">
        <v>5</v>
      </c>
      <c r="D62750" s="1" t="s">
        <v>9</v>
      </c>
      <c r="E62750" s="1" t="s">
        <v>9</v>
      </c>
      <c r="F62750" s="2">
        <v>43072</v>
      </c>
      <c r="G62750" s="2">
        <v>43073.491111111114</v>
      </c>
    </row>
    <row r="62751" spans="1:7" x14ac:dyDescent="0.25">
      <c r="A62751" s="1" t="s">
        <v>150790</v>
      </c>
      <c r="B62751" s="1" t="s">
        <v>150791</v>
      </c>
      <c r="C62751">
        <v>5</v>
      </c>
      <c r="D62751" s="1" t="s">
        <v>9</v>
      </c>
      <c r="E62751" s="1" t="s">
        <v>9</v>
      </c>
      <c r="F62751" s="2">
        <v>43202</v>
      </c>
      <c r="G62751" s="2">
        <v>43203.552881944444</v>
      </c>
    </row>
    <row r="62752" spans="1:7" x14ac:dyDescent="0.25">
      <c r="A62752" s="1" t="s">
        <v>150792</v>
      </c>
      <c r="B62752" s="1" t="s">
        <v>150793</v>
      </c>
      <c r="C62752">
        <v>5</v>
      </c>
      <c r="D62752" s="1" t="s">
        <v>9</v>
      </c>
      <c r="E62752" s="1" t="s">
        <v>9</v>
      </c>
      <c r="F62752" s="2">
        <v>43078</v>
      </c>
      <c r="G62752" s="2">
        <v>43078.515370370369</v>
      </c>
    </row>
    <row r="62753" spans="1:7" x14ac:dyDescent="0.25">
      <c r="A62753" s="1" t="s">
        <v>150794</v>
      </c>
      <c r="B62753" s="1" t="s">
        <v>150795</v>
      </c>
      <c r="C62753">
        <v>2</v>
      </c>
      <c r="D62753" s="1" t="s">
        <v>26194</v>
      </c>
      <c r="E62753" s="1" t="s">
        <v>150796</v>
      </c>
      <c r="F62753" s="2">
        <v>43273</v>
      </c>
      <c r="G62753" s="2">
        <v>43277.738854166666</v>
      </c>
    </row>
    <row r="62754" spans="1:7" x14ac:dyDescent="0.25">
      <c r="A62754" s="1" t="s">
        <v>150797</v>
      </c>
      <c r="B62754" s="1" t="s">
        <v>150798</v>
      </c>
      <c r="C62754">
        <v>5</v>
      </c>
      <c r="D62754" s="1" t="s">
        <v>9</v>
      </c>
      <c r="E62754" s="1" t="s">
        <v>150799</v>
      </c>
      <c r="F62754" s="2">
        <v>43237</v>
      </c>
      <c r="G62754" s="2">
        <v>43240.843900462962</v>
      </c>
    </row>
    <row r="62755" spans="1:7" x14ac:dyDescent="0.25">
      <c r="A62755" s="1" t="s">
        <v>150800</v>
      </c>
      <c r="B62755" s="1" t="s">
        <v>150801</v>
      </c>
      <c r="C62755">
        <v>5</v>
      </c>
      <c r="D62755" s="1" t="s">
        <v>9</v>
      </c>
      <c r="E62755" s="1" t="s">
        <v>9</v>
      </c>
      <c r="F62755" s="2">
        <v>42951</v>
      </c>
      <c r="G62755" s="2">
        <v>42952.952800925923</v>
      </c>
    </row>
    <row r="62756" spans="1:7" x14ac:dyDescent="0.25">
      <c r="A62756" s="1" t="s">
        <v>150802</v>
      </c>
      <c r="B62756" s="1" t="s">
        <v>150803</v>
      </c>
      <c r="C62756">
        <v>5</v>
      </c>
      <c r="D62756" s="1" t="s">
        <v>9</v>
      </c>
      <c r="E62756" s="1" t="s">
        <v>9</v>
      </c>
      <c r="F62756" s="2">
        <v>43305</v>
      </c>
      <c r="G62756" s="2">
        <v>43307.141469907408</v>
      </c>
    </row>
    <row r="62757" spans="1:7" x14ac:dyDescent="0.25">
      <c r="A62757" s="1" t="s">
        <v>150804</v>
      </c>
      <c r="B62757" s="1" t="s">
        <v>150805</v>
      </c>
      <c r="C62757">
        <v>1</v>
      </c>
      <c r="D62757" s="1" t="s">
        <v>9</v>
      </c>
      <c r="E62757" s="1" t="s">
        <v>150806</v>
      </c>
      <c r="F62757" s="2">
        <v>43091</v>
      </c>
      <c r="G62757" s="2">
        <v>43092.000300925924</v>
      </c>
    </row>
    <row r="62758" spans="1:7" x14ac:dyDescent="0.25">
      <c r="A62758" s="1" t="s">
        <v>150807</v>
      </c>
      <c r="B62758" s="1" t="s">
        <v>150808</v>
      </c>
      <c r="C62758">
        <v>4</v>
      </c>
      <c r="D62758" s="1" t="s">
        <v>150809</v>
      </c>
      <c r="E62758" s="1" t="s">
        <v>150810</v>
      </c>
      <c r="F62758" s="2">
        <v>43314</v>
      </c>
      <c r="G62758" s="2">
        <v>43314.99386574074</v>
      </c>
    </row>
    <row r="62759" spans="1:7" x14ac:dyDescent="0.25">
      <c r="A62759" s="1" t="s">
        <v>150811</v>
      </c>
      <c r="B62759" s="1" t="s">
        <v>150812</v>
      </c>
      <c r="C62759">
        <v>5</v>
      </c>
      <c r="D62759" s="1" t="s">
        <v>9</v>
      </c>
      <c r="E62759" s="1" t="s">
        <v>4925</v>
      </c>
      <c r="F62759" s="2">
        <v>43140</v>
      </c>
      <c r="G62759" s="2">
        <v>43140.78396990741</v>
      </c>
    </row>
    <row r="62760" spans="1:7" x14ac:dyDescent="0.25">
      <c r="A62760" s="1" t="s">
        <v>150813</v>
      </c>
      <c r="B62760" s="1" t="s">
        <v>150814</v>
      </c>
      <c r="C62760">
        <v>5</v>
      </c>
      <c r="D62760" s="1" t="s">
        <v>9</v>
      </c>
      <c r="E62760" s="1" t="s">
        <v>150815</v>
      </c>
      <c r="F62760" s="2">
        <v>43053</v>
      </c>
      <c r="G62760" s="2">
        <v>43057.888240740744</v>
      </c>
    </row>
    <row r="62761" spans="1:7" x14ac:dyDescent="0.25">
      <c r="A62761" s="1" t="s">
        <v>150816</v>
      </c>
      <c r="B62761" s="1" t="s">
        <v>150817</v>
      </c>
      <c r="C62761">
        <v>2</v>
      </c>
      <c r="D62761" s="1" t="s">
        <v>20123</v>
      </c>
      <c r="E62761" s="1" t="s">
        <v>150818</v>
      </c>
      <c r="F62761" s="2">
        <v>43242</v>
      </c>
      <c r="G62761" s="2">
        <v>43245.536944444444</v>
      </c>
    </row>
    <row r="62762" spans="1:7" x14ac:dyDescent="0.25">
      <c r="A62762" s="1" t="s">
        <v>150819</v>
      </c>
      <c r="B62762" s="1" t="s">
        <v>150820</v>
      </c>
      <c r="C62762">
        <v>4</v>
      </c>
      <c r="D62762" s="1" t="s">
        <v>9</v>
      </c>
      <c r="E62762" s="1" t="s">
        <v>9</v>
      </c>
      <c r="F62762" s="2">
        <v>43195</v>
      </c>
      <c r="G62762" s="2">
        <v>43196.821770833332</v>
      </c>
    </row>
    <row r="62763" spans="1:7" x14ac:dyDescent="0.25">
      <c r="A62763" s="1" t="s">
        <v>150821</v>
      </c>
      <c r="B62763" s="1" t="s">
        <v>150822</v>
      </c>
      <c r="C62763">
        <v>5</v>
      </c>
      <c r="D62763" s="1" t="s">
        <v>9</v>
      </c>
      <c r="E62763" s="1" t="s">
        <v>150823</v>
      </c>
      <c r="F62763" s="2">
        <v>43086</v>
      </c>
      <c r="G62763" s="2">
        <v>43089.620520833334</v>
      </c>
    </row>
    <row r="62764" spans="1:7" x14ac:dyDescent="0.25">
      <c r="A62764" s="1" t="s">
        <v>150824</v>
      </c>
      <c r="B62764" s="1" t="s">
        <v>150825</v>
      </c>
      <c r="C62764">
        <v>5</v>
      </c>
      <c r="D62764" s="1" t="s">
        <v>9</v>
      </c>
      <c r="E62764" s="1" t="s">
        <v>9</v>
      </c>
      <c r="F62764" s="2">
        <v>43048</v>
      </c>
      <c r="G62764" s="2">
        <v>43048.858807870369</v>
      </c>
    </row>
    <row r="62765" spans="1:7" x14ac:dyDescent="0.25">
      <c r="A62765" s="1" t="s">
        <v>150826</v>
      </c>
      <c r="B62765" s="1" t="s">
        <v>150827</v>
      </c>
      <c r="C62765">
        <v>5</v>
      </c>
      <c r="D62765" s="1" t="s">
        <v>9</v>
      </c>
      <c r="E62765" s="1" t="s">
        <v>9</v>
      </c>
      <c r="F62765" s="2">
        <v>43098</v>
      </c>
      <c r="G62765" s="2">
        <v>43098.917199074072</v>
      </c>
    </row>
    <row r="62766" spans="1:7" x14ac:dyDescent="0.25">
      <c r="A62766" s="1" t="s">
        <v>150828</v>
      </c>
      <c r="B62766" s="1" t="s">
        <v>150829</v>
      </c>
      <c r="C62766">
        <v>1</v>
      </c>
      <c r="D62766" s="1" t="s">
        <v>9</v>
      </c>
      <c r="E62766" s="1" t="s">
        <v>150830</v>
      </c>
      <c r="F62766" s="2">
        <v>43156</v>
      </c>
      <c r="G62766" s="2">
        <v>43156.603483796294</v>
      </c>
    </row>
    <row r="62767" spans="1:7" x14ac:dyDescent="0.25">
      <c r="A62767" s="1" t="s">
        <v>150831</v>
      </c>
      <c r="B62767" s="1" t="s">
        <v>150832</v>
      </c>
      <c r="C62767">
        <v>5</v>
      </c>
      <c r="D62767" s="1" t="s">
        <v>9</v>
      </c>
      <c r="E62767" s="1" t="s">
        <v>150833</v>
      </c>
      <c r="F62767" s="2">
        <v>43319</v>
      </c>
      <c r="G62767" s="2">
        <v>43322.539131944446</v>
      </c>
    </row>
    <row r="62768" spans="1:7" x14ac:dyDescent="0.25">
      <c r="A62768" s="1" t="s">
        <v>150834</v>
      </c>
      <c r="B62768" s="1" t="s">
        <v>150835</v>
      </c>
      <c r="C62768">
        <v>5</v>
      </c>
      <c r="D62768" s="1" t="s">
        <v>9</v>
      </c>
      <c r="E62768" s="1" t="s">
        <v>9</v>
      </c>
      <c r="F62768" s="2">
        <v>43063</v>
      </c>
      <c r="G62768" s="2">
        <v>43063.942870370367</v>
      </c>
    </row>
    <row r="62769" spans="1:7" x14ac:dyDescent="0.25">
      <c r="A62769" s="1" t="s">
        <v>150836</v>
      </c>
      <c r="B62769" s="1" t="s">
        <v>150837</v>
      </c>
      <c r="C62769">
        <v>5</v>
      </c>
      <c r="D62769" s="1" t="s">
        <v>9</v>
      </c>
      <c r="E62769" s="1" t="s">
        <v>9</v>
      </c>
      <c r="F62769" s="2">
        <v>43330</v>
      </c>
      <c r="G62769" s="2">
        <v>43331.505208333336</v>
      </c>
    </row>
    <row r="62770" spans="1:7" x14ac:dyDescent="0.25">
      <c r="A62770" s="1" t="s">
        <v>150838</v>
      </c>
      <c r="B62770" s="1" t="s">
        <v>150839</v>
      </c>
      <c r="C62770">
        <v>1</v>
      </c>
      <c r="D62770" s="1" t="s">
        <v>9</v>
      </c>
      <c r="E62770" s="1" t="s">
        <v>9</v>
      </c>
      <c r="F62770" s="2">
        <v>42769</v>
      </c>
      <c r="G62770" s="2">
        <v>42771.082349537035</v>
      </c>
    </row>
    <row r="62771" spans="1:7" x14ac:dyDescent="0.25">
      <c r="A62771" s="1" t="s">
        <v>150840</v>
      </c>
      <c r="B62771" s="1" t="s">
        <v>150841</v>
      </c>
      <c r="C62771">
        <v>5</v>
      </c>
      <c r="D62771" s="1" t="s">
        <v>9</v>
      </c>
      <c r="E62771" s="1" t="s">
        <v>9</v>
      </c>
      <c r="F62771" s="2">
        <v>43293</v>
      </c>
      <c r="G62771" s="2">
        <v>43293.95511574074</v>
      </c>
    </row>
    <row r="62772" spans="1:7" x14ac:dyDescent="0.25">
      <c r="A62772" s="1" t="s">
        <v>150842</v>
      </c>
      <c r="B62772" s="1" t="s">
        <v>150843</v>
      </c>
      <c r="C62772">
        <v>4</v>
      </c>
      <c r="D62772" s="1" t="s">
        <v>9</v>
      </c>
      <c r="E62772" s="1" t="s">
        <v>9</v>
      </c>
      <c r="F62772" s="2">
        <v>43153</v>
      </c>
      <c r="G62772" s="2">
        <v>43154.430208333331</v>
      </c>
    </row>
    <row r="62773" spans="1:7" x14ac:dyDescent="0.25">
      <c r="A62773" s="1" t="s">
        <v>150844</v>
      </c>
      <c r="B62773" s="1" t="s">
        <v>150845</v>
      </c>
      <c r="C62773">
        <v>1</v>
      </c>
      <c r="D62773" s="1" t="s">
        <v>17671</v>
      </c>
      <c r="E62773" s="1" t="s">
        <v>150846</v>
      </c>
      <c r="F62773" s="2">
        <v>43235</v>
      </c>
      <c r="G62773" s="2">
        <v>43240.500787037039</v>
      </c>
    </row>
    <row r="62774" spans="1:7" x14ac:dyDescent="0.25">
      <c r="A62774" s="1" t="s">
        <v>150847</v>
      </c>
      <c r="B62774" s="1" t="s">
        <v>150848</v>
      </c>
      <c r="C62774">
        <v>4</v>
      </c>
      <c r="D62774" s="1" t="s">
        <v>9</v>
      </c>
      <c r="E62774" s="1" t="s">
        <v>9</v>
      </c>
      <c r="F62774" s="2">
        <v>43223</v>
      </c>
      <c r="G62774" s="2">
        <v>43224.043587962966</v>
      </c>
    </row>
    <row r="62775" spans="1:7" x14ac:dyDescent="0.25">
      <c r="A62775" s="1" t="s">
        <v>150849</v>
      </c>
      <c r="B62775" s="1" t="s">
        <v>150850</v>
      </c>
      <c r="C62775">
        <v>3</v>
      </c>
      <c r="D62775" s="1" t="s">
        <v>150851</v>
      </c>
      <c r="E62775" s="1" t="s">
        <v>150852</v>
      </c>
      <c r="F62775" s="2">
        <v>43240</v>
      </c>
      <c r="G62775" s="2">
        <v>43240.915972222225</v>
      </c>
    </row>
    <row r="62776" spans="1:7" x14ac:dyDescent="0.25">
      <c r="A62776" s="1" t="s">
        <v>150853</v>
      </c>
      <c r="B62776" s="1" t="s">
        <v>150854</v>
      </c>
      <c r="C62776">
        <v>1</v>
      </c>
      <c r="D62776" s="1" t="s">
        <v>9</v>
      </c>
      <c r="E62776" s="1" t="s">
        <v>150855</v>
      </c>
      <c r="F62776" s="2">
        <v>42918</v>
      </c>
      <c r="G62776" s="2">
        <v>42920.395902777775</v>
      </c>
    </row>
    <row r="62777" spans="1:7" x14ac:dyDescent="0.25">
      <c r="A62777" s="1" t="s">
        <v>150856</v>
      </c>
      <c r="B62777" s="1" t="s">
        <v>150857</v>
      </c>
      <c r="C62777">
        <v>5</v>
      </c>
      <c r="D62777" s="1" t="s">
        <v>64</v>
      </c>
      <c r="E62777" s="1" t="s">
        <v>64</v>
      </c>
      <c r="F62777" s="2">
        <v>43267</v>
      </c>
      <c r="G62777" s="2">
        <v>43267.862685185188</v>
      </c>
    </row>
    <row r="62778" spans="1:7" x14ac:dyDescent="0.25">
      <c r="A62778" s="1" t="s">
        <v>150858</v>
      </c>
      <c r="B62778" s="1" t="s">
        <v>150859</v>
      </c>
      <c r="C62778">
        <v>5</v>
      </c>
      <c r="D62778" s="1" t="s">
        <v>9</v>
      </c>
      <c r="E62778" s="1" t="s">
        <v>9</v>
      </c>
      <c r="F62778" s="2">
        <v>43204</v>
      </c>
      <c r="G62778" s="2">
        <v>43204.878541666665</v>
      </c>
    </row>
    <row r="62779" spans="1:7" x14ac:dyDescent="0.25">
      <c r="A62779" s="1" t="s">
        <v>150860</v>
      </c>
      <c r="B62779" s="1" t="s">
        <v>150861</v>
      </c>
      <c r="C62779">
        <v>1</v>
      </c>
      <c r="D62779" s="1" t="s">
        <v>42412</v>
      </c>
      <c r="E62779" s="1" t="s">
        <v>150862</v>
      </c>
      <c r="F62779" s="2">
        <v>43336</v>
      </c>
      <c r="G62779" s="2">
        <v>43339.051516203705</v>
      </c>
    </row>
    <row r="62780" spans="1:7" x14ac:dyDescent="0.25">
      <c r="A62780" s="1" t="s">
        <v>150863</v>
      </c>
      <c r="B62780" s="1" t="s">
        <v>150864</v>
      </c>
      <c r="C62780">
        <v>3</v>
      </c>
      <c r="D62780" s="1" t="s">
        <v>32766</v>
      </c>
      <c r="E62780" s="1" t="s">
        <v>9</v>
      </c>
      <c r="F62780" s="2">
        <v>43253</v>
      </c>
      <c r="G62780" s="2">
        <v>43253.95653935185</v>
      </c>
    </row>
    <row r="62781" spans="1:7" x14ac:dyDescent="0.25">
      <c r="A62781" s="1" t="s">
        <v>150865</v>
      </c>
      <c r="B62781" s="1" t="s">
        <v>150866</v>
      </c>
      <c r="C62781">
        <v>5</v>
      </c>
      <c r="D62781" s="1" t="s">
        <v>9</v>
      </c>
      <c r="E62781" s="1" t="s">
        <v>150867</v>
      </c>
      <c r="F62781" s="2">
        <v>43208</v>
      </c>
      <c r="G62781" s="2">
        <v>43208.929386574076</v>
      </c>
    </row>
    <row r="62782" spans="1:7" x14ac:dyDescent="0.25">
      <c r="A62782" s="1" t="s">
        <v>150868</v>
      </c>
      <c r="B62782" s="1" t="s">
        <v>150869</v>
      </c>
      <c r="C62782">
        <v>3</v>
      </c>
      <c r="D62782" s="1" t="s">
        <v>1249</v>
      </c>
      <c r="E62782" s="1" t="s">
        <v>150870</v>
      </c>
      <c r="F62782" s="2">
        <v>43342</v>
      </c>
      <c r="G62782" s="2">
        <v>43343.729513888888</v>
      </c>
    </row>
    <row r="62783" spans="1:7" x14ac:dyDescent="0.25">
      <c r="A62783" s="1" t="s">
        <v>150871</v>
      </c>
      <c r="B62783" s="1" t="s">
        <v>150872</v>
      </c>
      <c r="C62783">
        <v>5</v>
      </c>
      <c r="D62783" s="1" t="s">
        <v>9</v>
      </c>
      <c r="E62783" s="1" t="s">
        <v>9</v>
      </c>
      <c r="F62783" s="2">
        <v>42972</v>
      </c>
      <c r="G62783" s="2">
        <v>42975.039120370369</v>
      </c>
    </row>
    <row r="62784" spans="1:7" x14ac:dyDescent="0.25">
      <c r="A62784" s="1" t="s">
        <v>150873</v>
      </c>
      <c r="B62784" s="1" t="s">
        <v>150874</v>
      </c>
      <c r="C62784">
        <v>4</v>
      </c>
      <c r="D62784" s="1" t="s">
        <v>9</v>
      </c>
      <c r="E62784" s="1" t="s">
        <v>9</v>
      </c>
      <c r="F62784" s="2">
        <v>43253</v>
      </c>
      <c r="G62784" s="2">
        <v>43253.701689814814</v>
      </c>
    </row>
    <row r="62785" spans="1:7" x14ac:dyDescent="0.25">
      <c r="A62785" s="1" t="s">
        <v>150875</v>
      </c>
      <c r="B62785" s="1" t="s">
        <v>150876</v>
      </c>
      <c r="C62785">
        <v>3</v>
      </c>
      <c r="D62785" s="1" t="s">
        <v>9</v>
      </c>
      <c r="E62785" s="1" t="s">
        <v>9</v>
      </c>
      <c r="F62785" s="2">
        <v>43049</v>
      </c>
      <c r="G62785" s="2">
        <v>43049.842928240738</v>
      </c>
    </row>
    <row r="62786" spans="1:7" x14ac:dyDescent="0.25">
      <c r="A62786" s="1" t="s">
        <v>150877</v>
      </c>
      <c r="B62786" s="1" t="s">
        <v>150878</v>
      </c>
      <c r="C62786">
        <v>5</v>
      </c>
      <c r="D62786" s="1" t="s">
        <v>9</v>
      </c>
      <c r="E62786" s="1" t="s">
        <v>9</v>
      </c>
      <c r="F62786" s="2">
        <v>43153</v>
      </c>
      <c r="G62786" s="2">
        <v>43156.755925925929</v>
      </c>
    </row>
    <row r="62787" spans="1:7" x14ac:dyDescent="0.25">
      <c r="A62787" s="1" t="s">
        <v>150879</v>
      </c>
      <c r="B62787" s="1" t="s">
        <v>150880</v>
      </c>
      <c r="C62787">
        <v>2</v>
      </c>
      <c r="D62787" s="1" t="s">
        <v>11133</v>
      </c>
      <c r="E62787" s="1" t="s">
        <v>150881</v>
      </c>
      <c r="F62787" s="2">
        <v>43312</v>
      </c>
      <c r="G62787" s="2">
        <v>43318.592893518522</v>
      </c>
    </row>
    <row r="62788" spans="1:7" x14ac:dyDescent="0.25">
      <c r="A62788" s="1" t="s">
        <v>150882</v>
      </c>
      <c r="B62788" s="1" t="s">
        <v>150883</v>
      </c>
      <c r="C62788">
        <v>3</v>
      </c>
      <c r="D62788" s="1" t="s">
        <v>9</v>
      </c>
      <c r="E62788" s="1" t="s">
        <v>9</v>
      </c>
      <c r="F62788" s="2">
        <v>42791</v>
      </c>
      <c r="G62788" s="2">
        <v>42795.517141203702</v>
      </c>
    </row>
    <row r="62789" spans="1:7" x14ac:dyDescent="0.25">
      <c r="A62789" s="1" t="s">
        <v>150884</v>
      </c>
      <c r="B62789" s="1" t="s">
        <v>150885</v>
      </c>
      <c r="C62789">
        <v>4</v>
      </c>
      <c r="D62789" s="1" t="s">
        <v>9</v>
      </c>
      <c r="E62789" s="1" t="s">
        <v>9</v>
      </c>
      <c r="F62789" s="2">
        <v>43200</v>
      </c>
      <c r="G62789" s="2">
        <v>43201.436145833337</v>
      </c>
    </row>
    <row r="62790" spans="1:7" x14ac:dyDescent="0.25">
      <c r="A62790" s="1" t="s">
        <v>150886</v>
      </c>
      <c r="B62790" s="1" t="s">
        <v>150887</v>
      </c>
      <c r="C62790">
        <v>5</v>
      </c>
      <c r="D62790" s="1" t="s">
        <v>9</v>
      </c>
      <c r="E62790" s="1" t="s">
        <v>9</v>
      </c>
      <c r="F62790" s="2">
        <v>43026</v>
      </c>
      <c r="G62790" s="2">
        <v>43026.631527777776</v>
      </c>
    </row>
    <row r="62791" spans="1:7" x14ac:dyDescent="0.25">
      <c r="A62791" s="1" t="s">
        <v>150888</v>
      </c>
      <c r="B62791" s="1" t="s">
        <v>150889</v>
      </c>
      <c r="C62791">
        <v>1</v>
      </c>
      <c r="D62791" s="1" t="s">
        <v>9</v>
      </c>
      <c r="E62791" s="1" t="s">
        <v>9</v>
      </c>
      <c r="F62791" s="2">
        <v>43190</v>
      </c>
      <c r="G62791" s="2">
        <v>43190.564965277779</v>
      </c>
    </row>
    <row r="62792" spans="1:7" x14ac:dyDescent="0.25">
      <c r="A62792" s="1" t="s">
        <v>150890</v>
      </c>
      <c r="B62792" s="1" t="s">
        <v>150891</v>
      </c>
      <c r="C62792">
        <v>4</v>
      </c>
      <c r="D62792" s="1" t="s">
        <v>9</v>
      </c>
      <c r="E62792" s="1" t="s">
        <v>9</v>
      </c>
      <c r="F62792" s="2">
        <v>43270</v>
      </c>
      <c r="G62792" s="2">
        <v>43270.810011574074</v>
      </c>
    </row>
    <row r="62793" spans="1:7" x14ac:dyDescent="0.25">
      <c r="A62793" s="1" t="s">
        <v>150892</v>
      </c>
      <c r="B62793" s="1" t="s">
        <v>150893</v>
      </c>
      <c r="C62793">
        <v>4</v>
      </c>
      <c r="D62793" s="1" t="s">
        <v>9</v>
      </c>
      <c r="E62793" s="1" t="s">
        <v>9</v>
      </c>
      <c r="F62793" s="2">
        <v>43130</v>
      </c>
      <c r="G62793" s="2">
        <v>43132.947812500002</v>
      </c>
    </row>
    <row r="62794" spans="1:7" x14ac:dyDescent="0.25">
      <c r="A62794" s="1" t="s">
        <v>150894</v>
      </c>
      <c r="B62794" s="1" t="s">
        <v>150895</v>
      </c>
      <c r="C62794">
        <v>5</v>
      </c>
      <c r="D62794" s="1" t="s">
        <v>9</v>
      </c>
      <c r="E62794" s="1" t="s">
        <v>9</v>
      </c>
      <c r="F62794" s="2">
        <v>42995</v>
      </c>
      <c r="G62794" s="2">
        <v>42996.764166666668</v>
      </c>
    </row>
    <row r="62795" spans="1:7" x14ac:dyDescent="0.25">
      <c r="A62795" s="1" t="s">
        <v>150896</v>
      </c>
      <c r="B62795" s="1" t="s">
        <v>150897</v>
      </c>
      <c r="C62795">
        <v>5</v>
      </c>
      <c r="D62795" s="1" t="s">
        <v>9</v>
      </c>
      <c r="E62795" s="1" t="s">
        <v>9</v>
      </c>
      <c r="F62795" s="2">
        <v>43088</v>
      </c>
      <c r="G62795" s="2">
        <v>43089.388923611114</v>
      </c>
    </row>
    <row r="62796" spans="1:7" x14ac:dyDescent="0.25">
      <c r="A62796" s="1" t="s">
        <v>150898</v>
      </c>
      <c r="B62796" s="1" t="s">
        <v>150899</v>
      </c>
      <c r="C62796">
        <v>5</v>
      </c>
      <c r="D62796" s="1" t="s">
        <v>9</v>
      </c>
      <c r="E62796" s="1" t="s">
        <v>150900</v>
      </c>
      <c r="F62796" s="2">
        <v>43131</v>
      </c>
      <c r="G62796" s="2">
        <v>43172.955081018517</v>
      </c>
    </row>
    <row r="62797" spans="1:7" x14ac:dyDescent="0.25">
      <c r="A62797" s="1" t="s">
        <v>150901</v>
      </c>
      <c r="B62797" s="1" t="s">
        <v>150902</v>
      </c>
      <c r="C62797">
        <v>5</v>
      </c>
      <c r="D62797" s="1" t="s">
        <v>9</v>
      </c>
      <c r="E62797" s="1" t="s">
        <v>9</v>
      </c>
      <c r="F62797" s="2">
        <v>43231</v>
      </c>
      <c r="G62797" s="2">
        <v>43234.49359953704</v>
      </c>
    </row>
    <row r="62798" spans="1:7" x14ac:dyDescent="0.25">
      <c r="A62798" s="1" t="s">
        <v>150903</v>
      </c>
      <c r="B62798" s="1" t="s">
        <v>150904</v>
      </c>
      <c r="C62798">
        <v>5</v>
      </c>
      <c r="D62798" s="1" t="s">
        <v>9</v>
      </c>
      <c r="E62798" s="1" t="s">
        <v>150905</v>
      </c>
      <c r="F62798" s="2">
        <v>42899</v>
      </c>
      <c r="G62798" s="2">
        <v>42900.435057870367</v>
      </c>
    </row>
    <row r="62799" spans="1:7" x14ac:dyDescent="0.25">
      <c r="A62799" s="1" t="s">
        <v>150906</v>
      </c>
      <c r="B62799" s="1" t="s">
        <v>150907</v>
      </c>
      <c r="C62799">
        <v>3</v>
      </c>
      <c r="D62799" s="1" t="s">
        <v>9</v>
      </c>
      <c r="E62799" s="1" t="s">
        <v>9</v>
      </c>
      <c r="F62799" s="2">
        <v>43166</v>
      </c>
      <c r="G62799" s="2">
        <v>43167.507465277777</v>
      </c>
    </row>
    <row r="62800" spans="1:7" x14ac:dyDescent="0.25">
      <c r="A62800" s="1" t="s">
        <v>150908</v>
      </c>
      <c r="B62800" s="1" t="s">
        <v>150909</v>
      </c>
      <c r="C62800">
        <v>5</v>
      </c>
      <c r="D62800" s="1" t="s">
        <v>9</v>
      </c>
      <c r="E62800" s="1" t="s">
        <v>9</v>
      </c>
      <c r="F62800" s="2">
        <v>43288</v>
      </c>
      <c r="G62800" s="2">
        <v>43288.669502314813</v>
      </c>
    </row>
    <row r="62801" spans="1:7" x14ac:dyDescent="0.25">
      <c r="A62801" s="1" t="s">
        <v>150910</v>
      </c>
      <c r="B62801" s="1" t="s">
        <v>150911</v>
      </c>
      <c r="C62801">
        <v>1</v>
      </c>
      <c r="D62801" s="1" t="s">
        <v>9</v>
      </c>
      <c r="E62801" s="1" t="s">
        <v>150912</v>
      </c>
      <c r="F62801" s="2">
        <v>43048</v>
      </c>
      <c r="G62801" s="2">
        <v>43051.077488425923</v>
      </c>
    </row>
    <row r="62802" spans="1:7" x14ac:dyDescent="0.25">
      <c r="A62802" s="1" t="s">
        <v>150913</v>
      </c>
      <c r="B62802" s="1" t="s">
        <v>150914</v>
      </c>
      <c r="C62802">
        <v>5</v>
      </c>
      <c r="D62802" s="1" t="s">
        <v>9</v>
      </c>
      <c r="E62802" s="1" t="s">
        <v>9</v>
      </c>
      <c r="F62802" s="2">
        <v>43179</v>
      </c>
      <c r="G62802" s="2">
        <v>43180.127951388888</v>
      </c>
    </row>
    <row r="62803" spans="1:7" x14ac:dyDescent="0.25">
      <c r="A62803" s="1" t="s">
        <v>150915</v>
      </c>
      <c r="B62803" s="1" t="s">
        <v>150916</v>
      </c>
      <c r="C62803">
        <v>3</v>
      </c>
      <c r="D62803" s="1" t="s">
        <v>9</v>
      </c>
      <c r="E62803" s="1" t="s">
        <v>9</v>
      </c>
      <c r="F62803" s="2">
        <v>42868</v>
      </c>
      <c r="G62803" s="2">
        <v>42872.565300925926</v>
      </c>
    </row>
    <row r="62804" spans="1:7" x14ac:dyDescent="0.25">
      <c r="A62804" s="1" t="s">
        <v>150917</v>
      </c>
      <c r="B62804" s="1" t="s">
        <v>150918</v>
      </c>
      <c r="C62804">
        <v>5</v>
      </c>
      <c r="D62804" s="1" t="s">
        <v>9</v>
      </c>
      <c r="E62804" s="1" t="s">
        <v>9</v>
      </c>
      <c r="F62804" s="2">
        <v>43004</v>
      </c>
      <c r="G62804" s="2">
        <v>43009.968946759262</v>
      </c>
    </row>
    <row r="62805" spans="1:7" x14ac:dyDescent="0.25">
      <c r="A62805" s="1" t="s">
        <v>150919</v>
      </c>
      <c r="B62805" s="1" t="s">
        <v>150920</v>
      </c>
      <c r="C62805">
        <v>4</v>
      </c>
      <c r="D62805" s="1" t="s">
        <v>9</v>
      </c>
      <c r="E62805" s="1" t="s">
        <v>9</v>
      </c>
      <c r="F62805" s="2">
        <v>43205</v>
      </c>
      <c r="G62805" s="2">
        <v>43206.684849537036</v>
      </c>
    </row>
    <row r="62806" spans="1:7" x14ac:dyDescent="0.25">
      <c r="A62806" s="1" t="s">
        <v>150921</v>
      </c>
      <c r="B62806" s="1" t="s">
        <v>150922</v>
      </c>
      <c r="C62806">
        <v>5</v>
      </c>
      <c r="D62806" s="1" t="s">
        <v>9</v>
      </c>
      <c r="E62806" s="1" t="s">
        <v>9</v>
      </c>
      <c r="F62806" s="2">
        <v>43124</v>
      </c>
      <c r="G62806" s="2">
        <v>43124.755983796298</v>
      </c>
    </row>
    <row r="62807" spans="1:7" x14ac:dyDescent="0.25">
      <c r="A62807" s="1" t="s">
        <v>150923</v>
      </c>
      <c r="B62807" s="1" t="s">
        <v>150924</v>
      </c>
      <c r="C62807">
        <v>5</v>
      </c>
      <c r="D62807" s="1" t="s">
        <v>101</v>
      </c>
      <c r="E62807" s="1" t="s">
        <v>150925</v>
      </c>
      <c r="F62807" s="2">
        <v>43257</v>
      </c>
      <c r="G62807" s="2">
        <v>43262.626273148147</v>
      </c>
    </row>
    <row r="62808" spans="1:7" x14ac:dyDescent="0.25">
      <c r="A62808" s="1" t="s">
        <v>150926</v>
      </c>
      <c r="B62808" s="1" t="s">
        <v>150927</v>
      </c>
      <c r="C62808">
        <v>5</v>
      </c>
      <c r="D62808" s="1" t="s">
        <v>9</v>
      </c>
      <c r="E62808" s="1" t="s">
        <v>9</v>
      </c>
      <c r="F62808" s="2">
        <v>43068</v>
      </c>
      <c r="G62808" s="2">
        <v>43069.607141203705</v>
      </c>
    </row>
    <row r="62809" spans="1:7" x14ac:dyDescent="0.25">
      <c r="A62809" s="1" t="s">
        <v>150928</v>
      </c>
      <c r="B62809" s="1" t="s">
        <v>150929</v>
      </c>
      <c r="C62809">
        <v>4</v>
      </c>
      <c r="D62809" s="1" t="s">
        <v>803</v>
      </c>
      <c r="E62809" s="1" t="s">
        <v>150930</v>
      </c>
      <c r="F62809" s="2">
        <v>43238</v>
      </c>
      <c r="G62809" s="2">
        <v>43240.678506944445</v>
      </c>
    </row>
    <row r="62810" spans="1:7" x14ac:dyDescent="0.25">
      <c r="A62810" s="1" t="s">
        <v>150931</v>
      </c>
      <c r="B62810" s="1" t="s">
        <v>150932</v>
      </c>
      <c r="C62810">
        <v>1</v>
      </c>
      <c r="D62810" s="1" t="s">
        <v>9</v>
      </c>
      <c r="E62810" s="1" t="s">
        <v>9</v>
      </c>
      <c r="F62810" s="2">
        <v>43008</v>
      </c>
      <c r="G62810" s="2">
        <v>43012.600717592592</v>
      </c>
    </row>
    <row r="62811" spans="1:7" x14ac:dyDescent="0.25">
      <c r="A62811" s="1" t="s">
        <v>150933</v>
      </c>
      <c r="B62811" s="1" t="s">
        <v>150934</v>
      </c>
      <c r="C62811">
        <v>5</v>
      </c>
      <c r="D62811" s="1" t="s">
        <v>9</v>
      </c>
      <c r="E62811" s="1" t="s">
        <v>9</v>
      </c>
      <c r="F62811" s="2">
        <v>42978</v>
      </c>
      <c r="G62811" s="2">
        <v>42979.78465277778</v>
      </c>
    </row>
    <row r="62812" spans="1:7" x14ac:dyDescent="0.25">
      <c r="A62812" s="1" t="s">
        <v>150935</v>
      </c>
      <c r="B62812" s="1" t="s">
        <v>150936</v>
      </c>
      <c r="C62812">
        <v>5</v>
      </c>
      <c r="D62812" s="1" t="s">
        <v>9</v>
      </c>
      <c r="E62812" s="1" t="s">
        <v>9</v>
      </c>
      <c r="F62812" s="2">
        <v>43051</v>
      </c>
      <c r="G62812" s="2">
        <v>43053.828009259261</v>
      </c>
    </row>
    <row r="62813" spans="1:7" x14ac:dyDescent="0.25">
      <c r="A62813" s="1" t="s">
        <v>150937</v>
      </c>
      <c r="B62813" s="1" t="s">
        <v>150938</v>
      </c>
      <c r="C62813">
        <v>4</v>
      </c>
      <c r="D62813" s="1" t="s">
        <v>9</v>
      </c>
      <c r="E62813" s="1" t="s">
        <v>9</v>
      </c>
      <c r="F62813" s="2">
        <v>43336</v>
      </c>
      <c r="G62813" s="2">
        <v>43338.877314814818</v>
      </c>
    </row>
    <row r="62814" spans="1:7" x14ac:dyDescent="0.25">
      <c r="A62814" s="1" t="s">
        <v>150939</v>
      </c>
      <c r="B62814" s="1" t="s">
        <v>150940</v>
      </c>
      <c r="C62814">
        <v>5</v>
      </c>
      <c r="D62814" s="1" t="s">
        <v>9</v>
      </c>
      <c r="E62814" s="1" t="s">
        <v>150941</v>
      </c>
      <c r="F62814" s="2">
        <v>42945</v>
      </c>
      <c r="G62814" s="2">
        <v>42948.026863425926</v>
      </c>
    </row>
    <row r="62815" spans="1:7" x14ac:dyDescent="0.25">
      <c r="A62815" s="1" t="s">
        <v>150942</v>
      </c>
      <c r="B62815" s="1" t="s">
        <v>150943</v>
      </c>
      <c r="C62815">
        <v>4</v>
      </c>
      <c r="D62815" s="1" t="s">
        <v>9</v>
      </c>
      <c r="E62815" s="1" t="s">
        <v>9</v>
      </c>
      <c r="F62815" s="2">
        <v>43249</v>
      </c>
      <c r="G62815" s="2">
        <v>43251.781238425923</v>
      </c>
    </row>
    <row r="62816" spans="1:7" x14ac:dyDescent="0.25">
      <c r="A62816" s="1" t="s">
        <v>150944</v>
      </c>
      <c r="B62816" s="1" t="s">
        <v>150945</v>
      </c>
      <c r="C62816">
        <v>5</v>
      </c>
      <c r="D62816" s="1" t="s">
        <v>9</v>
      </c>
      <c r="E62816" s="1" t="s">
        <v>150946</v>
      </c>
      <c r="F62816" s="2">
        <v>42801</v>
      </c>
      <c r="G62816" s="2">
        <v>42804.633923611109</v>
      </c>
    </row>
    <row r="62817" spans="1:7" x14ac:dyDescent="0.25">
      <c r="A62817" s="1" t="s">
        <v>150947</v>
      </c>
      <c r="B62817" s="1" t="s">
        <v>150948</v>
      </c>
      <c r="C62817">
        <v>5</v>
      </c>
      <c r="D62817" s="1" t="s">
        <v>9</v>
      </c>
      <c r="E62817" s="1" t="s">
        <v>9</v>
      </c>
      <c r="F62817" s="2">
        <v>43326</v>
      </c>
      <c r="G62817" s="2">
        <v>43328.762129629627</v>
      </c>
    </row>
    <row r="62818" spans="1:7" x14ac:dyDescent="0.25">
      <c r="A62818" s="1" t="s">
        <v>150949</v>
      </c>
      <c r="B62818" s="1" t="s">
        <v>150950</v>
      </c>
      <c r="C62818">
        <v>5</v>
      </c>
      <c r="D62818" s="1" t="s">
        <v>9</v>
      </c>
      <c r="E62818" s="1" t="s">
        <v>9</v>
      </c>
      <c r="F62818" s="2">
        <v>43328</v>
      </c>
      <c r="G62818" s="2">
        <v>43331.414965277778</v>
      </c>
    </row>
    <row r="62819" spans="1:7" x14ac:dyDescent="0.25">
      <c r="A62819" s="1" t="s">
        <v>150951</v>
      </c>
      <c r="B62819" s="1" t="s">
        <v>150952</v>
      </c>
      <c r="C62819">
        <v>5</v>
      </c>
      <c r="D62819" s="1" t="s">
        <v>9</v>
      </c>
      <c r="E62819" s="1" t="s">
        <v>9</v>
      </c>
      <c r="F62819" s="2">
        <v>42767</v>
      </c>
      <c r="G62819" s="2">
        <v>42767.366643518515</v>
      </c>
    </row>
    <row r="62820" spans="1:7" x14ac:dyDescent="0.25">
      <c r="A62820" s="1" t="s">
        <v>150953</v>
      </c>
      <c r="B62820" s="1" t="s">
        <v>150954</v>
      </c>
      <c r="C62820">
        <v>4</v>
      </c>
      <c r="D62820" s="1" t="s">
        <v>30</v>
      </c>
      <c r="E62820" s="1" t="s">
        <v>150955</v>
      </c>
      <c r="F62820" s="2">
        <v>43242</v>
      </c>
      <c r="G62820" s="2">
        <v>43250.042314814818</v>
      </c>
    </row>
    <row r="62821" spans="1:7" x14ac:dyDescent="0.25">
      <c r="A62821" s="1" t="s">
        <v>150956</v>
      </c>
      <c r="B62821" s="1" t="s">
        <v>150957</v>
      </c>
      <c r="C62821">
        <v>5</v>
      </c>
      <c r="D62821" s="1" t="s">
        <v>9</v>
      </c>
      <c r="E62821" s="1" t="s">
        <v>9</v>
      </c>
      <c r="F62821" s="2">
        <v>42943</v>
      </c>
      <c r="G62821" s="2">
        <v>42944.013032407405</v>
      </c>
    </row>
    <row r="62822" spans="1:7" x14ac:dyDescent="0.25">
      <c r="A62822" s="1" t="s">
        <v>150958</v>
      </c>
      <c r="B62822" s="1" t="s">
        <v>150959</v>
      </c>
      <c r="C62822">
        <v>3</v>
      </c>
      <c r="D62822" s="1" t="s">
        <v>9</v>
      </c>
      <c r="E62822" s="1" t="s">
        <v>9</v>
      </c>
      <c r="F62822" s="2">
        <v>42956</v>
      </c>
      <c r="G62822" s="2">
        <v>42957.691689814812</v>
      </c>
    </row>
    <row r="62823" spans="1:7" x14ac:dyDescent="0.25">
      <c r="A62823" s="1" t="s">
        <v>150960</v>
      </c>
      <c r="B62823" s="1" t="s">
        <v>150961</v>
      </c>
      <c r="C62823">
        <v>5</v>
      </c>
      <c r="D62823" s="1" t="s">
        <v>9</v>
      </c>
      <c r="E62823" s="1" t="s">
        <v>9</v>
      </c>
      <c r="F62823" s="2">
        <v>42788</v>
      </c>
      <c r="G62823" s="2">
        <v>42789.075671296298</v>
      </c>
    </row>
    <row r="62824" spans="1:7" x14ac:dyDescent="0.25">
      <c r="A62824" s="1" t="s">
        <v>150962</v>
      </c>
      <c r="B62824" s="1" t="s">
        <v>150963</v>
      </c>
      <c r="C62824">
        <v>5</v>
      </c>
      <c r="D62824" s="1" t="s">
        <v>9</v>
      </c>
      <c r="E62824" s="1" t="s">
        <v>9</v>
      </c>
      <c r="F62824" s="2">
        <v>42893</v>
      </c>
      <c r="G62824" s="2">
        <v>42893.894745370373</v>
      </c>
    </row>
    <row r="62825" spans="1:7" x14ac:dyDescent="0.25">
      <c r="A62825" s="1" t="s">
        <v>150964</v>
      </c>
      <c r="B62825" s="1" t="s">
        <v>150965</v>
      </c>
      <c r="C62825">
        <v>5</v>
      </c>
      <c r="D62825" s="1" t="s">
        <v>9</v>
      </c>
      <c r="E62825" s="1" t="s">
        <v>9</v>
      </c>
      <c r="F62825" s="2">
        <v>43070</v>
      </c>
      <c r="G62825" s="2">
        <v>43072.95484953704</v>
      </c>
    </row>
    <row r="62826" spans="1:7" x14ac:dyDescent="0.25">
      <c r="A62826" s="1" t="s">
        <v>150966</v>
      </c>
      <c r="B62826" s="1" t="s">
        <v>150967</v>
      </c>
      <c r="C62826">
        <v>4</v>
      </c>
      <c r="D62826" s="1" t="s">
        <v>9</v>
      </c>
      <c r="E62826" s="1" t="s">
        <v>9</v>
      </c>
      <c r="F62826" s="2">
        <v>42958</v>
      </c>
      <c r="G62826" s="2">
        <v>42961.118946759256</v>
      </c>
    </row>
    <row r="62827" spans="1:7" x14ac:dyDescent="0.25">
      <c r="A62827" s="1" t="s">
        <v>150968</v>
      </c>
      <c r="B62827" s="1" t="s">
        <v>150969</v>
      </c>
      <c r="C62827">
        <v>5</v>
      </c>
      <c r="D62827" s="1" t="s">
        <v>9</v>
      </c>
      <c r="E62827" s="1" t="s">
        <v>9</v>
      </c>
      <c r="F62827" s="2">
        <v>42791</v>
      </c>
      <c r="G62827" s="2">
        <v>42793.648425925923</v>
      </c>
    </row>
    <row r="62828" spans="1:7" x14ac:dyDescent="0.25">
      <c r="A62828" s="1" t="s">
        <v>150970</v>
      </c>
      <c r="B62828" s="1" t="s">
        <v>150971</v>
      </c>
      <c r="C62828">
        <v>1</v>
      </c>
      <c r="D62828" s="1" t="s">
        <v>9</v>
      </c>
      <c r="E62828" s="1" t="s">
        <v>150972</v>
      </c>
      <c r="F62828" s="2">
        <v>43187</v>
      </c>
      <c r="G62828" s="2">
        <v>43203.448645833334</v>
      </c>
    </row>
    <row r="62829" spans="1:7" x14ac:dyDescent="0.25">
      <c r="A62829" s="1" t="s">
        <v>150973</v>
      </c>
      <c r="B62829" s="1" t="s">
        <v>150974</v>
      </c>
      <c r="C62829">
        <v>5</v>
      </c>
      <c r="D62829" s="1" t="s">
        <v>9</v>
      </c>
      <c r="E62829" s="1" t="s">
        <v>9</v>
      </c>
      <c r="F62829" s="2">
        <v>43082</v>
      </c>
      <c r="G62829" s="2">
        <v>43082.382789351854</v>
      </c>
    </row>
    <row r="62830" spans="1:7" x14ac:dyDescent="0.25">
      <c r="A62830" s="1" t="s">
        <v>150975</v>
      </c>
      <c r="B62830" s="1" t="s">
        <v>150976</v>
      </c>
      <c r="C62830">
        <v>4</v>
      </c>
      <c r="D62830" s="1" t="s">
        <v>9</v>
      </c>
      <c r="E62830" s="1" t="s">
        <v>9</v>
      </c>
      <c r="F62830" s="2">
        <v>43085</v>
      </c>
      <c r="G62830" s="2">
        <v>43086.005127314813</v>
      </c>
    </row>
    <row r="62831" spans="1:7" x14ac:dyDescent="0.25">
      <c r="A62831" s="1" t="s">
        <v>150977</v>
      </c>
      <c r="B62831" s="1" t="s">
        <v>150978</v>
      </c>
      <c r="C62831">
        <v>4</v>
      </c>
      <c r="D62831" s="1" t="s">
        <v>9</v>
      </c>
      <c r="E62831" s="1" t="s">
        <v>150979</v>
      </c>
      <c r="F62831" s="2">
        <v>43093</v>
      </c>
      <c r="G62831" s="2">
        <v>43095.237835648149</v>
      </c>
    </row>
    <row r="62832" spans="1:7" x14ac:dyDescent="0.25">
      <c r="A62832" s="1" t="s">
        <v>150980</v>
      </c>
      <c r="B62832" s="1" t="s">
        <v>150981</v>
      </c>
      <c r="C62832">
        <v>5</v>
      </c>
      <c r="D62832" s="1" t="s">
        <v>9</v>
      </c>
      <c r="E62832" s="1" t="s">
        <v>9</v>
      </c>
      <c r="F62832" s="2">
        <v>42951</v>
      </c>
      <c r="G62832" s="2">
        <v>42952.851342592592</v>
      </c>
    </row>
    <row r="62833" spans="1:7" x14ac:dyDescent="0.25">
      <c r="A62833" s="1" t="s">
        <v>150982</v>
      </c>
      <c r="B62833" s="1" t="s">
        <v>150983</v>
      </c>
      <c r="C62833">
        <v>4</v>
      </c>
      <c r="D62833" s="1" t="s">
        <v>9</v>
      </c>
      <c r="E62833" s="1" t="s">
        <v>9</v>
      </c>
      <c r="F62833" s="2">
        <v>43196</v>
      </c>
      <c r="G62833" s="2">
        <v>43199.568136574075</v>
      </c>
    </row>
    <row r="62834" spans="1:7" x14ac:dyDescent="0.25">
      <c r="A62834" s="1" t="s">
        <v>150984</v>
      </c>
      <c r="B62834" s="1" t="s">
        <v>150985</v>
      </c>
      <c r="C62834">
        <v>5</v>
      </c>
      <c r="D62834" s="1" t="s">
        <v>9</v>
      </c>
      <c r="E62834" s="1" t="s">
        <v>9</v>
      </c>
      <c r="F62834" s="2">
        <v>43225</v>
      </c>
      <c r="G62834" s="2">
        <v>43225.911087962966</v>
      </c>
    </row>
    <row r="62835" spans="1:7" x14ac:dyDescent="0.25">
      <c r="A62835" s="1" t="s">
        <v>150986</v>
      </c>
      <c r="B62835" s="1" t="s">
        <v>150987</v>
      </c>
      <c r="C62835">
        <v>5</v>
      </c>
      <c r="D62835" s="1" t="s">
        <v>9</v>
      </c>
      <c r="E62835" s="1" t="s">
        <v>9</v>
      </c>
      <c r="F62835" s="2">
        <v>43197</v>
      </c>
      <c r="G62835" s="2">
        <v>43199.0940625</v>
      </c>
    </row>
    <row r="62836" spans="1:7" x14ac:dyDescent="0.25">
      <c r="A62836" s="1" t="s">
        <v>150988</v>
      </c>
      <c r="B62836" s="1" t="s">
        <v>150989</v>
      </c>
      <c r="C62836">
        <v>3</v>
      </c>
      <c r="D62836" s="1" t="s">
        <v>9</v>
      </c>
      <c r="E62836" s="1" t="s">
        <v>9</v>
      </c>
      <c r="F62836" s="2">
        <v>43279</v>
      </c>
      <c r="G62836" s="2">
        <v>43280.122442129628</v>
      </c>
    </row>
    <row r="62837" spans="1:7" x14ac:dyDescent="0.25">
      <c r="A62837" s="1" t="s">
        <v>150990</v>
      </c>
      <c r="B62837" s="1" t="s">
        <v>150991</v>
      </c>
      <c r="C62837">
        <v>4</v>
      </c>
      <c r="D62837" s="1" t="s">
        <v>9</v>
      </c>
      <c r="E62837" s="1" t="s">
        <v>9</v>
      </c>
      <c r="F62837" s="2">
        <v>42822</v>
      </c>
      <c r="G62837" s="2">
        <v>42824.541400462964</v>
      </c>
    </row>
    <row r="62838" spans="1:7" x14ac:dyDescent="0.25">
      <c r="A62838" s="1" t="s">
        <v>150992</v>
      </c>
      <c r="B62838" s="1" t="s">
        <v>150993</v>
      </c>
      <c r="C62838">
        <v>3</v>
      </c>
      <c r="D62838" s="1" t="s">
        <v>9</v>
      </c>
      <c r="E62838" s="1" t="s">
        <v>9</v>
      </c>
      <c r="F62838" s="2">
        <v>43296</v>
      </c>
      <c r="G62838" s="2">
        <v>43296.859791666669</v>
      </c>
    </row>
    <row r="62839" spans="1:7" x14ac:dyDescent="0.25">
      <c r="A62839" s="1" t="s">
        <v>150994</v>
      </c>
      <c r="B62839" s="1" t="s">
        <v>150995</v>
      </c>
      <c r="C62839">
        <v>2</v>
      </c>
      <c r="D62839" s="1" t="s">
        <v>150996</v>
      </c>
      <c r="E62839" s="1" t="s">
        <v>150997</v>
      </c>
      <c r="F62839" s="2">
        <v>43259</v>
      </c>
      <c r="G62839" s="2">
        <v>43261.614398148151</v>
      </c>
    </row>
    <row r="62840" spans="1:7" x14ac:dyDescent="0.25">
      <c r="A62840" s="1" t="s">
        <v>150998</v>
      </c>
      <c r="B62840" s="1" t="s">
        <v>150999</v>
      </c>
      <c r="C62840">
        <v>5</v>
      </c>
      <c r="D62840" s="1" t="s">
        <v>9</v>
      </c>
      <c r="E62840" s="1" t="s">
        <v>9</v>
      </c>
      <c r="F62840" s="2">
        <v>43239</v>
      </c>
      <c r="G62840" s="2">
        <v>43240.530451388891</v>
      </c>
    </row>
    <row r="62841" spans="1:7" x14ac:dyDescent="0.25">
      <c r="A62841" s="1" t="s">
        <v>151000</v>
      </c>
      <c r="B62841" s="1" t="s">
        <v>151001</v>
      </c>
      <c r="C62841">
        <v>5</v>
      </c>
      <c r="D62841" s="1" t="s">
        <v>9</v>
      </c>
      <c r="E62841" s="1" t="s">
        <v>9</v>
      </c>
      <c r="F62841" s="2">
        <v>43084</v>
      </c>
      <c r="G62841" s="2">
        <v>43086.936030092591</v>
      </c>
    </row>
    <row r="62842" spans="1:7" x14ac:dyDescent="0.25">
      <c r="A62842" s="1" t="s">
        <v>151002</v>
      </c>
      <c r="B62842" s="1" t="s">
        <v>151003</v>
      </c>
      <c r="C62842">
        <v>2</v>
      </c>
      <c r="D62842" s="1" t="s">
        <v>9</v>
      </c>
      <c r="E62842" s="1" t="s">
        <v>151004</v>
      </c>
      <c r="F62842" s="2">
        <v>42998</v>
      </c>
      <c r="G62842" s="2">
        <v>43000.753495370373</v>
      </c>
    </row>
    <row r="62843" spans="1:7" x14ac:dyDescent="0.25">
      <c r="A62843" s="1" t="s">
        <v>151005</v>
      </c>
      <c r="B62843" s="1" t="s">
        <v>151006</v>
      </c>
      <c r="C62843">
        <v>5</v>
      </c>
      <c r="D62843" s="1" t="s">
        <v>9</v>
      </c>
      <c r="E62843" s="1" t="s">
        <v>151007</v>
      </c>
      <c r="F62843" s="2">
        <v>43286</v>
      </c>
      <c r="G62843" s="2">
        <v>43287.055995370371</v>
      </c>
    </row>
    <row r="62844" spans="1:7" x14ac:dyDescent="0.25">
      <c r="A62844" s="1" t="s">
        <v>151008</v>
      </c>
      <c r="B62844" s="1" t="s">
        <v>151009</v>
      </c>
      <c r="C62844">
        <v>5</v>
      </c>
      <c r="D62844" s="1" t="s">
        <v>9</v>
      </c>
      <c r="E62844" s="1" t="s">
        <v>9</v>
      </c>
      <c r="F62844" s="2">
        <v>42871</v>
      </c>
      <c r="G62844" s="2">
        <v>42877.886863425927</v>
      </c>
    </row>
    <row r="62845" spans="1:7" x14ac:dyDescent="0.25">
      <c r="A62845" s="1" t="s">
        <v>151010</v>
      </c>
      <c r="B62845" s="1" t="s">
        <v>151011</v>
      </c>
      <c r="C62845">
        <v>4</v>
      </c>
      <c r="D62845" s="1" t="s">
        <v>9</v>
      </c>
      <c r="E62845" s="1" t="s">
        <v>151012</v>
      </c>
      <c r="F62845" s="2">
        <v>42995</v>
      </c>
      <c r="G62845" s="2">
        <v>42997.501516203702</v>
      </c>
    </row>
    <row r="62846" spans="1:7" x14ac:dyDescent="0.25">
      <c r="A62846" s="1" t="s">
        <v>151013</v>
      </c>
      <c r="B62846" s="1" t="s">
        <v>151014</v>
      </c>
      <c r="C62846">
        <v>3</v>
      </c>
      <c r="D62846" s="1" t="s">
        <v>9</v>
      </c>
      <c r="E62846" s="1" t="s">
        <v>151015</v>
      </c>
      <c r="F62846" s="2">
        <v>43338</v>
      </c>
      <c r="G62846" s="2">
        <v>43338.628564814811</v>
      </c>
    </row>
    <row r="62847" spans="1:7" x14ac:dyDescent="0.25">
      <c r="A62847" s="1" t="s">
        <v>151016</v>
      </c>
      <c r="B62847" s="1" t="s">
        <v>151017</v>
      </c>
      <c r="C62847">
        <v>5</v>
      </c>
      <c r="D62847" s="1" t="s">
        <v>64</v>
      </c>
      <c r="E62847" s="1" t="s">
        <v>56861</v>
      </c>
      <c r="F62847" s="2">
        <v>43341</v>
      </c>
      <c r="G62847" s="2">
        <v>43342.466990740744</v>
      </c>
    </row>
    <row r="62848" spans="1:7" x14ac:dyDescent="0.25">
      <c r="A62848" s="1" t="s">
        <v>151018</v>
      </c>
      <c r="B62848" s="1" t="s">
        <v>151019</v>
      </c>
      <c r="C62848">
        <v>5</v>
      </c>
      <c r="D62848" s="1" t="s">
        <v>9</v>
      </c>
      <c r="E62848" s="1" t="s">
        <v>9</v>
      </c>
      <c r="F62848" s="2">
        <v>43123</v>
      </c>
      <c r="G62848" s="2">
        <v>43124.063263888886</v>
      </c>
    </row>
    <row r="62849" spans="1:7" x14ac:dyDescent="0.25">
      <c r="A62849" s="1" t="s">
        <v>151020</v>
      </c>
      <c r="B62849" s="1" t="s">
        <v>151021</v>
      </c>
      <c r="C62849">
        <v>4</v>
      </c>
      <c r="D62849" s="1" t="s">
        <v>9</v>
      </c>
      <c r="E62849" s="1" t="s">
        <v>9</v>
      </c>
      <c r="F62849" s="2">
        <v>43285</v>
      </c>
      <c r="G62849" s="2">
        <v>43286.466273148151</v>
      </c>
    </row>
    <row r="62850" spans="1:7" x14ac:dyDescent="0.25">
      <c r="A62850" s="1" t="s">
        <v>151022</v>
      </c>
      <c r="B62850" s="1" t="s">
        <v>151023</v>
      </c>
      <c r="C62850">
        <v>3</v>
      </c>
      <c r="D62850" s="1" t="s">
        <v>9</v>
      </c>
      <c r="E62850" s="1" t="s">
        <v>151024</v>
      </c>
      <c r="F62850" s="2">
        <v>43110</v>
      </c>
      <c r="G62850" s="2">
        <v>43111.459768518522</v>
      </c>
    </row>
    <row r="62851" spans="1:7" x14ac:dyDescent="0.25">
      <c r="A62851" s="1" t="s">
        <v>151025</v>
      </c>
      <c r="B62851" s="1" t="s">
        <v>151026</v>
      </c>
      <c r="C62851">
        <v>2</v>
      </c>
      <c r="D62851" s="1" t="s">
        <v>9</v>
      </c>
      <c r="E62851" s="1" t="s">
        <v>151027</v>
      </c>
      <c r="F62851" s="2">
        <v>42879</v>
      </c>
      <c r="G62851" s="2">
        <v>42880.522546296299</v>
      </c>
    </row>
    <row r="62852" spans="1:7" x14ac:dyDescent="0.25">
      <c r="A62852" s="1" t="s">
        <v>151028</v>
      </c>
      <c r="B62852" s="1" t="s">
        <v>151029</v>
      </c>
      <c r="C62852">
        <v>5</v>
      </c>
      <c r="D62852" s="1" t="s">
        <v>9</v>
      </c>
      <c r="E62852" s="1" t="s">
        <v>151030</v>
      </c>
      <c r="F62852" s="2">
        <v>43100</v>
      </c>
      <c r="G62852" s="2">
        <v>43117.499282407407</v>
      </c>
    </row>
    <row r="62853" spans="1:7" x14ac:dyDescent="0.25">
      <c r="A62853" s="1" t="s">
        <v>151031</v>
      </c>
      <c r="B62853" s="1" t="s">
        <v>151032</v>
      </c>
      <c r="C62853">
        <v>5</v>
      </c>
      <c r="D62853" s="1" t="s">
        <v>9</v>
      </c>
      <c r="E62853" s="1" t="s">
        <v>9</v>
      </c>
      <c r="F62853" s="2">
        <v>43337</v>
      </c>
      <c r="G62853" s="2">
        <v>43338.844664351855</v>
      </c>
    </row>
    <row r="62854" spans="1:7" x14ac:dyDescent="0.25">
      <c r="A62854" s="1" t="s">
        <v>151033</v>
      </c>
      <c r="B62854" s="1" t="s">
        <v>151034</v>
      </c>
      <c r="C62854">
        <v>4</v>
      </c>
      <c r="D62854" s="1" t="s">
        <v>9</v>
      </c>
      <c r="E62854" s="1" t="s">
        <v>9</v>
      </c>
      <c r="F62854" s="2">
        <v>43020</v>
      </c>
      <c r="G62854" s="2">
        <v>43024.412789351853</v>
      </c>
    </row>
    <row r="62855" spans="1:7" x14ac:dyDescent="0.25">
      <c r="A62855" s="1" t="s">
        <v>151035</v>
      </c>
      <c r="B62855" s="1" t="s">
        <v>151036</v>
      </c>
      <c r="C62855">
        <v>4</v>
      </c>
      <c r="D62855" s="1" t="s">
        <v>9</v>
      </c>
      <c r="E62855" s="1" t="s">
        <v>22545</v>
      </c>
      <c r="F62855" s="2">
        <v>43037</v>
      </c>
      <c r="G62855" s="2">
        <v>43040.762013888889</v>
      </c>
    </row>
    <row r="62856" spans="1:7" x14ac:dyDescent="0.25">
      <c r="A62856" s="1" t="s">
        <v>151037</v>
      </c>
      <c r="B62856" s="1" t="s">
        <v>151038</v>
      </c>
      <c r="C62856">
        <v>5</v>
      </c>
      <c r="D62856" s="1" t="s">
        <v>9</v>
      </c>
      <c r="E62856" s="1" t="s">
        <v>151039</v>
      </c>
      <c r="F62856" s="2">
        <v>43068</v>
      </c>
      <c r="G62856" s="2">
        <v>43071.399988425925</v>
      </c>
    </row>
    <row r="62857" spans="1:7" x14ac:dyDescent="0.25">
      <c r="A62857" s="1" t="s">
        <v>151040</v>
      </c>
      <c r="B62857" s="1" t="s">
        <v>151041</v>
      </c>
      <c r="C62857">
        <v>5</v>
      </c>
      <c r="D62857" s="1" t="s">
        <v>9</v>
      </c>
      <c r="E62857" s="1" t="s">
        <v>9</v>
      </c>
      <c r="F62857" s="2">
        <v>42831</v>
      </c>
      <c r="G62857" s="2">
        <v>42834.431261574071</v>
      </c>
    </row>
    <row r="62858" spans="1:7" x14ac:dyDescent="0.25">
      <c r="A62858" s="1" t="s">
        <v>151042</v>
      </c>
      <c r="B62858" s="1" t="s">
        <v>151043</v>
      </c>
      <c r="C62858">
        <v>5</v>
      </c>
      <c r="D62858" s="1" t="s">
        <v>9</v>
      </c>
      <c r="E62858" s="1" t="s">
        <v>9</v>
      </c>
      <c r="F62858" s="2">
        <v>43266</v>
      </c>
      <c r="G62858" s="2">
        <v>43271.898125</v>
      </c>
    </row>
    <row r="62859" spans="1:7" x14ac:dyDescent="0.25">
      <c r="A62859" s="1" t="s">
        <v>151044</v>
      </c>
      <c r="B62859" s="1" t="s">
        <v>151045</v>
      </c>
      <c r="C62859">
        <v>5</v>
      </c>
      <c r="D62859" s="1" t="s">
        <v>9</v>
      </c>
      <c r="E62859" s="1" t="s">
        <v>151046</v>
      </c>
      <c r="F62859" s="2">
        <v>43152</v>
      </c>
      <c r="G62859" s="2">
        <v>43153.040081018517</v>
      </c>
    </row>
    <row r="62860" spans="1:7" x14ac:dyDescent="0.25">
      <c r="A62860" s="1" t="s">
        <v>151047</v>
      </c>
      <c r="B62860" s="1" t="s">
        <v>151048</v>
      </c>
      <c r="C62860">
        <v>5</v>
      </c>
      <c r="D62860" s="1" t="s">
        <v>2650</v>
      </c>
      <c r="E62860" s="1" t="s">
        <v>151049</v>
      </c>
      <c r="F62860" s="2">
        <v>43221</v>
      </c>
      <c r="G62860" s="2">
        <v>43222.475462962961</v>
      </c>
    </row>
    <row r="62861" spans="1:7" x14ac:dyDescent="0.25">
      <c r="A62861" s="1" t="s">
        <v>151050</v>
      </c>
      <c r="B62861" s="1" t="s">
        <v>151051</v>
      </c>
      <c r="C62861">
        <v>5</v>
      </c>
      <c r="D62861" s="1" t="s">
        <v>9</v>
      </c>
      <c r="E62861" s="1" t="s">
        <v>9</v>
      </c>
      <c r="F62861" s="2">
        <v>42875</v>
      </c>
      <c r="G62861" s="2">
        <v>42877.465740740743</v>
      </c>
    </row>
    <row r="62862" spans="1:7" x14ac:dyDescent="0.25">
      <c r="A62862" s="1" t="s">
        <v>151052</v>
      </c>
      <c r="B62862" s="1" t="s">
        <v>151053</v>
      </c>
      <c r="C62862">
        <v>5</v>
      </c>
      <c r="D62862" s="1" t="s">
        <v>9</v>
      </c>
      <c r="E62862" s="1" t="s">
        <v>9</v>
      </c>
      <c r="F62862" s="2">
        <v>42846</v>
      </c>
      <c r="G62862" s="2">
        <v>42849.098912037036</v>
      </c>
    </row>
    <row r="62863" spans="1:7" x14ac:dyDescent="0.25">
      <c r="A62863" s="1" t="s">
        <v>151054</v>
      </c>
      <c r="B62863" s="1" t="s">
        <v>151055</v>
      </c>
      <c r="C62863">
        <v>5</v>
      </c>
      <c r="D62863" s="1" t="s">
        <v>9</v>
      </c>
      <c r="E62863" s="1" t="s">
        <v>9</v>
      </c>
      <c r="F62863" s="2">
        <v>42798</v>
      </c>
      <c r="G62863" s="2">
        <v>42799.95103009259</v>
      </c>
    </row>
    <row r="62864" spans="1:7" x14ac:dyDescent="0.25">
      <c r="A62864" s="1" t="s">
        <v>151056</v>
      </c>
      <c r="B62864" s="1" t="s">
        <v>151057</v>
      </c>
      <c r="C62864">
        <v>5</v>
      </c>
      <c r="D62864" s="1" t="s">
        <v>9</v>
      </c>
      <c r="E62864" s="1" t="s">
        <v>151058</v>
      </c>
      <c r="F62864" s="2">
        <v>43116</v>
      </c>
      <c r="G62864" s="2">
        <v>43118.992025462961</v>
      </c>
    </row>
    <row r="62865" spans="1:7" x14ac:dyDescent="0.25">
      <c r="A62865" s="1" t="s">
        <v>151059</v>
      </c>
      <c r="B62865" s="1" t="s">
        <v>151060</v>
      </c>
      <c r="C62865">
        <v>3</v>
      </c>
      <c r="D62865" s="1" t="s">
        <v>9</v>
      </c>
      <c r="E62865" s="1" t="s">
        <v>9</v>
      </c>
      <c r="F62865" s="2">
        <v>43186</v>
      </c>
      <c r="G62865" s="2">
        <v>43187.443020833336</v>
      </c>
    </row>
    <row r="62866" spans="1:7" x14ac:dyDescent="0.25">
      <c r="A62866" s="1" t="s">
        <v>151061</v>
      </c>
      <c r="B62866" s="1" t="s">
        <v>151062</v>
      </c>
      <c r="C62866">
        <v>3</v>
      </c>
      <c r="D62866" s="1" t="s">
        <v>9</v>
      </c>
      <c r="E62866" s="1" t="s">
        <v>9</v>
      </c>
      <c r="F62866" s="2">
        <v>43086</v>
      </c>
      <c r="G62866" s="2">
        <v>43087.739571759259</v>
      </c>
    </row>
    <row r="62867" spans="1:7" x14ac:dyDescent="0.25">
      <c r="A62867" s="1" t="s">
        <v>151063</v>
      </c>
      <c r="B62867" s="1" t="s">
        <v>151064</v>
      </c>
      <c r="C62867">
        <v>1</v>
      </c>
      <c r="D62867" s="1" t="s">
        <v>3354</v>
      </c>
      <c r="E62867" s="1" t="s">
        <v>151065</v>
      </c>
      <c r="F62867" s="2">
        <v>43281</v>
      </c>
      <c r="G62867" s="2">
        <v>43281.925983796296</v>
      </c>
    </row>
    <row r="62868" spans="1:7" x14ac:dyDescent="0.25">
      <c r="A62868" s="1" t="s">
        <v>151066</v>
      </c>
      <c r="B62868" s="1" t="s">
        <v>151067</v>
      </c>
      <c r="C62868">
        <v>5</v>
      </c>
      <c r="D62868" s="1" t="s">
        <v>9</v>
      </c>
      <c r="E62868" s="1" t="s">
        <v>9</v>
      </c>
      <c r="F62868" s="2">
        <v>43061</v>
      </c>
      <c r="G62868" s="2">
        <v>43063.638414351852</v>
      </c>
    </row>
    <row r="62869" spans="1:7" x14ac:dyDescent="0.25">
      <c r="A62869" s="1" t="s">
        <v>151068</v>
      </c>
      <c r="B62869" s="1" t="s">
        <v>151069</v>
      </c>
      <c r="C62869">
        <v>5</v>
      </c>
      <c r="D62869" s="1" t="s">
        <v>9</v>
      </c>
      <c r="E62869" s="1" t="s">
        <v>9</v>
      </c>
      <c r="F62869" s="2">
        <v>43133</v>
      </c>
      <c r="G62869" s="2">
        <v>43137.53570601852</v>
      </c>
    </row>
    <row r="62870" spans="1:7" x14ac:dyDescent="0.25">
      <c r="A62870" s="1" t="s">
        <v>151070</v>
      </c>
      <c r="B62870" s="1" t="s">
        <v>151071</v>
      </c>
      <c r="C62870">
        <v>5</v>
      </c>
      <c r="D62870" s="1" t="s">
        <v>9</v>
      </c>
      <c r="E62870" s="1" t="s">
        <v>9</v>
      </c>
      <c r="F62870" s="2">
        <v>43168</v>
      </c>
      <c r="G62870" s="2">
        <v>43171.572592592594</v>
      </c>
    </row>
    <row r="62871" spans="1:7" x14ac:dyDescent="0.25">
      <c r="A62871" s="1" t="s">
        <v>151072</v>
      </c>
      <c r="B62871" s="1" t="s">
        <v>151073</v>
      </c>
      <c r="C62871">
        <v>4</v>
      </c>
      <c r="D62871" s="1" t="s">
        <v>9</v>
      </c>
      <c r="E62871" s="1" t="s">
        <v>9</v>
      </c>
      <c r="F62871" s="2">
        <v>43180</v>
      </c>
      <c r="G62871" s="2">
        <v>43181.607199074075</v>
      </c>
    </row>
    <row r="62872" spans="1:7" x14ac:dyDescent="0.25">
      <c r="A62872" s="1" t="s">
        <v>151074</v>
      </c>
      <c r="B62872" s="1" t="s">
        <v>151075</v>
      </c>
      <c r="C62872">
        <v>5</v>
      </c>
      <c r="D62872" s="1" t="s">
        <v>64</v>
      </c>
      <c r="E62872" s="1" t="s">
        <v>151076</v>
      </c>
      <c r="F62872" s="2">
        <v>43266</v>
      </c>
      <c r="G62872" s="2">
        <v>43266.701365740744</v>
      </c>
    </row>
    <row r="62873" spans="1:7" x14ac:dyDescent="0.25">
      <c r="A62873" s="1" t="s">
        <v>151077</v>
      </c>
      <c r="B62873" s="1" t="s">
        <v>151078</v>
      </c>
      <c r="C62873">
        <v>5</v>
      </c>
      <c r="D62873" s="1" t="s">
        <v>9</v>
      </c>
      <c r="E62873" s="1" t="s">
        <v>9</v>
      </c>
      <c r="F62873" s="2">
        <v>43238</v>
      </c>
      <c r="G62873" s="2">
        <v>43277.657465277778</v>
      </c>
    </row>
    <row r="62874" spans="1:7" x14ac:dyDescent="0.25">
      <c r="A62874" s="1" t="s">
        <v>151079</v>
      </c>
      <c r="B62874" s="1" t="s">
        <v>151080</v>
      </c>
      <c r="C62874">
        <v>5</v>
      </c>
      <c r="D62874" s="1" t="s">
        <v>9</v>
      </c>
      <c r="E62874" s="1" t="s">
        <v>9</v>
      </c>
      <c r="F62874" s="2">
        <v>43272</v>
      </c>
      <c r="G62874" s="2">
        <v>43274.840081018519</v>
      </c>
    </row>
    <row r="62875" spans="1:7" x14ac:dyDescent="0.25">
      <c r="A62875" s="1" t="s">
        <v>151081</v>
      </c>
      <c r="B62875" s="1" t="s">
        <v>151082</v>
      </c>
      <c r="C62875">
        <v>4</v>
      </c>
      <c r="D62875" s="1" t="s">
        <v>9</v>
      </c>
      <c r="E62875" s="1" t="s">
        <v>9</v>
      </c>
      <c r="F62875" s="2">
        <v>43202</v>
      </c>
      <c r="G62875" s="2">
        <v>43203.563275462962</v>
      </c>
    </row>
    <row r="62876" spans="1:7" x14ac:dyDescent="0.25">
      <c r="A62876" s="1" t="s">
        <v>151083</v>
      </c>
      <c r="B62876" s="1" t="s">
        <v>151084</v>
      </c>
      <c r="C62876">
        <v>4</v>
      </c>
      <c r="D62876" s="1" t="s">
        <v>9</v>
      </c>
      <c r="E62876" s="1" t="s">
        <v>9</v>
      </c>
      <c r="F62876" s="2">
        <v>43335</v>
      </c>
      <c r="G62876" s="2">
        <v>43335.873333333337</v>
      </c>
    </row>
    <row r="62877" spans="1:7" x14ac:dyDescent="0.25">
      <c r="A62877" s="1" t="s">
        <v>151085</v>
      </c>
      <c r="B62877" s="1" t="s">
        <v>151086</v>
      </c>
      <c r="C62877">
        <v>1</v>
      </c>
      <c r="D62877" s="1" t="s">
        <v>12534</v>
      </c>
      <c r="E62877" s="1" t="s">
        <v>151087</v>
      </c>
      <c r="F62877" s="2">
        <v>43225</v>
      </c>
      <c r="G62877" s="2">
        <v>43227.465902777774</v>
      </c>
    </row>
    <row r="62878" spans="1:7" x14ac:dyDescent="0.25">
      <c r="A62878" s="1" t="s">
        <v>151088</v>
      </c>
      <c r="B62878" s="1" t="s">
        <v>151089</v>
      </c>
      <c r="C62878">
        <v>5</v>
      </c>
      <c r="D62878" s="1" t="s">
        <v>9</v>
      </c>
      <c r="E62878" s="1" t="s">
        <v>9</v>
      </c>
      <c r="F62878" s="2">
        <v>43170</v>
      </c>
      <c r="G62878" s="2">
        <v>43170.871504629627</v>
      </c>
    </row>
    <row r="62879" spans="1:7" x14ac:dyDescent="0.25">
      <c r="A62879" s="1" t="s">
        <v>151090</v>
      </c>
      <c r="B62879" s="1" t="s">
        <v>151091</v>
      </c>
      <c r="C62879">
        <v>5</v>
      </c>
      <c r="D62879" s="1" t="s">
        <v>9</v>
      </c>
      <c r="E62879" s="1" t="s">
        <v>9</v>
      </c>
      <c r="F62879" s="2">
        <v>43083</v>
      </c>
      <c r="G62879" s="2">
        <v>43084.499722222223</v>
      </c>
    </row>
    <row r="62880" spans="1:7" x14ac:dyDescent="0.25">
      <c r="A62880" s="1" t="s">
        <v>151092</v>
      </c>
      <c r="B62880" s="1" t="s">
        <v>151093</v>
      </c>
      <c r="C62880">
        <v>5</v>
      </c>
      <c r="D62880" s="1" t="s">
        <v>9</v>
      </c>
      <c r="E62880" s="1" t="s">
        <v>9</v>
      </c>
      <c r="F62880" s="2">
        <v>43341</v>
      </c>
      <c r="G62880" s="2">
        <v>43341.859409722223</v>
      </c>
    </row>
    <row r="62881" spans="1:7" x14ac:dyDescent="0.25">
      <c r="A62881" s="1" t="s">
        <v>151094</v>
      </c>
      <c r="B62881" s="1" t="s">
        <v>151095</v>
      </c>
      <c r="C62881">
        <v>4</v>
      </c>
      <c r="D62881" s="1" t="s">
        <v>9</v>
      </c>
      <c r="E62881" s="1" t="s">
        <v>9</v>
      </c>
      <c r="F62881" s="2">
        <v>43136</v>
      </c>
      <c r="G62881" s="2">
        <v>43138.89980324074</v>
      </c>
    </row>
    <row r="62882" spans="1:7" x14ac:dyDescent="0.25">
      <c r="A62882" s="1" t="s">
        <v>151096</v>
      </c>
      <c r="B62882" s="1" t="s">
        <v>151097</v>
      </c>
      <c r="C62882">
        <v>1</v>
      </c>
      <c r="D62882" s="1" t="s">
        <v>9</v>
      </c>
      <c r="E62882" s="1" t="s">
        <v>151098</v>
      </c>
      <c r="F62882" s="2">
        <v>43194</v>
      </c>
      <c r="G62882" s="2">
        <v>43195.028819444444</v>
      </c>
    </row>
    <row r="62883" spans="1:7" x14ac:dyDescent="0.25">
      <c r="A62883" s="1" t="s">
        <v>151099</v>
      </c>
      <c r="B62883" s="1" t="s">
        <v>151100</v>
      </c>
      <c r="C62883">
        <v>4</v>
      </c>
      <c r="D62883" s="1" t="s">
        <v>9</v>
      </c>
      <c r="E62883" s="1" t="s">
        <v>151101</v>
      </c>
      <c r="F62883" s="2">
        <v>43202</v>
      </c>
      <c r="G62883" s="2">
        <v>43204.541689814818</v>
      </c>
    </row>
    <row r="62884" spans="1:7" x14ac:dyDescent="0.25">
      <c r="A62884" s="1" t="s">
        <v>151102</v>
      </c>
      <c r="B62884" s="1" t="s">
        <v>151103</v>
      </c>
      <c r="C62884">
        <v>4</v>
      </c>
      <c r="D62884" s="1" t="s">
        <v>9</v>
      </c>
      <c r="E62884" s="1" t="s">
        <v>9</v>
      </c>
      <c r="F62884" s="2">
        <v>43271</v>
      </c>
      <c r="G62884" s="2">
        <v>43272.551226851851</v>
      </c>
    </row>
    <row r="62885" spans="1:7" x14ac:dyDescent="0.25">
      <c r="A62885" s="1" t="s">
        <v>151104</v>
      </c>
      <c r="B62885" s="1" t="s">
        <v>151105</v>
      </c>
      <c r="C62885">
        <v>5</v>
      </c>
      <c r="D62885" s="1" t="s">
        <v>9</v>
      </c>
      <c r="E62885" s="1" t="s">
        <v>9</v>
      </c>
      <c r="F62885" s="2">
        <v>43172</v>
      </c>
      <c r="G62885" s="2">
        <v>43173.591261574074</v>
      </c>
    </row>
    <row r="62886" spans="1:7" x14ac:dyDescent="0.25">
      <c r="A62886" s="1" t="s">
        <v>151106</v>
      </c>
      <c r="B62886" s="1" t="s">
        <v>151107</v>
      </c>
      <c r="C62886">
        <v>4</v>
      </c>
      <c r="D62886" s="1" t="s">
        <v>9</v>
      </c>
      <c r="E62886" s="1" t="s">
        <v>9</v>
      </c>
      <c r="F62886" s="2">
        <v>43264</v>
      </c>
      <c r="G62886" s="2">
        <v>43264.995995370373</v>
      </c>
    </row>
    <row r="62887" spans="1:7" x14ac:dyDescent="0.25">
      <c r="A62887" s="1" t="s">
        <v>151108</v>
      </c>
      <c r="B62887" s="1" t="s">
        <v>151109</v>
      </c>
      <c r="C62887">
        <v>5</v>
      </c>
      <c r="D62887" s="1" t="s">
        <v>9</v>
      </c>
      <c r="E62887" s="1" t="s">
        <v>9</v>
      </c>
      <c r="F62887" s="2">
        <v>43343</v>
      </c>
      <c r="G62887" s="2">
        <v>43345.481168981481</v>
      </c>
    </row>
    <row r="62888" spans="1:7" x14ac:dyDescent="0.25">
      <c r="A62888" s="1" t="s">
        <v>151110</v>
      </c>
      <c r="B62888" s="1" t="s">
        <v>151111</v>
      </c>
      <c r="C62888">
        <v>5</v>
      </c>
      <c r="D62888" s="1" t="s">
        <v>9</v>
      </c>
      <c r="E62888" s="1" t="s">
        <v>9</v>
      </c>
      <c r="F62888" s="2">
        <v>43197</v>
      </c>
      <c r="G62888" s="2">
        <v>43199.898541666669</v>
      </c>
    </row>
    <row r="62889" spans="1:7" x14ac:dyDescent="0.25">
      <c r="A62889" s="1" t="s">
        <v>151112</v>
      </c>
      <c r="B62889" s="1" t="s">
        <v>151113</v>
      </c>
      <c r="C62889">
        <v>5</v>
      </c>
      <c r="D62889" s="1" t="s">
        <v>9</v>
      </c>
      <c r="E62889" s="1" t="s">
        <v>151114</v>
      </c>
      <c r="F62889" s="2">
        <v>42913</v>
      </c>
      <c r="G62889" s="2">
        <v>42913.986909722225</v>
      </c>
    </row>
    <row r="62890" spans="1:7" x14ac:dyDescent="0.25">
      <c r="A62890" s="1" t="s">
        <v>151115</v>
      </c>
      <c r="B62890" s="1" t="s">
        <v>151116</v>
      </c>
      <c r="C62890">
        <v>5</v>
      </c>
      <c r="D62890" s="1" t="s">
        <v>9</v>
      </c>
      <c r="E62890" s="1" t="s">
        <v>9</v>
      </c>
      <c r="F62890" s="2">
        <v>43286</v>
      </c>
      <c r="G62890" s="2">
        <v>43287.389756944445</v>
      </c>
    </row>
    <row r="62891" spans="1:7" x14ac:dyDescent="0.25">
      <c r="A62891" s="1" t="s">
        <v>151117</v>
      </c>
      <c r="B62891" s="1" t="s">
        <v>151118</v>
      </c>
      <c r="C62891">
        <v>1</v>
      </c>
      <c r="D62891" s="1" t="s">
        <v>9</v>
      </c>
      <c r="E62891" s="1" t="s">
        <v>9</v>
      </c>
      <c r="F62891" s="2">
        <v>43286</v>
      </c>
      <c r="G62891" s="2">
        <v>43288.456250000003</v>
      </c>
    </row>
    <row r="62892" spans="1:7" x14ac:dyDescent="0.25">
      <c r="A62892" s="1" t="s">
        <v>151119</v>
      </c>
      <c r="B62892" s="1" t="s">
        <v>151120</v>
      </c>
      <c r="C62892">
        <v>3</v>
      </c>
      <c r="D62892" s="1" t="s">
        <v>9</v>
      </c>
      <c r="E62892" s="1" t="s">
        <v>9</v>
      </c>
      <c r="F62892" s="2">
        <v>43057</v>
      </c>
      <c r="G62892" s="2">
        <v>43058.741122685184</v>
      </c>
    </row>
    <row r="62893" spans="1:7" x14ac:dyDescent="0.25">
      <c r="A62893" s="1" t="s">
        <v>151121</v>
      </c>
      <c r="B62893" s="1" t="s">
        <v>151122</v>
      </c>
      <c r="C62893">
        <v>3</v>
      </c>
      <c r="D62893" s="1" t="s">
        <v>9</v>
      </c>
      <c r="E62893" s="1" t="s">
        <v>151123</v>
      </c>
      <c r="F62893" s="2">
        <v>42999</v>
      </c>
      <c r="G62893" s="2">
        <v>43000.593819444446</v>
      </c>
    </row>
    <row r="62894" spans="1:7" x14ac:dyDescent="0.25">
      <c r="A62894" s="1" t="s">
        <v>151124</v>
      </c>
      <c r="B62894" s="1" t="s">
        <v>151125</v>
      </c>
      <c r="C62894">
        <v>1</v>
      </c>
      <c r="D62894" s="1" t="s">
        <v>14569</v>
      </c>
      <c r="E62894" s="1" t="s">
        <v>151126</v>
      </c>
      <c r="F62894" s="2">
        <v>43259</v>
      </c>
      <c r="G62894" s="2">
        <v>43259.4452662037</v>
      </c>
    </row>
    <row r="62895" spans="1:7" x14ac:dyDescent="0.25">
      <c r="A62895" s="1" t="s">
        <v>151127</v>
      </c>
      <c r="B62895" s="1" t="s">
        <v>151128</v>
      </c>
      <c r="C62895">
        <v>5</v>
      </c>
      <c r="D62895" s="1" t="s">
        <v>9</v>
      </c>
      <c r="E62895" s="1" t="s">
        <v>9</v>
      </c>
      <c r="F62895" s="2">
        <v>43155</v>
      </c>
      <c r="G62895" s="2">
        <v>43156.122152777774</v>
      </c>
    </row>
    <row r="62896" spans="1:7" x14ac:dyDescent="0.25">
      <c r="A62896" s="1" t="s">
        <v>151129</v>
      </c>
      <c r="B62896" s="1" t="s">
        <v>151130</v>
      </c>
      <c r="C62896">
        <v>5</v>
      </c>
      <c r="D62896" s="1" t="s">
        <v>9</v>
      </c>
      <c r="E62896" s="1" t="s">
        <v>9</v>
      </c>
      <c r="F62896" s="2">
        <v>43155</v>
      </c>
      <c r="G62896" s="2">
        <v>43156.617094907408</v>
      </c>
    </row>
    <row r="62897" spans="1:7" x14ac:dyDescent="0.25">
      <c r="A62897" s="1" t="s">
        <v>151131</v>
      </c>
      <c r="B62897" s="1" t="s">
        <v>151132</v>
      </c>
      <c r="C62897">
        <v>5</v>
      </c>
      <c r="D62897" s="1" t="s">
        <v>9</v>
      </c>
      <c r="E62897" s="1" t="s">
        <v>9</v>
      </c>
      <c r="F62897" s="2">
        <v>43198</v>
      </c>
      <c r="G62897" s="2">
        <v>43199.529699074075</v>
      </c>
    </row>
    <row r="62898" spans="1:7" x14ac:dyDescent="0.25">
      <c r="A62898" s="1" t="s">
        <v>151133</v>
      </c>
      <c r="B62898" s="1" t="s">
        <v>151134</v>
      </c>
      <c r="C62898">
        <v>3</v>
      </c>
      <c r="D62898" s="1" t="s">
        <v>9</v>
      </c>
      <c r="E62898" s="1" t="s">
        <v>9</v>
      </c>
      <c r="F62898" s="2">
        <v>42957</v>
      </c>
      <c r="G62898" s="2">
        <v>42957.977881944447</v>
      </c>
    </row>
    <row r="62899" spans="1:7" x14ac:dyDescent="0.25">
      <c r="A62899" s="1" t="s">
        <v>151135</v>
      </c>
      <c r="B62899" s="1" t="s">
        <v>151136</v>
      </c>
      <c r="C62899">
        <v>2</v>
      </c>
      <c r="D62899" s="1" t="s">
        <v>9</v>
      </c>
      <c r="E62899" s="1" t="s">
        <v>151137</v>
      </c>
      <c r="F62899" s="2">
        <v>43329</v>
      </c>
      <c r="G62899" s="2">
        <v>43330.030428240738</v>
      </c>
    </row>
    <row r="62900" spans="1:7" x14ac:dyDescent="0.25">
      <c r="A62900" s="1" t="s">
        <v>151138</v>
      </c>
      <c r="B62900" s="1" t="s">
        <v>151139</v>
      </c>
      <c r="C62900">
        <v>5</v>
      </c>
      <c r="D62900" s="1" t="s">
        <v>9</v>
      </c>
      <c r="E62900" s="1" t="s">
        <v>9</v>
      </c>
      <c r="F62900" s="2">
        <v>42970</v>
      </c>
      <c r="G62900" s="2">
        <v>42973.926134259258</v>
      </c>
    </row>
    <row r="62901" spans="1:7" x14ac:dyDescent="0.25">
      <c r="A62901" s="1" t="s">
        <v>151140</v>
      </c>
      <c r="B62901" s="1" t="s">
        <v>151141</v>
      </c>
      <c r="C62901">
        <v>5</v>
      </c>
      <c r="D62901" s="1" t="s">
        <v>7570</v>
      </c>
      <c r="E62901" s="1" t="s">
        <v>9</v>
      </c>
      <c r="F62901" s="2">
        <v>43327</v>
      </c>
      <c r="G62901" s="2">
        <v>43332.503194444442</v>
      </c>
    </row>
    <row r="62902" spans="1:7" x14ac:dyDescent="0.25">
      <c r="A62902" s="1" t="s">
        <v>151142</v>
      </c>
      <c r="B62902" s="1" t="s">
        <v>151143</v>
      </c>
      <c r="C62902">
        <v>5</v>
      </c>
      <c r="D62902" s="1" t="s">
        <v>9</v>
      </c>
      <c r="E62902" s="1" t="s">
        <v>9</v>
      </c>
      <c r="F62902" s="2">
        <v>42868</v>
      </c>
      <c r="G62902" s="2">
        <v>42871.096736111111</v>
      </c>
    </row>
    <row r="62903" spans="1:7" x14ac:dyDescent="0.25">
      <c r="A62903" s="1" t="s">
        <v>151144</v>
      </c>
      <c r="B62903" s="1" t="s">
        <v>151145</v>
      </c>
      <c r="C62903">
        <v>5</v>
      </c>
      <c r="D62903" s="1" t="s">
        <v>9</v>
      </c>
      <c r="E62903" s="1" t="s">
        <v>151146</v>
      </c>
      <c r="F62903" s="2">
        <v>43034</v>
      </c>
      <c r="G62903" s="2">
        <v>43034.784826388888</v>
      </c>
    </row>
    <row r="62904" spans="1:7" x14ac:dyDescent="0.25">
      <c r="A62904" s="1" t="s">
        <v>151147</v>
      </c>
      <c r="B62904" s="1" t="s">
        <v>151148</v>
      </c>
      <c r="C62904">
        <v>3</v>
      </c>
      <c r="D62904" s="1" t="s">
        <v>9</v>
      </c>
      <c r="E62904" s="1" t="s">
        <v>9</v>
      </c>
      <c r="F62904" s="2">
        <v>42760</v>
      </c>
      <c r="G62904" s="2">
        <v>42760.926805555559</v>
      </c>
    </row>
    <row r="62905" spans="1:7" x14ac:dyDescent="0.25">
      <c r="A62905" s="1" t="s">
        <v>151149</v>
      </c>
      <c r="B62905" s="1" t="s">
        <v>151150</v>
      </c>
      <c r="C62905">
        <v>4</v>
      </c>
      <c r="D62905" s="1" t="s">
        <v>9</v>
      </c>
      <c r="E62905" s="1" t="s">
        <v>9</v>
      </c>
      <c r="F62905" s="2">
        <v>43188</v>
      </c>
      <c r="G62905" s="2">
        <v>43189.059803240743</v>
      </c>
    </row>
    <row r="62906" spans="1:7" x14ac:dyDescent="0.25">
      <c r="A62906" s="1" t="s">
        <v>151151</v>
      </c>
      <c r="B62906" s="1" t="s">
        <v>151152</v>
      </c>
      <c r="C62906">
        <v>5</v>
      </c>
      <c r="D62906" s="1" t="s">
        <v>9</v>
      </c>
      <c r="E62906" s="1" t="s">
        <v>9</v>
      </c>
      <c r="F62906" s="2">
        <v>43312</v>
      </c>
      <c r="G62906" s="2">
        <v>43315.510243055556</v>
      </c>
    </row>
    <row r="62907" spans="1:7" x14ac:dyDescent="0.25">
      <c r="A62907" s="1" t="s">
        <v>151153</v>
      </c>
      <c r="B62907" s="1" t="s">
        <v>151154</v>
      </c>
      <c r="C62907">
        <v>5</v>
      </c>
      <c r="D62907" s="1" t="s">
        <v>9</v>
      </c>
      <c r="E62907" s="1" t="s">
        <v>9</v>
      </c>
      <c r="F62907" s="2">
        <v>42811</v>
      </c>
      <c r="G62907" s="2">
        <v>42813.96912037037</v>
      </c>
    </row>
    <row r="62908" spans="1:7" x14ac:dyDescent="0.25">
      <c r="A62908" s="1" t="s">
        <v>151155</v>
      </c>
      <c r="B62908" s="1" t="s">
        <v>151156</v>
      </c>
      <c r="C62908">
        <v>5</v>
      </c>
      <c r="D62908" s="1" t="s">
        <v>9</v>
      </c>
      <c r="E62908" s="1" t="s">
        <v>9</v>
      </c>
      <c r="F62908" s="2">
        <v>43034</v>
      </c>
      <c r="G62908" s="2">
        <v>43035.659386574072</v>
      </c>
    </row>
    <row r="62909" spans="1:7" x14ac:dyDescent="0.25">
      <c r="A62909" s="1" t="s">
        <v>151157</v>
      </c>
      <c r="B62909" s="1" t="s">
        <v>151158</v>
      </c>
      <c r="C62909">
        <v>1</v>
      </c>
      <c r="D62909" s="1" t="s">
        <v>9</v>
      </c>
      <c r="E62909" s="1" t="s">
        <v>151159</v>
      </c>
      <c r="F62909" s="2">
        <v>43159</v>
      </c>
      <c r="G62909" s="2">
        <v>43159.731863425928</v>
      </c>
    </row>
    <row r="62910" spans="1:7" x14ac:dyDescent="0.25">
      <c r="A62910" s="1" t="s">
        <v>151160</v>
      </c>
      <c r="B62910" s="1" t="s">
        <v>151161</v>
      </c>
      <c r="C62910">
        <v>5</v>
      </c>
      <c r="D62910" s="1" t="s">
        <v>9</v>
      </c>
      <c r="E62910" s="1" t="s">
        <v>9</v>
      </c>
      <c r="F62910" s="2">
        <v>43314</v>
      </c>
      <c r="G62910" s="2">
        <v>43317.826851851853</v>
      </c>
    </row>
    <row r="62911" spans="1:7" x14ac:dyDescent="0.25">
      <c r="A62911" s="1" t="s">
        <v>151162</v>
      </c>
      <c r="B62911" s="1" t="s">
        <v>151163</v>
      </c>
      <c r="C62911">
        <v>5</v>
      </c>
      <c r="D62911" s="1" t="s">
        <v>9</v>
      </c>
      <c r="E62911" s="1" t="s">
        <v>151164</v>
      </c>
      <c r="F62911" s="2">
        <v>42962</v>
      </c>
      <c r="G62911" s="2">
        <v>42965.515520833331</v>
      </c>
    </row>
    <row r="62912" spans="1:7" x14ac:dyDescent="0.25">
      <c r="A62912" s="1" t="s">
        <v>79313</v>
      </c>
      <c r="B62912" s="1" t="s">
        <v>119040</v>
      </c>
      <c r="C62912">
        <v>1</v>
      </c>
      <c r="D62912" s="1" t="s">
        <v>9</v>
      </c>
      <c r="E62912" s="1" t="s">
        <v>9</v>
      </c>
      <c r="F62912" s="2">
        <v>43077</v>
      </c>
      <c r="G62912" s="2">
        <v>43079.907326388886</v>
      </c>
    </row>
    <row r="62913" spans="1:7" x14ac:dyDescent="0.25">
      <c r="A62913" s="1" t="s">
        <v>151165</v>
      </c>
      <c r="B62913" s="1" t="s">
        <v>151166</v>
      </c>
      <c r="C62913">
        <v>5</v>
      </c>
      <c r="D62913" s="1" t="s">
        <v>9</v>
      </c>
      <c r="E62913" s="1" t="s">
        <v>9</v>
      </c>
      <c r="F62913" s="2">
        <v>43178</v>
      </c>
      <c r="G62913" s="2">
        <v>43178.976365740738</v>
      </c>
    </row>
    <row r="62914" spans="1:7" x14ac:dyDescent="0.25">
      <c r="A62914" s="1" t="s">
        <v>151167</v>
      </c>
      <c r="B62914" s="1" t="s">
        <v>151168</v>
      </c>
      <c r="C62914">
        <v>5</v>
      </c>
      <c r="D62914" s="1" t="s">
        <v>9</v>
      </c>
      <c r="E62914" s="1" t="s">
        <v>11133</v>
      </c>
      <c r="F62914" s="2">
        <v>43111</v>
      </c>
      <c r="G62914" s="2">
        <v>43115.921180555553</v>
      </c>
    </row>
    <row r="62915" spans="1:7" x14ac:dyDescent="0.25">
      <c r="A62915" s="1" t="s">
        <v>151169</v>
      </c>
      <c r="B62915" s="1" t="s">
        <v>151170</v>
      </c>
      <c r="C62915">
        <v>5</v>
      </c>
      <c r="D62915" s="1" t="s">
        <v>9</v>
      </c>
      <c r="E62915" s="1" t="s">
        <v>9</v>
      </c>
      <c r="F62915" s="2">
        <v>43209</v>
      </c>
      <c r="G62915" s="2">
        <v>43213.632233796299</v>
      </c>
    </row>
    <row r="62916" spans="1:7" x14ac:dyDescent="0.25">
      <c r="A62916" s="1" t="s">
        <v>151171</v>
      </c>
      <c r="B62916" s="1" t="s">
        <v>151172</v>
      </c>
      <c r="C62916">
        <v>5</v>
      </c>
      <c r="D62916" s="1" t="s">
        <v>9</v>
      </c>
      <c r="E62916" s="1" t="s">
        <v>151173</v>
      </c>
      <c r="F62916" s="2">
        <v>42985</v>
      </c>
      <c r="G62916" s="2">
        <v>42986.702835648146</v>
      </c>
    </row>
    <row r="62917" spans="1:7" x14ac:dyDescent="0.25">
      <c r="A62917" s="1" t="s">
        <v>151174</v>
      </c>
      <c r="B62917" s="1" t="s">
        <v>151175</v>
      </c>
      <c r="C62917">
        <v>5</v>
      </c>
      <c r="D62917" s="1" t="s">
        <v>9</v>
      </c>
      <c r="E62917" s="1" t="s">
        <v>9</v>
      </c>
      <c r="F62917" s="2">
        <v>43084</v>
      </c>
      <c r="G62917" s="2">
        <v>43087.474942129629</v>
      </c>
    </row>
    <row r="62918" spans="1:7" x14ac:dyDescent="0.25">
      <c r="A62918" s="1" t="s">
        <v>151176</v>
      </c>
      <c r="B62918" s="1" t="s">
        <v>151177</v>
      </c>
      <c r="C62918">
        <v>3</v>
      </c>
      <c r="D62918" s="1" t="s">
        <v>9</v>
      </c>
      <c r="E62918" s="1" t="s">
        <v>9</v>
      </c>
      <c r="F62918" s="2">
        <v>43090</v>
      </c>
      <c r="G62918" s="2">
        <v>43091.433182870373</v>
      </c>
    </row>
    <row r="62919" spans="1:7" x14ac:dyDescent="0.25">
      <c r="A62919" s="1" t="s">
        <v>151178</v>
      </c>
      <c r="B62919" s="1" t="s">
        <v>151179</v>
      </c>
      <c r="C62919">
        <v>5</v>
      </c>
      <c r="D62919" s="1" t="s">
        <v>9</v>
      </c>
      <c r="E62919" s="1" t="s">
        <v>9</v>
      </c>
      <c r="F62919" s="2">
        <v>43271</v>
      </c>
      <c r="G62919" s="2">
        <v>43329.749178240738</v>
      </c>
    </row>
    <row r="62920" spans="1:7" x14ac:dyDescent="0.25">
      <c r="A62920" s="1" t="s">
        <v>151180</v>
      </c>
      <c r="B62920" s="1" t="s">
        <v>151181</v>
      </c>
      <c r="C62920">
        <v>4</v>
      </c>
      <c r="D62920" s="1" t="s">
        <v>30</v>
      </c>
      <c r="E62920" s="1" t="s">
        <v>151182</v>
      </c>
      <c r="F62920" s="2">
        <v>43259</v>
      </c>
      <c r="G62920" s="2">
        <v>43262.49322916667</v>
      </c>
    </row>
    <row r="62921" spans="1:7" x14ac:dyDescent="0.25">
      <c r="A62921" s="1" t="s">
        <v>151183</v>
      </c>
      <c r="B62921" s="1" t="s">
        <v>151184</v>
      </c>
      <c r="C62921">
        <v>5</v>
      </c>
      <c r="D62921" s="1" t="s">
        <v>9</v>
      </c>
      <c r="E62921" s="1" t="s">
        <v>9</v>
      </c>
      <c r="F62921" s="2">
        <v>43242</v>
      </c>
      <c r="G62921" s="2">
        <v>43244.913032407407</v>
      </c>
    </row>
    <row r="62922" spans="1:7" x14ac:dyDescent="0.25">
      <c r="A62922" s="1" t="s">
        <v>151185</v>
      </c>
      <c r="B62922" s="1" t="s">
        <v>151186</v>
      </c>
      <c r="C62922">
        <v>1</v>
      </c>
      <c r="D62922" s="1" t="s">
        <v>9</v>
      </c>
      <c r="E62922" s="1" t="s">
        <v>151187</v>
      </c>
      <c r="F62922" s="2">
        <v>42879</v>
      </c>
      <c r="G62922" s="2">
        <v>42880.400254629632</v>
      </c>
    </row>
    <row r="62923" spans="1:7" x14ac:dyDescent="0.25">
      <c r="A62923" s="1" t="s">
        <v>151188</v>
      </c>
      <c r="B62923" s="1" t="s">
        <v>151189</v>
      </c>
      <c r="C62923">
        <v>1</v>
      </c>
      <c r="D62923" s="1" t="s">
        <v>9</v>
      </c>
      <c r="E62923" s="1" t="s">
        <v>151190</v>
      </c>
      <c r="F62923" s="2">
        <v>43184</v>
      </c>
      <c r="G62923" s="2">
        <v>43188.693472222221</v>
      </c>
    </row>
    <row r="62924" spans="1:7" x14ac:dyDescent="0.25">
      <c r="A62924" s="1" t="s">
        <v>151191</v>
      </c>
      <c r="B62924" s="1" t="s">
        <v>151192</v>
      </c>
      <c r="C62924">
        <v>5</v>
      </c>
      <c r="D62924" s="1" t="s">
        <v>64</v>
      </c>
      <c r="E62924" s="1" t="s">
        <v>125031</v>
      </c>
      <c r="F62924" s="2">
        <v>43231</v>
      </c>
      <c r="G62924" s="2">
        <v>43232.506782407407</v>
      </c>
    </row>
    <row r="62925" spans="1:7" x14ac:dyDescent="0.25">
      <c r="A62925" s="1" t="s">
        <v>151193</v>
      </c>
      <c r="B62925" s="1" t="s">
        <v>151194</v>
      </c>
      <c r="C62925">
        <v>5</v>
      </c>
      <c r="D62925" s="1" t="s">
        <v>9</v>
      </c>
      <c r="E62925" s="1" t="s">
        <v>9</v>
      </c>
      <c r="F62925" s="2">
        <v>43068</v>
      </c>
      <c r="G62925" s="2">
        <v>43069.462152777778</v>
      </c>
    </row>
    <row r="62926" spans="1:7" x14ac:dyDescent="0.25">
      <c r="A62926" s="1" t="s">
        <v>151195</v>
      </c>
      <c r="B62926" s="1" t="s">
        <v>151196</v>
      </c>
      <c r="C62926">
        <v>4</v>
      </c>
      <c r="D62926" s="1" t="s">
        <v>9</v>
      </c>
      <c r="E62926" s="1" t="s">
        <v>9</v>
      </c>
      <c r="F62926" s="2">
        <v>43231</v>
      </c>
      <c r="G62926" s="2">
        <v>43234.051666666666</v>
      </c>
    </row>
    <row r="62927" spans="1:7" x14ac:dyDescent="0.25">
      <c r="A62927" s="1" t="s">
        <v>151197</v>
      </c>
      <c r="B62927" s="1" t="s">
        <v>151198</v>
      </c>
      <c r="C62927">
        <v>3</v>
      </c>
      <c r="D62927" s="1" t="s">
        <v>9</v>
      </c>
      <c r="E62927" s="1" t="s">
        <v>9</v>
      </c>
      <c r="F62927" s="2">
        <v>43105</v>
      </c>
      <c r="G62927" s="2">
        <v>43107.828356481485</v>
      </c>
    </row>
    <row r="62928" spans="1:7" x14ac:dyDescent="0.25">
      <c r="A62928" s="1" t="s">
        <v>151199</v>
      </c>
      <c r="B62928" s="1" t="s">
        <v>151200</v>
      </c>
      <c r="C62928">
        <v>4</v>
      </c>
      <c r="D62928" s="1" t="s">
        <v>9</v>
      </c>
      <c r="E62928" s="1" t="s">
        <v>9</v>
      </c>
      <c r="F62928" s="2">
        <v>43328</v>
      </c>
      <c r="G62928" s="2">
        <v>43330.546458333331</v>
      </c>
    </row>
    <row r="62929" spans="1:7" x14ac:dyDescent="0.25">
      <c r="A62929" s="1" t="s">
        <v>151201</v>
      </c>
      <c r="B62929" s="1" t="s">
        <v>151202</v>
      </c>
      <c r="C62929">
        <v>5</v>
      </c>
      <c r="D62929" s="1" t="s">
        <v>9</v>
      </c>
      <c r="E62929" s="1" t="s">
        <v>9</v>
      </c>
      <c r="F62929" s="2">
        <v>43119</v>
      </c>
      <c r="G62929" s="2">
        <v>43122.466249999998</v>
      </c>
    </row>
    <row r="62930" spans="1:7" x14ac:dyDescent="0.25">
      <c r="A62930" s="1" t="s">
        <v>151203</v>
      </c>
      <c r="B62930" s="1" t="s">
        <v>151204</v>
      </c>
      <c r="C62930">
        <v>1</v>
      </c>
      <c r="D62930" s="1" t="s">
        <v>9</v>
      </c>
      <c r="E62930" s="1" t="s">
        <v>151205</v>
      </c>
      <c r="F62930" s="2">
        <v>43163</v>
      </c>
      <c r="G62930" s="2">
        <v>43165.768692129626</v>
      </c>
    </row>
    <row r="62931" spans="1:7" x14ac:dyDescent="0.25">
      <c r="A62931" s="1" t="s">
        <v>151206</v>
      </c>
      <c r="B62931" s="1" t="s">
        <v>151207</v>
      </c>
      <c r="C62931">
        <v>4</v>
      </c>
      <c r="D62931" s="1" t="s">
        <v>9</v>
      </c>
      <c r="E62931" s="1" t="s">
        <v>9</v>
      </c>
      <c r="F62931" s="2">
        <v>43247</v>
      </c>
      <c r="G62931" s="2">
        <v>43248.215844907405</v>
      </c>
    </row>
    <row r="62932" spans="1:7" x14ac:dyDescent="0.25">
      <c r="A62932" s="1" t="s">
        <v>151208</v>
      </c>
      <c r="B62932" s="1" t="s">
        <v>151209</v>
      </c>
      <c r="C62932">
        <v>5</v>
      </c>
      <c r="D62932" s="1" t="s">
        <v>9</v>
      </c>
      <c r="E62932" s="1" t="s">
        <v>9</v>
      </c>
      <c r="F62932" s="2">
        <v>42881</v>
      </c>
      <c r="G62932" s="2">
        <v>42881.979444444441</v>
      </c>
    </row>
    <row r="62933" spans="1:7" x14ac:dyDescent="0.25">
      <c r="A62933" s="1" t="s">
        <v>151210</v>
      </c>
      <c r="B62933" s="1" t="s">
        <v>151211</v>
      </c>
      <c r="C62933">
        <v>4</v>
      </c>
      <c r="D62933" s="1" t="s">
        <v>9</v>
      </c>
      <c r="E62933" s="1" t="s">
        <v>9</v>
      </c>
      <c r="F62933" s="2">
        <v>42805</v>
      </c>
      <c r="G62933" s="2">
        <v>42806.488275462965</v>
      </c>
    </row>
    <row r="62934" spans="1:7" x14ac:dyDescent="0.25">
      <c r="A62934" s="1" t="s">
        <v>151212</v>
      </c>
      <c r="B62934" s="1" t="s">
        <v>151213</v>
      </c>
      <c r="C62934">
        <v>5</v>
      </c>
      <c r="D62934" s="1" t="s">
        <v>9</v>
      </c>
      <c r="E62934" s="1" t="s">
        <v>9</v>
      </c>
      <c r="F62934" s="2">
        <v>43305</v>
      </c>
      <c r="G62934" s="2">
        <v>43306.086111111108</v>
      </c>
    </row>
    <row r="62935" spans="1:7" x14ac:dyDescent="0.25">
      <c r="A62935" s="1" t="s">
        <v>151214</v>
      </c>
      <c r="B62935" s="1" t="s">
        <v>151215</v>
      </c>
      <c r="C62935">
        <v>5</v>
      </c>
      <c r="D62935" s="1" t="s">
        <v>9</v>
      </c>
      <c r="E62935" s="1" t="s">
        <v>9</v>
      </c>
      <c r="F62935" s="2">
        <v>43007</v>
      </c>
      <c r="G62935" s="2">
        <v>43008.844409722224</v>
      </c>
    </row>
    <row r="62936" spans="1:7" x14ac:dyDescent="0.25">
      <c r="A62936" s="1" t="s">
        <v>151216</v>
      </c>
      <c r="B62936" s="1" t="s">
        <v>151217</v>
      </c>
      <c r="C62936">
        <v>3</v>
      </c>
      <c r="D62936" s="1" t="s">
        <v>9</v>
      </c>
      <c r="E62936" s="1" t="s">
        <v>9</v>
      </c>
      <c r="F62936" s="2">
        <v>43118</v>
      </c>
      <c r="G62936" s="2">
        <v>43120.930671296293</v>
      </c>
    </row>
    <row r="62937" spans="1:7" x14ac:dyDescent="0.25">
      <c r="A62937" s="1" t="s">
        <v>151218</v>
      </c>
      <c r="B62937" s="1" t="s">
        <v>151219</v>
      </c>
      <c r="C62937">
        <v>5</v>
      </c>
      <c r="D62937" s="1" t="s">
        <v>9</v>
      </c>
      <c r="E62937" s="1" t="s">
        <v>9</v>
      </c>
      <c r="F62937" s="2">
        <v>43076</v>
      </c>
      <c r="G62937" s="2">
        <v>43076.746122685188</v>
      </c>
    </row>
    <row r="62938" spans="1:7" x14ac:dyDescent="0.25">
      <c r="A62938" s="1" t="s">
        <v>151220</v>
      </c>
      <c r="B62938" s="1" t="s">
        <v>151221</v>
      </c>
      <c r="C62938">
        <v>2</v>
      </c>
      <c r="D62938" s="1" t="s">
        <v>9</v>
      </c>
      <c r="E62938" s="1" t="s">
        <v>151222</v>
      </c>
      <c r="F62938" s="2">
        <v>42840</v>
      </c>
      <c r="G62938" s="2">
        <v>42842.542847222219</v>
      </c>
    </row>
    <row r="62939" spans="1:7" x14ac:dyDescent="0.25">
      <c r="A62939" s="1" t="s">
        <v>151223</v>
      </c>
      <c r="B62939" s="1" t="s">
        <v>151224</v>
      </c>
      <c r="C62939">
        <v>4</v>
      </c>
      <c r="D62939" s="1" t="s">
        <v>9</v>
      </c>
      <c r="E62939" s="1" t="s">
        <v>151225</v>
      </c>
      <c r="F62939" s="2">
        <v>43321</v>
      </c>
      <c r="G62939" s="2">
        <v>43325.832835648151</v>
      </c>
    </row>
    <row r="62940" spans="1:7" x14ac:dyDescent="0.25">
      <c r="A62940" s="1" t="s">
        <v>151226</v>
      </c>
      <c r="B62940" s="1" t="s">
        <v>151227</v>
      </c>
      <c r="C62940">
        <v>3</v>
      </c>
      <c r="D62940" s="1" t="s">
        <v>9</v>
      </c>
      <c r="E62940" s="1" t="s">
        <v>9</v>
      </c>
      <c r="F62940" s="2">
        <v>43309</v>
      </c>
      <c r="G62940" s="2">
        <v>43309.974456018521</v>
      </c>
    </row>
    <row r="62941" spans="1:7" x14ac:dyDescent="0.25">
      <c r="A62941" s="1" t="s">
        <v>151228</v>
      </c>
      <c r="B62941" s="1" t="s">
        <v>151229</v>
      </c>
      <c r="C62941">
        <v>5</v>
      </c>
      <c r="D62941" s="1" t="s">
        <v>9</v>
      </c>
      <c r="E62941" s="1" t="s">
        <v>151230</v>
      </c>
      <c r="F62941" s="2">
        <v>42928</v>
      </c>
      <c r="G62941" s="2">
        <v>42930.989004629628</v>
      </c>
    </row>
    <row r="62942" spans="1:7" x14ac:dyDescent="0.25">
      <c r="A62942" s="1" t="s">
        <v>151231</v>
      </c>
      <c r="B62942" s="1" t="s">
        <v>151232</v>
      </c>
      <c r="C62942">
        <v>4</v>
      </c>
      <c r="D62942" s="1" t="s">
        <v>151233</v>
      </c>
      <c r="E62942" s="1" t="s">
        <v>151234</v>
      </c>
      <c r="F62942" s="2">
        <v>43230</v>
      </c>
      <c r="G62942" s="2">
        <v>43234.628391203703</v>
      </c>
    </row>
    <row r="62943" spans="1:7" x14ac:dyDescent="0.25">
      <c r="A62943" s="1" t="s">
        <v>151235</v>
      </c>
      <c r="B62943" s="1" t="s">
        <v>151236</v>
      </c>
      <c r="C62943">
        <v>5</v>
      </c>
      <c r="D62943" s="1" t="s">
        <v>9</v>
      </c>
      <c r="E62943" s="1" t="s">
        <v>9</v>
      </c>
      <c r="F62943" s="2">
        <v>42879</v>
      </c>
      <c r="G62943" s="2">
        <v>42884.586898148147</v>
      </c>
    </row>
    <row r="62944" spans="1:7" x14ac:dyDescent="0.25">
      <c r="A62944" s="1" t="s">
        <v>151237</v>
      </c>
      <c r="B62944" s="1" t="s">
        <v>151238</v>
      </c>
      <c r="C62944">
        <v>5</v>
      </c>
      <c r="D62944" s="1" t="s">
        <v>9</v>
      </c>
      <c r="E62944" s="1" t="s">
        <v>9</v>
      </c>
      <c r="F62944" s="2">
        <v>43132</v>
      </c>
      <c r="G62944" s="2">
        <v>43132.919537037036</v>
      </c>
    </row>
    <row r="62945" spans="1:7" x14ac:dyDescent="0.25">
      <c r="A62945" s="1" t="s">
        <v>151239</v>
      </c>
      <c r="B62945" s="1" t="s">
        <v>151240</v>
      </c>
      <c r="C62945">
        <v>1</v>
      </c>
      <c r="D62945" s="1" t="s">
        <v>151241</v>
      </c>
      <c r="E62945" s="1" t="s">
        <v>151242</v>
      </c>
      <c r="F62945" s="2">
        <v>43272</v>
      </c>
      <c r="G62945" s="2">
        <v>43288.691805555558</v>
      </c>
    </row>
    <row r="62946" spans="1:7" x14ac:dyDescent="0.25">
      <c r="A62946" s="1" t="s">
        <v>151243</v>
      </c>
      <c r="B62946" s="1" t="s">
        <v>151244</v>
      </c>
      <c r="C62946">
        <v>4</v>
      </c>
      <c r="D62946" s="1" t="s">
        <v>9</v>
      </c>
      <c r="E62946" s="1" t="s">
        <v>9</v>
      </c>
      <c r="F62946" s="2">
        <v>43187</v>
      </c>
      <c r="G62946" s="2">
        <v>43193.642326388886</v>
      </c>
    </row>
    <row r="62947" spans="1:7" x14ac:dyDescent="0.25">
      <c r="A62947" s="1" t="s">
        <v>151245</v>
      </c>
      <c r="B62947" s="1" t="s">
        <v>151246</v>
      </c>
      <c r="C62947">
        <v>5</v>
      </c>
      <c r="D62947" s="1" t="s">
        <v>9</v>
      </c>
      <c r="E62947" s="1" t="s">
        <v>9</v>
      </c>
      <c r="F62947" s="2">
        <v>42820</v>
      </c>
      <c r="G62947" s="2">
        <v>42821.621412037035</v>
      </c>
    </row>
    <row r="62948" spans="1:7" x14ac:dyDescent="0.25">
      <c r="A62948" s="1" t="s">
        <v>151247</v>
      </c>
      <c r="B62948" s="1" t="s">
        <v>151248</v>
      </c>
      <c r="C62948">
        <v>5</v>
      </c>
      <c r="D62948" s="1" t="s">
        <v>9</v>
      </c>
      <c r="E62948" s="1" t="s">
        <v>9</v>
      </c>
      <c r="F62948" s="2">
        <v>43085</v>
      </c>
      <c r="G62948" s="2">
        <v>43086.015972222223</v>
      </c>
    </row>
    <row r="62949" spans="1:7" x14ac:dyDescent="0.25">
      <c r="A62949" s="1" t="s">
        <v>151249</v>
      </c>
      <c r="B62949" s="1" t="s">
        <v>151250</v>
      </c>
      <c r="C62949">
        <v>2</v>
      </c>
      <c r="D62949" s="1" t="s">
        <v>9</v>
      </c>
      <c r="E62949" s="1" t="s">
        <v>151251</v>
      </c>
      <c r="F62949" s="2">
        <v>42826</v>
      </c>
      <c r="G62949" s="2">
        <v>42828.538483796299</v>
      </c>
    </row>
    <row r="62950" spans="1:7" x14ac:dyDescent="0.25">
      <c r="A62950" s="1" t="s">
        <v>151252</v>
      </c>
      <c r="B62950" s="1" t="s">
        <v>151253</v>
      </c>
      <c r="C62950">
        <v>5</v>
      </c>
      <c r="D62950" s="1" t="s">
        <v>9</v>
      </c>
      <c r="E62950" s="1" t="s">
        <v>9</v>
      </c>
      <c r="F62950" s="2">
        <v>43343</v>
      </c>
      <c r="G62950" s="2">
        <v>43343.942650462966</v>
      </c>
    </row>
    <row r="62951" spans="1:7" x14ac:dyDescent="0.25">
      <c r="A62951" s="1" t="s">
        <v>151254</v>
      </c>
      <c r="B62951" s="1" t="s">
        <v>151255</v>
      </c>
      <c r="C62951">
        <v>4</v>
      </c>
      <c r="D62951" s="1" t="s">
        <v>9</v>
      </c>
      <c r="E62951" s="1" t="s">
        <v>9</v>
      </c>
      <c r="F62951" s="2">
        <v>43258</v>
      </c>
      <c r="G62951" s="2">
        <v>43258.634201388886</v>
      </c>
    </row>
    <row r="62952" spans="1:7" x14ac:dyDescent="0.25">
      <c r="A62952" s="1" t="s">
        <v>151256</v>
      </c>
      <c r="B62952" s="1" t="s">
        <v>151257</v>
      </c>
      <c r="C62952">
        <v>5</v>
      </c>
      <c r="D62952" s="1" t="s">
        <v>64</v>
      </c>
      <c r="E62952" s="1" t="s">
        <v>151258</v>
      </c>
      <c r="F62952" s="2">
        <v>43334</v>
      </c>
      <c r="G62952" s="2">
        <v>43334.782268518517</v>
      </c>
    </row>
    <row r="62953" spans="1:7" x14ac:dyDescent="0.25">
      <c r="A62953" s="1" t="s">
        <v>151259</v>
      </c>
      <c r="B62953" s="1" t="s">
        <v>151260</v>
      </c>
      <c r="C62953">
        <v>5</v>
      </c>
      <c r="D62953" s="1" t="s">
        <v>9</v>
      </c>
      <c r="E62953" s="1" t="s">
        <v>9</v>
      </c>
      <c r="F62953" s="2">
        <v>43313</v>
      </c>
      <c r="G62953" s="2">
        <v>43314.577615740738</v>
      </c>
    </row>
    <row r="62954" spans="1:7" x14ac:dyDescent="0.25">
      <c r="A62954" s="1" t="s">
        <v>151261</v>
      </c>
      <c r="B62954" s="1" t="s">
        <v>151262</v>
      </c>
      <c r="C62954">
        <v>5</v>
      </c>
      <c r="D62954" s="1" t="s">
        <v>9</v>
      </c>
      <c r="E62954" s="1" t="s">
        <v>9</v>
      </c>
      <c r="F62954" s="2">
        <v>43015</v>
      </c>
      <c r="G62954" s="2">
        <v>43020.742118055554</v>
      </c>
    </row>
    <row r="62955" spans="1:7" x14ac:dyDescent="0.25">
      <c r="A62955" s="1" t="s">
        <v>151263</v>
      </c>
      <c r="B62955" s="1" t="s">
        <v>151264</v>
      </c>
      <c r="C62955">
        <v>4</v>
      </c>
      <c r="D62955" s="1" t="s">
        <v>9</v>
      </c>
      <c r="E62955" s="1" t="s">
        <v>9</v>
      </c>
      <c r="F62955" s="2">
        <v>43109</v>
      </c>
      <c r="G62955" s="2">
        <v>43109.848275462966</v>
      </c>
    </row>
    <row r="62956" spans="1:7" x14ac:dyDescent="0.25">
      <c r="A62956" s="1" t="s">
        <v>151265</v>
      </c>
      <c r="B62956" s="1" t="s">
        <v>151266</v>
      </c>
      <c r="C62956">
        <v>5</v>
      </c>
      <c r="D62956" s="1" t="s">
        <v>9</v>
      </c>
      <c r="E62956" s="1" t="s">
        <v>151267</v>
      </c>
      <c r="F62956" s="2">
        <v>42929</v>
      </c>
      <c r="G62956" s="2">
        <v>42931.782164351855</v>
      </c>
    </row>
    <row r="62957" spans="1:7" x14ac:dyDescent="0.25">
      <c r="A62957" s="1" t="s">
        <v>151268</v>
      </c>
      <c r="B62957" s="1" t="s">
        <v>151269</v>
      </c>
      <c r="C62957">
        <v>5</v>
      </c>
      <c r="D62957" s="1" t="s">
        <v>2194</v>
      </c>
      <c r="E62957" s="1" t="s">
        <v>151270</v>
      </c>
      <c r="F62957" s="2">
        <v>43337</v>
      </c>
      <c r="G62957" s="2">
        <v>43337.854050925926</v>
      </c>
    </row>
    <row r="62958" spans="1:7" x14ac:dyDescent="0.25">
      <c r="A62958" s="1" t="s">
        <v>151271</v>
      </c>
      <c r="B62958" s="1" t="s">
        <v>151272</v>
      </c>
      <c r="C62958">
        <v>1</v>
      </c>
      <c r="D62958" s="1" t="s">
        <v>9</v>
      </c>
      <c r="E62958" s="1" t="s">
        <v>151273</v>
      </c>
      <c r="F62958" s="2">
        <v>43086</v>
      </c>
      <c r="G62958" s="2">
        <v>43087.343634259261</v>
      </c>
    </row>
    <row r="62959" spans="1:7" x14ac:dyDescent="0.25">
      <c r="A62959" s="1" t="s">
        <v>151274</v>
      </c>
      <c r="B62959" s="1" t="s">
        <v>151275</v>
      </c>
      <c r="C62959">
        <v>5</v>
      </c>
      <c r="D62959" s="1" t="s">
        <v>9</v>
      </c>
      <c r="E62959" s="1" t="s">
        <v>151276</v>
      </c>
      <c r="F62959" s="2">
        <v>43336</v>
      </c>
      <c r="G62959" s="2">
        <v>43339.791747685187</v>
      </c>
    </row>
    <row r="62960" spans="1:7" x14ac:dyDescent="0.25">
      <c r="A62960" s="1" t="s">
        <v>151277</v>
      </c>
      <c r="B62960" s="1" t="s">
        <v>151278</v>
      </c>
      <c r="C62960">
        <v>5</v>
      </c>
      <c r="D62960" s="1" t="s">
        <v>9</v>
      </c>
      <c r="E62960" s="1" t="s">
        <v>151279</v>
      </c>
      <c r="F62960" s="2">
        <v>42965</v>
      </c>
      <c r="G62960" s="2">
        <v>42965.81449074074</v>
      </c>
    </row>
    <row r="62961" spans="1:7" x14ac:dyDescent="0.25">
      <c r="A62961" s="1" t="s">
        <v>151280</v>
      </c>
      <c r="B62961" s="1" t="s">
        <v>151281</v>
      </c>
      <c r="C62961">
        <v>5</v>
      </c>
      <c r="D62961" s="1" t="s">
        <v>9</v>
      </c>
      <c r="E62961" s="1" t="s">
        <v>9</v>
      </c>
      <c r="F62961" s="2">
        <v>43316</v>
      </c>
      <c r="G62961" s="2">
        <v>43319.700740740744</v>
      </c>
    </row>
    <row r="62962" spans="1:7" x14ac:dyDescent="0.25">
      <c r="A62962" s="1" t="s">
        <v>151282</v>
      </c>
      <c r="B62962" s="1" t="s">
        <v>151283</v>
      </c>
      <c r="C62962">
        <v>5</v>
      </c>
      <c r="D62962" s="1" t="s">
        <v>9</v>
      </c>
      <c r="E62962" s="1" t="s">
        <v>9</v>
      </c>
      <c r="F62962" s="2">
        <v>43182</v>
      </c>
      <c r="G62962" s="2">
        <v>43186.517500000002</v>
      </c>
    </row>
    <row r="62963" spans="1:7" x14ac:dyDescent="0.25">
      <c r="A62963" s="1" t="s">
        <v>151284</v>
      </c>
      <c r="B62963" s="1" t="s">
        <v>151285</v>
      </c>
      <c r="C62963">
        <v>4</v>
      </c>
      <c r="D62963" s="1" t="s">
        <v>9</v>
      </c>
      <c r="E62963" s="1" t="s">
        <v>151286</v>
      </c>
      <c r="F62963" s="2">
        <v>42935</v>
      </c>
      <c r="G62963" s="2">
        <v>42936.468611111108</v>
      </c>
    </row>
    <row r="62964" spans="1:7" x14ac:dyDescent="0.25">
      <c r="A62964" s="1" t="s">
        <v>151287</v>
      </c>
      <c r="B62964" s="1" t="s">
        <v>151288</v>
      </c>
      <c r="C62964">
        <v>4</v>
      </c>
      <c r="D62964" s="1" t="s">
        <v>9</v>
      </c>
      <c r="E62964" s="1" t="s">
        <v>9</v>
      </c>
      <c r="F62964" s="2">
        <v>43081</v>
      </c>
      <c r="G62964" s="2">
        <v>43082.514328703706</v>
      </c>
    </row>
    <row r="62965" spans="1:7" x14ac:dyDescent="0.25">
      <c r="A62965" s="1" t="s">
        <v>151289</v>
      </c>
      <c r="B62965" s="1" t="s">
        <v>151290</v>
      </c>
      <c r="C62965">
        <v>5</v>
      </c>
      <c r="D62965" s="1" t="s">
        <v>9</v>
      </c>
      <c r="E62965" s="1" t="s">
        <v>9</v>
      </c>
      <c r="F62965" s="2">
        <v>43314</v>
      </c>
      <c r="G62965" s="2">
        <v>43315.759606481479</v>
      </c>
    </row>
    <row r="62966" spans="1:7" x14ac:dyDescent="0.25">
      <c r="A62966" s="1" t="s">
        <v>151291</v>
      </c>
      <c r="B62966" s="1" t="s">
        <v>151292</v>
      </c>
      <c r="C62966">
        <v>4</v>
      </c>
      <c r="D62966" s="1" t="s">
        <v>9</v>
      </c>
      <c r="E62966" s="1" t="s">
        <v>9</v>
      </c>
      <c r="F62966" s="2">
        <v>42788</v>
      </c>
      <c r="G62966" s="2">
        <v>42791.180243055554</v>
      </c>
    </row>
    <row r="62967" spans="1:7" x14ac:dyDescent="0.25">
      <c r="A62967" s="1" t="s">
        <v>151293</v>
      </c>
      <c r="B62967" s="1" t="s">
        <v>151294</v>
      </c>
      <c r="C62967">
        <v>5</v>
      </c>
      <c r="D62967" s="1" t="s">
        <v>9</v>
      </c>
      <c r="E62967" s="1" t="s">
        <v>9</v>
      </c>
      <c r="F62967" s="2">
        <v>43066</v>
      </c>
      <c r="G62967" s="2">
        <v>43066.808657407404</v>
      </c>
    </row>
    <row r="62968" spans="1:7" x14ac:dyDescent="0.25">
      <c r="A62968" s="1" t="s">
        <v>151295</v>
      </c>
      <c r="B62968" s="1" t="s">
        <v>151296</v>
      </c>
      <c r="C62968">
        <v>4</v>
      </c>
      <c r="D62968" s="1" t="s">
        <v>9</v>
      </c>
      <c r="E62968" s="1" t="s">
        <v>9</v>
      </c>
      <c r="F62968" s="2">
        <v>42867</v>
      </c>
      <c r="G62968" s="2">
        <v>42870.683749999997</v>
      </c>
    </row>
    <row r="62969" spans="1:7" x14ac:dyDescent="0.25">
      <c r="A62969" s="1" t="s">
        <v>151297</v>
      </c>
      <c r="B62969" s="1" t="s">
        <v>151298</v>
      </c>
      <c r="C62969">
        <v>1</v>
      </c>
      <c r="D62969" s="1" t="s">
        <v>9</v>
      </c>
      <c r="E62969" s="1" t="s">
        <v>151299</v>
      </c>
      <c r="F62969" s="2">
        <v>43148</v>
      </c>
      <c r="G62969" s="2">
        <v>43150.413298611114</v>
      </c>
    </row>
    <row r="62970" spans="1:7" x14ac:dyDescent="0.25">
      <c r="A62970" s="1" t="s">
        <v>151300</v>
      </c>
      <c r="B62970" s="1" t="s">
        <v>151301</v>
      </c>
      <c r="C62970">
        <v>5</v>
      </c>
      <c r="D62970" s="1" t="s">
        <v>9</v>
      </c>
      <c r="E62970" s="1" t="s">
        <v>9</v>
      </c>
      <c r="F62970" s="2">
        <v>42956</v>
      </c>
      <c r="G62970" s="2">
        <v>42961.640844907408</v>
      </c>
    </row>
    <row r="62971" spans="1:7" x14ac:dyDescent="0.25">
      <c r="A62971" s="1" t="s">
        <v>151302</v>
      </c>
      <c r="B62971" s="1" t="s">
        <v>151303</v>
      </c>
      <c r="C62971">
        <v>5</v>
      </c>
      <c r="D62971" s="1" t="s">
        <v>151304</v>
      </c>
      <c r="E62971" s="1" t="s">
        <v>151305</v>
      </c>
      <c r="F62971" s="2">
        <v>43259</v>
      </c>
      <c r="G62971" s="2">
        <v>43261.412766203706</v>
      </c>
    </row>
    <row r="62972" spans="1:7" x14ac:dyDescent="0.25">
      <c r="A62972" s="1" t="s">
        <v>151306</v>
      </c>
      <c r="B62972" s="1" t="s">
        <v>151307</v>
      </c>
      <c r="C62972">
        <v>4</v>
      </c>
      <c r="D62972" s="1" t="s">
        <v>9</v>
      </c>
      <c r="E62972" s="1" t="s">
        <v>151308</v>
      </c>
      <c r="F62972" s="2">
        <v>42941</v>
      </c>
      <c r="G62972" s="2">
        <v>42941.983113425929</v>
      </c>
    </row>
    <row r="62973" spans="1:7" x14ac:dyDescent="0.25">
      <c r="A62973" s="1" t="s">
        <v>151309</v>
      </c>
      <c r="B62973" s="1" t="s">
        <v>151310</v>
      </c>
      <c r="C62973">
        <v>5</v>
      </c>
      <c r="D62973" s="1" t="s">
        <v>9</v>
      </c>
      <c r="E62973" s="1" t="s">
        <v>151311</v>
      </c>
      <c r="F62973" s="2">
        <v>42811</v>
      </c>
      <c r="G62973" s="2">
        <v>42814.664398148147</v>
      </c>
    </row>
    <row r="62974" spans="1:7" x14ac:dyDescent="0.25">
      <c r="A62974" s="1" t="s">
        <v>151312</v>
      </c>
      <c r="B62974" s="1" t="s">
        <v>151313</v>
      </c>
      <c r="C62974">
        <v>5</v>
      </c>
      <c r="D62974" s="1" t="s">
        <v>9</v>
      </c>
      <c r="E62974" s="1" t="s">
        <v>9</v>
      </c>
      <c r="F62974" s="2">
        <v>43323</v>
      </c>
      <c r="G62974" s="2">
        <v>43325.492222222223</v>
      </c>
    </row>
    <row r="62975" spans="1:7" x14ac:dyDescent="0.25">
      <c r="A62975" s="1" t="s">
        <v>151314</v>
      </c>
      <c r="B62975" s="1" t="s">
        <v>151315</v>
      </c>
      <c r="C62975">
        <v>5</v>
      </c>
      <c r="D62975" s="1" t="s">
        <v>9</v>
      </c>
      <c r="E62975" s="1" t="s">
        <v>9</v>
      </c>
      <c r="F62975" s="2">
        <v>43062</v>
      </c>
      <c r="G62975" s="2">
        <v>43063.018888888888</v>
      </c>
    </row>
    <row r="62976" spans="1:7" x14ac:dyDescent="0.25">
      <c r="A62976" s="1" t="s">
        <v>151316</v>
      </c>
      <c r="B62976" s="1" t="s">
        <v>151317</v>
      </c>
      <c r="C62976">
        <v>5</v>
      </c>
      <c r="D62976" s="1" t="s">
        <v>9</v>
      </c>
      <c r="E62976" s="1" t="s">
        <v>9</v>
      </c>
      <c r="F62976" s="2">
        <v>42927</v>
      </c>
      <c r="G62976" s="2">
        <v>42929.470694444448</v>
      </c>
    </row>
    <row r="62977" spans="1:7" x14ac:dyDescent="0.25">
      <c r="A62977" s="1" t="s">
        <v>151318</v>
      </c>
      <c r="B62977" s="1" t="s">
        <v>151319</v>
      </c>
      <c r="C62977">
        <v>5</v>
      </c>
      <c r="D62977" s="1" t="s">
        <v>9</v>
      </c>
      <c r="E62977" s="1" t="s">
        <v>9</v>
      </c>
      <c r="F62977" s="2">
        <v>43202</v>
      </c>
      <c r="G62977" s="2">
        <v>43207.918414351851</v>
      </c>
    </row>
    <row r="62978" spans="1:7" x14ac:dyDescent="0.25">
      <c r="A62978" s="1" t="s">
        <v>151320</v>
      </c>
      <c r="B62978" s="1" t="s">
        <v>151321</v>
      </c>
      <c r="C62978">
        <v>5</v>
      </c>
      <c r="D62978" s="1" t="s">
        <v>9</v>
      </c>
      <c r="E62978" s="1" t="s">
        <v>9</v>
      </c>
      <c r="F62978" s="2">
        <v>43174</v>
      </c>
      <c r="G62978" s="2">
        <v>43174.897951388892</v>
      </c>
    </row>
    <row r="62979" spans="1:7" x14ac:dyDescent="0.25">
      <c r="A62979" s="1" t="s">
        <v>151322</v>
      </c>
      <c r="B62979" s="1" t="s">
        <v>151323</v>
      </c>
      <c r="C62979">
        <v>5</v>
      </c>
      <c r="D62979" s="1" t="s">
        <v>1289</v>
      </c>
      <c r="E62979" s="1" t="s">
        <v>151324</v>
      </c>
      <c r="F62979" s="2">
        <v>43238</v>
      </c>
      <c r="G62979" s="2">
        <v>43240.646111111113</v>
      </c>
    </row>
    <row r="62980" spans="1:7" x14ac:dyDescent="0.25">
      <c r="A62980" s="1" t="s">
        <v>151325</v>
      </c>
      <c r="B62980" s="1" t="s">
        <v>151326</v>
      </c>
      <c r="C62980">
        <v>2</v>
      </c>
      <c r="D62980" s="1" t="s">
        <v>9</v>
      </c>
      <c r="E62980" s="1" t="s">
        <v>151327</v>
      </c>
      <c r="F62980" s="2">
        <v>43131</v>
      </c>
      <c r="G62980" s="2">
        <v>43131.896967592591</v>
      </c>
    </row>
    <row r="62981" spans="1:7" x14ac:dyDescent="0.25">
      <c r="A62981" s="1" t="s">
        <v>151328</v>
      </c>
      <c r="B62981" s="1" t="s">
        <v>151329</v>
      </c>
      <c r="C62981">
        <v>1</v>
      </c>
      <c r="D62981" s="1" t="s">
        <v>7205</v>
      </c>
      <c r="E62981" s="1" t="s">
        <v>151330</v>
      </c>
      <c r="F62981" s="2">
        <v>43215</v>
      </c>
      <c r="G62981" s="2">
        <v>43217.001157407409</v>
      </c>
    </row>
    <row r="62982" spans="1:7" x14ac:dyDescent="0.25">
      <c r="A62982" s="1" t="s">
        <v>151331</v>
      </c>
      <c r="B62982" s="1" t="s">
        <v>151332</v>
      </c>
      <c r="C62982">
        <v>1</v>
      </c>
      <c r="D62982" s="1" t="s">
        <v>8767</v>
      </c>
      <c r="E62982" s="1" t="s">
        <v>151333</v>
      </c>
      <c r="F62982" s="2">
        <v>43333</v>
      </c>
      <c r="G62982" s="2">
        <v>43334.061736111114</v>
      </c>
    </row>
    <row r="62983" spans="1:7" x14ac:dyDescent="0.25">
      <c r="A62983" s="1" t="s">
        <v>89604</v>
      </c>
      <c r="B62983" s="1" t="s">
        <v>151334</v>
      </c>
      <c r="C62983">
        <v>3</v>
      </c>
      <c r="D62983" s="1" t="s">
        <v>9</v>
      </c>
      <c r="E62983" s="1" t="s">
        <v>9</v>
      </c>
      <c r="F62983" s="2">
        <v>42782</v>
      </c>
      <c r="G62983" s="2">
        <v>42783.370567129627</v>
      </c>
    </row>
    <row r="62984" spans="1:7" x14ac:dyDescent="0.25">
      <c r="A62984" s="1" t="s">
        <v>151335</v>
      </c>
      <c r="B62984" s="1" t="s">
        <v>151336</v>
      </c>
      <c r="C62984">
        <v>4</v>
      </c>
      <c r="D62984" s="1" t="s">
        <v>9</v>
      </c>
      <c r="E62984" s="1" t="s">
        <v>151337</v>
      </c>
      <c r="F62984" s="2">
        <v>43009</v>
      </c>
      <c r="G62984" s="2">
        <v>43011.958993055552</v>
      </c>
    </row>
    <row r="62985" spans="1:7" x14ac:dyDescent="0.25">
      <c r="A62985" s="1" t="s">
        <v>151338</v>
      </c>
      <c r="B62985" s="1" t="s">
        <v>151339</v>
      </c>
      <c r="C62985">
        <v>5</v>
      </c>
      <c r="D62985" s="1" t="s">
        <v>9</v>
      </c>
      <c r="E62985" s="1" t="s">
        <v>9</v>
      </c>
      <c r="F62985" s="2">
        <v>43314</v>
      </c>
      <c r="G62985" s="2">
        <v>43314.161620370367</v>
      </c>
    </row>
    <row r="62986" spans="1:7" x14ac:dyDescent="0.25">
      <c r="A62986" s="1" t="s">
        <v>151340</v>
      </c>
      <c r="B62986" s="1" t="s">
        <v>151341</v>
      </c>
      <c r="C62986">
        <v>5</v>
      </c>
      <c r="D62986" s="1" t="s">
        <v>9</v>
      </c>
      <c r="E62986" s="1" t="s">
        <v>9</v>
      </c>
      <c r="F62986" s="2">
        <v>43322</v>
      </c>
      <c r="G62986" s="2">
        <v>43327.717766203707</v>
      </c>
    </row>
    <row r="62987" spans="1:7" x14ac:dyDescent="0.25">
      <c r="A62987" s="1" t="s">
        <v>151342</v>
      </c>
      <c r="B62987" s="1" t="s">
        <v>151343</v>
      </c>
      <c r="C62987">
        <v>5</v>
      </c>
      <c r="D62987" s="1" t="s">
        <v>9</v>
      </c>
      <c r="E62987" s="1" t="s">
        <v>9</v>
      </c>
      <c r="F62987" s="2">
        <v>43233</v>
      </c>
      <c r="G62987" s="2">
        <v>43233.796956018516</v>
      </c>
    </row>
    <row r="62988" spans="1:7" x14ac:dyDescent="0.25">
      <c r="A62988" s="1" t="s">
        <v>151344</v>
      </c>
      <c r="B62988" s="1" t="s">
        <v>151345</v>
      </c>
      <c r="C62988">
        <v>1</v>
      </c>
      <c r="D62988" s="1" t="s">
        <v>9</v>
      </c>
      <c r="E62988" s="1" t="s">
        <v>151346</v>
      </c>
      <c r="F62988" s="2">
        <v>43183</v>
      </c>
      <c r="G62988" s="2">
        <v>43184.065995370373</v>
      </c>
    </row>
    <row r="62989" spans="1:7" x14ac:dyDescent="0.25">
      <c r="A62989" s="1" t="s">
        <v>151347</v>
      </c>
      <c r="B62989" s="1" t="s">
        <v>151348</v>
      </c>
      <c r="C62989">
        <v>4</v>
      </c>
      <c r="D62989" s="1" t="s">
        <v>3795</v>
      </c>
      <c r="E62989" s="1" t="s">
        <v>9</v>
      </c>
      <c r="F62989" s="2">
        <v>43231</v>
      </c>
      <c r="G62989" s="2">
        <v>43231.703310185185</v>
      </c>
    </row>
    <row r="62990" spans="1:7" x14ac:dyDescent="0.25">
      <c r="A62990" s="1" t="s">
        <v>151349</v>
      </c>
      <c r="B62990" s="1" t="s">
        <v>151350</v>
      </c>
      <c r="C62990">
        <v>5</v>
      </c>
      <c r="D62990" s="1" t="s">
        <v>9</v>
      </c>
      <c r="E62990" s="1" t="s">
        <v>151351</v>
      </c>
      <c r="F62990" s="2">
        <v>43123</v>
      </c>
      <c r="G62990" s="2">
        <v>43124.272962962961</v>
      </c>
    </row>
    <row r="62991" spans="1:7" x14ac:dyDescent="0.25">
      <c r="A62991" s="1" t="s">
        <v>151352</v>
      </c>
      <c r="B62991" s="1" t="s">
        <v>151353</v>
      </c>
      <c r="C62991">
        <v>5</v>
      </c>
      <c r="D62991" s="1" t="s">
        <v>151354</v>
      </c>
      <c r="E62991" s="1" t="s">
        <v>151355</v>
      </c>
      <c r="F62991" s="2">
        <v>43235</v>
      </c>
      <c r="G62991" s="2">
        <v>43241.573622685188</v>
      </c>
    </row>
    <row r="62992" spans="1:7" x14ac:dyDescent="0.25">
      <c r="A62992" s="1" t="s">
        <v>151356</v>
      </c>
      <c r="B62992" s="1" t="s">
        <v>151357</v>
      </c>
      <c r="C62992">
        <v>5</v>
      </c>
      <c r="D62992" s="1" t="s">
        <v>9</v>
      </c>
      <c r="E62992" s="1" t="s">
        <v>9</v>
      </c>
      <c r="F62992" s="2">
        <v>43230</v>
      </c>
      <c r="G62992" s="2">
        <v>43231.446099537039</v>
      </c>
    </row>
    <row r="62993" spans="1:7" x14ac:dyDescent="0.25">
      <c r="A62993" s="1" t="s">
        <v>151358</v>
      </c>
      <c r="B62993" s="1" t="s">
        <v>151359</v>
      </c>
      <c r="C62993">
        <v>5</v>
      </c>
      <c r="D62993" s="1" t="s">
        <v>9</v>
      </c>
      <c r="E62993" s="1" t="s">
        <v>151360</v>
      </c>
      <c r="F62993" s="2">
        <v>43147</v>
      </c>
      <c r="G62993" s="2">
        <v>43147.820231481484</v>
      </c>
    </row>
    <row r="62994" spans="1:7" x14ac:dyDescent="0.25">
      <c r="A62994" s="1" t="s">
        <v>151361</v>
      </c>
      <c r="B62994" s="1" t="s">
        <v>151362</v>
      </c>
      <c r="C62994">
        <v>5</v>
      </c>
      <c r="D62994" s="1" t="s">
        <v>9</v>
      </c>
      <c r="E62994" s="1" t="s">
        <v>1249</v>
      </c>
      <c r="F62994" s="2">
        <v>43314</v>
      </c>
      <c r="G62994" s="2">
        <v>43317.033576388887</v>
      </c>
    </row>
    <row r="62995" spans="1:7" x14ac:dyDescent="0.25">
      <c r="A62995" s="1" t="s">
        <v>151363</v>
      </c>
      <c r="B62995" s="1" t="s">
        <v>151364</v>
      </c>
      <c r="C62995">
        <v>5</v>
      </c>
      <c r="D62995" s="1" t="s">
        <v>9</v>
      </c>
      <c r="E62995" s="1" t="s">
        <v>151365</v>
      </c>
      <c r="F62995" s="2">
        <v>42950</v>
      </c>
      <c r="G62995" s="2">
        <v>42951.657824074071</v>
      </c>
    </row>
    <row r="62996" spans="1:7" x14ac:dyDescent="0.25">
      <c r="A62996" s="1" t="s">
        <v>151366</v>
      </c>
      <c r="B62996" s="1" t="s">
        <v>151367</v>
      </c>
      <c r="C62996">
        <v>5</v>
      </c>
      <c r="D62996" s="1" t="s">
        <v>151368</v>
      </c>
      <c r="E62996" s="1" t="s">
        <v>151369</v>
      </c>
      <c r="F62996" s="2">
        <v>43218</v>
      </c>
      <c r="G62996" s="2">
        <v>43223.516782407409</v>
      </c>
    </row>
    <row r="62997" spans="1:7" x14ac:dyDescent="0.25">
      <c r="A62997" s="1" t="s">
        <v>151370</v>
      </c>
      <c r="B62997" s="1" t="s">
        <v>151371</v>
      </c>
      <c r="C62997">
        <v>3</v>
      </c>
      <c r="D62997" s="1" t="s">
        <v>9</v>
      </c>
      <c r="E62997" s="1" t="s">
        <v>151372</v>
      </c>
      <c r="F62997" s="2">
        <v>42669</v>
      </c>
      <c r="G62997" s="2">
        <v>42674.551342592589</v>
      </c>
    </row>
    <row r="62998" spans="1:7" x14ac:dyDescent="0.25">
      <c r="A62998" s="1" t="s">
        <v>151373</v>
      </c>
      <c r="B62998" s="1" t="s">
        <v>151374</v>
      </c>
      <c r="C62998">
        <v>4</v>
      </c>
      <c r="D62998" s="1" t="s">
        <v>9</v>
      </c>
      <c r="E62998" s="1" t="s">
        <v>9</v>
      </c>
      <c r="F62998" s="2">
        <v>43340</v>
      </c>
      <c r="G62998" s="2">
        <v>43343.506527777776</v>
      </c>
    </row>
    <row r="62999" spans="1:7" x14ac:dyDescent="0.25">
      <c r="A62999" s="1" t="s">
        <v>151375</v>
      </c>
      <c r="B62999" s="1" t="s">
        <v>151376</v>
      </c>
      <c r="C62999">
        <v>5</v>
      </c>
      <c r="D62999" s="1" t="s">
        <v>9</v>
      </c>
      <c r="E62999" s="1" t="s">
        <v>9</v>
      </c>
      <c r="F62999" s="2">
        <v>43263</v>
      </c>
      <c r="G62999" s="2">
        <v>43269.758032407408</v>
      </c>
    </row>
    <row r="63000" spans="1:7" x14ac:dyDescent="0.25">
      <c r="A63000" s="1" t="s">
        <v>151377</v>
      </c>
      <c r="B63000" s="1" t="s">
        <v>151378</v>
      </c>
      <c r="C63000">
        <v>4</v>
      </c>
      <c r="D63000" s="1" t="s">
        <v>9</v>
      </c>
      <c r="E63000" s="1" t="s">
        <v>9</v>
      </c>
      <c r="F63000" s="2">
        <v>43014</v>
      </c>
      <c r="G63000" s="2">
        <v>43017.659803240742</v>
      </c>
    </row>
    <row r="63001" spans="1:7" x14ac:dyDescent="0.25">
      <c r="A63001" s="1" t="s">
        <v>151379</v>
      </c>
      <c r="B63001" s="1" t="s">
        <v>151380</v>
      </c>
      <c r="C63001">
        <v>1</v>
      </c>
      <c r="D63001" s="1" t="s">
        <v>9</v>
      </c>
      <c r="E63001" s="1" t="s">
        <v>151381</v>
      </c>
      <c r="F63001" s="2">
        <v>42881</v>
      </c>
      <c r="G63001" s="2">
        <v>42883.058645833335</v>
      </c>
    </row>
    <row r="63002" spans="1:7" x14ac:dyDescent="0.25">
      <c r="A63002" s="1" t="s">
        <v>151382</v>
      </c>
      <c r="B63002" s="1" t="s">
        <v>151383</v>
      </c>
      <c r="C63002">
        <v>4</v>
      </c>
      <c r="D63002" s="1" t="s">
        <v>9</v>
      </c>
      <c r="E63002" s="1" t="s">
        <v>151384</v>
      </c>
      <c r="F63002" s="2">
        <v>42958</v>
      </c>
      <c r="G63002" s="2">
        <v>42961.459236111114</v>
      </c>
    </row>
    <row r="63003" spans="1:7" x14ac:dyDescent="0.25">
      <c r="A63003" s="1" t="s">
        <v>151385</v>
      </c>
      <c r="B63003" s="1" t="s">
        <v>151386</v>
      </c>
      <c r="C63003">
        <v>4</v>
      </c>
      <c r="D63003" s="1" t="s">
        <v>9</v>
      </c>
      <c r="E63003" s="1" t="s">
        <v>9</v>
      </c>
      <c r="F63003" s="2">
        <v>43135</v>
      </c>
      <c r="G63003" s="2">
        <v>43138.946516203701</v>
      </c>
    </row>
    <row r="63004" spans="1:7" x14ac:dyDescent="0.25">
      <c r="A63004" s="1" t="s">
        <v>151387</v>
      </c>
      <c r="B63004" s="1" t="s">
        <v>151388</v>
      </c>
      <c r="C63004">
        <v>1</v>
      </c>
      <c r="D63004" s="1" t="s">
        <v>9</v>
      </c>
      <c r="E63004" s="1" t="s">
        <v>9</v>
      </c>
      <c r="F63004" s="2">
        <v>43210</v>
      </c>
      <c r="G63004" s="2">
        <v>43210.469502314816</v>
      </c>
    </row>
    <row r="63005" spans="1:7" x14ac:dyDescent="0.25">
      <c r="A63005" s="1" t="s">
        <v>151389</v>
      </c>
      <c r="B63005" s="1" t="s">
        <v>151390</v>
      </c>
      <c r="C63005">
        <v>5</v>
      </c>
      <c r="D63005" s="1" t="s">
        <v>9</v>
      </c>
      <c r="E63005" s="1" t="s">
        <v>9</v>
      </c>
      <c r="F63005" s="2">
        <v>43168</v>
      </c>
      <c r="G63005" s="2">
        <v>43169.547037037039</v>
      </c>
    </row>
    <row r="63006" spans="1:7" x14ac:dyDescent="0.25">
      <c r="A63006" s="1" t="s">
        <v>151391</v>
      </c>
      <c r="B63006" s="1" t="s">
        <v>151392</v>
      </c>
      <c r="C63006">
        <v>4</v>
      </c>
      <c r="D63006" s="1" t="s">
        <v>9</v>
      </c>
      <c r="E63006" s="1" t="s">
        <v>9</v>
      </c>
      <c r="F63006" s="2">
        <v>43061</v>
      </c>
      <c r="G63006" s="2">
        <v>43062.719490740739</v>
      </c>
    </row>
    <row r="63007" spans="1:7" x14ac:dyDescent="0.25">
      <c r="A63007" s="1" t="s">
        <v>151393</v>
      </c>
      <c r="B63007" s="1" t="s">
        <v>151394</v>
      </c>
      <c r="C63007">
        <v>3</v>
      </c>
      <c r="D63007" s="1" t="s">
        <v>9</v>
      </c>
      <c r="E63007" s="1" t="s">
        <v>151395</v>
      </c>
      <c r="F63007" s="2">
        <v>43188</v>
      </c>
      <c r="G63007" s="2">
        <v>43189.16233796296</v>
      </c>
    </row>
    <row r="63008" spans="1:7" x14ac:dyDescent="0.25">
      <c r="A63008" s="1" t="s">
        <v>151396</v>
      </c>
      <c r="B63008" s="1" t="s">
        <v>151397</v>
      </c>
      <c r="C63008">
        <v>5</v>
      </c>
      <c r="D63008" s="1" t="s">
        <v>9</v>
      </c>
      <c r="E63008" s="1" t="s">
        <v>151398</v>
      </c>
      <c r="F63008" s="2">
        <v>42867</v>
      </c>
      <c r="G63008" s="2">
        <v>42867.944120370368</v>
      </c>
    </row>
    <row r="63009" spans="1:7" x14ac:dyDescent="0.25">
      <c r="A63009" s="1" t="s">
        <v>151399</v>
      </c>
      <c r="B63009" s="1" t="s">
        <v>151400</v>
      </c>
      <c r="C63009">
        <v>3</v>
      </c>
      <c r="D63009" s="1" t="s">
        <v>9</v>
      </c>
      <c r="E63009" s="1" t="s">
        <v>9</v>
      </c>
      <c r="F63009" s="2">
        <v>43341</v>
      </c>
      <c r="G63009" s="2">
        <v>43343.652037037034</v>
      </c>
    </row>
    <row r="63010" spans="1:7" x14ac:dyDescent="0.25">
      <c r="A63010" s="1" t="s">
        <v>151401</v>
      </c>
      <c r="B63010" s="1" t="s">
        <v>151402</v>
      </c>
      <c r="C63010">
        <v>5</v>
      </c>
      <c r="D63010" s="1" t="s">
        <v>9</v>
      </c>
      <c r="E63010" s="1" t="s">
        <v>9</v>
      </c>
      <c r="F63010" s="2">
        <v>43042</v>
      </c>
      <c r="G63010" s="2">
        <v>43042.673009259262</v>
      </c>
    </row>
    <row r="63011" spans="1:7" x14ac:dyDescent="0.25">
      <c r="A63011" s="1" t="s">
        <v>151403</v>
      </c>
      <c r="B63011" s="1" t="s">
        <v>151404</v>
      </c>
      <c r="C63011">
        <v>5</v>
      </c>
      <c r="D63011" s="1" t="s">
        <v>9</v>
      </c>
      <c r="E63011" s="1" t="s">
        <v>9</v>
      </c>
      <c r="F63011" s="2">
        <v>43117</v>
      </c>
      <c r="G63011" s="2">
        <v>43118.0702662037</v>
      </c>
    </row>
    <row r="63012" spans="1:7" x14ac:dyDescent="0.25">
      <c r="A63012" s="1" t="s">
        <v>151405</v>
      </c>
      <c r="B63012" s="1" t="s">
        <v>151406</v>
      </c>
      <c r="C63012">
        <v>5</v>
      </c>
      <c r="D63012" s="1" t="s">
        <v>9</v>
      </c>
      <c r="E63012" s="1" t="s">
        <v>9</v>
      </c>
      <c r="F63012" s="2">
        <v>43007</v>
      </c>
      <c r="G63012" s="2">
        <v>43009.997662037036</v>
      </c>
    </row>
    <row r="63013" spans="1:7" x14ac:dyDescent="0.25">
      <c r="A63013" s="1" t="s">
        <v>151407</v>
      </c>
      <c r="B63013" s="1" t="s">
        <v>151408</v>
      </c>
      <c r="C63013">
        <v>5</v>
      </c>
      <c r="D63013" s="1" t="s">
        <v>9</v>
      </c>
      <c r="E63013" s="1" t="s">
        <v>9</v>
      </c>
      <c r="F63013" s="2">
        <v>42908</v>
      </c>
      <c r="G63013" s="2">
        <v>42911.545798611114</v>
      </c>
    </row>
    <row r="63014" spans="1:7" x14ac:dyDescent="0.25">
      <c r="A63014" s="1" t="s">
        <v>151409</v>
      </c>
      <c r="B63014" s="1" t="s">
        <v>151410</v>
      </c>
      <c r="C63014">
        <v>4</v>
      </c>
      <c r="D63014" s="1" t="s">
        <v>9</v>
      </c>
      <c r="E63014" s="1" t="s">
        <v>9</v>
      </c>
      <c r="F63014" s="2">
        <v>42913</v>
      </c>
      <c r="G63014" s="2">
        <v>42916.04787037037</v>
      </c>
    </row>
    <row r="63015" spans="1:7" x14ac:dyDescent="0.25">
      <c r="A63015" s="1" t="s">
        <v>151411</v>
      </c>
      <c r="B63015" s="1" t="s">
        <v>151412</v>
      </c>
      <c r="C63015">
        <v>5</v>
      </c>
      <c r="D63015" s="1" t="s">
        <v>9</v>
      </c>
      <c r="E63015" s="1" t="s">
        <v>9</v>
      </c>
      <c r="F63015" s="2">
        <v>42888</v>
      </c>
      <c r="G63015" s="2">
        <v>42889.571423611109</v>
      </c>
    </row>
    <row r="63016" spans="1:7" x14ac:dyDescent="0.25">
      <c r="A63016" s="1" t="s">
        <v>151413</v>
      </c>
      <c r="B63016" s="1" t="s">
        <v>151414</v>
      </c>
      <c r="C63016">
        <v>1</v>
      </c>
      <c r="D63016" s="1" t="s">
        <v>9</v>
      </c>
      <c r="E63016" s="1" t="s">
        <v>151415</v>
      </c>
      <c r="F63016" s="2">
        <v>42894</v>
      </c>
      <c r="G63016" s="2">
        <v>42894.38689814815</v>
      </c>
    </row>
    <row r="63017" spans="1:7" x14ac:dyDescent="0.25">
      <c r="A63017" s="1" t="s">
        <v>151416</v>
      </c>
      <c r="B63017" s="1" t="s">
        <v>151417</v>
      </c>
      <c r="C63017">
        <v>5</v>
      </c>
      <c r="D63017" s="1" t="s">
        <v>9</v>
      </c>
      <c r="E63017" s="1" t="s">
        <v>9</v>
      </c>
      <c r="F63017" s="2">
        <v>43278</v>
      </c>
      <c r="G63017" s="2">
        <v>43280.725057870368</v>
      </c>
    </row>
    <row r="63018" spans="1:7" x14ac:dyDescent="0.25">
      <c r="A63018" s="1" t="s">
        <v>151418</v>
      </c>
      <c r="B63018" s="1" t="s">
        <v>151419</v>
      </c>
      <c r="C63018">
        <v>5</v>
      </c>
      <c r="D63018" s="1" t="s">
        <v>9</v>
      </c>
      <c r="E63018" s="1" t="s">
        <v>9</v>
      </c>
      <c r="F63018" s="2">
        <v>42985</v>
      </c>
      <c r="G63018" s="2">
        <v>42986.061226851853</v>
      </c>
    </row>
    <row r="63019" spans="1:7" x14ac:dyDescent="0.25">
      <c r="A63019" s="1" t="s">
        <v>151420</v>
      </c>
      <c r="B63019" s="1" t="s">
        <v>151421</v>
      </c>
      <c r="C63019">
        <v>5</v>
      </c>
      <c r="D63019" s="1" t="s">
        <v>9</v>
      </c>
      <c r="E63019" s="1" t="s">
        <v>9</v>
      </c>
      <c r="F63019" s="2">
        <v>43091</v>
      </c>
      <c r="G63019" s="2">
        <v>43091.816655092596</v>
      </c>
    </row>
    <row r="63020" spans="1:7" x14ac:dyDescent="0.25">
      <c r="A63020" s="1" t="s">
        <v>151422</v>
      </c>
      <c r="B63020" s="1" t="s">
        <v>151423</v>
      </c>
      <c r="C63020">
        <v>1</v>
      </c>
      <c r="D63020" s="1" t="s">
        <v>9</v>
      </c>
      <c r="E63020" s="1" t="s">
        <v>151424</v>
      </c>
      <c r="F63020" s="2">
        <v>43154</v>
      </c>
      <c r="G63020" s="2">
        <v>43155.11105324074</v>
      </c>
    </row>
    <row r="63021" spans="1:7" x14ac:dyDescent="0.25">
      <c r="A63021" s="1" t="s">
        <v>151425</v>
      </c>
      <c r="B63021" s="1" t="s">
        <v>151426</v>
      </c>
      <c r="C63021">
        <v>5</v>
      </c>
      <c r="D63021" s="1" t="s">
        <v>9</v>
      </c>
      <c r="E63021" s="1" t="s">
        <v>9</v>
      </c>
      <c r="F63021" s="2">
        <v>43002</v>
      </c>
      <c r="G63021" s="2">
        <v>43004.928437499999</v>
      </c>
    </row>
    <row r="63022" spans="1:7" x14ac:dyDescent="0.25">
      <c r="A63022" s="1" t="s">
        <v>151427</v>
      </c>
      <c r="B63022" s="1" t="s">
        <v>151428</v>
      </c>
      <c r="C63022">
        <v>4</v>
      </c>
      <c r="D63022" s="1" t="s">
        <v>9</v>
      </c>
      <c r="E63022" s="1" t="s">
        <v>151429</v>
      </c>
      <c r="F63022" s="2">
        <v>43066</v>
      </c>
      <c r="G63022" s="2">
        <v>43066.933993055558</v>
      </c>
    </row>
    <row r="63023" spans="1:7" x14ac:dyDescent="0.25">
      <c r="A63023" s="1" t="s">
        <v>151430</v>
      </c>
      <c r="B63023" s="1" t="s">
        <v>151431</v>
      </c>
      <c r="C63023">
        <v>5</v>
      </c>
      <c r="D63023" s="1" t="s">
        <v>9</v>
      </c>
      <c r="E63023" s="1" t="s">
        <v>9</v>
      </c>
      <c r="F63023" s="2">
        <v>43125</v>
      </c>
      <c r="G63023" s="2">
        <v>43125.986898148149</v>
      </c>
    </row>
    <row r="63024" spans="1:7" x14ac:dyDescent="0.25">
      <c r="A63024" s="1" t="s">
        <v>151432</v>
      </c>
      <c r="B63024" s="1" t="s">
        <v>151433</v>
      </c>
      <c r="C63024">
        <v>5</v>
      </c>
      <c r="D63024" s="1" t="s">
        <v>9</v>
      </c>
      <c r="E63024" s="1" t="s">
        <v>9</v>
      </c>
      <c r="F63024" s="2">
        <v>43239</v>
      </c>
      <c r="G63024" s="2">
        <v>43241.821851851855</v>
      </c>
    </row>
    <row r="63025" spans="1:7" x14ac:dyDescent="0.25">
      <c r="A63025" s="1" t="s">
        <v>151434</v>
      </c>
      <c r="B63025" s="1" t="s">
        <v>151435</v>
      </c>
      <c r="C63025">
        <v>5</v>
      </c>
      <c r="D63025" s="1" t="s">
        <v>9</v>
      </c>
      <c r="E63025" s="1" t="s">
        <v>9</v>
      </c>
      <c r="F63025" s="2">
        <v>43188</v>
      </c>
      <c r="G63025" s="2">
        <v>43189.553726851853</v>
      </c>
    </row>
    <row r="63026" spans="1:7" x14ac:dyDescent="0.25">
      <c r="A63026" s="1" t="s">
        <v>151436</v>
      </c>
      <c r="B63026" s="1" t="s">
        <v>151437</v>
      </c>
      <c r="C63026">
        <v>5</v>
      </c>
      <c r="D63026" s="1" t="s">
        <v>6387</v>
      </c>
      <c r="E63026" s="1" t="s">
        <v>151438</v>
      </c>
      <c r="F63026" s="2">
        <v>43315</v>
      </c>
      <c r="G63026" s="2">
        <v>43316.061076388891</v>
      </c>
    </row>
    <row r="63027" spans="1:7" x14ac:dyDescent="0.25">
      <c r="A63027" s="1" t="s">
        <v>151439</v>
      </c>
      <c r="B63027" s="1" t="s">
        <v>151440</v>
      </c>
      <c r="C63027">
        <v>5</v>
      </c>
      <c r="D63027" s="1" t="s">
        <v>9</v>
      </c>
      <c r="E63027" s="1" t="s">
        <v>9</v>
      </c>
      <c r="F63027" s="2">
        <v>42936</v>
      </c>
      <c r="G63027" s="2">
        <v>42940.633692129632</v>
      </c>
    </row>
    <row r="63028" spans="1:7" x14ac:dyDescent="0.25">
      <c r="A63028" s="1" t="s">
        <v>151441</v>
      </c>
      <c r="B63028" s="1" t="s">
        <v>151442</v>
      </c>
      <c r="C63028">
        <v>5</v>
      </c>
      <c r="D63028" s="1" t="s">
        <v>9</v>
      </c>
      <c r="E63028" s="1" t="s">
        <v>9</v>
      </c>
      <c r="F63028" s="2">
        <v>42997</v>
      </c>
      <c r="G63028" s="2">
        <v>42998.158090277779</v>
      </c>
    </row>
    <row r="63029" spans="1:7" x14ac:dyDescent="0.25">
      <c r="A63029" s="1" t="s">
        <v>151443</v>
      </c>
      <c r="B63029" s="1" t="s">
        <v>151444</v>
      </c>
      <c r="C63029">
        <v>4</v>
      </c>
      <c r="D63029" s="1" t="s">
        <v>9</v>
      </c>
      <c r="E63029" s="1" t="s">
        <v>9</v>
      </c>
      <c r="F63029" s="2">
        <v>43221</v>
      </c>
      <c r="G63029" s="2">
        <v>43221.729108796295</v>
      </c>
    </row>
    <row r="63030" spans="1:7" x14ac:dyDescent="0.25">
      <c r="A63030" s="1" t="s">
        <v>151445</v>
      </c>
      <c r="B63030" s="1" t="s">
        <v>151446</v>
      </c>
      <c r="C63030">
        <v>5</v>
      </c>
      <c r="D63030" s="1" t="s">
        <v>9</v>
      </c>
      <c r="E63030" s="1" t="s">
        <v>9</v>
      </c>
      <c r="F63030" s="2">
        <v>43202</v>
      </c>
      <c r="G63030" s="2">
        <v>43206.475844907407</v>
      </c>
    </row>
    <row r="63031" spans="1:7" x14ac:dyDescent="0.25">
      <c r="A63031" s="1" t="s">
        <v>151447</v>
      </c>
      <c r="B63031" s="1" t="s">
        <v>151448</v>
      </c>
      <c r="C63031">
        <v>4</v>
      </c>
      <c r="D63031" s="1" t="s">
        <v>9</v>
      </c>
      <c r="E63031" s="1" t="s">
        <v>151449</v>
      </c>
      <c r="F63031" s="2">
        <v>42861</v>
      </c>
      <c r="G63031" s="2">
        <v>42861.820671296293</v>
      </c>
    </row>
    <row r="63032" spans="1:7" x14ac:dyDescent="0.25">
      <c r="A63032" s="1" t="s">
        <v>151450</v>
      </c>
      <c r="B63032" s="1" t="s">
        <v>151451</v>
      </c>
      <c r="C63032">
        <v>5</v>
      </c>
      <c r="D63032" s="1" t="s">
        <v>9</v>
      </c>
      <c r="E63032" s="1" t="s">
        <v>9</v>
      </c>
      <c r="F63032" s="2">
        <v>43140</v>
      </c>
      <c r="G63032" s="2">
        <v>43141.030659722222</v>
      </c>
    </row>
    <row r="63033" spans="1:7" x14ac:dyDescent="0.25">
      <c r="A63033" s="1" t="s">
        <v>151452</v>
      </c>
      <c r="B63033" s="1" t="s">
        <v>151453</v>
      </c>
      <c r="C63033">
        <v>4</v>
      </c>
      <c r="D63033" s="1" t="s">
        <v>9</v>
      </c>
      <c r="E63033" s="1" t="s">
        <v>151454</v>
      </c>
      <c r="F63033" s="2">
        <v>42932</v>
      </c>
      <c r="G63033" s="2">
        <v>42932.8125462963</v>
      </c>
    </row>
    <row r="63034" spans="1:7" x14ac:dyDescent="0.25">
      <c r="A63034" s="1" t="s">
        <v>151455</v>
      </c>
      <c r="B63034" s="1" t="s">
        <v>151456</v>
      </c>
      <c r="C63034">
        <v>3</v>
      </c>
      <c r="D63034" s="1" t="s">
        <v>9</v>
      </c>
      <c r="E63034" s="1" t="s">
        <v>9</v>
      </c>
      <c r="F63034" s="2">
        <v>43152</v>
      </c>
      <c r="G63034" s="2">
        <v>43154.489814814813</v>
      </c>
    </row>
    <row r="63035" spans="1:7" x14ac:dyDescent="0.25">
      <c r="A63035" s="1" t="s">
        <v>151457</v>
      </c>
      <c r="B63035" s="1" t="s">
        <v>151458</v>
      </c>
      <c r="C63035">
        <v>5</v>
      </c>
      <c r="D63035" s="1" t="s">
        <v>9</v>
      </c>
      <c r="E63035" s="1" t="s">
        <v>9</v>
      </c>
      <c r="F63035" s="2">
        <v>43324</v>
      </c>
      <c r="G63035" s="2">
        <v>43325.016886574071</v>
      </c>
    </row>
    <row r="63036" spans="1:7" x14ac:dyDescent="0.25">
      <c r="A63036" s="1" t="s">
        <v>151459</v>
      </c>
      <c r="B63036" s="1" t="s">
        <v>151460</v>
      </c>
      <c r="C63036">
        <v>5</v>
      </c>
      <c r="D63036" s="1" t="s">
        <v>9</v>
      </c>
      <c r="E63036" s="1" t="s">
        <v>151461</v>
      </c>
      <c r="F63036" s="2">
        <v>43026</v>
      </c>
      <c r="G63036" s="2">
        <v>43028.468807870369</v>
      </c>
    </row>
    <row r="63037" spans="1:7" x14ac:dyDescent="0.25">
      <c r="A63037" s="1" t="s">
        <v>151462</v>
      </c>
      <c r="B63037" s="1" t="s">
        <v>151463</v>
      </c>
      <c r="C63037">
        <v>5</v>
      </c>
      <c r="D63037" s="1" t="s">
        <v>9</v>
      </c>
      <c r="E63037" s="1" t="s">
        <v>9</v>
      </c>
      <c r="F63037" s="2">
        <v>43207</v>
      </c>
      <c r="G63037" s="2">
        <v>43208.430821759262</v>
      </c>
    </row>
    <row r="63038" spans="1:7" x14ac:dyDescent="0.25">
      <c r="A63038" s="1" t="s">
        <v>151464</v>
      </c>
      <c r="B63038" s="1" t="s">
        <v>151465</v>
      </c>
      <c r="C63038">
        <v>4</v>
      </c>
      <c r="D63038" s="1" t="s">
        <v>9</v>
      </c>
      <c r="E63038" s="1" t="s">
        <v>9</v>
      </c>
      <c r="F63038" s="2">
        <v>43074</v>
      </c>
      <c r="G63038" s="2">
        <v>43075.085868055554</v>
      </c>
    </row>
    <row r="63039" spans="1:7" x14ac:dyDescent="0.25">
      <c r="A63039" s="1" t="s">
        <v>151466</v>
      </c>
      <c r="B63039" s="1" t="s">
        <v>151467</v>
      </c>
      <c r="C63039">
        <v>4</v>
      </c>
      <c r="D63039" s="1" t="s">
        <v>9</v>
      </c>
      <c r="E63039" s="1" t="s">
        <v>9</v>
      </c>
      <c r="F63039" s="2">
        <v>43217</v>
      </c>
      <c r="G63039" s="2">
        <v>43218.067083333335</v>
      </c>
    </row>
    <row r="63040" spans="1:7" x14ac:dyDescent="0.25">
      <c r="A63040" s="1" t="s">
        <v>151468</v>
      </c>
      <c r="B63040" s="1" t="s">
        <v>151469</v>
      </c>
      <c r="C63040">
        <v>3</v>
      </c>
      <c r="D63040" s="1" t="s">
        <v>9</v>
      </c>
      <c r="E63040" s="1" t="s">
        <v>151470</v>
      </c>
      <c r="F63040" s="2">
        <v>43148</v>
      </c>
      <c r="G63040" s="2">
        <v>43150.552291666667</v>
      </c>
    </row>
    <row r="63041" spans="1:7" x14ac:dyDescent="0.25">
      <c r="A63041" s="1" t="s">
        <v>151471</v>
      </c>
      <c r="B63041" s="1" t="s">
        <v>151472</v>
      </c>
      <c r="C63041">
        <v>4</v>
      </c>
      <c r="D63041" s="1" t="s">
        <v>9</v>
      </c>
      <c r="E63041" s="1" t="s">
        <v>9</v>
      </c>
      <c r="F63041" s="2">
        <v>43099</v>
      </c>
      <c r="G63041" s="2">
        <v>43102.477708333332</v>
      </c>
    </row>
    <row r="63042" spans="1:7" x14ac:dyDescent="0.25">
      <c r="A63042" s="1" t="s">
        <v>151473</v>
      </c>
      <c r="B63042" s="1" t="s">
        <v>151474</v>
      </c>
      <c r="C63042">
        <v>5</v>
      </c>
      <c r="D63042" s="1" t="s">
        <v>9</v>
      </c>
      <c r="E63042" s="1" t="s">
        <v>151475</v>
      </c>
      <c r="F63042" s="2">
        <v>43337</v>
      </c>
      <c r="G63042" s="2">
        <v>43339.564826388887</v>
      </c>
    </row>
    <row r="63043" spans="1:7" x14ac:dyDescent="0.25">
      <c r="A63043" s="1" t="s">
        <v>151476</v>
      </c>
      <c r="B63043" s="1" t="s">
        <v>151477</v>
      </c>
      <c r="C63043">
        <v>5</v>
      </c>
      <c r="D63043" s="1" t="s">
        <v>9</v>
      </c>
      <c r="E63043" s="1" t="s">
        <v>9</v>
      </c>
      <c r="F63043" s="2">
        <v>43342</v>
      </c>
      <c r="G63043" s="2">
        <v>43343.468402777777</v>
      </c>
    </row>
    <row r="63044" spans="1:7" x14ac:dyDescent="0.25">
      <c r="A63044" s="1" t="s">
        <v>151478</v>
      </c>
      <c r="B63044" s="1" t="s">
        <v>151479</v>
      </c>
      <c r="C63044">
        <v>1</v>
      </c>
      <c r="D63044" s="1" t="s">
        <v>9</v>
      </c>
      <c r="E63044" s="1" t="s">
        <v>151480</v>
      </c>
      <c r="F63044" s="2">
        <v>42883</v>
      </c>
      <c r="G63044" s="2">
        <v>42883.519965277781</v>
      </c>
    </row>
    <row r="63045" spans="1:7" x14ac:dyDescent="0.25">
      <c r="A63045" s="1" t="s">
        <v>151481</v>
      </c>
      <c r="B63045" s="1" t="s">
        <v>151482</v>
      </c>
      <c r="C63045">
        <v>1</v>
      </c>
      <c r="D63045" s="1" t="s">
        <v>9</v>
      </c>
      <c r="E63045" s="1" t="s">
        <v>9</v>
      </c>
      <c r="F63045" s="2">
        <v>42928</v>
      </c>
      <c r="G63045" s="2">
        <v>42941.686828703707</v>
      </c>
    </row>
    <row r="63046" spans="1:7" x14ac:dyDescent="0.25">
      <c r="A63046" s="1" t="s">
        <v>151483</v>
      </c>
      <c r="B63046" s="1" t="s">
        <v>151484</v>
      </c>
      <c r="C63046">
        <v>4</v>
      </c>
      <c r="D63046" s="1" t="s">
        <v>9</v>
      </c>
      <c r="E63046" s="1" t="s">
        <v>9</v>
      </c>
      <c r="F63046" s="2">
        <v>43250</v>
      </c>
      <c r="G63046" s="2">
        <v>43250.84474537037</v>
      </c>
    </row>
    <row r="63047" spans="1:7" x14ac:dyDescent="0.25">
      <c r="A63047" s="1" t="s">
        <v>151485</v>
      </c>
      <c r="B63047" s="1" t="s">
        <v>151486</v>
      </c>
      <c r="C63047">
        <v>5</v>
      </c>
      <c r="D63047" s="1" t="s">
        <v>9</v>
      </c>
      <c r="E63047" s="1" t="s">
        <v>9</v>
      </c>
      <c r="F63047" s="2">
        <v>43196</v>
      </c>
      <c r="G63047" s="2">
        <v>43200.015300925923</v>
      </c>
    </row>
    <row r="63048" spans="1:7" x14ac:dyDescent="0.25">
      <c r="A63048" s="1" t="s">
        <v>151487</v>
      </c>
      <c r="B63048" s="1" t="s">
        <v>151488</v>
      </c>
      <c r="C63048">
        <v>1</v>
      </c>
      <c r="D63048" s="1" t="s">
        <v>9</v>
      </c>
      <c r="E63048" s="1" t="s">
        <v>9</v>
      </c>
      <c r="F63048" s="2">
        <v>42913</v>
      </c>
      <c r="G63048" s="2">
        <v>42914.453750000001</v>
      </c>
    </row>
    <row r="63049" spans="1:7" x14ac:dyDescent="0.25">
      <c r="A63049" s="1" t="s">
        <v>151489</v>
      </c>
      <c r="B63049" s="1" t="s">
        <v>151490</v>
      </c>
      <c r="C63049">
        <v>4</v>
      </c>
      <c r="D63049" s="1" t="s">
        <v>4113</v>
      </c>
      <c r="E63049" s="1" t="s">
        <v>4113</v>
      </c>
      <c r="F63049" s="2">
        <v>43321</v>
      </c>
      <c r="G63049" s="2">
        <v>43322.492488425924</v>
      </c>
    </row>
    <row r="63050" spans="1:7" x14ac:dyDescent="0.25">
      <c r="A63050" s="1" t="s">
        <v>151491</v>
      </c>
      <c r="B63050" s="1" t="s">
        <v>151492</v>
      </c>
      <c r="C63050">
        <v>5</v>
      </c>
      <c r="D63050" s="1" t="s">
        <v>9</v>
      </c>
      <c r="E63050" s="1" t="s">
        <v>9</v>
      </c>
      <c r="F63050" s="2">
        <v>43061</v>
      </c>
      <c r="G63050" s="2">
        <v>43062.092430555553</v>
      </c>
    </row>
    <row r="63051" spans="1:7" x14ac:dyDescent="0.25">
      <c r="A63051" s="1" t="s">
        <v>151493</v>
      </c>
      <c r="B63051" s="1" t="s">
        <v>151494</v>
      </c>
      <c r="C63051">
        <v>5</v>
      </c>
      <c r="D63051" s="1" t="s">
        <v>9</v>
      </c>
      <c r="E63051" s="1" t="s">
        <v>9</v>
      </c>
      <c r="F63051" s="2">
        <v>43098</v>
      </c>
      <c r="G63051" s="2">
        <v>43102.420289351852</v>
      </c>
    </row>
    <row r="63052" spans="1:7" x14ac:dyDescent="0.25">
      <c r="A63052" s="1" t="s">
        <v>151495</v>
      </c>
      <c r="B63052" s="1" t="s">
        <v>151496</v>
      </c>
      <c r="C63052">
        <v>5</v>
      </c>
      <c r="D63052" s="1" t="s">
        <v>9</v>
      </c>
      <c r="E63052" s="1" t="s">
        <v>9</v>
      </c>
      <c r="F63052" s="2">
        <v>43061</v>
      </c>
      <c r="G63052" s="2">
        <v>43062.423368055555</v>
      </c>
    </row>
    <row r="63053" spans="1:7" x14ac:dyDescent="0.25">
      <c r="A63053" s="1" t="s">
        <v>151497</v>
      </c>
      <c r="B63053" s="1" t="s">
        <v>151498</v>
      </c>
      <c r="C63053">
        <v>5</v>
      </c>
      <c r="D63053" s="1" t="s">
        <v>9</v>
      </c>
      <c r="E63053" s="1" t="s">
        <v>151499</v>
      </c>
      <c r="F63053" s="2">
        <v>43196</v>
      </c>
      <c r="G63053" s="2">
        <v>43199.056087962963</v>
      </c>
    </row>
    <row r="63054" spans="1:7" x14ac:dyDescent="0.25">
      <c r="A63054" s="1" t="s">
        <v>151500</v>
      </c>
      <c r="B63054" s="1" t="s">
        <v>151501</v>
      </c>
      <c r="C63054">
        <v>3</v>
      </c>
      <c r="D63054" s="1" t="s">
        <v>9</v>
      </c>
      <c r="E63054" s="1" t="s">
        <v>151502</v>
      </c>
      <c r="F63054" s="2">
        <v>43176</v>
      </c>
      <c r="G63054" s="2">
        <v>43179.028194444443</v>
      </c>
    </row>
    <row r="63055" spans="1:7" x14ac:dyDescent="0.25">
      <c r="A63055" s="1" t="s">
        <v>151503</v>
      </c>
      <c r="B63055" s="1" t="s">
        <v>151504</v>
      </c>
      <c r="C63055">
        <v>5</v>
      </c>
      <c r="D63055" s="1" t="s">
        <v>9</v>
      </c>
      <c r="E63055" s="1" t="s">
        <v>151505</v>
      </c>
      <c r="F63055" s="2">
        <v>43000</v>
      </c>
      <c r="G63055" s="2">
        <v>43001.483113425929</v>
      </c>
    </row>
    <row r="63056" spans="1:7" x14ac:dyDescent="0.25">
      <c r="A63056" s="1" t="s">
        <v>151506</v>
      </c>
      <c r="B63056" s="1" t="s">
        <v>151507</v>
      </c>
      <c r="C63056">
        <v>5</v>
      </c>
      <c r="D63056" s="1" t="s">
        <v>151508</v>
      </c>
      <c r="E63056" s="1" t="s">
        <v>9</v>
      </c>
      <c r="F63056" s="2">
        <v>43340</v>
      </c>
      <c r="G63056" s="2">
        <v>43343.496469907404</v>
      </c>
    </row>
    <row r="63057" spans="1:7" x14ac:dyDescent="0.25">
      <c r="A63057" s="1" t="s">
        <v>151509</v>
      </c>
      <c r="B63057" s="1" t="s">
        <v>151510</v>
      </c>
      <c r="C63057">
        <v>4</v>
      </c>
      <c r="D63057" s="1" t="s">
        <v>9</v>
      </c>
      <c r="E63057" s="1" t="s">
        <v>9</v>
      </c>
      <c r="F63057" s="2">
        <v>42881</v>
      </c>
      <c r="G63057" s="2">
        <v>42892.893680555557</v>
      </c>
    </row>
    <row r="63058" spans="1:7" x14ac:dyDescent="0.25">
      <c r="A63058" s="1" t="s">
        <v>151511</v>
      </c>
      <c r="B63058" s="1" t="s">
        <v>151512</v>
      </c>
      <c r="C63058">
        <v>5</v>
      </c>
      <c r="D63058" s="1" t="s">
        <v>9</v>
      </c>
      <c r="E63058" s="1" t="s">
        <v>9</v>
      </c>
      <c r="F63058" s="2">
        <v>43029</v>
      </c>
      <c r="G63058" s="2">
        <v>43031.607002314813</v>
      </c>
    </row>
    <row r="63059" spans="1:7" x14ac:dyDescent="0.25">
      <c r="A63059" s="1" t="s">
        <v>151513</v>
      </c>
      <c r="B63059" s="1" t="s">
        <v>151514</v>
      </c>
      <c r="C63059">
        <v>5</v>
      </c>
      <c r="D63059" s="1" t="s">
        <v>9</v>
      </c>
      <c r="E63059" s="1" t="s">
        <v>9</v>
      </c>
      <c r="F63059" s="2">
        <v>42895</v>
      </c>
      <c r="G63059" s="2">
        <v>42896.127395833333</v>
      </c>
    </row>
    <row r="63060" spans="1:7" x14ac:dyDescent="0.25">
      <c r="A63060" s="1" t="s">
        <v>151515</v>
      </c>
      <c r="B63060" s="1" t="s">
        <v>151516</v>
      </c>
      <c r="C63060">
        <v>5</v>
      </c>
      <c r="D63060" s="1" t="s">
        <v>9</v>
      </c>
      <c r="E63060" s="1" t="s">
        <v>9</v>
      </c>
      <c r="F63060" s="2">
        <v>43324</v>
      </c>
      <c r="G63060" s="2">
        <v>43327.004861111112</v>
      </c>
    </row>
    <row r="63061" spans="1:7" x14ac:dyDescent="0.25">
      <c r="A63061" s="1" t="s">
        <v>151517</v>
      </c>
      <c r="B63061" s="1" t="s">
        <v>151518</v>
      </c>
      <c r="C63061">
        <v>5</v>
      </c>
      <c r="D63061" s="1" t="s">
        <v>9</v>
      </c>
      <c r="E63061" s="1" t="s">
        <v>9</v>
      </c>
      <c r="F63061" s="2">
        <v>43169</v>
      </c>
      <c r="G63061" s="2">
        <v>43171.49559027778</v>
      </c>
    </row>
    <row r="63062" spans="1:7" x14ac:dyDescent="0.25">
      <c r="A63062" s="1" t="s">
        <v>151519</v>
      </c>
      <c r="B63062" s="1" t="s">
        <v>151520</v>
      </c>
      <c r="C63062">
        <v>5</v>
      </c>
      <c r="D63062" s="1" t="s">
        <v>9</v>
      </c>
      <c r="E63062" s="1" t="s">
        <v>151521</v>
      </c>
      <c r="F63062" s="2">
        <v>43207</v>
      </c>
      <c r="G63062" s="2">
        <v>43207.953564814816</v>
      </c>
    </row>
    <row r="63063" spans="1:7" x14ac:dyDescent="0.25">
      <c r="A63063" s="1" t="s">
        <v>151522</v>
      </c>
      <c r="B63063" s="1" t="s">
        <v>151523</v>
      </c>
      <c r="C63063">
        <v>5</v>
      </c>
      <c r="D63063" s="1" t="s">
        <v>9</v>
      </c>
      <c r="E63063" s="1" t="s">
        <v>9</v>
      </c>
      <c r="F63063" s="2">
        <v>43104</v>
      </c>
      <c r="G63063" s="2">
        <v>43104.388275462959</v>
      </c>
    </row>
    <row r="63064" spans="1:7" x14ac:dyDescent="0.25">
      <c r="A63064" s="1" t="s">
        <v>151524</v>
      </c>
      <c r="B63064" s="1" t="s">
        <v>151525</v>
      </c>
      <c r="C63064">
        <v>5</v>
      </c>
      <c r="D63064" s="1" t="s">
        <v>490</v>
      </c>
      <c r="E63064" s="1" t="s">
        <v>9</v>
      </c>
      <c r="F63064" s="2">
        <v>43254</v>
      </c>
      <c r="G63064" s="2">
        <v>43257.424513888887</v>
      </c>
    </row>
    <row r="63065" spans="1:7" x14ac:dyDescent="0.25">
      <c r="A63065" s="1" t="s">
        <v>151526</v>
      </c>
      <c r="B63065" s="1" t="s">
        <v>151527</v>
      </c>
      <c r="C63065">
        <v>1</v>
      </c>
      <c r="D63065" s="1" t="s">
        <v>16844</v>
      </c>
      <c r="E63065" s="1" t="s">
        <v>151528</v>
      </c>
      <c r="F63065" s="2">
        <v>43246</v>
      </c>
      <c r="G63065" s="2">
        <v>43246.145972222221</v>
      </c>
    </row>
    <row r="63066" spans="1:7" x14ac:dyDescent="0.25">
      <c r="A63066" s="1" t="s">
        <v>151529</v>
      </c>
      <c r="B63066" s="1" t="s">
        <v>151530</v>
      </c>
      <c r="C63066">
        <v>4</v>
      </c>
      <c r="D63066" s="1" t="s">
        <v>9</v>
      </c>
      <c r="E63066" s="1" t="s">
        <v>9</v>
      </c>
      <c r="F63066" s="2">
        <v>43326</v>
      </c>
      <c r="G63066" s="2">
        <v>43327.635023148148</v>
      </c>
    </row>
    <row r="63067" spans="1:7" x14ac:dyDescent="0.25">
      <c r="A63067" s="1" t="s">
        <v>151531</v>
      </c>
      <c r="B63067" s="1" t="s">
        <v>151532</v>
      </c>
      <c r="C63067">
        <v>5</v>
      </c>
      <c r="D63067" s="1" t="s">
        <v>9</v>
      </c>
      <c r="E63067" s="1" t="s">
        <v>151533</v>
      </c>
      <c r="F63067" s="2">
        <v>42943</v>
      </c>
      <c r="G63067" s="2">
        <v>42963.59270833333</v>
      </c>
    </row>
    <row r="63068" spans="1:7" x14ac:dyDescent="0.25">
      <c r="A63068" s="1" t="s">
        <v>151534</v>
      </c>
      <c r="B63068" s="1" t="s">
        <v>151535</v>
      </c>
      <c r="C63068">
        <v>5</v>
      </c>
      <c r="D63068" s="1" t="s">
        <v>9</v>
      </c>
      <c r="E63068" s="1" t="s">
        <v>9</v>
      </c>
      <c r="F63068" s="2">
        <v>42812</v>
      </c>
      <c r="G63068" s="2">
        <v>42815.632731481484</v>
      </c>
    </row>
    <row r="63069" spans="1:7" x14ac:dyDescent="0.25">
      <c r="A63069" s="1" t="s">
        <v>151536</v>
      </c>
      <c r="B63069" s="1" t="s">
        <v>151537</v>
      </c>
      <c r="C63069">
        <v>3</v>
      </c>
      <c r="D63069" s="1" t="s">
        <v>9</v>
      </c>
      <c r="E63069" s="1" t="s">
        <v>9</v>
      </c>
      <c r="F63069" s="2">
        <v>43197</v>
      </c>
      <c r="G63069" s="2">
        <v>43200.122847222221</v>
      </c>
    </row>
    <row r="63070" spans="1:7" x14ac:dyDescent="0.25">
      <c r="A63070" s="1" t="s">
        <v>151538</v>
      </c>
      <c r="B63070" s="1" t="s">
        <v>151539</v>
      </c>
      <c r="C63070">
        <v>5</v>
      </c>
      <c r="D63070" s="1" t="s">
        <v>9</v>
      </c>
      <c r="E63070" s="1" t="s">
        <v>575</v>
      </c>
      <c r="F63070" s="2">
        <v>43093</v>
      </c>
      <c r="G63070" s="2">
        <v>43096.691180555557</v>
      </c>
    </row>
    <row r="63071" spans="1:7" x14ac:dyDescent="0.25">
      <c r="A63071" s="1" t="s">
        <v>151540</v>
      </c>
      <c r="B63071" s="1" t="s">
        <v>151541</v>
      </c>
      <c r="C63071">
        <v>5</v>
      </c>
      <c r="D63071" s="1" t="s">
        <v>9</v>
      </c>
      <c r="E63071" s="1" t="s">
        <v>9</v>
      </c>
      <c r="F63071" s="2">
        <v>43081</v>
      </c>
      <c r="G63071" s="2">
        <v>43081.919409722221</v>
      </c>
    </row>
    <row r="63072" spans="1:7" x14ac:dyDescent="0.25">
      <c r="A63072" s="1" t="s">
        <v>151542</v>
      </c>
      <c r="B63072" s="1" t="s">
        <v>151543</v>
      </c>
      <c r="C63072">
        <v>5</v>
      </c>
      <c r="D63072" s="1" t="s">
        <v>9</v>
      </c>
      <c r="E63072" s="1" t="s">
        <v>9</v>
      </c>
      <c r="F63072" s="2">
        <v>43308</v>
      </c>
      <c r="G63072" s="2">
        <v>43309.74796296296</v>
      </c>
    </row>
    <row r="63073" spans="1:7" x14ac:dyDescent="0.25">
      <c r="A63073" s="1" t="s">
        <v>151544</v>
      </c>
      <c r="B63073" s="1" t="s">
        <v>151545</v>
      </c>
      <c r="C63073">
        <v>4</v>
      </c>
      <c r="D63073" s="1" t="s">
        <v>9</v>
      </c>
      <c r="E63073" s="1" t="s">
        <v>9</v>
      </c>
      <c r="F63073" s="2">
        <v>43083</v>
      </c>
      <c r="G63073" s="2">
        <v>43083.830381944441</v>
      </c>
    </row>
    <row r="63074" spans="1:7" x14ac:dyDescent="0.25">
      <c r="A63074" s="1" t="s">
        <v>151546</v>
      </c>
      <c r="B63074" s="1" t="s">
        <v>151547</v>
      </c>
      <c r="C63074">
        <v>5</v>
      </c>
      <c r="D63074" s="1" t="s">
        <v>9</v>
      </c>
      <c r="E63074" s="1" t="s">
        <v>9</v>
      </c>
      <c r="F63074" s="2">
        <v>43111</v>
      </c>
      <c r="G63074" s="2">
        <v>43113.633483796293</v>
      </c>
    </row>
    <row r="63075" spans="1:7" x14ac:dyDescent="0.25">
      <c r="A63075" s="1" t="s">
        <v>151548</v>
      </c>
      <c r="B63075" s="1" t="s">
        <v>151549</v>
      </c>
      <c r="C63075">
        <v>1</v>
      </c>
      <c r="D63075" s="1" t="s">
        <v>9</v>
      </c>
      <c r="E63075" s="1" t="s">
        <v>9</v>
      </c>
      <c r="F63075" s="2">
        <v>43035</v>
      </c>
      <c r="G63075" s="2">
        <v>43038.040578703702</v>
      </c>
    </row>
    <row r="63076" spans="1:7" x14ac:dyDescent="0.25">
      <c r="A63076" s="1" t="s">
        <v>151550</v>
      </c>
      <c r="B63076" s="1" t="s">
        <v>151551</v>
      </c>
      <c r="C63076">
        <v>4</v>
      </c>
      <c r="D63076" s="1" t="s">
        <v>9</v>
      </c>
      <c r="E63076" s="1" t="s">
        <v>9</v>
      </c>
      <c r="F63076" s="2">
        <v>42833</v>
      </c>
      <c r="G63076" s="2">
        <v>42834.222048611111</v>
      </c>
    </row>
    <row r="63077" spans="1:7" x14ac:dyDescent="0.25">
      <c r="A63077" s="1" t="s">
        <v>151552</v>
      </c>
      <c r="B63077" s="1" t="s">
        <v>151553</v>
      </c>
      <c r="C63077">
        <v>5</v>
      </c>
      <c r="D63077" s="1" t="s">
        <v>6936</v>
      </c>
      <c r="E63077" s="1" t="s">
        <v>151554</v>
      </c>
      <c r="F63077" s="2">
        <v>43230</v>
      </c>
      <c r="G63077" s="2">
        <v>43232.060694444444</v>
      </c>
    </row>
    <row r="63078" spans="1:7" x14ac:dyDescent="0.25">
      <c r="A63078" s="1" t="s">
        <v>151555</v>
      </c>
      <c r="B63078" s="1" t="s">
        <v>151556</v>
      </c>
      <c r="C63078">
        <v>5</v>
      </c>
      <c r="D63078" s="1" t="s">
        <v>9</v>
      </c>
      <c r="E63078" s="1" t="s">
        <v>9</v>
      </c>
      <c r="F63078" s="2">
        <v>43014</v>
      </c>
      <c r="G63078" s="2">
        <v>43014.754988425928</v>
      </c>
    </row>
    <row r="63079" spans="1:7" x14ac:dyDescent="0.25">
      <c r="A63079" s="1" t="s">
        <v>151557</v>
      </c>
      <c r="B63079" s="1" t="s">
        <v>151558</v>
      </c>
      <c r="C63079">
        <v>5</v>
      </c>
      <c r="D63079" s="1" t="s">
        <v>9</v>
      </c>
      <c r="E63079" s="1" t="s">
        <v>151559</v>
      </c>
      <c r="F63079" s="2">
        <v>43089</v>
      </c>
      <c r="G63079" s="2">
        <v>43089.841597222221</v>
      </c>
    </row>
    <row r="63080" spans="1:7" x14ac:dyDescent="0.25">
      <c r="A63080" s="1" t="s">
        <v>151560</v>
      </c>
      <c r="B63080" s="1" t="s">
        <v>151561</v>
      </c>
      <c r="C63080">
        <v>5</v>
      </c>
      <c r="D63080" s="1" t="s">
        <v>9</v>
      </c>
      <c r="E63080" s="1" t="s">
        <v>9</v>
      </c>
      <c r="F63080" s="2">
        <v>42803</v>
      </c>
      <c r="G63080" s="2">
        <v>42804.004999999997</v>
      </c>
    </row>
    <row r="63081" spans="1:7" x14ac:dyDescent="0.25">
      <c r="A63081" s="1" t="s">
        <v>151562</v>
      </c>
      <c r="B63081" s="1" t="s">
        <v>151563</v>
      </c>
      <c r="C63081">
        <v>5</v>
      </c>
      <c r="D63081" s="1" t="s">
        <v>9</v>
      </c>
      <c r="E63081" s="1" t="s">
        <v>9</v>
      </c>
      <c r="F63081" s="2">
        <v>43137</v>
      </c>
      <c r="G63081" s="2">
        <v>43139.993263888886</v>
      </c>
    </row>
    <row r="63082" spans="1:7" x14ac:dyDescent="0.25">
      <c r="A63082" s="1" t="s">
        <v>151564</v>
      </c>
      <c r="B63082" s="1" t="s">
        <v>151565</v>
      </c>
      <c r="C63082">
        <v>3</v>
      </c>
      <c r="D63082" s="1" t="s">
        <v>9</v>
      </c>
      <c r="E63082" s="1" t="s">
        <v>9</v>
      </c>
      <c r="F63082" s="2">
        <v>42994</v>
      </c>
      <c r="G63082" s="2">
        <v>42996.945729166669</v>
      </c>
    </row>
    <row r="63083" spans="1:7" x14ac:dyDescent="0.25">
      <c r="A63083" s="1" t="s">
        <v>151566</v>
      </c>
      <c r="B63083" s="1" t="s">
        <v>151567</v>
      </c>
      <c r="C63083">
        <v>5</v>
      </c>
      <c r="D63083" s="1" t="s">
        <v>9</v>
      </c>
      <c r="E63083" s="1" t="s">
        <v>9</v>
      </c>
      <c r="F63083" s="2">
        <v>43291</v>
      </c>
      <c r="G63083" s="2">
        <v>43298.971030092594</v>
      </c>
    </row>
    <row r="63084" spans="1:7" x14ac:dyDescent="0.25">
      <c r="A63084" s="1" t="s">
        <v>151568</v>
      </c>
      <c r="B63084" s="1" t="s">
        <v>151569</v>
      </c>
      <c r="C63084">
        <v>5</v>
      </c>
      <c r="D63084" s="1" t="s">
        <v>803</v>
      </c>
      <c r="E63084" s="1" t="s">
        <v>151570</v>
      </c>
      <c r="F63084" s="2">
        <v>43319</v>
      </c>
      <c r="G63084" s="2">
        <v>43320.509212962963</v>
      </c>
    </row>
    <row r="63085" spans="1:7" x14ac:dyDescent="0.25">
      <c r="A63085" s="1" t="s">
        <v>151571</v>
      </c>
      <c r="B63085" s="1" t="s">
        <v>151572</v>
      </c>
      <c r="C63085">
        <v>5</v>
      </c>
      <c r="D63085" s="1" t="s">
        <v>9</v>
      </c>
      <c r="E63085" s="1" t="s">
        <v>9</v>
      </c>
      <c r="F63085" s="2">
        <v>43216</v>
      </c>
      <c r="G63085" s="2">
        <v>43217.054409722223</v>
      </c>
    </row>
    <row r="63086" spans="1:7" x14ac:dyDescent="0.25">
      <c r="A63086" s="1" t="s">
        <v>151573</v>
      </c>
      <c r="B63086" s="1" t="s">
        <v>151574</v>
      </c>
      <c r="C63086">
        <v>5</v>
      </c>
      <c r="D63086" s="1" t="s">
        <v>9</v>
      </c>
      <c r="E63086" s="1" t="s">
        <v>151575</v>
      </c>
      <c r="F63086" s="2">
        <v>43278</v>
      </c>
      <c r="G63086" s="2">
        <v>43279.067013888889</v>
      </c>
    </row>
    <row r="63087" spans="1:7" x14ac:dyDescent="0.25">
      <c r="A63087" s="1" t="s">
        <v>151576</v>
      </c>
      <c r="B63087" s="1" t="s">
        <v>151577</v>
      </c>
      <c r="C63087">
        <v>1</v>
      </c>
      <c r="D63087" s="1" t="s">
        <v>9</v>
      </c>
      <c r="E63087" s="1" t="s">
        <v>9</v>
      </c>
      <c r="F63087" s="2">
        <v>43107</v>
      </c>
      <c r="G63087" s="2">
        <v>43108.667164351849</v>
      </c>
    </row>
    <row r="63088" spans="1:7" x14ac:dyDescent="0.25">
      <c r="A63088" s="1" t="s">
        <v>151578</v>
      </c>
      <c r="B63088" s="1" t="s">
        <v>151579</v>
      </c>
      <c r="C63088">
        <v>5</v>
      </c>
      <c r="D63088" s="1" t="s">
        <v>151580</v>
      </c>
      <c r="E63088" s="1" t="s">
        <v>9</v>
      </c>
      <c r="F63088" s="2">
        <v>43278</v>
      </c>
      <c r="G63088" s="2">
        <v>43279.040821759256</v>
      </c>
    </row>
    <row r="63089" spans="1:7" x14ac:dyDescent="0.25">
      <c r="A63089" s="1" t="s">
        <v>151581</v>
      </c>
      <c r="B63089" s="1" t="s">
        <v>151582</v>
      </c>
      <c r="C63089">
        <v>4</v>
      </c>
      <c r="D63089" s="1" t="s">
        <v>9</v>
      </c>
      <c r="E63089" s="1" t="s">
        <v>9</v>
      </c>
      <c r="F63089" s="2">
        <v>43230</v>
      </c>
      <c r="G63089" s="2">
        <v>43234.559236111112</v>
      </c>
    </row>
    <row r="63090" spans="1:7" x14ac:dyDescent="0.25">
      <c r="A63090" s="1" t="s">
        <v>151583</v>
      </c>
      <c r="B63090" s="1" t="s">
        <v>151584</v>
      </c>
      <c r="C63090">
        <v>5</v>
      </c>
      <c r="D63090" s="1" t="s">
        <v>9</v>
      </c>
      <c r="E63090" s="1" t="s">
        <v>9</v>
      </c>
      <c r="F63090" s="2">
        <v>43334</v>
      </c>
      <c r="G63090" s="2">
        <v>43334.81658564815</v>
      </c>
    </row>
    <row r="63091" spans="1:7" x14ac:dyDescent="0.25">
      <c r="A63091" s="1" t="s">
        <v>151585</v>
      </c>
      <c r="B63091" s="1" t="s">
        <v>151586</v>
      </c>
      <c r="C63091">
        <v>1</v>
      </c>
      <c r="D63091" s="1" t="s">
        <v>9</v>
      </c>
      <c r="E63091" s="1" t="s">
        <v>151587</v>
      </c>
      <c r="F63091" s="2">
        <v>43081</v>
      </c>
      <c r="G63091" s="2">
        <v>43081.761932870373</v>
      </c>
    </row>
    <row r="63092" spans="1:7" x14ac:dyDescent="0.25">
      <c r="A63092" s="1" t="s">
        <v>151588</v>
      </c>
      <c r="B63092" s="1" t="s">
        <v>151589</v>
      </c>
      <c r="C63092">
        <v>4</v>
      </c>
      <c r="D63092" s="1" t="s">
        <v>9</v>
      </c>
      <c r="E63092" s="1" t="s">
        <v>151590</v>
      </c>
      <c r="F63092" s="2">
        <v>43198</v>
      </c>
      <c r="G63092" s="2">
        <v>43199.038587962961</v>
      </c>
    </row>
    <row r="63093" spans="1:7" x14ac:dyDescent="0.25">
      <c r="A63093" s="1" t="s">
        <v>151591</v>
      </c>
      <c r="B63093" s="1" t="s">
        <v>151592</v>
      </c>
      <c r="C63093">
        <v>5</v>
      </c>
      <c r="D63093" s="1" t="s">
        <v>9</v>
      </c>
      <c r="E63093" s="1" t="s">
        <v>9</v>
      </c>
      <c r="F63093" s="2">
        <v>42984</v>
      </c>
      <c r="G63093" s="2">
        <v>42985.299930555557</v>
      </c>
    </row>
    <row r="63094" spans="1:7" x14ac:dyDescent="0.25">
      <c r="A63094" s="1" t="s">
        <v>151593</v>
      </c>
      <c r="B63094" s="1" t="s">
        <v>151594</v>
      </c>
      <c r="C63094">
        <v>4</v>
      </c>
      <c r="D63094" s="1" t="s">
        <v>9</v>
      </c>
      <c r="E63094" s="1" t="s">
        <v>151595</v>
      </c>
      <c r="F63094" s="2">
        <v>43004</v>
      </c>
      <c r="G63094" s="2">
        <v>43006.201319444444</v>
      </c>
    </row>
    <row r="63095" spans="1:7" x14ac:dyDescent="0.25">
      <c r="A63095" s="1" t="s">
        <v>151596</v>
      </c>
      <c r="B63095" s="1" t="s">
        <v>151597</v>
      </c>
      <c r="C63095">
        <v>3</v>
      </c>
      <c r="D63095" s="1" t="s">
        <v>151598</v>
      </c>
      <c r="E63095" s="1" t="s">
        <v>151599</v>
      </c>
      <c r="F63095" s="2">
        <v>43237</v>
      </c>
      <c r="G63095" s="2">
        <v>43237.509780092594</v>
      </c>
    </row>
    <row r="63096" spans="1:7" x14ac:dyDescent="0.25">
      <c r="A63096" s="1" t="s">
        <v>151600</v>
      </c>
      <c r="B63096" s="1" t="s">
        <v>151601</v>
      </c>
      <c r="C63096">
        <v>4</v>
      </c>
      <c r="D63096" s="1" t="s">
        <v>9</v>
      </c>
      <c r="E63096" s="1" t="s">
        <v>151602</v>
      </c>
      <c r="F63096" s="2">
        <v>43341</v>
      </c>
      <c r="G63096" s="2">
        <v>43342.075185185182</v>
      </c>
    </row>
    <row r="63097" spans="1:7" x14ac:dyDescent="0.25">
      <c r="A63097" s="1" t="s">
        <v>151603</v>
      </c>
      <c r="B63097" s="1" t="s">
        <v>151604</v>
      </c>
      <c r="C63097">
        <v>2</v>
      </c>
      <c r="D63097" s="1" t="s">
        <v>9</v>
      </c>
      <c r="E63097" s="1" t="s">
        <v>151605</v>
      </c>
      <c r="F63097" s="2">
        <v>42827</v>
      </c>
      <c r="G63097" s="2">
        <v>42829.899872685186</v>
      </c>
    </row>
    <row r="63098" spans="1:7" x14ac:dyDescent="0.25">
      <c r="A63098" s="1" t="s">
        <v>151606</v>
      </c>
      <c r="B63098" s="1" t="s">
        <v>151607</v>
      </c>
      <c r="C63098">
        <v>5</v>
      </c>
      <c r="D63098" s="1" t="s">
        <v>9</v>
      </c>
      <c r="E63098" s="1" t="s">
        <v>151608</v>
      </c>
      <c r="F63098" s="2">
        <v>43193</v>
      </c>
      <c r="G63098" s="2">
        <v>43194.383472222224</v>
      </c>
    </row>
    <row r="63099" spans="1:7" x14ac:dyDescent="0.25">
      <c r="A63099" s="1" t="s">
        <v>151609</v>
      </c>
      <c r="B63099" s="1" t="s">
        <v>151610</v>
      </c>
      <c r="C63099">
        <v>5</v>
      </c>
      <c r="D63099" s="1" t="s">
        <v>9</v>
      </c>
      <c r="E63099" s="1" t="s">
        <v>9</v>
      </c>
      <c r="F63099" s="2">
        <v>43074</v>
      </c>
      <c r="G63099" s="2">
        <v>43075.030266203707</v>
      </c>
    </row>
    <row r="63100" spans="1:7" x14ac:dyDescent="0.25">
      <c r="A63100" s="1" t="s">
        <v>151611</v>
      </c>
      <c r="B63100" s="1" t="s">
        <v>151612</v>
      </c>
      <c r="C63100">
        <v>4</v>
      </c>
      <c r="D63100" s="1" t="s">
        <v>9</v>
      </c>
      <c r="E63100" s="1" t="s">
        <v>151613</v>
      </c>
      <c r="F63100" s="2">
        <v>42904</v>
      </c>
      <c r="G63100" s="2">
        <v>42904.603055555555</v>
      </c>
    </row>
    <row r="63101" spans="1:7" x14ac:dyDescent="0.25">
      <c r="A63101" s="1" t="s">
        <v>151614</v>
      </c>
      <c r="B63101" s="1" t="s">
        <v>151615</v>
      </c>
      <c r="C63101">
        <v>4</v>
      </c>
      <c r="D63101" s="1" t="s">
        <v>3431</v>
      </c>
      <c r="E63101" s="1" t="s">
        <v>151616</v>
      </c>
      <c r="F63101" s="2">
        <v>43259</v>
      </c>
      <c r="G63101" s="2">
        <v>43260.519062500003</v>
      </c>
    </row>
    <row r="63102" spans="1:7" x14ac:dyDescent="0.25">
      <c r="A63102" s="1" t="s">
        <v>151617</v>
      </c>
      <c r="B63102" s="1" t="s">
        <v>151618</v>
      </c>
      <c r="C63102">
        <v>4</v>
      </c>
      <c r="D63102" s="1" t="s">
        <v>9</v>
      </c>
      <c r="E63102" s="1" t="s">
        <v>9</v>
      </c>
      <c r="F63102" s="2">
        <v>43298</v>
      </c>
      <c r="G63102" s="2">
        <v>43300.094108796293</v>
      </c>
    </row>
    <row r="63103" spans="1:7" x14ac:dyDescent="0.25">
      <c r="A63103" s="1" t="s">
        <v>151619</v>
      </c>
      <c r="B63103" s="1" t="s">
        <v>151620</v>
      </c>
      <c r="C63103">
        <v>2</v>
      </c>
      <c r="D63103" s="1" t="s">
        <v>9</v>
      </c>
      <c r="E63103" s="1" t="s">
        <v>151621</v>
      </c>
      <c r="F63103" s="2">
        <v>42827</v>
      </c>
      <c r="G63103" s="2">
        <v>42829.746817129628</v>
      </c>
    </row>
    <row r="63104" spans="1:7" x14ac:dyDescent="0.25">
      <c r="A63104" s="1" t="s">
        <v>151622</v>
      </c>
      <c r="B63104" s="1" t="s">
        <v>151623</v>
      </c>
      <c r="C63104">
        <v>2</v>
      </c>
      <c r="D63104" s="1" t="s">
        <v>9</v>
      </c>
      <c r="E63104" s="1" t="s">
        <v>151624</v>
      </c>
      <c r="F63104" s="2">
        <v>43208</v>
      </c>
      <c r="G63104" s="2">
        <v>43208.921064814815</v>
      </c>
    </row>
    <row r="63105" spans="1:7" x14ac:dyDescent="0.25">
      <c r="A63105" s="1" t="s">
        <v>151625</v>
      </c>
      <c r="B63105" s="1" t="s">
        <v>151626</v>
      </c>
      <c r="C63105">
        <v>5</v>
      </c>
      <c r="D63105" s="1" t="s">
        <v>9</v>
      </c>
      <c r="E63105" s="1" t="s">
        <v>9</v>
      </c>
      <c r="F63105" s="2">
        <v>43061</v>
      </c>
      <c r="G63105" s="2">
        <v>43061.79210648148</v>
      </c>
    </row>
    <row r="63106" spans="1:7" x14ac:dyDescent="0.25">
      <c r="A63106" s="1" t="s">
        <v>151627</v>
      </c>
      <c r="B63106" s="1" t="s">
        <v>151628</v>
      </c>
      <c r="C63106">
        <v>5</v>
      </c>
      <c r="D63106" s="1" t="s">
        <v>9</v>
      </c>
      <c r="E63106" s="1" t="s">
        <v>19059</v>
      </c>
      <c r="F63106" s="2">
        <v>42909</v>
      </c>
      <c r="G63106" s="2">
        <v>42911.958958333336</v>
      </c>
    </row>
    <row r="63107" spans="1:7" x14ac:dyDescent="0.25">
      <c r="A63107" s="1" t="s">
        <v>151629</v>
      </c>
      <c r="B63107" s="1" t="s">
        <v>151630</v>
      </c>
      <c r="C63107">
        <v>4</v>
      </c>
      <c r="D63107" s="1" t="s">
        <v>45498</v>
      </c>
      <c r="E63107" s="1" t="s">
        <v>151631</v>
      </c>
      <c r="F63107" s="2">
        <v>43226</v>
      </c>
      <c r="G63107" s="2">
        <v>43227.598530092589</v>
      </c>
    </row>
    <row r="63108" spans="1:7" x14ac:dyDescent="0.25">
      <c r="A63108" s="1" t="s">
        <v>151632</v>
      </c>
      <c r="B63108" s="1" t="s">
        <v>151633</v>
      </c>
      <c r="C63108">
        <v>4</v>
      </c>
      <c r="D63108" s="1" t="s">
        <v>9</v>
      </c>
      <c r="E63108" s="1" t="s">
        <v>9</v>
      </c>
      <c r="F63108" s="2">
        <v>43126</v>
      </c>
      <c r="G63108" s="2">
        <v>43126.870254629626</v>
      </c>
    </row>
    <row r="63109" spans="1:7" x14ac:dyDescent="0.25">
      <c r="A63109" s="1" t="s">
        <v>151634</v>
      </c>
      <c r="B63109" s="1" t="s">
        <v>151635</v>
      </c>
      <c r="C63109">
        <v>5</v>
      </c>
      <c r="D63109" s="1" t="s">
        <v>9</v>
      </c>
      <c r="E63109" s="1" t="s">
        <v>9</v>
      </c>
      <c r="F63109" s="2">
        <v>42992</v>
      </c>
      <c r="G63109" s="2">
        <v>42993.046053240738</v>
      </c>
    </row>
    <row r="63110" spans="1:7" x14ac:dyDescent="0.25">
      <c r="A63110" s="1" t="s">
        <v>151636</v>
      </c>
      <c r="B63110" s="1" t="s">
        <v>151637</v>
      </c>
      <c r="C63110">
        <v>4</v>
      </c>
      <c r="D63110" s="1" t="s">
        <v>9</v>
      </c>
      <c r="E63110" s="1" t="s">
        <v>9</v>
      </c>
      <c r="F63110" s="2">
        <v>42943</v>
      </c>
      <c r="G63110" s="2">
        <v>42946.833912037036</v>
      </c>
    </row>
    <row r="63111" spans="1:7" x14ac:dyDescent="0.25">
      <c r="A63111" s="1" t="s">
        <v>151638</v>
      </c>
      <c r="B63111" s="1" t="s">
        <v>151639</v>
      </c>
      <c r="C63111">
        <v>5</v>
      </c>
      <c r="D63111" s="1" t="s">
        <v>9</v>
      </c>
      <c r="E63111" s="1" t="s">
        <v>9</v>
      </c>
      <c r="F63111" s="2">
        <v>43116</v>
      </c>
      <c r="G63111" s="2">
        <v>43117.626145833332</v>
      </c>
    </row>
    <row r="63112" spans="1:7" x14ac:dyDescent="0.25">
      <c r="A63112" s="1" t="s">
        <v>151640</v>
      </c>
      <c r="B63112" s="1" t="s">
        <v>151641</v>
      </c>
      <c r="C63112">
        <v>5</v>
      </c>
      <c r="D63112" s="1" t="s">
        <v>9</v>
      </c>
      <c r="E63112" s="1" t="s">
        <v>9</v>
      </c>
      <c r="F63112" s="2">
        <v>42774</v>
      </c>
      <c r="G63112" s="2">
        <v>42776.937152777777</v>
      </c>
    </row>
    <row r="63113" spans="1:7" x14ac:dyDescent="0.25">
      <c r="A63113" s="1" t="s">
        <v>151642</v>
      </c>
      <c r="B63113" s="1" t="s">
        <v>151643</v>
      </c>
      <c r="C63113">
        <v>4</v>
      </c>
      <c r="D63113" s="1" t="s">
        <v>9</v>
      </c>
      <c r="E63113" s="1" t="s">
        <v>9</v>
      </c>
      <c r="F63113" s="2">
        <v>43330</v>
      </c>
      <c r="G63113" s="2">
        <v>43331.737511574072</v>
      </c>
    </row>
    <row r="63114" spans="1:7" x14ac:dyDescent="0.25">
      <c r="A63114" s="1" t="s">
        <v>151644</v>
      </c>
      <c r="B63114" s="1" t="s">
        <v>151645</v>
      </c>
      <c r="C63114">
        <v>1</v>
      </c>
      <c r="D63114" s="1" t="s">
        <v>9</v>
      </c>
      <c r="E63114" s="1" t="s">
        <v>151646</v>
      </c>
      <c r="F63114" s="2">
        <v>42979</v>
      </c>
      <c r="G63114" s="2">
        <v>42982.090300925927</v>
      </c>
    </row>
    <row r="63115" spans="1:7" x14ac:dyDescent="0.25">
      <c r="A63115" s="1" t="s">
        <v>151647</v>
      </c>
      <c r="B63115" s="1" t="s">
        <v>151648</v>
      </c>
      <c r="C63115">
        <v>4</v>
      </c>
      <c r="D63115" s="1" t="s">
        <v>9</v>
      </c>
      <c r="E63115" s="1" t="s">
        <v>9</v>
      </c>
      <c r="F63115" s="2">
        <v>43124</v>
      </c>
      <c r="G63115" s="2">
        <v>43124.911458333336</v>
      </c>
    </row>
    <row r="63116" spans="1:7" x14ac:dyDescent="0.25">
      <c r="A63116" s="1" t="s">
        <v>151649</v>
      </c>
      <c r="B63116" s="1" t="s">
        <v>151650</v>
      </c>
      <c r="C63116">
        <v>3</v>
      </c>
      <c r="D63116" s="1" t="s">
        <v>73028</v>
      </c>
      <c r="E63116" s="1" t="s">
        <v>151651</v>
      </c>
      <c r="F63116" s="2">
        <v>43237</v>
      </c>
      <c r="G63116" s="2">
        <v>43241.484247685185</v>
      </c>
    </row>
    <row r="63117" spans="1:7" x14ac:dyDescent="0.25">
      <c r="A63117" s="1" t="s">
        <v>151652</v>
      </c>
      <c r="B63117" s="1" t="s">
        <v>151653</v>
      </c>
      <c r="C63117">
        <v>5</v>
      </c>
      <c r="D63117" s="1" t="s">
        <v>9</v>
      </c>
      <c r="E63117" s="1" t="s">
        <v>30907</v>
      </c>
      <c r="F63117" s="2">
        <v>43131</v>
      </c>
      <c r="G63117" s="2">
        <v>43132.250208333331</v>
      </c>
    </row>
    <row r="63118" spans="1:7" x14ac:dyDescent="0.25">
      <c r="A63118" s="1" t="s">
        <v>151654</v>
      </c>
      <c r="B63118" s="1" t="s">
        <v>151655</v>
      </c>
      <c r="C63118">
        <v>1</v>
      </c>
      <c r="D63118" s="1" t="s">
        <v>9</v>
      </c>
      <c r="E63118" s="1" t="s">
        <v>151656</v>
      </c>
      <c r="F63118" s="2">
        <v>43189</v>
      </c>
      <c r="G63118" s="2">
        <v>43192.069062499999</v>
      </c>
    </row>
    <row r="63119" spans="1:7" x14ac:dyDescent="0.25">
      <c r="A63119" s="1" t="s">
        <v>151657</v>
      </c>
      <c r="B63119" s="1" t="s">
        <v>151658</v>
      </c>
      <c r="C63119">
        <v>5</v>
      </c>
      <c r="D63119" s="1" t="s">
        <v>9</v>
      </c>
      <c r="E63119" s="1" t="s">
        <v>9</v>
      </c>
      <c r="F63119" s="2">
        <v>43165</v>
      </c>
      <c r="G63119" s="2">
        <v>43165.868078703701</v>
      </c>
    </row>
    <row r="63120" spans="1:7" x14ac:dyDescent="0.25">
      <c r="A63120" s="1" t="s">
        <v>151659</v>
      </c>
      <c r="B63120" s="1" t="s">
        <v>151660</v>
      </c>
      <c r="C63120">
        <v>5</v>
      </c>
      <c r="D63120" s="1" t="s">
        <v>9</v>
      </c>
      <c r="E63120" s="1" t="s">
        <v>9</v>
      </c>
      <c r="F63120" s="2">
        <v>43090</v>
      </c>
      <c r="G63120" s="2">
        <v>43091.436111111114</v>
      </c>
    </row>
    <row r="63121" spans="1:7" x14ac:dyDescent="0.25">
      <c r="A63121" s="1" t="s">
        <v>151661</v>
      </c>
      <c r="B63121" s="1" t="s">
        <v>151662</v>
      </c>
      <c r="C63121">
        <v>4</v>
      </c>
      <c r="D63121" s="1" t="s">
        <v>9</v>
      </c>
      <c r="E63121" s="1" t="s">
        <v>9</v>
      </c>
      <c r="F63121" s="2">
        <v>43025</v>
      </c>
      <c r="G63121" s="2">
        <v>43025.916261574072</v>
      </c>
    </row>
    <row r="63122" spans="1:7" x14ac:dyDescent="0.25">
      <c r="A63122" s="1" t="s">
        <v>151663</v>
      </c>
      <c r="B63122" s="1" t="s">
        <v>151664</v>
      </c>
      <c r="C63122">
        <v>1</v>
      </c>
      <c r="D63122" s="1" t="s">
        <v>151665</v>
      </c>
      <c r="E63122" s="1" t="s">
        <v>151666</v>
      </c>
      <c r="F63122" s="2">
        <v>43330</v>
      </c>
      <c r="G63122" s="2">
        <v>43331.478182870371</v>
      </c>
    </row>
    <row r="63123" spans="1:7" x14ac:dyDescent="0.25">
      <c r="A63123" s="1" t="s">
        <v>151667</v>
      </c>
      <c r="B63123" s="1" t="s">
        <v>151668</v>
      </c>
      <c r="C63123">
        <v>4</v>
      </c>
      <c r="D63123" s="1" t="s">
        <v>9</v>
      </c>
      <c r="E63123" s="1" t="s">
        <v>9</v>
      </c>
      <c r="F63123" s="2">
        <v>43342</v>
      </c>
      <c r="G63123" s="2">
        <v>43346.574490740742</v>
      </c>
    </row>
    <row r="63124" spans="1:7" x14ac:dyDescent="0.25">
      <c r="A63124" s="1" t="s">
        <v>151669</v>
      </c>
      <c r="B63124" s="1" t="s">
        <v>151670</v>
      </c>
      <c r="C63124">
        <v>5</v>
      </c>
      <c r="D63124" s="1" t="s">
        <v>9</v>
      </c>
      <c r="E63124" s="1" t="s">
        <v>9</v>
      </c>
      <c r="F63124" s="2">
        <v>43224</v>
      </c>
      <c r="G63124" s="2">
        <v>43224.912488425929</v>
      </c>
    </row>
    <row r="63125" spans="1:7" x14ac:dyDescent="0.25">
      <c r="A63125" s="1" t="s">
        <v>151671</v>
      </c>
      <c r="B63125" s="1" t="s">
        <v>151672</v>
      </c>
      <c r="C63125">
        <v>5</v>
      </c>
      <c r="D63125" s="1" t="s">
        <v>9</v>
      </c>
      <c r="E63125" s="1" t="s">
        <v>9</v>
      </c>
      <c r="F63125" s="2">
        <v>43188</v>
      </c>
      <c r="G63125" s="2">
        <v>43190.552303240744</v>
      </c>
    </row>
    <row r="63126" spans="1:7" x14ac:dyDescent="0.25">
      <c r="A63126" s="1" t="s">
        <v>151673</v>
      </c>
      <c r="B63126" s="1" t="s">
        <v>151674</v>
      </c>
      <c r="C63126">
        <v>5</v>
      </c>
      <c r="D63126" s="1" t="s">
        <v>9</v>
      </c>
      <c r="E63126" s="1" t="s">
        <v>9</v>
      </c>
      <c r="F63126" s="2">
        <v>42998</v>
      </c>
      <c r="G63126" s="2">
        <v>42999.85597222222</v>
      </c>
    </row>
    <row r="63127" spans="1:7" x14ac:dyDescent="0.25">
      <c r="A63127" s="1" t="s">
        <v>151675</v>
      </c>
      <c r="B63127" s="1" t="s">
        <v>151676</v>
      </c>
      <c r="C63127">
        <v>1</v>
      </c>
      <c r="D63127" s="1" t="s">
        <v>9</v>
      </c>
      <c r="E63127" s="1" t="s">
        <v>151677</v>
      </c>
      <c r="F63127" s="2">
        <v>43002</v>
      </c>
      <c r="G63127" s="2">
        <v>43010.969155092593</v>
      </c>
    </row>
    <row r="63128" spans="1:7" x14ac:dyDescent="0.25">
      <c r="A63128" s="1" t="s">
        <v>151678</v>
      </c>
      <c r="B63128" s="1" t="s">
        <v>151679</v>
      </c>
      <c r="C63128">
        <v>5</v>
      </c>
      <c r="D63128" s="1" t="s">
        <v>9</v>
      </c>
      <c r="E63128" s="1" t="s">
        <v>9</v>
      </c>
      <c r="F63128" s="2">
        <v>43155</v>
      </c>
      <c r="G63128" s="2">
        <v>43157.65824074074</v>
      </c>
    </row>
    <row r="63129" spans="1:7" x14ac:dyDescent="0.25">
      <c r="A63129" s="1" t="s">
        <v>151680</v>
      </c>
      <c r="B63129" s="1" t="s">
        <v>151681</v>
      </c>
      <c r="C63129">
        <v>5</v>
      </c>
      <c r="D63129" s="1" t="s">
        <v>151682</v>
      </c>
      <c r="E63129" s="1" t="s">
        <v>23865</v>
      </c>
      <c r="F63129" s="2">
        <v>43263</v>
      </c>
      <c r="G63129" s="2">
        <v>43265.99931712963</v>
      </c>
    </row>
    <row r="63130" spans="1:7" x14ac:dyDescent="0.25">
      <c r="A63130" s="1" t="s">
        <v>151683</v>
      </c>
      <c r="B63130" s="1" t="s">
        <v>151684</v>
      </c>
      <c r="C63130">
        <v>4</v>
      </c>
      <c r="D63130" s="1" t="s">
        <v>9</v>
      </c>
      <c r="E63130" s="1" t="s">
        <v>9</v>
      </c>
      <c r="F63130" s="2">
        <v>43302</v>
      </c>
      <c r="G63130" s="2">
        <v>43305.460381944446</v>
      </c>
    </row>
    <row r="63131" spans="1:7" x14ac:dyDescent="0.25">
      <c r="A63131" s="1" t="s">
        <v>151685</v>
      </c>
      <c r="B63131" s="1" t="s">
        <v>151686</v>
      </c>
      <c r="C63131">
        <v>3</v>
      </c>
      <c r="D63131" s="1" t="s">
        <v>9</v>
      </c>
      <c r="E63131" s="1" t="s">
        <v>9</v>
      </c>
      <c r="F63131" s="2">
        <v>43258</v>
      </c>
      <c r="G63131" s="2">
        <v>43259.483402777776</v>
      </c>
    </row>
    <row r="63132" spans="1:7" x14ac:dyDescent="0.25">
      <c r="A63132" s="1" t="s">
        <v>151687</v>
      </c>
      <c r="B63132" s="1" t="s">
        <v>151688</v>
      </c>
      <c r="C63132">
        <v>5</v>
      </c>
      <c r="D63132" s="1" t="s">
        <v>483</v>
      </c>
      <c r="E63132" s="1" t="s">
        <v>151689</v>
      </c>
      <c r="F63132" s="2">
        <v>43274</v>
      </c>
      <c r="G63132" s="2">
        <v>43275.680023148147</v>
      </c>
    </row>
    <row r="63133" spans="1:7" x14ac:dyDescent="0.25">
      <c r="A63133" s="1" t="s">
        <v>151690</v>
      </c>
      <c r="B63133" s="1" t="s">
        <v>151691</v>
      </c>
      <c r="C63133">
        <v>5</v>
      </c>
      <c r="D63133" s="1" t="s">
        <v>9</v>
      </c>
      <c r="E63133" s="1" t="s">
        <v>9</v>
      </c>
      <c r="F63133" s="2">
        <v>42934</v>
      </c>
      <c r="G63133" s="2">
        <v>42934.918773148151</v>
      </c>
    </row>
    <row r="63134" spans="1:7" x14ac:dyDescent="0.25">
      <c r="A63134" s="1" t="s">
        <v>151692</v>
      </c>
      <c r="B63134" s="1" t="s">
        <v>151693</v>
      </c>
      <c r="C63134">
        <v>4</v>
      </c>
      <c r="D63134" s="1" t="s">
        <v>9</v>
      </c>
      <c r="E63134" s="1" t="s">
        <v>151694</v>
      </c>
      <c r="F63134" s="2">
        <v>43071</v>
      </c>
      <c r="G63134" s="2">
        <v>43072.004953703705</v>
      </c>
    </row>
    <row r="63135" spans="1:7" x14ac:dyDescent="0.25">
      <c r="A63135" s="1" t="s">
        <v>151695</v>
      </c>
      <c r="B63135" s="1" t="s">
        <v>151696</v>
      </c>
      <c r="C63135">
        <v>5</v>
      </c>
      <c r="D63135" s="1" t="s">
        <v>16033</v>
      </c>
      <c r="E63135" s="1" t="s">
        <v>151697</v>
      </c>
      <c r="F63135" s="2">
        <v>43258</v>
      </c>
      <c r="G63135" s="2">
        <v>43258.911956018521</v>
      </c>
    </row>
    <row r="63136" spans="1:7" x14ac:dyDescent="0.25">
      <c r="A63136" s="1" t="s">
        <v>151698</v>
      </c>
      <c r="B63136" s="1" t="s">
        <v>151699</v>
      </c>
      <c r="C63136">
        <v>5</v>
      </c>
      <c r="D63136" s="1" t="s">
        <v>9</v>
      </c>
      <c r="E63136" s="1" t="s">
        <v>835</v>
      </c>
      <c r="F63136" s="2">
        <v>43111</v>
      </c>
      <c r="G63136" s="2">
        <v>43111.999386574076</v>
      </c>
    </row>
    <row r="63137" spans="1:7" x14ac:dyDescent="0.25">
      <c r="A63137" s="1" t="s">
        <v>151700</v>
      </c>
      <c r="B63137" s="1" t="s">
        <v>151701</v>
      </c>
      <c r="C63137">
        <v>1</v>
      </c>
      <c r="D63137" s="1" t="s">
        <v>9</v>
      </c>
      <c r="E63137" s="1" t="s">
        <v>151702</v>
      </c>
      <c r="F63137" s="2">
        <v>43089</v>
      </c>
      <c r="G63137" s="2">
        <v>43089.891157407408</v>
      </c>
    </row>
    <row r="63138" spans="1:7" x14ac:dyDescent="0.25">
      <c r="A63138" s="1" t="s">
        <v>151703</v>
      </c>
      <c r="B63138" s="1" t="s">
        <v>151704</v>
      </c>
      <c r="C63138">
        <v>3</v>
      </c>
      <c r="D63138" s="1" t="s">
        <v>9</v>
      </c>
      <c r="E63138" s="1" t="s">
        <v>9</v>
      </c>
      <c r="F63138" s="2">
        <v>43159</v>
      </c>
      <c r="G63138" s="2">
        <v>43161.155057870368</v>
      </c>
    </row>
    <row r="63139" spans="1:7" x14ac:dyDescent="0.25">
      <c r="A63139" s="1" t="s">
        <v>151705</v>
      </c>
      <c r="B63139" s="1" t="s">
        <v>151706</v>
      </c>
      <c r="C63139">
        <v>5</v>
      </c>
      <c r="D63139" s="1" t="s">
        <v>9</v>
      </c>
      <c r="E63139" s="1" t="s">
        <v>9</v>
      </c>
      <c r="F63139" s="2">
        <v>43316</v>
      </c>
      <c r="G63139" s="2">
        <v>43317.746921296297</v>
      </c>
    </row>
    <row r="63140" spans="1:7" x14ac:dyDescent="0.25">
      <c r="A63140" s="1" t="s">
        <v>151707</v>
      </c>
      <c r="B63140" s="1" t="s">
        <v>151708</v>
      </c>
      <c r="C63140">
        <v>5</v>
      </c>
      <c r="D63140" s="1" t="s">
        <v>9</v>
      </c>
      <c r="E63140" s="1" t="s">
        <v>151709</v>
      </c>
      <c r="F63140" s="2">
        <v>42866</v>
      </c>
      <c r="G63140" s="2">
        <v>42869.487650462965</v>
      </c>
    </row>
    <row r="63141" spans="1:7" x14ac:dyDescent="0.25">
      <c r="A63141" s="1" t="s">
        <v>151710</v>
      </c>
      <c r="B63141" s="1" t="s">
        <v>151711</v>
      </c>
      <c r="C63141">
        <v>4</v>
      </c>
      <c r="D63141" s="1" t="s">
        <v>9</v>
      </c>
      <c r="E63141" s="1" t="s">
        <v>9</v>
      </c>
      <c r="F63141" s="2">
        <v>43308</v>
      </c>
      <c r="G63141" s="2">
        <v>43310.581400462965</v>
      </c>
    </row>
    <row r="63142" spans="1:7" x14ac:dyDescent="0.25">
      <c r="A63142" s="1" t="s">
        <v>151712</v>
      </c>
      <c r="B63142" s="1" t="s">
        <v>151713</v>
      </c>
      <c r="C63142">
        <v>1</v>
      </c>
      <c r="D63142" s="1" t="s">
        <v>9</v>
      </c>
      <c r="E63142" s="1" t="s">
        <v>151714</v>
      </c>
      <c r="F63142" s="2">
        <v>43154</v>
      </c>
      <c r="G63142" s="2">
        <v>43154.668576388889</v>
      </c>
    </row>
    <row r="63143" spans="1:7" x14ac:dyDescent="0.25">
      <c r="A63143" s="1" t="s">
        <v>151715</v>
      </c>
      <c r="B63143" s="1" t="s">
        <v>151716</v>
      </c>
      <c r="C63143">
        <v>4</v>
      </c>
      <c r="D63143" s="1" t="s">
        <v>9</v>
      </c>
      <c r="E63143" s="1" t="s">
        <v>9</v>
      </c>
      <c r="F63143" s="2">
        <v>43154</v>
      </c>
      <c r="G63143" s="2">
        <v>43154.844398148147</v>
      </c>
    </row>
    <row r="63144" spans="1:7" x14ac:dyDescent="0.25">
      <c r="A63144" s="1" t="s">
        <v>151717</v>
      </c>
      <c r="B63144" s="1" t="s">
        <v>151718</v>
      </c>
      <c r="C63144">
        <v>4</v>
      </c>
      <c r="D63144" s="1" t="s">
        <v>9</v>
      </c>
      <c r="E63144" s="1" t="s">
        <v>9</v>
      </c>
      <c r="F63144" s="2">
        <v>43280</v>
      </c>
      <c r="G63144" s="2">
        <v>43280.78869212963</v>
      </c>
    </row>
    <row r="63145" spans="1:7" x14ac:dyDescent="0.25">
      <c r="A63145" s="1" t="s">
        <v>151719</v>
      </c>
      <c r="B63145" s="1" t="s">
        <v>151720</v>
      </c>
      <c r="C63145">
        <v>1</v>
      </c>
      <c r="D63145" s="1" t="s">
        <v>9</v>
      </c>
      <c r="E63145" s="1" t="s">
        <v>151721</v>
      </c>
      <c r="F63145" s="2">
        <v>43205</v>
      </c>
      <c r="G63145" s="2">
        <v>43213.582407407404</v>
      </c>
    </row>
    <row r="63146" spans="1:7" x14ac:dyDescent="0.25">
      <c r="A63146" s="1" t="s">
        <v>151722</v>
      </c>
      <c r="B63146" s="1" t="s">
        <v>151723</v>
      </c>
      <c r="C63146">
        <v>5</v>
      </c>
      <c r="D63146" s="1" t="s">
        <v>103133</v>
      </c>
      <c r="E63146" s="1" t="s">
        <v>151724</v>
      </c>
      <c r="F63146" s="2">
        <v>43243</v>
      </c>
      <c r="G63146" s="2">
        <v>43245.507280092592</v>
      </c>
    </row>
    <row r="63147" spans="1:7" x14ac:dyDescent="0.25">
      <c r="A63147" s="1" t="s">
        <v>151725</v>
      </c>
      <c r="B63147" s="1" t="s">
        <v>151726</v>
      </c>
      <c r="C63147">
        <v>5</v>
      </c>
      <c r="D63147" s="1" t="s">
        <v>1249</v>
      </c>
      <c r="E63147" s="1" t="s">
        <v>1249</v>
      </c>
      <c r="F63147" s="2">
        <v>43247</v>
      </c>
      <c r="G63147" s="2">
        <v>43247.939710648148</v>
      </c>
    </row>
    <row r="63148" spans="1:7" x14ac:dyDescent="0.25">
      <c r="A63148" s="1" t="s">
        <v>151727</v>
      </c>
      <c r="B63148" s="1" t="s">
        <v>151728</v>
      </c>
      <c r="C63148">
        <v>5</v>
      </c>
      <c r="D63148" s="1" t="s">
        <v>9</v>
      </c>
      <c r="E63148" s="1" t="s">
        <v>9</v>
      </c>
      <c r="F63148" s="2">
        <v>43150</v>
      </c>
      <c r="G63148" s="2">
        <v>43150.705497685187</v>
      </c>
    </row>
    <row r="63149" spans="1:7" x14ac:dyDescent="0.25">
      <c r="A63149" s="1" t="s">
        <v>151729</v>
      </c>
      <c r="B63149" s="1" t="s">
        <v>151730</v>
      </c>
      <c r="C63149">
        <v>2</v>
      </c>
      <c r="D63149" s="1" t="s">
        <v>9</v>
      </c>
      <c r="E63149" s="1" t="s">
        <v>9</v>
      </c>
      <c r="F63149" s="2">
        <v>43162</v>
      </c>
      <c r="G63149" s="2">
        <v>43163.875162037039</v>
      </c>
    </row>
    <row r="63150" spans="1:7" x14ac:dyDescent="0.25">
      <c r="A63150" s="1" t="s">
        <v>151731</v>
      </c>
      <c r="B63150" s="1" t="s">
        <v>151732</v>
      </c>
      <c r="C63150">
        <v>4</v>
      </c>
      <c r="D63150" s="1" t="s">
        <v>9</v>
      </c>
      <c r="E63150" s="1" t="s">
        <v>9</v>
      </c>
      <c r="F63150" s="2">
        <v>43007</v>
      </c>
      <c r="G63150" s="2">
        <v>43010.514513888891</v>
      </c>
    </row>
    <row r="63151" spans="1:7" x14ac:dyDescent="0.25">
      <c r="A63151" s="1" t="s">
        <v>151733</v>
      </c>
      <c r="B63151" s="1" t="s">
        <v>151734</v>
      </c>
      <c r="C63151">
        <v>5</v>
      </c>
      <c r="D63151" s="1" t="s">
        <v>2472</v>
      </c>
      <c r="E63151" s="1" t="s">
        <v>9</v>
      </c>
      <c r="F63151" s="2">
        <v>43322</v>
      </c>
      <c r="G63151" s="2">
        <v>43328.668564814812</v>
      </c>
    </row>
    <row r="63152" spans="1:7" x14ac:dyDescent="0.25">
      <c r="A63152" s="1" t="s">
        <v>151735</v>
      </c>
      <c r="B63152" s="1" t="s">
        <v>151736</v>
      </c>
      <c r="C63152">
        <v>5</v>
      </c>
      <c r="D63152" s="1" t="s">
        <v>9</v>
      </c>
      <c r="E63152" s="1" t="s">
        <v>9</v>
      </c>
      <c r="F63152" s="2">
        <v>43069</v>
      </c>
      <c r="G63152" s="2">
        <v>43071.889988425923</v>
      </c>
    </row>
    <row r="63153" spans="1:7" x14ac:dyDescent="0.25">
      <c r="A63153" s="1" t="s">
        <v>151737</v>
      </c>
      <c r="B63153" s="1" t="s">
        <v>151738</v>
      </c>
      <c r="C63153">
        <v>5</v>
      </c>
      <c r="D63153" s="1" t="s">
        <v>9</v>
      </c>
      <c r="E63153" s="1" t="s">
        <v>9</v>
      </c>
      <c r="F63153" s="2">
        <v>42969</v>
      </c>
      <c r="G63153" s="2">
        <v>42969.981840277775</v>
      </c>
    </row>
    <row r="63154" spans="1:7" x14ac:dyDescent="0.25">
      <c r="A63154" s="1" t="s">
        <v>151739</v>
      </c>
      <c r="B63154" s="1" t="s">
        <v>151740</v>
      </c>
      <c r="C63154">
        <v>5</v>
      </c>
      <c r="D63154" s="1" t="s">
        <v>9</v>
      </c>
      <c r="E63154" s="1" t="s">
        <v>9</v>
      </c>
      <c r="F63154" s="2">
        <v>42951</v>
      </c>
      <c r="G63154" s="2">
        <v>42953.996608796297</v>
      </c>
    </row>
    <row r="63155" spans="1:7" x14ac:dyDescent="0.25">
      <c r="A63155" s="1" t="s">
        <v>151741</v>
      </c>
      <c r="B63155" s="1" t="s">
        <v>151742</v>
      </c>
      <c r="C63155">
        <v>5</v>
      </c>
      <c r="D63155" s="1" t="s">
        <v>9</v>
      </c>
      <c r="E63155" s="1" t="s">
        <v>9</v>
      </c>
      <c r="F63155" s="2">
        <v>42865</v>
      </c>
      <c r="G63155" s="2">
        <v>42866.440844907411</v>
      </c>
    </row>
    <row r="63156" spans="1:7" x14ac:dyDescent="0.25">
      <c r="A63156" s="1" t="s">
        <v>134653</v>
      </c>
      <c r="B63156" s="1" t="s">
        <v>151743</v>
      </c>
      <c r="C63156">
        <v>5</v>
      </c>
      <c r="D63156" s="1" t="s">
        <v>9</v>
      </c>
      <c r="E63156" s="1" t="s">
        <v>134655</v>
      </c>
      <c r="F63156" s="2">
        <v>43244</v>
      </c>
      <c r="G63156" s="2">
        <v>43251.030011574076</v>
      </c>
    </row>
    <row r="63157" spans="1:7" x14ac:dyDescent="0.25">
      <c r="A63157" s="1" t="s">
        <v>151744</v>
      </c>
      <c r="B63157" s="1" t="s">
        <v>151745</v>
      </c>
      <c r="C63157">
        <v>5</v>
      </c>
      <c r="D63157" s="1" t="s">
        <v>9</v>
      </c>
      <c r="E63157" s="1" t="s">
        <v>9</v>
      </c>
      <c r="F63157" s="2">
        <v>43316</v>
      </c>
      <c r="G63157" s="2">
        <v>43317.097800925927</v>
      </c>
    </row>
    <row r="63158" spans="1:7" x14ac:dyDescent="0.25">
      <c r="A63158" s="1" t="s">
        <v>151746</v>
      </c>
      <c r="B63158" s="1" t="s">
        <v>151747</v>
      </c>
      <c r="C63158">
        <v>4</v>
      </c>
      <c r="D63158" s="1" t="s">
        <v>40674</v>
      </c>
      <c r="E63158" s="1" t="s">
        <v>151748</v>
      </c>
      <c r="F63158" s="2">
        <v>43110</v>
      </c>
      <c r="G63158" s="2">
        <v>43234.494120370371</v>
      </c>
    </row>
    <row r="63159" spans="1:7" x14ac:dyDescent="0.25">
      <c r="A63159" s="1" t="s">
        <v>151749</v>
      </c>
      <c r="B63159" s="1" t="s">
        <v>151750</v>
      </c>
      <c r="C63159">
        <v>5</v>
      </c>
      <c r="D63159" s="1" t="s">
        <v>9</v>
      </c>
      <c r="E63159" s="1" t="s">
        <v>9</v>
      </c>
      <c r="F63159" s="2">
        <v>43322</v>
      </c>
      <c r="G63159" s="2">
        <v>43322.967083333337</v>
      </c>
    </row>
    <row r="63160" spans="1:7" x14ac:dyDescent="0.25">
      <c r="A63160" s="1" t="s">
        <v>151751</v>
      </c>
      <c r="B63160" s="1" t="s">
        <v>151752</v>
      </c>
      <c r="C63160">
        <v>4</v>
      </c>
      <c r="D63160" s="1" t="s">
        <v>9</v>
      </c>
      <c r="E63160" s="1" t="s">
        <v>151753</v>
      </c>
      <c r="F63160" s="2">
        <v>43069</v>
      </c>
      <c r="G63160" s="2">
        <v>43074.510671296295</v>
      </c>
    </row>
    <row r="63161" spans="1:7" x14ac:dyDescent="0.25">
      <c r="A63161" s="1" t="s">
        <v>151754</v>
      </c>
      <c r="B63161" s="1" t="s">
        <v>151755</v>
      </c>
      <c r="C63161">
        <v>4</v>
      </c>
      <c r="D63161" s="1" t="s">
        <v>9</v>
      </c>
      <c r="E63161" s="1" t="s">
        <v>835</v>
      </c>
      <c r="F63161" s="2">
        <v>43016</v>
      </c>
      <c r="G63161" s="2">
        <v>43016.818171296298</v>
      </c>
    </row>
    <row r="63162" spans="1:7" x14ac:dyDescent="0.25">
      <c r="A63162" s="1" t="s">
        <v>151756</v>
      </c>
      <c r="B63162" s="1" t="s">
        <v>151757</v>
      </c>
      <c r="C63162">
        <v>5</v>
      </c>
      <c r="D63162" s="1" t="s">
        <v>9</v>
      </c>
      <c r="E63162" s="1" t="s">
        <v>9</v>
      </c>
      <c r="F63162" s="2">
        <v>42934</v>
      </c>
      <c r="G63162" s="2">
        <v>42935.668657407405</v>
      </c>
    </row>
    <row r="63163" spans="1:7" x14ac:dyDescent="0.25">
      <c r="A63163" s="1" t="s">
        <v>151758</v>
      </c>
      <c r="B63163" s="1" t="s">
        <v>151759</v>
      </c>
      <c r="C63163">
        <v>5</v>
      </c>
      <c r="D63163" s="1" t="s">
        <v>9</v>
      </c>
      <c r="E63163" s="1" t="s">
        <v>151760</v>
      </c>
      <c r="F63163" s="2">
        <v>42991</v>
      </c>
      <c r="G63163" s="2">
        <v>43004.04178240741</v>
      </c>
    </row>
    <row r="63164" spans="1:7" x14ac:dyDescent="0.25">
      <c r="A63164" s="1" t="s">
        <v>151761</v>
      </c>
      <c r="B63164" s="1" t="s">
        <v>151762</v>
      </c>
      <c r="C63164">
        <v>4</v>
      </c>
      <c r="D63164" s="1" t="s">
        <v>575</v>
      </c>
      <c r="E63164" s="1" t="s">
        <v>9</v>
      </c>
      <c r="F63164" s="2">
        <v>43343</v>
      </c>
      <c r="G63164" s="2">
        <v>43346.627002314817</v>
      </c>
    </row>
    <row r="63165" spans="1:7" x14ac:dyDescent="0.25">
      <c r="A63165" s="1" t="s">
        <v>151763</v>
      </c>
      <c r="B63165" s="1" t="s">
        <v>151764</v>
      </c>
      <c r="C63165">
        <v>4</v>
      </c>
      <c r="D63165" s="1" t="s">
        <v>9</v>
      </c>
      <c r="E63165" s="1" t="s">
        <v>9</v>
      </c>
      <c r="F63165" s="2">
        <v>43326</v>
      </c>
      <c r="G63165" s="2">
        <v>43330.452511574076</v>
      </c>
    </row>
    <row r="63166" spans="1:7" x14ac:dyDescent="0.25">
      <c r="A63166" s="1" t="s">
        <v>151765</v>
      </c>
      <c r="B63166" s="1" t="s">
        <v>151766</v>
      </c>
      <c r="C63166">
        <v>1</v>
      </c>
      <c r="D63166" s="1" t="s">
        <v>9</v>
      </c>
      <c r="E63166" s="1" t="s">
        <v>9</v>
      </c>
      <c r="F63166" s="2">
        <v>43130</v>
      </c>
      <c r="G63166" s="2">
        <v>43130.789212962962</v>
      </c>
    </row>
    <row r="63167" spans="1:7" x14ac:dyDescent="0.25">
      <c r="A63167" s="1" t="s">
        <v>151767</v>
      </c>
      <c r="B63167" s="1" t="s">
        <v>151768</v>
      </c>
      <c r="C63167">
        <v>5</v>
      </c>
      <c r="D63167" s="1" t="s">
        <v>9</v>
      </c>
      <c r="E63167" s="1" t="s">
        <v>9</v>
      </c>
      <c r="F63167" s="2">
        <v>43098</v>
      </c>
      <c r="G63167" s="2">
        <v>43102.428969907407</v>
      </c>
    </row>
    <row r="63168" spans="1:7" x14ac:dyDescent="0.25">
      <c r="A63168" s="1" t="s">
        <v>151769</v>
      </c>
      <c r="B63168" s="1" t="s">
        <v>151770</v>
      </c>
      <c r="C63168">
        <v>5</v>
      </c>
      <c r="D63168" s="1" t="s">
        <v>9</v>
      </c>
      <c r="E63168" s="1" t="s">
        <v>9</v>
      </c>
      <c r="F63168" s="2">
        <v>43195</v>
      </c>
      <c r="G63168" s="2">
        <v>43197.159560185188</v>
      </c>
    </row>
    <row r="63169" spans="1:7" x14ac:dyDescent="0.25">
      <c r="A63169" s="1" t="s">
        <v>151771</v>
      </c>
      <c r="B63169" s="1" t="s">
        <v>151772</v>
      </c>
      <c r="C63169">
        <v>4</v>
      </c>
      <c r="D63169" s="1" t="s">
        <v>9</v>
      </c>
      <c r="E63169" s="1" t="s">
        <v>9</v>
      </c>
      <c r="F63169" s="2">
        <v>43179</v>
      </c>
      <c r="G63169" s="2">
        <v>43179.996817129628</v>
      </c>
    </row>
    <row r="63170" spans="1:7" x14ac:dyDescent="0.25">
      <c r="A63170" s="1" t="s">
        <v>151773</v>
      </c>
      <c r="B63170" s="1" t="s">
        <v>151774</v>
      </c>
      <c r="C63170">
        <v>5</v>
      </c>
      <c r="D63170" s="1" t="s">
        <v>9</v>
      </c>
      <c r="E63170" s="1" t="s">
        <v>9</v>
      </c>
      <c r="F63170" s="2">
        <v>43277</v>
      </c>
      <c r="G63170" s="2">
        <v>43277.898738425924</v>
      </c>
    </row>
    <row r="63171" spans="1:7" x14ac:dyDescent="0.25">
      <c r="A63171" s="1" t="s">
        <v>151775</v>
      </c>
      <c r="B63171" s="1" t="s">
        <v>151776</v>
      </c>
      <c r="C63171">
        <v>3</v>
      </c>
      <c r="D63171" s="1" t="s">
        <v>9</v>
      </c>
      <c r="E63171" s="1" t="s">
        <v>151777</v>
      </c>
      <c r="F63171" s="2">
        <v>42827</v>
      </c>
      <c r="G63171" s="2">
        <v>42829.972071759257</v>
      </c>
    </row>
    <row r="63172" spans="1:7" x14ac:dyDescent="0.25">
      <c r="A63172" s="1" t="s">
        <v>151778</v>
      </c>
      <c r="B63172" s="1" t="s">
        <v>151779</v>
      </c>
      <c r="C63172">
        <v>3</v>
      </c>
      <c r="D63172" s="1" t="s">
        <v>9</v>
      </c>
      <c r="E63172" s="1" t="s">
        <v>151780</v>
      </c>
      <c r="F63172" s="2">
        <v>42978</v>
      </c>
      <c r="G63172" s="2">
        <v>42979.452627314815</v>
      </c>
    </row>
    <row r="63173" spans="1:7" x14ac:dyDescent="0.25">
      <c r="A63173" s="1" t="s">
        <v>151781</v>
      </c>
      <c r="B63173" s="1" t="s">
        <v>151782</v>
      </c>
      <c r="C63173">
        <v>5</v>
      </c>
      <c r="D63173" s="1" t="s">
        <v>9</v>
      </c>
      <c r="E63173" s="1" t="s">
        <v>9</v>
      </c>
      <c r="F63173" s="2">
        <v>42997</v>
      </c>
      <c r="G63173" s="2">
        <v>42998.047500000001</v>
      </c>
    </row>
    <row r="63174" spans="1:7" x14ac:dyDescent="0.25">
      <c r="A63174" s="1" t="s">
        <v>151783</v>
      </c>
      <c r="B63174" s="1" t="s">
        <v>151784</v>
      </c>
      <c r="C63174">
        <v>1</v>
      </c>
      <c r="D63174" s="1" t="s">
        <v>9</v>
      </c>
      <c r="E63174" s="1" t="s">
        <v>9</v>
      </c>
      <c r="F63174" s="2">
        <v>43093</v>
      </c>
      <c r="G63174" s="2">
        <v>43093.171215277776</v>
      </c>
    </row>
    <row r="63175" spans="1:7" x14ac:dyDescent="0.25">
      <c r="A63175" s="1" t="s">
        <v>151785</v>
      </c>
      <c r="B63175" s="1" t="s">
        <v>151786</v>
      </c>
      <c r="C63175">
        <v>4</v>
      </c>
      <c r="D63175" s="1" t="s">
        <v>9</v>
      </c>
      <c r="E63175" s="1" t="s">
        <v>9</v>
      </c>
      <c r="F63175" s="2">
        <v>43019</v>
      </c>
      <c r="G63175" s="2">
        <v>43022.024247685185</v>
      </c>
    </row>
    <row r="63176" spans="1:7" x14ac:dyDescent="0.25">
      <c r="A63176" s="1" t="s">
        <v>151787</v>
      </c>
      <c r="B63176" s="1" t="s">
        <v>151788</v>
      </c>
      <c r="C63176">
        <v>4</v>
      </c>
      <c r="D63176" s="1" t="s">
        <v>9</v>
      </c>
      <c r="E63176" s="1" t="s">
        <v>151789</v>
      </c>
      <c r="F63176" s="2">
        <v>42831</v>
      </c>
      <c r="G63176" s="2">
        <v>42831.526331018518</v>
      </c>
    </row>
    <row r="63177" spans="1:7" x14ac:dyDescent="0.25">
      <c r="A63177" s="1" t="s">
        <v>151790</v>
      </c>
      <c r="B63177" s="1" t="s">
        <v>151791</v>
      </c>
      <c r="C63177">
        <v>4</v>
      </c>
      <c r="D63177" s="1" t="s">
        <v>9</v>
      </c>
      <c r="E63177" s="1" t="s">
        <v>9</v>
      </c>
      <c r="F63177" s="2">
        <v>43305</v>
      </c>
      <c r="G63177" s="2">
        <v>43308.471041666664</v>
      </c>
    </row>
    <row r="63178" spans="1:7" x14ac:dyDescent="0.25">
      <c r="A63178" s="1" t="s">
        <v>151792</v>
      </c>
      <c r="B63178" s="1" t="s">
        <v>151793</v>
      </c>
      <c r="C63178">
        <v>5</v>
      </c>
      <c r="D63178" s="1" t="s">
        <v>9</v>
      </c>
      <c r="E63178" s="1" t="s">
        <v>9</v>
      </c>
      <c r="F63178" s="2">
        <v>43158</v>
      </c>
      <c r="G63178" s="2">
        <v>43158.826701388891</v>
      </c>
    </row>
    <row r="63179" spans="1:7" x14ac:dyDescent="0.25">
      <c r="A63179" s="1" t="s">
        <v>151794</v>
      </c>
      <c r="B63179" s="1" t="s">
        <v>151795</v>
      </c>
      <c r="C63179">
        <v>1</v>
      </c>
      <c r="D63179" s="1" t="s">
        <v>9</v>
      </c>
      <c r="E63179" s="1" t="s">
        <v>151796</v>
      </c>
      <c r="F63179" s="2">
        <v>42805</v>
      </c>
      <c r="G63179" s="2">
        <v>42806.084814814814</v>
      </c>
    </row>
    <row r="63180" spans="1:7" x14ac:dyDescent="0.25">
      <c r="A63180" s="1" t="s">
        <v>151797</v>
      </c>
      <c r="B63180" s="1" t="s">
        <v>151798</v>
      </c>
      <c r="C63180">
        <v>4</v>
      </c>
      <c r="D63180" s="1" t="s">
        <v>9</v>
      </c>
      <c r="E63180" s="1" t="s">
        <v>9</v>
      </c>
      <c r="F63180" s="2">
        <v>43218</v>
      </c>
      <c r="G63180" s="2">
        <v>43218.578715277778</v>
      </c>
    </row>
    <row r="63181" spans="1:7" x14ac:dyDescent="0.25">
      <c r="A63181" s="1" t="s">
        <v>151799</v>
      </c>
      <c r="B63181" s="1" t="s">
        <v>151800</v>
      </c>
      <c r="C63181">
        <v>3</v>
      </c>
      <c r="D63181" s="1" t="s">
        <v>9</v>
      </c>
      <c r="E63181" s="1" t="s">
        <v>9</v>
      </c>
      <c r="F63181" s="2">
        <v>43232</v>
      </c>
      <c r="G63181" s="2">
        <v>43234.437974537039</v>
      </c>
    </row>
    <row r="63182" spans="1:7" x14ac:dyDescent="0.25">
      <c r="A63182" s="1" t="s">
        <v>151801</v>
      </c>
      <c r="B63182" s="1" t="s">
        <v>151802</v>
      </c>
      <c r="C63182">
        <v>5</v>
      </c>
      <c r="D63182" s="1" t="s">
        <v>33242</v>
      </c>
      <c r="E63182" s="1" t="s">
        <v>151803</v>
      </c>
      <c r="F63182" s="2">
        <v>43260</v>
      </c>
      <c r="G63182" s="2">
        <v>43260.914548611108</v>
      </c>
    </row>
    <row r="63183" spans="1:7" x14ac:dyDescent="0.25">
      <c r="A63183" s="1" t="s">
        <v>151804</v>
      </c>
      <c r="B63183" s="1" t="s">
        <v>151805</v>
      </c>
      <c r="C63183">
        <v>5</v>
      </c>
      <c r="D63183" s="1" t="s">
        <v>9</v>
      </c>
      <c r="E63183" s="1" t="s">
        <v>9</v>
      </c>
      <c r="F63183" s="2">
        <v>43329</v>
      </c>
      <c r="G63183" s="2">
        <v>43331.600428240738</v>
      </c>
    </row>
    <row r="63184" spans="1:7" x14ac:dyDescent="0.25">
      <c r="A63184" s="1" t="s">
        <v>151806</v>
      </c>
      <c r="B63184" s="1" t="s">
        <v>151807</v>
      </c>
      <c r="C63184">
        <v>4</v>
      </c>
      <c r="D63184" s="1" t="s">
        <v>9</v>
      </c>
      <c r="E63184" s="1" t="s">
        <v>9</v>
      </c>
      <c r="F63184" s="2">
        <v>42929</v>
      </c>
      <c r="G63184" s="2">
        <v>42934.439386574071</v>
      </c>
    </row>
    <row r="63185" spans="1:7" x14ac:dyDescent="0.25">
      <c r="A63185" s="1" t="s">
        <v>151808</v>
      </c>
      <c r="B63185" s="1" t="s">
        <v>151809</v>
      </c>
      <c r="C63185">
        <v>4</v>
      </c>
      <c r="D63185" s="1" t="s">
        <v>9</v>
      </c>
      <c r="E63185" s="1" t="s">
        <v>9</v>
      </c>
      <c r="F63185" s="2">
        <v>43131</v>
      </c>
      <c r="G63185" s="2">
        <v>43139.878206018519</v>
      </c>
    </row>
    <row r="63186" spans="1:7" x14ac:dyDescent="0.25">
      <c r="A63186" s="1" t="s">
        <v>151810</v>
      </c>
      <c r="B63186" s="1" t="s">
        <v>151811</v>
      </c>
      <c r="C63186">
        <v>1</v>
      </c>
      <c r="D63186" s="1" t="s">
        <v>9</v>
      </c>
      <c r="E63186" s="1" t="s">
        <v>151812</v>
      </c>
      <c r="F63186" s="2">
        <v>43161</v>
      </c>
      <c r="G63186" s="2">
        <v>43162.087789351855</v>
      </c>
    </row>
    <row r="63187" spans="1:7" x14ac:dyDescent="0.25">
      <c r="A63187" s="1" t="s">
        <v>151813</v>
      </c>
      <c r="B63187" s="1" t="s">
        <v>151814</v>
      </c>
      <c r="C63187">
        <v>5</v>
      </c>
      <c r="D63187" s="1" t="s">
        <v>9</v>
      </c>
      <c r="E63187" s="1" t="s">
        <v>9</v>
      </c>
      <c r="F63187" s="2">
        <v>43244</v>
      </c>
      <c r="G63187" s="2">
        <v>43245.94940972222</v>
      </c>
    </row>
    <row r="63188" spans="1:7" x14ac:dyDescent="0.25">
      <c r="A63188" s="1" t="s">
        <v>151815</v>
      </c>
      <c r="B63188" s="1" t="s">
        <v>151816</v>
      </c>
      <c r="C63188">
        <v>5</v>
      </c>
      <c r="D63188" s="1" t="s">
        <v>22545</v>
      </c>
      <c r="E63188" s="1" t="s">
        <v>151817</v>
      </c>
      <c r="F63188" s="2">
        <v>43295</v>
      </c>
      <c r="G63188" s="2">
        <v>43297.657650462963</v>
      </c>
    </row>
    <row r="63189" spans="1:7" x14ac:dyDescent="0.25">
      <c r="A63189" s="1" t="s">
        <v>151818</v>
      </c>
      <c r="B63189" s="1" t="s">
        <v>151819</v>
      </c>
      <c r="C63189">
        <v>5</v>
      </c>
      <c r="D63189" s="1" t="s">
        <v>9</v>
      </c>
      <c r="E63189" s="1" t="s">
        <v>9</v>
      </c>
      <c r="F63189" s="2">
        <v>43242</v>
      </c>
      <c r="G63189" s="2">
        <v>43245.461388888885</v>
      </c>
    </row>
    <row r="63190" spans="1:7" x14ac:dyDescent="0.25">
      <c r="A63190" s="1" t="s">
        <v>151820</v>
      </c>
      <c r="B63190" s="1" t="s">
        <v>151821</v>
      </c>
      <c r="C63190">
        <v>3</v>
      </c>
      <c r="D63190" s="1" t="s">
        <v>9</v>
      </c>
      <c r="E63190" s="1" t="s">
        <v>9</v>
      </c>
      <c r="F63190" s="2">
        <v>43134</v>
      </c>
      <c r="G63190" s="2">
        <v>43138.493750000001</v>
      </c>
    </row>
    <row r="63191" spans="1:7" x14ac:dyDescent="0.25">
      <c r="A63191" s="1" t="s">
        <v>151822</v>
      </c>
      <c r="B63191" s="1" t="s">
        <v>151823</v>
      </c>
      <c r="C63191">
        <v>5</v>
      </c>
      <c r="D63191" s="1" t="s">
        <v>9</v>
      </c>
      <c r="E63191" s="1" t="s">
        <v>9</v>
      </c>
      <c r="F63191" s="2">
        <v>43259</v>
      </c>
      <c r="G63191" s="2">
        <v>43261.96056712963</v>
      </c>
    </row>
    <row r="63192" spans="1:7" x14ac:dyDescent="0.25">
      <c r="A63192" s="1" t="s">
        <v>151824</v>
      </c>
      <c r="B63192" s="1" t="s">
        <v>151825</v>
      </c>
      <c r="C63192">
        <v>4</v>
      </c>
      <c r="D63192" s="1" t="s">
        <v>9</v>
      </c>
      <c r="E63192" s="1" t="s">
        <v>9</v>
      </c>
      <c r="F63192" s="2">
        <v>43010</v>
      </c>
      <c r="G63192" s="2">
        <v>43011.917361111111</v>
      </c>
    </row>
    <row r="63193" spans="1:7" x14ac:dyDescent="0.25">
      <c r="A63193" s="1" t="s">
        <v>151826</v>
      </c>
      <c r="B63193" s="1" t="s">
        <v>151827</v>
      </c>
      <c r="C63193">
        <v>3</v>
      </c>
      <c r="D63193" s="1" t="s">
        <v>9</v>
      </c>
      <c r="E63193" s="1" t="s">
        <v>9</v>
      </c>
      <c r="F63193" s="2">
        <v>43327</v>
      </c>
      <c r="G63193" s="2">
        <v>43327.533217592594</v>
      </c>
    </row>
    <row r="63194" spans="1:7" x14ac:dyDescent="0.25">
      <c r="A63194" s="1" t="s">
        <v>151828</v>
      </c>
      <c r="B63194" s="1" t="s">
        <v>151829</v>
      </c>
      <c r="C63194">
        <v>4</v>
      </c>
      <c r="D63194" s="1" t="s">
        <v>9</v>
      </c>
      <c r="E63194" s="1" t="s">
        <v>9</v>
      </c>
      <c r="F63194" s="2">
        <v>42880</v>
      </c>
      <c r="G63194" s="2">
        <v>42883.136724537035</v>
      </c>
    </row>
    <row r="63195" spans="1:7" x14ac:dyDescent="0.25">
      <c r="A63195" s="1" t="s">
        <v>151830</v>
      </c>
      <c r="B63195" s="1" t="s">
        <v>151831</v>
      </c>
      <c r="C63195">
        <v>5</v>
      </c>
      <c r="D63195" s="1" t="s">
        <v>9</v>
      </c>
      <c r="E63195" s="1" t="s">
        <v>9</v>
      </c>
      <c r="F63195" s="2">
        <v>42999</v>
      </c>
      <c r="G63195" s="2">
        <v>43004.144293981481</v>
      </c>
    </row>
    <row r="63196" spans="1:7" x14ac:dyDescent="0.25">
      <c r="A63196" s="1" t="s">
        <v>151832</v>
      </c>
      <c r="B63196" s="1" t="s">
        <v>151833</v>
      </c>
      <c r="C63196">
        <v>2</v>
      </c>
      <c r="D63196" s="1" t="s">
        <v>9</v>
      </c>
      <c r="E63196" s="1" t="s">
        <v>9</v>
      </c>
      <c r="F63196" s="2">
        <v>43161</v>
      </c>
      <c r="G63196" s="2">
        <v>43167.07949074074</v>
      </c>
    </row>
    <row r="63197" spans="1:7" x14ac:dyDescent="0.25">
      <c r="A63197" s="1" t="s">
        <v>151834</v>
      </c>
      <c r="B63197" s="1" t="s">
        <v>151835</v>
      </c>
      <c r="C63197">
        <v>5</v>
      </c>
      <c r="D63197" s="1" t="s">
        <v>45</v>
      </c>
      <c r="E63197" s="1" t="s">
        <v>151836</v>
      </c>
      <c r="F63197" s="2">
        <v>43281</v>
      </c>
      <c r="G63197" s="2">
        <v>43284.887731481482</v>
      </c>
    </row>
    <row r="63198" spans="1:7" x14ac:dyDescent="0.25">
      <c r="A63198" s="1" t="s">
        <v>151837</v>
      </c>
      <c r="B63198" s="1" t="s">
        <v>151838</v>
      </c>
      <c r="C63198">
        <v>1</v>
      </c>
      <c r="D63198" s="1" t="s">
        <v>9</v>
      </c>
      <c r="E63198" s="1" t="s">
        <v>151839</v>
      </c>
      <c r="F63198" s="2">
        <v>43037</v>
      </c>
      <c r="G63198" s="2">
        <v>43038.500856481478</v>
      </c>
    </row>
    <row r="63199" spans="1:7" x14ac:dyDescent="0.25">
      <c r="A63199" s="1" t="s">
        <v>151840</v>
      </c>
      <c r="B63199" s="1" t="s">
        <v>151841</v>
      </c>
      <c r="C63199">
        <v>4</v>
      </c>
      <c r="D63199" s="1" t="s">
        <v>9</v>
      </c>
      <c r="E63199" s="1" t="s">
        <v>151842</v>
      </c>
      <c r="F63199" s="2">
        <v>43085</v>
      </c>
      <c r="G63199" s="2">
        <v>43085.918622685182</v>
      </c>
    </row>
    <row r="63200" spans="1:7" x14ac:dyDescent="0.25">
      <c r="A63200" s="1" t="s">
        <v>151843</v>
      </c>
      <c r="B63200" s="1" t="s">
        <v>151844</v>
      </c>
      <c r="C63200">
        <v>4</v>
      </c>
      <c r="D63200" s="1" t="s">
        <v>9</v>
      </c>
      <c r="E63200" s="1" t="s">
        <v>101</v>
      </c>
      <c r="F63200" s="2">
        <v>42892</v>
      </c>
      <c r="G63200" s="2">
        <v>42893.093171296299</v>
      </c>
    </row>
    <row r="63201" spans="1:7" x14ac:dyDescent="0.25">
      <c r="A63201" s="1" t="s">
        <v>151845</v>
      </c>
      <c r="B63201" s="1" t="s">
        <v>151846</v>
      </c>
      <c r="C63201">
        <v>1</v>
      </c>
      <c r="D63201" s="1" t="s">
        <v>9</v>
      </c>
      <c r="E63201" s="1" t="s">
        <v>151847</v>
      </c>
      <c r="F63201" s="2">
        <v>43083</v>
      </c>
      <c r="G63201" s="2">
        <v>43083.516284722224</v>
      </c>
    </row>
    <row r="63202" spans="1:7" x14ac:dyDescent="0.25">
      <c r="A63202" s="1" t="s">
        <v>151848</v>
      </c>
      <c r="B63202" s="1" t="s">
        <v>151849</v>
      </c>
      <c r="C63202">
        <v>5</v>
      </c>
      <c r="D63202" s="1" t="s">
        <v>9</v>
      </c>
      <c r="E63202" s="1" t="s">
        <v>59798</v>
      </c>
      <c r="F63202" s="2">
        <v>43160</v>
      </c>
      <c r="G63202" s="2">
        <v>43161.006493055553</v>
      </c>
    </row>
    <row r="63203" spans="1:7" x14ac:dyDescent="0.25">
      <c r="A63203" s="1" t="s">
        <v>151850</v>
      </c>
      <c r="B63203" s="1" t="s">
        <v>151851</v>
      </c>
      <c r="C63203">
        <v>1</v>
      </c>
      <c r="D63203" s="1" t="s">
        <v>9</v>
      </c>
      <c r="E63203" s="1" t="s">
        <v>151852</v>
      </c>
      <c r="F63203" s="2">
        <v>42887</v>
      </c>
      <c r="G63203" s="2">
        <v>42888.408495370371</v>
      </c>
    </row>
    <row r="63204" spans="1:7" x14ac:dyDescent="0.25">
      <c r="A63204" s="1" t="s">
        <v>151853</v>
      </c>
      <c r="B63204" s="1" t="s">
        <v>151854</v>
      </c>
      <c r="C63204">
        <v>4</v>
      </c>
      <c r="D63204" s="1" t="s">
        <v>5028</v>
      </c>
      <c r="E63204" s="1" t="s">
        <v>151855</v>
      </c>
      <c r="F63204" s="2">
        <v>43306</v>
      </c>
      <c r="G63204" s="2">
        <v>43307.58320601852</v>
      </c>
    </row>
    <row r="63205" spans="1:7" x14ac:dyDescent="0.25">
      <c r="A63205" s="1" t="s">
        <v>151856</v>
      </c>
      <c r="B63205" s="1" t="s">
        <v>151857</v>
      </c>
      <c r="C63205">
        <v>5</v>
      </c>
      <c r="D63205" s="1" t="s">
        <v>9</v>
      </c>
      <c r="E63205" s="1" t="s">
        <v>151858</v>
      </c>
      <c r="F63205" s="2">
        <v>42992</v>
      </c>
      <c r="G63205" s="2">
        <v>42993.461018518516</v>
      </c>
    </row>
    <row r="63206" spans="1:7" x14ac:dyDescent="0.25">
      <c r="A63206" s="1" t="s">
        <v>151859</v>
      </c>
      <c r="B63206" s="1" t="s">
        <v>151860</v>
      </c>
      <c r="C63206">
        <v>5</v>
      </c>
      <c r="D63206" s="1" t="s">
        <v>9</v>
      </c>
      <c r="E63206" s="1" t="s">
        <v>9</v>
      </c>
      <c r="F63206" s="2">
        <v>43259</v>
      </c>
      <c r="G63206" s="2">
        <v>43260.718969907408</v>
      </c>
    </row>
    <row r="63207" spans="1:7" x14ac:dyDescent="0.25">
      <c r="A63207" s="1" t="s">
        <v>151861</v>
      </c>
      <c r="B63207" s="1" t="s">
        <v>151862</v>
      </c>
      <c r="C63207">
        <v>5</v>
      </c>
      <c r="D63207" s="1" t="s">
        <v>107132</v>
      </c>
      <c r="E63207" s="1" t="s">
        <v>151863</v>
      </c>
      <c r="F63207" s="2">
        <v>43307</v>
      </c>
      <c r="G63207" s="2">
        <v>43307.929259259261</v>
      </c>
    </row>
    <row r="63208" spans="1:7" x14ac:dyDescent="0.25">
      <c r="A63208" s="1" t="s">
        <v>151864</v>
      </c>
      <c r="B63208" s="1" t="s">
        <v>151865</v>
      </c>
      <c r="C63208">
        <v>5</v>
      </c>
      <c r="D63208" s="1" t="s">
        <v>9</v>
      </c>
      <c r="E63208" s="1" t="s">
        <v>151866</v>
      </c>
      <c r="F63208" s="2">
        <v>42846</v>
      </c>
      <c r="G63208" s="2">
        <v>42850.085185185184</v>
      </c>
    </row>
    <row r="63209" spans="1:7" x14ac:dyDescent="0.25">
      <c r="A63209" s="1" t="s">
        <v>151867</v>
      </c>
      <c r="B63209" s="1" t="s">
        <v>151868</v>
      </c>
      <c r="C63209">
        <v>5</v>
      </c>
      <c r="D63209" s="1" t="s">
        <v>9</v>
      </c>
      <c r="E63209" s="1" t="s">
        <v>9</v>
      </c>
      <c r="F63209" s="2">
        <v>43323</v>
      </c>
      <c r="G63209" s="2">
        <v>43325.53162037037</v>
      </c>
    </row>
    <row r="63210" spans="1:7" x14ac:dyDescent="0.25">
      <c r="A63210" s="1" t="s">
        <v>151869</v>
      </c>
      <c r="B63210" s="1" t="s">
        <v>151870</v>
      </c>
      <c r="C63210">
        <v>1</v>
      </c>
      <c r="D63210" s="1" t="s">
        <v>9</v>
      </c>
      <c r="E63210" s="1" t="s">
        <v>9</v>
      </c>
      <c r="F63210" s="2">
        <v>43244</v>
      </c>
      <c r="G63210" s="2">
        <v>43244.896041666667</v>
      </c>
    </row>
    <row r="63211" spans="1:7" x14ac:dyDescent="0.25">
      <c r="A63211" s="1" t="s">
        <v>151871</v>
      </c>
      <c r="B63211" s="1" t="s">
        <v>151872</v>
      </c>
      <c r="C63211">
        <v>4</v>
      </c>
      <c r="D63211" s="1" t="s">
        <v>9</v>
      </c>
      <c r="E63211" s="1" t="s">
        <v>9</v>
      </c>
      <c r="F63211" s="2">
        <v>43319</v>
      </c>
      <c r="G63211" s="2">
        <v>43321.005555555559</v>
      </c>
    </row>
    <row r="63212" spans="1:7" x14ac:dyDescent="0.25">
      <c r="A63212" s="1" t="s">
        <v>151873</v>
      </c>
      <c r="B63212" s="1" t="s">
        <v>151874</v>
      </c>
      <c r="C63212">
        <v>5</v>
      </c>
      <c r="D63212" s="1" t="s">
        <v>9</v>
      </c>
      <c r="E63212" s="1" t="s">
        <v>9</v>
      </c>
      <c r="F63212" s="2">
        <v>43127</v>
      </c>
      <c r="G63212" s="2">
        <v>43129.978912037041</v>
      </c>
    </row>
    <row r="63213" spans="1:7" x14ac:dyDescent="0.25">
      <c r="A63213" s="1" t="s">
        <v>151875</v>
      </c>
      <c r="B63213" s="1" t="s">
        <v>151876</v>
      </c>
      <c r="C63213">
        <v>5</v>
      </c>
      <c r="D63213" s="1" t="s">
        <v>9</v>
      </c>
      <c r="E63213" s="1" t="s">
        <v>9</v>
      </c>
      <c r="F63213" s="2">
        <v>43097</v>
      </c>
      <c r="G63213" s="2">
        <v>43102.944432870368</v>
      </c>
    </row>
    <row r="63214" spans="1:7" x14ac:dyDescent="0.25">
      <c r="A63214" s="1" t="s">
        <v>151877</v>
      </c>
      <c r="B63214" s="1" t="s">
        <v>151878</v>
      </c>
      <c r="C63214">
        <v>4</v>
      </c>
      <c r="D63214" s="1" t="s">
        <v>9</v>
      </c>
      <c r="E63214" s="1" t="s">
        <v>9</v>
      </c>
      <c r="F63214" s="2">
        <v>43251</v>
      </c>
      <c r="G63214" s="2">
        <v>43253.703402777777</v>
      </c>
    </row>
    <row r="63215" spans="1:7" x14ac:dyDescent="0.25">
      <c r="A63215" s="1" t="s">
        <v>151879</v>
      </c>
      <c r="B63215" s="1" t="s">
        <v>151880</v>
      </c>
      <c r="C63215">
        <v>1</v>
      </c>
      <c r="D63215" s="1" t="s">
        <v>110880</v>
      </c>
      <c r="E63215" s="1" t="s">
        <v>151881</v>
      </c>
      <c r="F63215" s="2">
        <v>43244</v>
      </c>
      <c r="G63215" s="2">
        <v>43244.548229166663</v>
      </c>
    </row>
    <row r="63216" spans="1:7" x14ac:dyDescent="0.25">
      <c r="A63216" s="1" t="s">
        <v>151882</v>
      </c>
      <c r="B63216" s="1" t="s">
        <v>151883</v>
      </c>
      <c r="C63216">
        <v>4</v>
      </c>
      <c r="D63216" s="1" t="s">
        <v>9</v>
      </c>
      <c r="E63216" s="1" t="s">
        <v>9</v>
      </c>
      <c r="F63216" s="2">
        <v>42998</v>
      </c>
      <c r="G63216" s="2">
        <v>43001.525925925926</v>
      </c>
    </row>
    <row r="63217" spans="1:7" x14ac:dyDescent="0.25">
      <c r="A63217" s="1" t="s">
        <v>151884</v>
      </c>
      <c r="B63217" s="1" t="s">
        <v>151885</v>
      </c>
      <c r="C63217">
        <v>5</v>
      </c>
      <c r="D63217" s="1" t="s">
        <v>9</v>
      </c>
      <c r="E63217" s="1" t="s">
        <v>9</v>
      </c>
      <c r="F63217" s="2">
        <v>42951</v>
      </c>
      <c r="G63217" s="2">
        <v>42955.78533564815</v>
      </c>
    </row>
    <row r="63218" spans="1:7" x14ac:dyDescent="0.25">
      <c r="A63218" s="1" t="s">
        <v>151886</v>
      </c>
      <c r="B63218" s="1" t="s">
        <v>151887</v>
      </c>
      <c r="C63218">
        <v>5</v>
      </c>
      <c r="D63218" s="1" t="s">
        <v>9</v>
      </c>
      <c r="E63218" s="1" t="s">
        <v>9</v>
      </c>
      <c r="F63218" s="2">
        <v>43340</v>
      </c>
      <c r="G63218" s="2">
        <v>43341.428703703707</v>
      </c>
    </row>
    <row r="63219" spans="1:7" x14ac:dyDescent="0.25">
      <c r="A63219" s="1" t="s">
        <v>151888</v>
      </c>
      <c r="B63219" s="1" t="s">
        <v>151889</v>
      </c>
      <c r="C63219">
        <v>5</v>
      </c>
      <c r="D63219" s="1" t="s">
        <v>9</v>
      </c>
      <c r="E63219" s="1" t="s">
        <v>151890</v>
      </c>
      <c r="F63219" s="2">
        <v>43277</v>
      </c>
      <c r="G63219" s="2">
        <v>43280.62835648148</v>
      </c>
    </row>
    <row r="63220" spans="1:7" x14ac:dyDescent="0.25">
      <c r="A63220" s="1" t="s">
        <v>151891</v>
      </c>
      <c r="B63220" s="1" t="s">
        <v>151892</v>
      </c>
      <c r="C63220">
        <v>5</v>
      </c>
      <c r="D63220" s="1" t="s">
        <v>9</v>
      </c>
      <c r="E63220" s="1" t="s">
        <v>9</v>
      </c>
      <c r="F63220" s="2">
        <v>42973</v>
      </c>
      <c r="G63220" s="2">
        <v>42975.454756944448</v>
      </c>
    </row>
    <row r="63221" spans="1:7" x14ac:dyDescent="0.25">
      <c r="A63221" s="1" t="s">
        <v>151893</v>
      </c>
      <c r="B63221" s="1" t="s">
        <v>151894</v>
      </c>
      <c r="C63221">
        <v>1</v>
      </c>
      <c r="D63221" s="1" t="s">
        <v>9</v>
      </c>
      <c r="E63221" s="1" t="s">
        <v>151895</v>
      </c>
      <c r="F63221" s="2">
        <v>43118</v>
      </c>
      <c r="G63221" s="2">
        <v>43122.450868055559</v>
      </c>
    </row>
    <row r="63222" spans="1:7" x14ac:dyDescent="0.25">
      <c r="A63222" s="1" t="s">
        <v>151896</v>
      </c>
      <c r="B63222" s="1" t="s">
        <v>151897</v>
      </c>
      <c r="C63222">
        <v>5</v>
      </c>
      <c r="D63222" s="1" t="s">
        <v>9</v>
      </c>
      <c r="E63222" s="1" t="s">
        <v>9</v>
      </c>
      <c r="F63222" s="2">
        <v>42976</v>
      </c>
      <c r="G63222" s="2">
        <v>42977.578229166669</v>
      </c>
    </row>
    <row r="63223" spans="1:7" x14ac:dyDescent="0.25">
      <c r="A63223" s="1" t="s">
        <v>151898</v>
      </c>
      <c r="B63223" s="1" t="s">
        <v>151899</v>
      </c>
      <c r="C63223">
        <v>4</v>
      </c>
      <c r="D63223" s="1" t="s">
        <v>9</v>
      </c>
      <c r="E63223" s="1" t="s">
        <v>9</v>
      </c>
      <c r="F63223" s="2">
        <v>43069</v>
      </c>
      <c r="G63223" s="2">
        <v>43073.016967592594</v>
      </c>
    </row>
    <row r="63224" spans="1:7" x14ac:dyDescent="0.25">
      <c r="A63224" s="1" t="s">
        <v>151900</v>
      </c>
      <c r="B63224" s="1" t="s">
        <v>151901</v>
      </c>
      <c r="C63224">
        <v>5</v>
      </c>
      <c r="D63224" s="1" t="s">
        <v>9</v>
      </c>
      <c r="E63224" s="1" t="s">
        <v>9</v>
      </c>
      <c r="F63224" s="2">
        <v>43308</v>
      </c>
      <c r="G63224" s="2">
        <v>43309.11928240741</v>
      </c>
    </row>
    <row r="63225" spans="1:7" x14ac:dyDescent="0.25">
      <c r="A63225" s="1" t="s">
        <v>151902</v>
      </c>
      <c r="B63225" s="1" t="s">
        <v>151903</v>
      </c>
      <c r="C63225">
        <v>5</v>
      </c>
      <c r="D63225" s="1" t="s">
        <v>9</v>
      </c>
      <c r="E63225" s="1" t="s">
        <v>9</v>
      </c>
      <c r="F63225" s="2">
        <v>43123</v>
      </c>
      <c r="G63225" s="2">
        <v>43123.816342592596</v>
      </c>
    </row>
    <row r="63226" spans="1:7" x14ac:dyDescent="0.25">
      <c r="A63226" s="1" t="s">
        <v>151904</v>
      </c>
      <c r="B63226" s="1" t="s">
        <v>151905</v>
      </c>
      <c r="C63226">
        <v>2</v>
      </c>
      <c r="D63226" s="1" t="s">
        <v>9</v>
      </c>
      <c r="E63226" s="1" t="s">
        <v>6302</v>
      </c>
      <c r="F63226" s="2">
        <v>43133</v>
      </c>
      <c r="G63226" s="2">
        <v>43134.671388888892</v>
      </c>
    </row>
    <row r="63227" spans="1:7" x14ac:dyDescent="0.25">
      <c r="A63227" s="1" t="s">
        <v>151906</v>
      </c>
      <c r="B63227" s="1" t="s">
        <v>151907</v>
      </c>
      <c r="C63227">
        <v>3</v>
      </c>
      <c r="D63227" s="1" t="s">
        <v>9</v>
      </c>
      <c r="E63227" s="1" t="s">
        <v>17965</v>
      </c>
      <c r="F63227" s="2">
        <v>43019</v>
      </c>
      <c r="G63227" s="2">
        <v>43021.487766203703</v>
      </c>
    </row>
    <row r="63228" spans="1:7" x14ac:dyDescent="0.25">
      <c r="A63228" s="1" t="s">
        <v>151908</v>
      </c>
      <c r="B63228" s="1" t="s">
        <v>151909</v>
      </c>
      <c r="C63228">
        <v>5</v>
      </c>
      <c r="D63228" s="1" t="s">
        <v>9</v>
      </c>
      <c r="E63228" s="1" t="s">
        <v>9</v>
      </c>
      <c r="F63228" s="2">
        <v>43219</v>
      </c>
      <c r="G63228" s="2">
        <v>43219.528749999998</v>
      </c>
    </row>
    <row r="63229" spans="1:7" x14ac:dyDescent="0.25">
      <c r="A63229" s="1" t="s">
        <v>151910</v>
      </c>
      <c r="B63229" s="1" t="s">
        <v>151911</v>
      </c>
      <c r="C63229">
        <v>4</v>
      </c>
      <c r="D63229" s="1" t="s">
        <v>9</v>
      </c>
      <c r="E63229" s="1" t="s">
        <v>151912</v>
      </c>
      <c r="F63229" s="2">
        <v>43063</v>
      </c>
      <c r="G63229" s="2">
        <v>43063.743761574071</v>
      </c>
    </row>
    <row r="63230" spans="1:7" x14ac:dyDescent="0.25">
      <c r="A63230" s="1" t="s">
        <v>151913</v>
      </c>
      <c r="B63230" s="1" t="s">
        <v>151914</v>
      </c>
      <c r="C63230">
        <v>5</v>
      </c>
      <c r="D63230" s="1" t="s">
        <v>151915</v>
      </c>
      <c r="E63230" s="1" t="s">
        <v>151916</v>
      </c>
      <c r="F63230" s="2">
        <v>43231</v>
      </c>
      <c r="G63230" s="2">
        <v>43233.174814814818</v>
      </c>
    </row>
    <row r="63231" spans="1:7" x14ac:dyDescent="0.25">
      <c r="A63231" s="1" t="s">
        <v>151917</v>
      </c>
      <c r="B63231" s="1" t="s">
        <v>151918</v>
      </c>
      <c r="C63231">
        <v>5</v>
      </c>
      <c r="D63231" s="1" t="s">
        <v>151919</v>
      </c>
      <c r="E63231" s="1" t="s">
        <v>151920</v>
      </c>
      <c r="F63231" s="2">
        <v>43280</v>
      </c>
      <c r="G63231" s="2">
        <v>43283.737256944441</v>
      </c>
    </row>
    <row r="63232" spans="1:7" x14ac:dyDescent="0.25">
      <c r="A63232" s="1" t="s">
        <v>151921</v>
      </c>
      <c r="B63232" s="1" t="s">
        <v>151922</v>
      </c>
      <c r="C63232">
        <v>5</v>
      </c>
      <c r="D63232" s="1" t="s">
        <v>9</v>
      </c>
      <c r="E63232" s="1" t="s">
        <v>9</v>
      </c>
      <c r="F63232" s="2">
        <v>43237</v>
      </c>
      <c r="G63232" s="2">
        <v>43241.075821759259</v>
      </c>
    </row>
    <row r="63233" spans="1:7" x14ac:dyDescent="0.25">
      <c r="A63233" s="1" t="s">
        <v>151923</v>
      </c>
      <c r="B63233" s="1" t="s">
        <v>151924</v>
      </c>
      <c r="C63233">
        <v>2</v>
      </c>
      <c r="D63233" s="1" t="s">
        <v>9</v>
      </c>
      <c r="E63233" s="1" t="s">
        <v>151925</v>
      </c>
      <c r="F63233" s="2">
        <v>43079</v>
      </c>
      <c r="G63233" s="2">
        <v>43079.987199074072</v>
      </c>
    </row>
    <row r="63234" spans="1:7" x14ac:dyDescent="0.25">
      <c r="A63234" s="1" t="s">
        <v>151926</v>
      </c>
      <c r="B63234" s="1" t="s">
        <v>151927</v>
      </c>
      <c r="C63234">
        <v>5</v>
      </c>
      <c r="D63234" s="1" t="s">
        <v>9</v>
      </c>
      <c r="E63234" s="1" t="s">
        <v>9</v>
      </c>
      <c r="F63234" s="2">
        <v>42991</v>
      </c>
      <c r="G63234" s="2">
        <v>42995.037187499998</v>
      </c>
    </row>
    <row r="63235" spans="1:7" x14ac:dyDescent="0.25">
      <c r="A63235" s="1" t="s">
        <v>151928</v>
      </c>
      <c r="B63235" s="1" t="s">
        <v>151929</v>
      </c>
      <c r="C63235">
        <v>5</v>
      </c>
      <c r="D63235" s="1" t="s">
        <v>9</v>
      </c>
      <c r="E63235" s="1" t="s">
        <v>9</v>
      </c>
      <c r="F63235" s="2">
        <v>43180</v>
      </c>
      <c r="G63235" s="2">
        <v>43181.088877314818</v>
      </c>
    </row>
    <row r="63236" spans="1:7" x14ac:dyDescent="0.25">
      <c r="A63236" s="1" t="s">
        <v>151930</v>
      </c>
      <c r="B63236" s="1" t="s">
        <v>151931</v>
      </c>
      <c r="C63236">
        <v>4</v>
      </c>
      <c r="D63236" s="1" t="s">
        <v>9</v>
      </c>
      <c r="E63236" s="1" t="s">
        <v>9</v>
      </c>
      <c r="F63236" s="2">
        <v>43267</v>
      </c>
      <c r="G63236" s="2">
        <v>43270.683113425926</v>
      </c>
    </row>
    <row r="63237" spans="1:7" x14ac:dyDescent="0.25">
      <c r="A63237" s="1" t="s">
        <v>151932</v>
      </c>
      <c r="B63237" s="1" t="s">
        <v>151933</v>
      </c>
      <c r="C63237">
        <v>5</v>
      </c>
      <c r="D63237" s="1" t="s">
        <v>9</v>
      </c>
      <c r="E63237" s="1" t="s">
        <v>1961</v>
      </c>
      <c r="F63237" s="2">
        <v>42839</v>
      </c>
      <c r="G63237" s="2">
        <v>42852.898229166669</v>
      </c>
    </row>
    <row r="63238" spans="1:7" x14ac:dyDescent="0.25">
      <c r="A63238" s="1" t="s">
        <v>151934</v>
      </c>
      <c r="B63238" s="1" t="s">
        <v>151935</v>
      </c>
      <c r="C63238">
        <v>5</v>
      </c>
      <c r="D63238" s="1" t="s">
        <v>9</v>
      </c>
      <c r="E63238" s="1" t="s">
        <v>9</v>
      </c>
      <c r="F63238" s="2">
        <v>43195</v>
      </c>
      <c r="G63238" s="2">
        <v>43200.767106481479</v>
      </c>
    </row>
    <row r="63239" spans="1:7" x14ac:dyDescent="0.25">
      <c r="A63239" s="1" t="s">
        <v>151936</v>
      </c>
      <c r="B63239" s="1" t="s">
        <v>151937</v>
      </c>
      <c r="C63239">
        <v>4</v>
      </c>
      <c r="D63239" s="1" t="s">
        <v>9</v>
      </c>
      <c r="E63239" s="1" t="s">
        <v>9</v>
      </c>
      <c r="F63239" s="2">
        <v>43078</v>
      </c>
      <c r="G63239" s="2">
        <v>43078.951817129629</v>
      </c>
    </row>
    <row r="63240" spans="1:7" x14ac:dyDescent="0.25">
      <c r="A63240" s="1" t="s">
        <v>151938</v>
      </c>
      <c r="B63240" s="1" t="s">
        <v>151939</v>
      </c>
      <c r="C63240">
        <v>5</v>
      </c>
      <c r="D63240" s="1" t="s">
        <v>64</v>
      </c>
      <c r="E63240" s="1" t="s">
        <v>151940</v>
      </c>
      <c r="F63240" s="2">
        <v>43336</v>
      </c>
      <c r="G63240" s="2">
        <v>43337.397812499999</v>
      </c>
    </row>
    <row r="63241" spans="1:7" x14ac:dyDescent="0.25">
      <c r="A63241" s="1" t="s">
        <v>151941</v>
      </c>
      <c r="B63241" s="1" t="s">
        <v>151942</v>
      </c>
      <c r="C63241">
        <v>5</v>
      </c>
      <c r="D63241" s="1" t="s">
        <v>9</v>
      </c>
      <c r="E63241" s="1" t="s">
        <v>9</v>
      </c>
      <c r="F63241" s="2">
        <v>43336</v>
      </c>
      <c r="G63241" s="2">
        <v>43337.616689814815</v>
      </c>
    </row>
    <row r="63242" spans="1:7" x14ac:dyDescent="0.25">
      <c r="A63242" s="1" t="s">
        <v>151943</v>
      </c>
      <c r="B63242" s="1" t="s">
        <v>151944</v>
      </c>
      <c r="C63242">
        <v>1</v>
      </c>
      <c r="D63242" s="1" t="s">
        <v>9</v>
      </c>
      <c r="E63242" s="1" t="s">
        <v>9</v>
      </c>
      <c r="F63242" s="2">
        <v>43112</v>
      </c>
      <c r="G63242" s="2">
        <v>43112.895949074074</v>
      </c>
    </row>
    <row r="63243" spans="1:7" x14ac:dyDescent="0.25">
      <c r="A63243" s="1" t="s">
        <v>151945</v>
      </c>
      <c r="B63243" s="1" t="s">
        <v>151946</v>
      </c>
      <c r="C63243">
        <v>5</v>
      </c>
      <c r="D63243" s="1" t="s">
        <v>9</v>
      </c>
      <c r="E63243" s="1" t="s">
        <v>9</v>
      </c>
      <c r="F63243" s="2">
        <v>42938</v>
      </c>
      <c r="G63243" s="2">
        <v>42940.942800925928</v>
      </c>
    </row>
    <row r="63244" spans="1:7" x14ac:dyDescent="0.25">
      <c r="A63244" s="1" t="s">
        <v>151947</v>
      </c>
      <c r="B63244" s="1" t="s">
        <v>151948</v>
      </c>
      <c r="C63244">
        <v>5</v>
      </c>
      <c r="D63244" s="1" t="s">
        <v>9</v>
      </c>
      <c r="E63244" s="1" t="s">
        <v>151949</v>
      </c>
      <c r="F63244" s="2">
        <v>43048</v>
      </c>
      <c r="G63244" s="2">
        <v>43051.595196759263</v>
      </c>
    </row>
    <row r="63245" spans="1:7" x14ac:dyDescent="0.25">
      <c r="A63245" s="1" t="s">
        <v>151950</v>
      </c>
      <c r="B63245" s="1" t="s">
        <v>151951</v>
      </c>
      <c r="C63245">
        <v>5</v>
      </c>
      <c r="D63245" s="1" t="s">
        <v>9</v>
      </c>
      <c r="E63245" s="1" t="s">
        <v>9</v>
      </c>
      <c r="F63245" s="2">
        <v>42873</v>
      </c>
      <c r="G63245" s="2">
        <v>42874.456145833334</v>
      </c>
    </row>
    <row r="63246" spans="1:7" x14ac:dyDescent="0.25">
      <c r="A63246" s="1" t="s">
        <v>151952</v>
      </c>
      <c r="B63246" s="1" t="s">
        <v>151953</v>
      </c>
      <c r="C63246">
        <v>5</v>
      </c>
      <c r="D63246" s="1" t="s">
        <v>9</v>
      </c>
      <c r="E63246" s="1" t="s">
        <v>151954</v>
      </c>
      <c r="F63246" s="2">
        <v>43214</v>
      </c>
      <c r="G63246" s="2">
        <v>43215.886828703704</v>
      </c>
    </row>
    <row r="63247" spans="1:7" x14ac:dyDescent="0.25">
      <c r="A63247" s="1" t="s">
        <v>151955</v>
      </c>
      <c r="B63247" s="1" t="s">
        <v>151956</v>
      </c>
      <c r="C63247">
        <v>5</v>
      </c>
      <c r="D63247" s="1" t="s">
        <v>9</v>
      </c>
      <c r="E63247" s="1" t="s">
        <v>9</v>
      </c>
      <c r="F63247" s="2">
        <v>43048</v>
      </c>
      <c r="G63247" s="2">
        <v>43048.731666666667</v>
      </c>
    </row>
    <row r="63248" spans="1:7" x14ac:dyDescent="0.25">
      <c r="A63248" s="1" t="s">
        <v>151957</v>
      </c>
      <c r="B63248" s="1" t="s">
        <v>151958</v>
      </c>
      <c r="C63248">
        <v>5</v>
      </c>
      <c r="D63248" s="1" t="s">
        <v>9</v>
      </c>
      <c r="E63248" s="1" t="s">
        <v>9</v>
      </c>
      <c r="F63248" s="2">
        <v>43104</v>
      </c>
      <c r="G63248" s="2">
        <v>43106.5625</v>
      </c>
    </row>
    <row r="63249" spans="1:7" x14ac:dyDescent="0.25">
      <c r="A63249" s="1" t="s">
        <v>151959</v>
      </c>
      <c r="B63249" s="1" t="s">
        <v>151960</v>
      </c>
      <c r="C63249">
        <v>5</v>
      </c>
      <c r="D63249" s="1" t="s">
        <v>9</v>
      </c>
      <c r="E63249" s="1" t="s">
        <v>151961</v>
      </c>
      <c r="F63249" s="2">
        <v>43200</v>
      </c>
      <c r="G63249" s="2">
        <v>43202.96361111111</v>
      </c>
    </row>
    <row r="63250" spans="1:7" x14ac:dyDescent="0.25">
      <c r="A63250" s="1" t="s">
        <v>151962</v>
      </c>
      <c r="B63250" s="1" t="s">
        <v>151963</v>
      </c>
      <c r="C63250">
        <v>5</v>
      </c>
      <c r="D63250" s="1" t="s">
        <v>9</v>
      </c>
      <c r="E63250" s="1" t="s">
        <v>151964</v>
      </c>
      <c r="F63250" s="2">
        <v>43246</v>
      </c>
      <c r="G63250" s="2">
        <v>43250.169305555559</v>
      </c>
    </row>
    <row r="63251" spans="1:7" x14ac:dyDescent="0.25">
      <c r="A63251" s="1" t="s">
        <v>151965</v>
      </c>
      <c r="B63251" s="1" t="s">
        <v>151966</v>
      </c>
      <c r="C63251">
        <v>3</v>
      </c>
      <c r="D63251" s="1" t="s">
        <v>9</v>
      </c>
      <c r="E63251" s="1" t="s">
        <v>9</v>
      </c>
      <c r="F63251" s="2">
        <v>43148</v>
      </c>
      <c r="G63251" s="2">
        <v>43148.948923611111</v>
      </c>
    </row>
    <row r="63252" spans="1:7" x14ac:dyDescent="0.25">
      <c r="A63252" s="1" t="s">
        <v>151967</v>
      </c>
      <c r="B63252" s="1" t="s">
        <v>151968</v>
      </c>
      <c r="C63252">
        <v>5</v>
      </c>
      <c r="D63252" s="1" t="s">
        <v>9</v>
      </c>
      <c r="E63252" s="1" t="s">
        <v>151969</v>
      </c>
      <c r="F63252" s="2">
        <v>43054</v>
      </c>
      <c r="G63252" s="2">
        <v>43057.109351851854</v>
      </c>
    </row>
    <row r="63253" spans="1:7" x14ac:dyDescent="0.25">
      <c r="A63253" s="1" t="s">
        <v>151970</v>
      </c>
      <c r="B63253" s="1" t="s">
        <v>151971</v>
      </c>
      <c r="C63253">
        <v>4</v>
      </c>
      <c r="D63253" s="1" t="s">
        <v>9</v>
      </c>
      <c r="E63253" s="1" t="s">
        <v>9</v>
      </c>
      <c r="F63253" s="2">
        <v>43158</v>
      </c>
      <c r="G63253" s="2">
        <v>43161.12300925926</v>
      </c>
    </row>
    <row r="63254" spans="1:7" x14ac:dyDescent="0.25">
      <c r="A63254" s="1" t="s">
        <v>151972</v>
      </c>
      <c r="B63254" s="1" t="s">
        <v>151973</v>
      </c>
      <c r="C63254">
        <v>5</v>
      </c>
      <c r="D63254" s="1" t="s">
        <v>2782</v>
      </c>
      <c r="E63254" s="1" t="s">
        <v>151974</v>
      </c>
      <c r="F63254" s="2">
        <v>43277</v>
      </c>
      <c r="G63254" s="2">
        <v>43278.304178240738</v>
      </c>
    </row>
    <row r="63255" spans="1:7" x14ac:dyDescent="0.25">
      <c r="A63255" s="1" t="s">
        <v>151975</v>
      </c>
      <c r="B63255" s="1" t="s">
        <v>151976</v>
      </c>
      <c r="C63255">
        <v>4</v>
      </c>
      <c r="D63255" s="1" t="s">
        <v>9</v>
      </c>
      <c r="E63255" s="1" t="s">
        <v>9</v>
      </c>
      <c r="F63255" s="2">
        <v>43244</v>
      </c>
      <c r="G63255" s="2">
        <v>43252.515694444446</v>
      </c>
    </row>
    <row r="63256" spans="1:7" x14ac:dyDescent="0.25">
      <c r="A63256" s="1" t="s">
        <v>151977</v>
      </c>
      <c r="B63256" s="1" t="s">
        <v>151978</v>
      </c>
      <c r="C63256">
        <v>5</v>
      </c>
      <c r="D63256" s="1" t="s">
        <v>9</v>
      </c>
      <c r="E63256" s="1" t="s">
        <v>9</v>
      </c>
      <c r="F63256" s="2">
        <v>43228</v>
      </c>
      <c r="G63256" s="2">
        <v>43230.641770833332</v>
      </c>
    </row>
    <row r="63257" spans="1:7" x14ac:dyDescent="0.25">
      <c r="A63257" s="1" t="s">
        <v>151979</v>
      </c>
      <c r="B63257" s="1" t="s">
        <v>151980</v>
      </c>
      <c r="C63257">
        <v>1</v>
      </c>
      <c r="D63257" s="1" t="s">
        <v>9</v>
      </c>
      <c r="E63257" s="1" t="s">
        <v>151981</v>
      </c>
      <c r="F63257" s="2">
        <v>43032</v>
      </c>
      <c r="G63257" s="2">
        <v>43033.819606481484</v>
      </c>
    </row>
    <row r="63258" spans="1:7" x14ac:dyDescent="0.25">
      <c r="A63258" s="1" t="s">
        <v>151982</v>
      </c>
      <c r="B63258" s="1" t="s">
        <v>151983</v>
      </c>
      <c r="C63258">
        <v>4</v>
      </c>
      <c r="D63258" s="1" t="s">
        <v>9</v>
      </c>
      <c r="E63258" s="1" t="s">
        <v>9</v>
      </c>
      <c r="F63258" s="2">
        <v>42928</v>
      </c>
      <c r="G63258" s="2">
        <v>42929.468287037038</v>
      </c>
    </row>
    <row r="63259" spans="1:7" x14ac:dyDescent="0.25">
      <c r="A63259" s="1" t="s">
        <v>151984</v>
      </c>
      <c r="B63259" s="1" t="s">
        <v>151985</v>
      </c>
      <c r="C63259">
        <v>5</v>
      </c>
      <c r="D63259" s="1" t="s">
        <v>109419</v>
      </c>
      <c r="E63259" s="1" t="s">
        <v>151986</v>
      </c>
      <c r="F63259" s="2">
        <v>43317</v>
      </c>
      <c r="G63259" s="2">
        <v>43318.43478009259</v>
      </c>
    </row>
    <row r="63260" spans="1:7" x14ac:dyDescent="0.25">
      <c r="A63260" s="1" t="s">
        <v>151987</v>
      </c>
      <c r="B63260" s="1" t="s">
        <v>151988</v>
      </c>
      <c r="C63260">
        <v>5</v>
      </c>
      <c r="D63260" s="1" t="s">
        <v>9</v>
      </c>
      <c r="E63260" s="1" t="s">
        <v>9</v>
      </c>
      <c r="F63260" s="2">
        <v>43218</v>
      </c>
      <c r="G63260" s="2">
        <v>43218.788252314815</v>
      </c>
    </row>
    <row r="63261" spans="1:7" x14ac:dyDescent="0.25">
      <c r="A63261" s="1" t="s">
        <v>151989</v>
      </c>
      <c r="B63261" s="1" t="s">
        <v>151990</v>
      </c>
      <c r="C63261">
        <v>4</v>
      </c>
      <c r="D63261" s="1" t="s">
        <v>9</v>
      </c>
      <c r="E63261" s="1" t="s">
        <v>9</v>
      </c>
      <c r="F63261" s="2">
        <v>43120</v>
      </c>
      <c r="G63261" s="2">
        <v>43123.399618055555</v>
      </c>
    </row>
    <row r="63262" spans="1:7" x14ac:dyDescent="0.25">
      <c r="A63262" s="1" t="s">
        <v>151991</v>
      </c>
      <c r="B63262" s="1" t="s">
        <v>151992</v>
      </c>
      <c r="C63262">
        <v>1</v>
      </c>
      <c r="D63262" s="1" t="s">
        <v>9</v>
      </c>
      <c r="E63262" s="1" t="s">
        <v>151993</v>
      </c>
      <c r="F63262" s="2">
        <v>43069</v>
      </c>
      <c r="G63262" s="2">
        <v>43073.788275462961</v>
      </c>
    </row>
    <row r="63263" spans="1:7" x14ac:dyDescent="0.25">
      <c r="A63263" s="1" t="s">
        <v>151994</v>
      </c>
      <c r="B63263" s="1" t="s">
        <v>151995</v>
      </c>
      <c r="C63263">
        <v>3</v>
      </c>
      <c r="D63263" s="1" t="s">
        <v>9</v>
      </c>
      <c r="E63263" s="1" t="s">
        <v>151996</v>
      </c>
      <c r="F63263" s="2">
        <v>42704</v>
      </c>
      <c r="G63263" s="2">
        <v>42706.513240740744</v>
      </c>
    </row>
    <row r="63264" spans="1:7" x14ac:dyDescent="0.25">
      <c r="A63264" s="1" t="s">
        <v>151997</v>
      </c>
      <c r="B63264" s="1" t="s">
        <v>151998</v>
      </c>
      <c r="C63264">
        <v>5</v>
      </c>
      <c r="D63264" s="1" t="s">
        <v>9</v>
      </c>
      <c r="E63264" s="1" t="s">
        <v>9</v>
      </c>
      <c r="F63264" s="2">
        <v>43211</v>
      </c>
      <c r="G63264" s="2">
        <v>43212.020162037035</v>
      </c>
    </row>
    <row r="63265" spans="1:7" x14ac:dyDescent="0.25">
      <c r="A63265" s="1" t="s">
        <v>151999</v>
      </c>
      <c r="B63265" s="1" t="s">
        <v>152000</v>
      </c>
      <c r="C63265">
        <v>5</v>
      </c>
      <c r="D63265" s="1" t="s">
        <v>9</v>
      </c>
      <c r="E63265" s="1" t="s">
        <v>9</v>
      </c>
      <c r="F63265" s="2">
        <v>43160</v>
      </c>
      <c r="G63265" s="2">
        <v>43161.080254629633</v>
      </c>
    </row>
    <row r="63266" spans="1:7" x14ac:dyDescent="0.25">
      <c r="A63266" s="1" t="s">
        <v>152001</v>
      </c>
      <c r="B63266" s="1" t="s">
        <v>152002</v>
      </c>
      <c r="C63266">
        <v>5</v>
      </c>
      <c r="D63266" s="1" t="s">
        <v>9</v>
      </c>
      <c r="E63266" s="1" t="s">
        <v>9</v>
      </c>
      <c r="F63266" s="2">
        <v>42998</v>
      </c>
      <c r="G63266" s="2">
        <v>42998.967407407406</v>
      </c>
    </row>
    <row r="63267" spans="1:7" x14ac:dyDescent="0.25">
      <c r="A63267" s="1" t="s">
        <v>152003</v>
      </c>
      <c r="B63267" s="1" t="s">
        <v>152004</v>
      </c>
      <c r="C63267">
        <v>5</v>
      </c>
      <c r="D63267" s="1" t="s">
        <v>9</v>
      </c>
      <c r="E63267" s="1" t="s">
        <v>9</v>
      </c>
      <c r="F63267" s="2">
        <v>42783</v>
      </c>
      <c r="G63267" s="2">
        <v>42786.55636574074</v>
      </c>
    </row>
    <row r="63268" spans="1:7" x14ac:dyDescent="0.25">
      <c r="A63268" s="1" t="s">
        <v>152005</v>
      </c>
      <c r="B63268" s="1" t="s">
        <v>152006</v>
      </c>
      <c r="C63268">
        <v>4</v>
      </c>
      <c r="D63268" s="1" t="s">
        <v>9</v>
      </c>
      <c r="E63268" s="1" t="s">
        <v>152007</v>
      </c>
      <c r="F63268" s="2">
        <v>43146</v>
      </c>
      <c r="G63268" s="2">
        <v>43147.00304398148</v>
      </c>
    </row>
    <row r="63269" spans="1:7" x14ac:dyDescent="0.25">
      <c r="A63269" s="1" t="s">
        <v>152008</v>
      </c>
      <c r="B63269" s="1" t="s">
        <v>152009</v>
      </c>
      <c r="C63269">
        <v>5</v>
      </c>
      <c r="D63269" s="1" t="s">
        <v>9</v>
      </c>
      <c r="E63269" s="1" t="s">
        <v>9</v>
      </c>
      <c r="F63269" s="2">
        <v>43203</v>
      </c>
      <c r="G63269" s="2">
        <v>43206.555300925924</v>
      </c>
    </row>
    <row r="63270" spans="1:7" x14ac:dyDescent="0.25">
      <c r="A63270" s="1" t="s">
        <v>152010</v>
      </c>
      <c r="B63270" s="1" t="s">
        <v>152011</v>
      </c>
      <c r="C63270">
        <v>5</v>
      </c>
      <c r="D63270" s="1" t="s">
        <v>9</v>
      </c>
      <c r="E63270" s="1" t="s">
        <v>9</v>
      </c>
      <c r="F63270" s="2">
        <v>42992</v>
      </c>
      <c r="G63270" s="2">
        <v>42996.920844907407</v>
      </c>
    </row>
    <row r="63271" spans="1:7" x14ac:dyDescent="0.25">
      <c r="A63271" s="1" t="s">
        <v>152012</v>
      </c>
      <c r="B63271" s="1" t="s">
        <v>152013</v>
      </c>
      <c r="C63271">
        <v>3</v>
      </c>
      <c r="D63271" s="1" t="s">
        <v>9</v>
      </c>
      <c r="E63271" s="1" t="s">
        <v>152014</v>
      </c>
      <c r="F63271" s="2">
        <v>43139</v>
      </c>
      <c r="G63271" s="2">
        <v>43140.428437499999</v>
      </c>
    </row>
    <row r="63272" spans="1:7" x14ac:dyDescent="0.25">
      <c r="A63272" s="1" t="s">
        <v>152015</v>
      </c>
      <c r="B63272" s="1" t="s">
        <v>152016</v>
      </c>
      <c r="C63272">
        <v>5</v>
      </c>
      <c r="D63272" s="1" t="s">
        <v>9</v>
      </c>
      <c r="E63272" s="1" t="s">
        <v>9</v>
      </c>
      <c r="F63272" s="2">
        <v>42916</v>
      </c>
      <c r="G63272" s="2">
        <v>42918.804942129631</v>
      </c>
    </row>
    <row r="63273" spans="1:7" x14ac:dyDescent="0.25">
      <c r="A63273" s="1" t="s">
        <v>152017</v>
      </c>
      <c r="B63273" s="1" t="s">
        <v>152018</v>
      </c>
      <c r="C63273">
        <v>5</v>
      </c>
      <c r="D63273" s="1" t="s">
        <v>9</v>
      </c>
      <c r="E63273" s="1" t="s">
        <v>3257</v>
      </c>
      <c r="F63273" s="2">
        <v>43147</v>
      </c>
      <c r="G63273" s="2">
        <v>43152.134988425925</v>
      </c>
    </row>
    <row r="63274" spans="1:7" x14ac:dyDescent="0.25">
      <c r="A63274" s="1" t="s">
        <v>152019</v>
      </c>
      <c r="B63274" s="1" t="s">
        <v>152020</v>
      </c>
      <c r="C63274">
        <v>5</v>
      </c>
      <c r="D63274" s="1" t="s">
        <v>9</v>
      </c>
      <c r="E63274" s="1" t="s">
        <v>9</v>
      </c>
      <c r="F63274" s="2">
        <v>43335</v>
      </c>
      <c r="G63274" s="2">
        <v>43336.901238425926</v>
      </c>
    </row>
    <row r="63275" spans="1:7" x14ac:dyDescent="0.25">
      <c r="A63275" s="1" t="s">
        <v>152021</v>
      </c>
      <c r="B63275" s="1" t="s">
        <v>152022</v>
      </c>
      <c r="C63275">
        <v>1</v>
      </c>
      <c r="D63275" s="1" t="s">
        <v>9</v>
      </c>
      <c r="E63275" s="1" t="s">
        <v>9</v>
      </c>
      <c r="F63275" s="2">
        <v>42805</v>
      </c>
      <c r="G63275" s="2">
        <v>42807.534074074072</v>
      </c>
    </row>
    <row r="63276" spans="1:7" x14ac:dyDescent="0.25">
      <c r="A63276" s="1" t="s">
        <v>152023</v>
      </c>
      <c r="B63276" s="1" t="s">
        <v>152024</v>
      </c>
      <c r="C63276">
        <v>5</v>
      </c>
      <c r="D63276" s="1" t="s">
        <v>9</v>
      </c>
      <c r="E63276" s="1" t="s">
        <v>152025</v>
      </c>
      <c r="F63276" s="2">
        <v>43140</v>
      </c>
      <c r="G63276" s="2">
        <v>43141.869560185187</v>
      </c>
    </row>
    <row r="63277" spans="1:7" x14ac:dyDescent="0.25">
      <c r="A63277" s="1" t="s">
        <v>152026</v>
      </c>
      <c r="B63277" s="1" t="s">
        <v>152027</v>
      </c>
      <c r="C63277">
        <v>4</v>
      </c>
      <c r="D63277" s="1" t="s">
        <v>9</v>
      </c>
      <c r="E63277" s="1" t="s">
        <v>9</v>
      </c>
      <c r="F63277" s="2">
        <v>42964</v>
      </c>
      <c r="G63277" s="2">
        <v>42965.044675925928</v>
      </c>
    </row>
    <row r="63278" spans="1:7" x14ac:dyDescent="0.25">
      <c r="A63278" s="1" t="s">
        <v>152028</v>
      </c>
      <c r="B63278" s="1" t="s">
        <v>152029</v>
      </c>
      <c r="C63278">
        <v>5</v>
      </c>
      <c r="D63278" s="1" t="s">
        <v>9</v>
      </c>
      <c r="E63278" s="1" t="s">
        <v>9</v>
      </c>
      <c r="F63278" s="2">
        <v>43061</v>
      </c>
      <c r="G63278" s="2">
        <v>43064.079328703701</v>
      </c>
    </row>
    <row r="63279" spans="1:7" x14ac:dyDescent="0.25">
      <c r="A63279" s="1" t="s">
        <v>152030</v>
      </c>
      <c r="B63279" s="1" t="s">
        <v>152031</v>
      </c>
      <c r="C63279">
        <v>5</v>
      </c>
      <c r="D63279" s="1" t="s">
        <v>9</v>
      </c>
      <c r="E63279" s="1" t="s">
        <v>9</v>
      </c>
      <c r="F63279" s="2">
        <v>42966</v>
      </c>
      <c r="G63279" s="2">
        <v>42967.009942129633</v>
      </c>
    </row>
    <row r="63280" spans="1:7" x14ac:dyDescent="0.25">
      <c r="A63280" s="1" t="s">
        <v>152032</v>
      </c>
      <c r="B63280" s="1" t="s">
        <v>152033</v>
      </c>
      <c r="C63280">
        <v>5</v>
      </c>
      <c r="D63280" s="1" t="s">
        <v>9</v>
      </c>
      <c r="E63280" s="1" t="s">
        <v>152034</v>
      </c>
      <c r="F63280" s="2">
        <v>43138</v>
      </c>
      <c r="G63280" s="2">
        <v>43140.975949074076</v>
      </c>
    </row>
    <row r="63281" spans="1:7" x14ac:dyDescent="0.25">
      <c r="A63281" s="1" t="s">
        <v>152035</v>
      </c>
      <c r="B63281" s="1" t="s">
        <v>152036</v>
      </c>
      <c r="C63281">
        <v>5</v>
      </c>
      <c r="D63281" s="1" t="s">
        <v>9</v>
      </c>
      <c r="E63281" s="1" t="s">
        <v>9</v>
      </c>
      <c r="F63281" s="2">
        <v>43086</v>
      </c>
      <c r="G63281" s="2">
        <v>43088.840925925928</v>
      </c>
    </row>
    <row r="63282" spans="1:7" x14ac:dyDescent="0.25">
      <c r="A63282" s="1" t="s">
        <v>152037</v>
      </c>
      <c r="B63282" s="1" t="s">
        <v>152038</v>
      </c>
      <c r="C63282">
        <v>3</v>
      </c>
      <c r="D63282" s="1" t="s">
        <v>9</v>
      </c>
      <c r="E63282" s="1" t="s">
        <v>152039</v>
      </c>
      <c r="F63282" s="2">
        <v>43074</v>
      </c>
      <c r="G63282" s="2">
        <v>43075.090196759258</v>
      </c>
    </row>
    <row r="63283" spans="1:7" x14ac:dyDescent="0.25">
      <c r="A63283" s="1" t="s">
        <v>152040</v>
      </c>
      <c r="B63283" s="1" t="s">
        <v>152041</v>
      </c>
      <c r="C63283">
        <v>4</v>
      </c>
      <c r="D63283" s="1" t="s">
        <v>9</v>
      </c>
      <c r="E63283" s="1" t="s">
        <v>9</v>
      </c>
      <c r="F63283" s="2">
        <v>42822</v>
      </c>
      <c r="G63283" s="2">
        <v>42825.080925925926</v>
      </c>
    </row>
    <row r="63284" spans="1:7" x14ac:dyDescent="0.25">
      <c r="A63284" s="1" t="s">
        <v>152042</v>
      </c>
      <c r="B63284" s="1" t="s">
        <v>152043</v>
      </c>
      <c r="C63284">
        <v>4</v>
      </c>
      <c r="D63284" s="1" t="s">
        <v>9</v>
      </c>
      <c r="E63284" s="1" t="s">
        <v>9</v>
      </c>
      <c r="F63284" s="2">
        <v>43074</v>
      </c>
      <c r="G63284" s="2">
        <v>43075.006041666667</v>
      </c>
    </row>
    <row r="63285" spans="1:7" x14ac:dyDescent="0.25">
      <c r="A63285" s="1" t="s">
        <v>152044</v>
      </c>
      <c r="B63285" s="1" t="s">
        <v>152045</v>
      </c>
      <c r="C63285">
        <v>2</v>
      </c>
      <c r="D63285" s="1" t="s">
        <v>9</v>
      </c>
      <c r="E63285" s="1" t="s">
        <v>9</v>
      </c>
      <c r="F63285" s="2">
        <v>43260</v>
      </c>
      <c r="G63285" s="2">
        <v>43262.740081018521</v>
      </c>
    </row>
    <row r="63286" spans="1:7" x14ac:dyDescent="0.25">
      <c r="A63286" s="1" t="s">
        <v>152046</v>
      </c>
      <c r="B63286" s="1" t="s">
        <v>152047</v>
      </c>
      <c r="C63286">
        <v>5</v>
      </c>
      <c r="D63286" s="1" t="s">
        <v>9</v>
      </c>
      <c r="E63286" s="1" t="s">
        <v>9</v>
      </c>
      <c r="F63286" s="2">
        <v>42942</v>
      </c>
      <c r="G63286" s="2">
        <v>42947.840185185189</v>
      </c>
    </row>
    <row r="63287" spans="1:7" x14ac:dyDescent="0.25">
      <c r="A63287" s="1" t="s">
        <v>152048</v>
      </c>
      <c r="B63287" s="1" t="s">
        <v>152049</v>
      </c>
      <c r="C63287">
        <v>5</v>
      </c>
      <c r="D63287" s="1" t="s">
        <v>9</v>
      </c>
      <c r="E63287" s="1" t="s">
        <v>152050</v>
      </c>
      <c r="F63287" s="2">
        <v>43294</v>
      </c>
      <c r="G63287" s="2">
        <v>43294.895416666666</v>
      </c>
    </row>
    <row r="63288" spans="1:7" x14ac:dyDescent="0.25">
      <c r="A63288" s="1" t="s">
        <v>152051</v>
      </c>
      <c r="B63288" s="1" t="s">
        <v>152052</v>
      </c>
      <c r="C63288">
        <v>5</v>
      </c>
      <c r="D63288" s="1" t="s">
        <v>9</v>
      </c>
      <c r="E63288" s="1" t="s">
        <v>9</v>
      </c>
      <c r="F63288" s="2">
        <v>43065</v>
      </c>
      <c r="G63288" s="2">
        <v>43065.706701388888</v>
      </c>
    </row>
    <row r="63289" spans="1:7" x14ac:dyDescent="0.25">
      <c r="A63289" s="1" t="s">
        <v>152053</v>
      </c>
      <c r="B63289" s="1" t="s">
        <v>152054</v>
      </c>
      <c r="C63289">
        <v>5</v>
      </c>
      <c r="D63289" s="1" t="s">
        <v>9</v>
      </c>
      <c r="E63289" s="1" t="s">
        <v>9</v>
      </c>
      <c r="F63289" s="2">
        <v>43228</v>
      </c>
      <c r="G63289" s="2">
        <v>43230.646608796298</v>
      </c>
    </row>
    <row r="63290" spans="1:7" x14ac:dyDescent="0.25">
      <c r="A63290" s="1" t="s">
        <v>152055</v>
      </c>
      <c r="B63290" s="1" t="s">
        <v>152056</v>
      </c>
      <c r="C63290">
        <v>1</v>
      </c>
      <c r="D63290" s="1" t="s">
        <v>9</v>
      </c>
      <c r="E63290" s="1" t="s">
        <v>152057</v>
      </c>
      <c r="F63290" s="2">
        <v>42712</v>
      </c>
      <c r="G63290" s="2">
        <v>42712.409560185188</v>
      </c>
    </row>
    <row r="63291" spans="1:7" x14ac:dyDescent="0.25">
      <c r="A63291" s="1" t="s">
        <v>152058</v>
      </c>
      <c r="B63291" s="1" t="s">
        <v>152059</v>
      </c>
      <c r="C63291">
        <v>5</v>
      </c>
      <c r="D63291" s="1" t="s">
        <v>9</v>
      </c>
      <c r="E63291" s="1" t="s">
        <v>152060</v>
      </c>
      <c r="F63291" s="2">
        <v>42801</v>
      </c>
      <c r="G63291" s="2">
        <v>42802.404965277776</v>
      </c>
    </row>
    <row r="63292" spans="1:7" x14ac:dyDescent="0.25">
      <c r="A63292" s="1" t="s">
        <v>152061</v>
      </c>
      <c r="B63292" s="1" t="s">
        <v>152062</v>
      </c>
      <c r="C63292">
        <v>5</v>
      </c>
      <c r="D63292" s="1" t="s">
        <v>9</v>
      </c>
      <c r="E63292" s="1" t="s">
        <v>152063</v>
      </c>
      <c r="F63292" s="2">
        <v>42981</v>
      </c>
      <c r="G63292" s="2">
        <v>42981.873240740744</v>
      </c>
    </row>
    <row r="63293" spans="1:7" x14ac:dyDescent="0.25">
      <c r="A63293" s="1" t="s">
        <v>152064</v>
      </c>
      <c r="B63293" s="1" t="s">
        <v>152065</v>
      </c>
      <c r="C63293">
        <v>4</v>
      </c>
      <c r="D63293" s="1" t="s">
        <v>9</v>
      </c>
      <c r="E63293" s="1" t="s">
        <v>40900</v>
      </c>
      <c r="F63293" s="2">
        <v>43147</v>
      </c>
      <c r="G63293" s="2">
        <v>43147.880127314813</v>
      </c>
    </row>
    <row r="63294" spans="1:7" x14ac:dyDescent="0.25">
      <c r="A63294" s="1" t="s">
        <v>152066</v>
      </c>
      <c r="B63294" s="1" t="s">
        <v>152067</v>
      </c>
      <c r="C63294">
        <v>5</v>
      </c>
      <c r="D63294" s="1" t="s">
        <v>9</v>
      </c>
      <c r="E63294" s="1" t="s">
        <v>9</v>
      </c>
      <c r="F63294" s="2">
        <v>42844</v>
      </c>
      <c r="G63294" s="2">
        <v>42845.746249999997</v>
      </c>
    </row>
    <row r="63295" spans="1:7" x14ac:dyDescent="0.25">
      <c r="A63295" s="1" t="s">
        <v>152068</v>
      </c>
      <c r="B63295" s="1" t="s">
        <v>152069</v>
      </c>
      <c r="C63295">
        <v>5</v>
      </c>
      <c r="D63295" s="1" t="s">
        <v>9</v>
      </c>
      <c r="E63295" s="1" t="s">
        <v>9</v>
      </c>
      <c r="F63295" s="2">
        <v>43267</v>
      </c>
      <c r="G63295" s="2">
        <v>43268.369050925925</v>
      </c>
    </row>
    <row r="63296" spans="1:7" x14ac:dyDescent="0.25">
      <c r="A63296" s="1" t="s">
        <v>152070</v>
      </c>
      <c r="B63296" s="1" t="s">
        <v>152071</v>
      </c>
      <c r="C63296">
        <v>5</v>
      </c>
      <c r="D63296" s="1" t="s">
        <v>9</v>
      </c>
      <c r="E63296" s="1" t="s">
        <v>9</v>
      </c>
      <c r="F63296" s="2">
        <v>43035</v>
      </c>
      <c r="G63296" s="2">
        <v>43035.640393518515</v>
      </c>
    </row>
    <row r="63297" spans="1:7" x14ac:dyDescent="0.25">
      <c r="A63297" s="1" t="s">
        <v>152072</v>
      </c>
      <c r="B63297" s="1" t="s">
        <v>152073</v>
      </c>
      <c r="C63297">
        <v>5</v>
      </c>
      <c r="D63297" s="1" t="s">
        <v>9</v>
      </c>
      <c r="E63297" s="1" t="s">
        <v>152074</v>
      </c>
      <c r="F63297" s="2">
        <v>43189</v>
      </c>
      <c r="G63297" s="2">
        <v>43189.980370370373</v>
      </c>
    </row>
    <row r="63298" spans="1:7" x14ac:dyDescent="0.25">
      <c r="A63298" s="1" t="s">
        <v>152075</v>
      </c>
      <c r="B63298" s="1" t="s">
        <v>152076</v>
      </c>
      <c r="C63298">
        <v>4</v>
      </c>
      <c r="D63298" s="1" t="s">
        <v>9</v>
      </c>
      <c r="E63298" s="1" t="s">
        <v>1289</v>
      </c>
      <c r="F63298" s="2">
        <v>42969</v>
      </c>
      <c r="G63298" s="2">
        <v>42970.951620370368</v>
      </c>
    </row>
    <row r="63299" spans="1:7" x14ac:dyDescent="0.25">
      <c r="A63299" s="1" t="s">
        <v>152077</v>
      </c>
      <c r="B63299" s="1" t="s">
        <v>152078</v>
      </c>
      <c r="C63299">
        <v>3</v>
      </c>
      <c r="D63299" s="1" t="s">
        <v>9</v>
      </c>
      <c r="E63299" s="1" t="s">
        <v>9</v>
      </c>
      <c r="F63299" s="2">
        <v>43223</v>
      </c>
      <c r="G63299" s="2">
        <v>43224.804050925923</v>
      </c>
    </row>
    <row r="63300" spans="1:7" x14ac:dyDescent="0.25">
      <c r="A63300" s="1" t="s">
        <v>152079</v>
      </c>
      <c r="B63300" s="1" t="s">
        <v>152080</v>
      </c>
      <c r="C63300">
        <v>4</v>
      </c>
      <c r="D63300" s="1" t="s">
        <v>9</v>
      </c>
      <c r="E63300" s="1" t="s">
        <v>9</v>
      </c>
      <c r="F63300" s="2">
        <v>42864</v>
      </c>
      <c r="G63300" s="2">
        <v>42865.458645833336</v>
      </c>
    </row>
    <row r="63301" spans="1:7" x14ac:dyDescent="0.25">
      <c r="A63301" s="1" t="s">
        <v>152081</v>
      </c>
      <c r="B63301" s="1" t="s">
        <v>152082</v>
      </c>
      <c r="C63301">
        <v>5</v>
      </c>
      <c r="D63301" s="1" t="s">
        <v>9</v>
      </c>
      <c r="E63301" s="1" t="s">
        <v>9</v>
      </c>
      <c r="F63301" s="2">
        <v>43285</v>
      </c>
      <c r="G63301" s="2">
        <v>43285.939895833333</v>
      </c>
    </row>
    <row r="63302" spans="1:7" x14ac:dyDescent="0.25">
      <c r="A63302" s="1" t="s">
        <v>152083</v>
      </c>
      <c r="B63302" s="1" t="s">
        <v>152084</v>
      </c>
      <c r="C63302">
        <v>1</v>
      </c>
      <c r="D63302" s="1" t="s">
        <v>9</v>
      </c>
      <c r="E63302" s="1" t="s">
        <v>152085</v>
      </c>
      <c r="F63302" s="2">
        <v>42885</v>
      </c>
      <c r="G63302" s="2">
        <v>42894.691400462965</v>
      </c>
    </row>
    <row r="63303" spans="1:7" x14ac:dyDescent="0.25">
      <c r="A63303" s="1" t="s">
        <v>152086</v>
      </c>
      <c r="B63303" s="1" t="s">
        <v>152087</v>
      </c>
      <c r="C63303">
        <v>4</v>
      </c>
      <c r="D63303" s="1" t="s">
        <v>9</v>
      </c>
      <c r="E63303" s="1" t="s">
        <v>37214</v>
      </c>
      <c r="F63303" s="2">
        <v>42931</v>
      </c>
      <c r="G63303" s="2">
        <v>42934.3674537037</v>
      </c>
    </row>
    <row r="63304" spans="1:7" x14ac:dyDescent="0.25">
      <c r="A63304" s="1" t="s">
        <v>152088</v>
      </c>
      <c r="B63304" s="1" t="s">
        <v>152089</v>
      </c>
      <c r="C63304">
        <v>5</v>
      </c>
      <c r="D63304" s="1" t="s">
        <v>9</v>
      </c>
      <c r="E63304" s="1" t="s">
        <v>9</v>
      </c>
      <c r="F63304" s="2">
        <v>42998</v>
      </c>
      <c r="G63304" s="2">
        <v>42998.967731481483</v>
      </c>
    </row>
    <row r="63305" spans="1:7" x14ac:dyDescent="0.25">
      <c r="A63305" s="1" t="s">
        <v>152090</v>
      </c>
      <c r="B63305" s="1" t="s">
        <v>152091</v>
      </c>
      <c r="C63305">
        <v>4</v>
      </c>
      <c r="D63305" s="1" t="s">
        <v>152092</v>
      </c>
      <c r="E63305" s="1" t="s">
        <v>9</v>
      </c>
      <c r="F63305" s="2">
        <v>43277</v>
      </c>
      <c r="G63305" s="2">
        <v>43279.239837962959</v>
      </c>
    </row>
    <row r="63306" spans="1:7" x14ac:dyDescent="0.25">
      <c r="A63306" s="1" t="s">
        <v>152093</v>
      </c>
      <c r="B63306" s="1" t="s">
        <v>152094</v>
      </c>
      <c r="C63306">
        <v>5</v>
      </c>
      <c r="D63306" s="1" t="s">
        <v>9</v>
      </c>
      <c r="E63306" s="1" t="s">
        <v>9</v>
      </c>
      <c r="F63306" s="2">
        <v>43326</v>
      </c>
      <c r="G63306" s="2">
        <v>43326.952476851853</v>
      </c>
    </row>
    <row r="63307" spans="1:7" x14ac:dyDescent="0.25">
      <c r="A63307" s="1" t="s">
        <v>152095</v>
      </c>
      <c r="B63307" s="1" t="s">
        <v>152096</v>
      </c>
      <c r="C63307">
        <v>5</v>
      </c>
      <c r="D63307" s="1" t="s">
        <v>483</v>
      </c>
      <c r="E63307" s="1" t="s">
        <v>152097</v>
      </c>
      <c r="F63307" s="2">
        <v>43214</v>
      </c>
      <c r="G63307" s="2">
        <v>43216.85428240741</v>
      </c>
    </row>
    <row r="63308" spans="1:7" x14ac:dyDescent="0.25">
      <c r="A63308" s="1" t="s">
        <v>152098</v>
      </c>
      <c r="B63308" s="1" t="s">
        <v>152099</v>
      </c>
      <c r="C63308">
        <v>1</v>
      </c>
      <c r="D63308" s="1" t="s">
        <v>9</v>
      </c>
      <c r="E63308" s="1" t="s">
        <v>9</v>
      </c>
      <c r="F63308" s="2">
        <v>43098</v>
      </c>
      <c r="G63308" s="2">
        <v>43102.947280092594</v>
      </c>
    </row>
    <row r="63309" spans="1:7" x14ac:dyDescent="0.25">
      <c r="A63309" s="1" t="s">
        <v>152100</v>
      </c>
      <c r="B63309" s="1" t="s">
        <v>152101</v>
      </c>
      <c r="C63309">
        <v>5</v>
      </c>
      <c r="D63309" s="1" t="s">
        <v>9</v>
      </c>
      <c r="E63309" s="1" t="s">
        <v>9</v>
      </c>
      <c r="F63309" s="2">
        <v>43210</v>
      </c>
      <c r="G63309" s="2">
        <v>43214.591504629629</v>
      </c>
    </row>
    <row r="63310" spans="1:7" x14ac:dyDescent="0.25">
      <c r="A63310" s="1" t="s">
        <v>152102</v>
      </c>
      <c r="B63310" s="1" t="s">
        <v>152103</v>
      </c>
      <c r="C63310">
        <v>5</v>
      </c>
      <c r="D63310" s="1" t="s">
        <v>9</v>
      </c>
      <c r="E63310" s="1" t="s">
        <v>152104</v>
      </c>
      <c r="F63310" s="2">
        <v>43200</v>
      </c>
      <c r="G63310" s="2">
        <v>43200.945520833331</v>
      </c>
    </row>
    <row r="63311" spans="1:7" x14ac:dyDescent="0.25">
      <c r="A63311" s="1" t="s">
        <v>152105</v>
      </c>
      <c r="B63311" s="1" t="s">
        <v>152106</v>
      </c>
      <c r="C63311">
        <v>5</v>
      </c>
      <c r="D63311" s="1" t="s">
        <v>9</v>
      </c>
      <c r="E63311" s="1" t="s">
        <v>152107</v>
      </c>
      <c r="F63311" s="2">
        <v>42873</v>
      </c>
      <c r="G63311" s="2">
        <v>42877.46371527778</v>
      </c>
    </row>
    <row r="63312" spans="1:7" x14ac:dyDescent="0.25">
      <c r="A63312" s="1" t="s">
        <v>152108</v>
      </c>
      <c r="B63312" s="1" t="s">
        <v>152109</v>
      </c>
      <c r="C63312">
        <v>5</v>
      </c>
      <c r="D63312" s="1" t="s">
        <v>8057</v>
      </c>
      <c r="E63312" s="1" t="s">
        <v>16033</v>
      </c>
      <c r="F63312" s="2">
        <v>43254</v>
      </c>
      <c r="G63312" s="2">
        <v>43259.474965277775</v>
      </c>
    </row>
    <row r="63313" spans="1:7" x14ac:dyDescent="0.25">
      <c r="A63313" s="1" t="s">
        <v>152110</v>
      </c>
      <c r="B63313" s="1" t="s">
        <v>152111</v>
      </c>
      <c r="C63313">
        <v>1</v>
      </c>
      <c r="D63313" s="1" t="s">
        <v>9</v>
      </c>
      <c r="E63313" s="1" t="s">
        <v>152112</v>
      </c>
      <c r="F63313" s="2">
        <v>43175</v>
      </c>
      <c r="G63313" s="2">
        <v>43177.880891203706</v>
      </c>
    </row>
    <row r="63314" spans="1:7" x14ac:dyDescent="0.25">
      <c r="A63314" s="1" t="s">
        <v>152113</v>
      </c>
      <c r="B63314" s="1" t="s">
        <v>152114</v>
      </c>
      <c r="C63314">
        <v>5</v>
      </c>
      <c r="D63314" s="1" t="s">
        <v>9</v>
      </c>
      <c r="E63314" s="1" t="s">
        <v>9</v>
      </c>
      <c r="F63314" s="2">
        <v>42900</v>
      </c>
      <c r="G63314" s="2">
        <v>42900.657488425924</v>
      </c>
    </row>
    <row r="63315" spans="1:7" x14ac:dyDescent="0.25">
      <c r="A63315" s="1" t="s">
        <v>152115</v>
      </c>
      <c r="B63315" s="1" t="s">
        <v>152116</v>
      </c>
      <c r="C63315">
        <v>4</v>
      </c>
      <c r="D63315" s="1" t="s">
        <v>9</v>
      </c>
      <c r="E63315" s="1" t="s">
        <v>9</v>
      </c>
      <c r="F63315" s="2">
        <v>43027</v>
      </c>
      <c r="G63315" s="2">
        <v>43027.85392361111</v>
      </c>
    </row>
    <row r="63316" spans="1:7" x14ac:dyDescent="0.25">
      <c r="A63316" s="1" t="s">
        <v>152117</v>
      </c>
      <c r="B63316" s="1" t="s">
        <v>152118</v>
      </c>
      <c r="C63316">
        <v>5</v>
      </c>
      <c r="D63316" s="1" t="s">
        <v>9</v>
      </c>
      <c r="E63316" s="1" t="s">
        <v>25047</v>
      </c>
      <c r="F63316" s="2">
        <v>42967</v>
      </c>
      <c r="G63316" s="2">
        <v>42968.803287037037</v>
      </c>
    </row>
    <row r="63317" spans="1:7" x14ac:dyDescent="0.25">
      <c r="A63317" s="1" t="s">
        <v>152119</v>
      </c>
      <c r="B63317" s="1" t="s">
        <v>152120</v>
      </c>
      <c r="C63317">
        <v>5</v>
      </c>
      <c r="D63317" s="1" t="s">
        <v>152121</v>
      </c>
      <c r="E63317" s="1" t="s">
        <v>152122</v>
      </c>
      <c r="F63317" s="2">
        <v>43273</v>
      </c>
      <c r="G63317" s="2">
        <v>43273.890798611108</v>
      </c>
    </row>
    <row r="63318" spans="1:7" x14ac:dyDescent="0.25">
      <c r="A63318" s="1" t="s">
        <v>152123</v>
      </c>
      <c r="B63318" s="1" t="s">
        <v>152124</v>
      </c>
      <c r="C63318">
        <v>5</v>
      </c>
      <c r="D63318" s="1" t="s">
        <v>9</v>
      </c>
      <c r="E63318" s="1" t="s">
        <v>9</v>
      </c>
      <c r="F63318" s="2">
        <v>42924</v>
      </c>
      <c r="G63318" s="2">
        <v>42924.686319444445</v>
      </c>
    </row>
    <row r="63319" spans="1:7" x14ac:dyDescent="0.25">
      <c r="A63319" s="1" t="s">
        <v>152125</v>
      </c>
      <c r="B63319" s="1" t="s">
        <v>152126</v>
      </c>
      <c r="C63319">
        <v>5</v>
      </c>
      <c r="D63319" s="1" t="s">
        <v>8412</v>
      </c>
      <c r="E63319" s="1" t="s">
        <v>152127</v>
      </c>
      <c r="F63319" s="2">
        <v>43293</v>
      </c>
      <c r="G63319" s="2">
        <v>43296.068148148152</v>
      </c>
    </row>
    <row r="63320" spans="1:7" x14ac:dyDescent="0.25">
      <c r="A63320" s="1" t="s">
        <v>152128</v>
      </c>
      <c r="B63320" s="1" t="s">
        <v>152129</v>
      </c>
      <c r="C63320">
        <v>1</v>
      </c>
      <c r="D63320" s="1" t="s">
        <v>9</v>
      </c>
      <c r="E63320" s="1" t="s">
        <v>152130</v>
      </c>
      <c r="F63320" s="2">
        <v>42945</v>
      </c>
      <c r="G63320" s="2">
        <v>42947.746689814812</v>
      </c>
    </row>
    <row r="63321" spans="1:7" x14ac:dyDescent="0.25">
      <c r="A63321" s="1" t="s">
        <v>152131</v>
      </c>
      <c r="B63321" s="1" t="s">
        <v>152132</v>
      </c>
      <c r="C63321">
        <v>5</v>
      </c>
      <c r="D63321" s="1" t="s">
        <v>9</v>
      </c>
      <c r="E63321" s="1" t="s">
        <v>152133</v>
      </c>
      <c r="F63321" s="2">
        <v>42965</v>
      </c>
      <c r="G63321" s="2">
        <v>42969.75199074074</v>
      </c>
    </row>
    <row r="63322" spans="1:7" x14ac:dyDescent="0.25">
      <c r="A63322" s="1" t="s">
        <v>152134</v>
      </c>
      <c r="B63322" s="1" t="s">
        <v>152135</v>
      </c>
      <c r="C63322">
        <v>5</v>
      </c>
      <c r="D63322" s="1" t="s">
        <v>3795</v>
      </c>
      <c r="E63322" s="1" t="s">
        <v>152136</v>
      </c>
      <c r="F63322" s="2">
        <v>43302</v>
      </c>
      <c r="G63322" s="2">
        <v>43305.293761574074</v>
      </c>
    </row>
    <row r="63323" spans="1:7" x14ac:dyDescent="0.25">
      <c r="A63323" s="1" t="s">
        <v>152137</v>
      </c>
      <c r="B63323" s="1" t="s">
        <v>152138</v>
      </c>
      <c r="C63323">
        <v>5</v>
      </c>
      <c r="D63323" s="1" t="s">
        <v>9</v>
      </c>
      <c r="E63323" s="1" t="s">
        <v>9</v>
      </c>
      <c r="F63323" s="2">
        <v>43077</v>
      </c>
      <c r="G63323" s="2">
        <v>43078.118750000001</v>
      </c>
    </row>
    <row r="63324" spans="1:7" x14ac:dyDescent="0.25">
      <c r="A63324" s="1" t="s">
        <v>152139</v>
      </c>
      <c r="B63324" s="1" t="s">
        <v>152140</v>
      </c>
      <c r="C63324">
        <v>5</v>
      </c>
      <c r="D63324" s="1" t="s">
        <v>9</v>
      </c>
      <c r="E63324" s="1" t="s">
        <v>9</v>
      </c>
      <c r="F63324" s="2">
        <v>43046</v>
      </c>
      <c r="G63324" s="2">
        <v>43046.947523148148</v>
      </c>
    </row>
    <row r="63325" spans="1:7" x14ac:dyDescent="0.25">
      <c r="A63325" s="1" t="s">
        <v>152141</v>
      </c>
      <c r="B63325" s="1" t="s">
        <v>152142</v>
      </c>
      <c r="C63325">
        <v>5</v>
      </c>
      <c r="D63325" s="1" t="s">
        <v>9</v>
      </c>
      <c r="E63325" s="1" t="s">
        <v>9</v>
      </c>
      <c r="F63325" s="2">
        <v>43298</v>
      </c>
      <c r="G63325" s="2">
        <v>43299.501006944447</v>
      </c>
    </row>
    <row r="63326" spans="1:7" x14ac:dyDescent="0.25">
      <c r="A63326" s="1" t="s">
        <v>152143</v>
      </c>
      <c r="B63326" s="1" t="s">
        <v>152144</v>
      </c>
      <c r="C63326">
        <v>5</v>
      </c>
      <c r="D63326" s="1" t="s">
        <v>9</v>
      </c>
      <c r="E63326" s="1" t="s">
        <v>152145</v>
      </c>
      <c r="F63326" s="2">
        <v>43154</v>
      </c>
      <c r="G63326" s="2">
        <v>43157.52039351852</v>
      </c>
    </row>
    <row r="63327" spans="1:7" x14ac:dyDescent="0.25">
      <c r="A63327" s="1" t="s">
        <v>152146</v>
      </c>
      <c r="B63327" s="1" t="s">
        <v>152147</v>
      </c>
      <c r="C63327">
        <v>2</v>
      </c>
      <c r="D63327" s="1" t="s">
        <v>9</v>
      </c>
      <c r="E63327" s="1" t="s">
        <v>152148</v>
      </c>
      <c r="F63327" s="2">
        <v>43154</v>
      </c>
      <c r="G63327" s="2">
        <v>43154.420439814814</v>
      </c>
    </row>
    <row r="63328" spans="1:7" x14ac:dyDescent="0.25">
      <c r="A63328" s="1" t="s">
        <v>152149</v>
      </c>
      <c r="B63328" s="1" t="s">
        <v>152150</v>
      </c>
      <c r="C63328">
        <v>1</v>
      </c>
      <c r="D63328" s="1" t="s">
        <v>4263</v>
      </c>
      <c r="E63328" s="1" t="s">
        <v>4263</v>
      </c>
      <c r="F63328" s="2">
        <v>43298</v>
      </c>
      <c r="G63328" s="2">
        <v>43299.975474537037</v>
      </c>
    </row>
    <row r="63329" spans="1:7" x14ac:dyDescent="0.25">
      <c r="A63329" s="1" t="s">
        <v>152151</v>
      </c>
      <c r="B63329" s="1" t="s">
        <v>152152</v>
      </c>
      <c r="C63329">
        <v>5</v>
      </c>
      <c r="D63329" s="1" t="s">
        <v>9</v>
      </c>
      <c r="E63329" s="1" t="s">
        <v>9</v>
      </c>
      <c r="F63329" s="2">
        <v>43138</v>
      </c>
      <c r="G63329" s="2">
        <v>43145.919085648151</v>
      </c>
    </row>
    <row r="63330" spans="1:7" x14ac:dyDescent="0.25">
      <c r="A63330" s="1" t="s">
        <v>152153</v>
      </c>
      <c r="B63330" s="1" t="s">
        <v>152154</v>
      </c>
      <c r="C63330">
        <v>5</v>
      </c>
      <c r="D63330" s="1" t="s">
        <v>9</v>
      </c>
      <c r="E63330" s="1" t="s">
        <v>9</v>
      </c>
      <c r="F63330" s="2">
        <v>42990</v>
      </c>
      <c r="G63330" s="2">
        <v>42991.578298611108</v>
      </c>
    </row>
    <row r="63331" spans="1:7" x14ac:dyDescent="0.25">
      <c r="A63331" s="1" t="s">
        <v>152155</v>
      </c>
      <c r="B63331" s="1" t="s">
        <v>152156</v>
      </c>
      <c r="C63331">
        <v>3</v>
      </c>
      <c r="D63331" s="1" t="s">
        <v>9</v>
      </c>
      <c r="E63331" s="1" t="s">
        <v>7558</v>
      </c>
      <c r="F63331" s="2">
        <v>43194</v>
      </c>
      <c r="G63331" s="2">
        <v>43198.640104166669</v>
      </c>
    </row>
    <row r="63332" spans="1:7" x14ac:dyDescent="0.25">
      <c r="A63332" s="1" t="s">
        <v>152157</v>
      </c>
      <c r="B63332" s="1" t="s">
        <v>152158</v>
      </c>
      <c r="C63332">
        <v>5</v>
      </c>
      <c r="D63332" s="1" t="s">
        <v>9</v>
      </c>
      <c r="E63332" s="1" t="s">
        <v>9</v>
      </c>
      <c r="F63332" s="2">
        <v>42853</v>
      </c>
      <c r="G63332" s="2">
        <v>42855.888159722221</v>
      </c>
    </row>
    <row r="63333" spans="1:7" x14ac:dyDescent="0.25">
      <c r="A63333" s="1" t="s">
        <v>152159</v>
      </c>
      <c r="B63333" s="1" t="s">
        <v>152160</v>
      </c>
      <c r="C63333">
        <v>3</v>
      </c>
      <c r="D63333" s="1" t="s">
        <v>9</v>
      </c>
      <c r="E63333" s="1" t="s">
        <v>9</v>
      </c>
      <c r="F63333" s="2">
        <v>43172</v>
      </c>
      <c r="G63333" s="2">
        <v>43172.650289351855</v>
      </c>
    </row>
    <row r="63334" spans="1:7" x14ac:dyDescent="0.25">
      <c r="A63334" s="1" t="s">
        <v>152161</v>
      </c>
      <c r="B63334" s="1" t="s">
        <v>152162</v>
      </c>
      <c r="C63334">
        <v>1</v>
      </c>
      <c r="D63334" s="1" t="s">
        <v>152163</v>
      </c>
      <c r="E63334" s="1" t="s">
        <v>152164</v>
      </c>
      <c r="F63334" s="2">
        <v>43305</v>
      </c>
      <c r="G63334" s="2">
        <v>43305.992962962962</v>
      </c>
    </row>
    <row r="63335" spans="1:7" x14ac:dyDescent="0.25">
      <c r="A63335" s="1" t="s">
        <v>152165</v>
      </c>
      <c r="B63335" s="1" t="s">
        <v>152166</v>
      </c>
      <c r="C63335">
        <v>5</v>
      </c>
      <c r="D63335" s="1" t="s">
        <v>9</v>
      </c>
      <c r="E63335" s="1" t="s">
        <v>9</v>
      </c>
      <c r="F63335" s="2">
        <v>43293</v>
      </c>
      <c r="G63335" s="2">
        <v>43303.145740740743</v>
      </c>
    </row>
    <row r="63336" spans="1:7" x14ac:dyDescent="0.25">
      <c r="A63336" s="1" t="s">
        <v>152167</v>
      </c>
      <c r="B63336" s="1" t="s">
        <v>152168</v>
      </c>
      <c r="C63336">
        <v>2</v>
      </c>
      <c r="D63336" s="1" t="s">
        <v>32766</v>
      </c>
      <c r="E63336" s="1" t="s">
        <v>152169</v>
      </c>
      <c r="F63336" s="2">
        <v>43272</v>
      </c>
      <c r="G63336" s="2">
        <v>43275.563622685186</v>
      </c>
    </row>
    <row r="63337" spans="1:7" x14ac:dyDescent="0.25">
      <c r="A63337" s="1" t="s">
        <v>152170</v>
      </c>
      <c r="B63337" s="1" t="s">
        <v>152171</v>
      </c>
      <c r="C63337">
        <v>3</v>
      </c>
      <c r="D63337" s="1" t="s">
        <v>9</v>
      </c>
      <c r="E63337" s="1" t="s">
        <v>9</v>
      </c>
      <c r="F63337" s="2">
        <v>42800</v>
      </c>
      <c r="G63337" s="2">
        <v>42801.82240740741</v>
      </c>
    </row>
    <row r="63338" spans="1:7" x14ac:dyDescent="0.25">
      <c r="A63338" s="1" t="s">
        <v>152172</v>
      </c>
      <c r="B63338" s="1" t="s">
        <v>152173</v>
      </c>
      <c r="C63338">
        <v>4</v>
      </c>
      <c r="D63338" s="1" t="s">
        <v>9</v>
      </c>
      <c r="E63338" s="1" t="s">
        <v>152174</v>
      </c>
      <c r="F63338" s="2">
        <v>43179</v>
      </c>
      <c r="G63338" s="2">
        <v>43180.882997685185</v>
      </c>
    </row>
    <row r="63339" spans="1:7" x14ac:dyDescent="0.25">
      <c r="A63339" s="1" t="s">
        <v>152175</v>
      </c>
      <c r="B63339" s="1" t="s">
        <v>152176</v>
      </c>
      <c r="C63339">
        <v>2</v>
      </c>
      <c r="D63339" s="1" t="s">
        <v>9</v>
      </c>
      <c r="E63339" s="1" t="s">
        <v>9</v>
      </c>
      <c r="F63339" s="2">
        <v>42931</v>
      </c>
      <c r="G63339" s="2">
        <v>42933.95925925926</v>
      </c>
    </row>
    <row r="63340" spans="1:7" x14ac:dyDescent="0.25">
      <c r="A63340" s="1" t="s">
        <v>152177</v>
      </c>
      <c r="B63340" s="1" t="s">
        <v>152178</v>
      </c>
      <c r="C63340">
        <v>5</v>
      </c>
      <c r="D63340" s="1" t="s">
        <v>9</v>
      </c>
      <c r="E63340" s="1" t="s">
        <v>9</v>
      </c>
      <c r="F63340" s="2">
        <v>43082</v>
      </c>
      <c r="G63340" s="2">
        <v>43083.473101851851</v>
      </c>
    </row>
    <row r="63341" spans="1:7" x14ac:dyDescent="0.25">
      <c r="A63341" s="1" t="s">
        <v>152179</v>
      </c>
      <c r="B63341" s="1" t="s">
        <v>152180</v>
      </c>
      <c r="C63341">
        <v>5</v>
      </c>
      <c r="D63341" s="1" t="s">
        <v>803</v>
      </c>
      <c r="E63341" s="1" t="s">
        <v>7146</v>
      </c>
      <c r="F63341" s="2">
        <v>43238</v>
      </c>
      <c r="G63341" s="2">
        <v>43241.480833333335</v>
      </c>
    </row>
    <row r="63342" spans="1:7" x14ac:dyDescent="0.25">
      <c r="A63342" s="1" t="s">
        <v>152181</v>
      </c>
      <c r="B63342" s="1" t="s">
        <v>152182</v>
      </c>
      <c r="C63342">
        <v>5</v>
      </c>
      <c r="D63342" s="1" t="s">
        <v>9</v>
      </c>
      <c r="E63342" s="1" t="s">
        <v>9</v>
      </c>
      <c r="F63342" s="2">
        <v>42938</v>
      </c>
      <c r="G63342" s="2">
        <v>42941.456770833334</v>
      </c>
    </row>
    <row r="63343" spans="1:7" x14ac:dyDescent="0.25">
      <c r="A63343" s="1" t="s">
        <v>152183</v>
      </c>
      <c r="B63343" s="1" t="s">
        <v>152184</v>
      </c>
      <c r="C63343">
        <v>5</v>
      </c>
      <c r="D63343" s="1" t="s">
        <v>9</v>
      </c>
      <c r="E63343" s="1" t="s">
        <v>9</v>
      </c>
      <c r="F63343" s="2">
        <v>43288</v>
      </c>
      <c r="G63343" s="2">
        <v>43290.965613425928</v>
      </c>
    </row>
    <row r="63344" spans="1:7" x14ac:dyDescent="0.25">
      <c r="A63344" s="1" t="s">
        <v>152185</v>
      </c>
      <c r="B63344" s="1" t="s">
        <v>152186</v>
      </c>
      <c r="C63344">
        <v>5</v>
      </c>
      <c r="D63344" s="1" t="s">
        <v>2095</v>
      </c>
      <c r="E63344" s="1" t="s">
        <v>2095</v>
      </c>
      <c r="F63344" s="2">
        <v>43229</v>
      </c>
      <c r="G63344" s="2">
        <v>43230.012083333335</v>
      </c>
    </row>
    <row r="63345" spans="1:7" x14ac:dyDescent="0.25">
      <c r="A63345" s="1" t="s">
        <v>152187</v>
      </c>
      <c r="B63345" s="1" t="s">
        <v>152188</v>
      </c>
      <c r="C63345">
        <v>5</v>
      </c>
      <c r="D63345" s="1" t="s">
        <v>9</v>
      </c>
      <c r="E63345" s="1" t="s">
        <v>9</v>
      </c>
      <c r="F63345" s="2">
        <v>43232</v>
      </c>
      <c r="G63345" s="2">
        <v>43233.657534722224</v>
      </c>
    </row>
    <row r="63346" spans="1:7" x14ac:dyDescent="0.25">
      <c r="A63346" s="1" t="s">
        <v>152189</v>
      </c>
      <c r="B63346" s="1" t="s">
        <v>152190</v>
      </c>
      <c r="C63346">
        <v>5</v>
      </c>
      <c r="D63346" s="1" t="s">
        <v>9</v>
      </c>
      <c r="E63346" s="1" t="s">
        <v>9</v>
      </c>
      <c r="F63346" s="2">
        <v>43033</v>
      </c>
      <c r="G63346" s="2">
        <v>43034.034687500003</v>
      </c>
    </row>
    <row r="63347" spans="1:7" x14ac:dyDescent="0.25">
      <c r="A63347" s="1" t="s">
        <v>152191</v>
      </c>
      <c r="B63347" s="1" t="s">
        <v>152192</v>
      </c>
      <c r="C63347">
        <v>2</v>
      </c>
      <c r="D63347" s="1" t="s">
        <v>9</v>
      </c>
      <c r="E63347" s="1" t="s">
        <v>152193</v>
      </c>
      <c r="F63347" s="2">
        <v>42950</v>
      </c>
      <c r="G63347" s="2">
        <v>42951.431458333333</v>
      </c>
    </row>
    <row r="63348" spans="1:7" x14ac:dyDescent="0.25">
      <c r="A63348" s="1" t="s">
        <v>152194</v>
      </c>
      <c r="B63348" s="1" t="s">
        <v>152195</v>
      </c>
      <c r="C63348">
        <v>5</v>
      </c>
      <c r="D63348" s="1" t="s">
        <v>30</v>
      </c>
      <c r="E63348" s="1" t="s">
        <v>152196</v>
      </c>
      <c r="F63348" s="2">
        <v>43271</v>
      </c>
      <c r="G63348" s="2">
        <v>43276.690983796296</v>
      </c>
    </row>
    <row r="63349" spans="1:7" x14ac:dyDescent="0.25">
      <c r="A63349" s="1" t="s">
        <v>152197</v>
      </c>
      <c r="B63349" s="1" t="s">
        <v>152198</v>
      </c>
      <c r="C63349">
        <v>5</v>
      </c>
      <c r="D63349" s="1" t="s">
        <v>9</v>
      </c>
      <c r="E63349" s="1" t="s">
        <v>89967</v>
      </c>
      <c r="F63349" s="2">
        <v>43189</v>
      </c>
      <c r="G63349" s="2">
        <v>43189.979930555557</v>
      </c>
    </row>
    <row r="63350" spans="1:7" x14ac:dyDescent="0.25">
      <c r="A63350" s="1" t="s">
        <v>152199</v>
      </c>
      <c r="B63350" s="1" t="s">
        <v>152200</v>
      </c>
      <c r="C63350">
        <v>5</v>
      </c>
      <c r="D63350" s="1" t="s">
        <v>9</v>
      </c>
      <c r="E63350" s="1" t="s">
        <v>152201</v>
      </c>
      <c r="F63350" s="2">
        <v>42816</v>
      </c>
      <c r="G63350" s="2">
        <v>42817.056446759256</v>
      </c>
    </row>
    <row r="63351" spans="1:7" x14ac:dyDescent="0.25">
      <c r="A63351" s="1" t="s">
        <v>152202</v>
      </c>
      <c r="B63351" s="1" t="s">
        <v>152203</v>
      </c>
      <c r="C63351">
        <v>5</v>
      </c>
      <c r="D63351" s="1" t="s">
        <v>9</v>
      </c>
      <c r="E63351" s="1" t="s">
        <v>9</v>
      </c>
      <c r="F63351" s="2">
        <v>43286</v>
      </c>
      <c r="G63351" s="2">
        <v>43287.049537037034</v>
      </c>
    </row>
    <row r="63352" spans="1:7" x14ac:dyDescent="0.25">
      <c r="A63352" s="1" t="s">
        <v>152204</v>
      </c>
      <c r="B63352" s="1" t="s">
        <v>152205</v>
      </c>
      <c r="C63352">
        <v>5</v>
      </c>
      <c r="D63352" s="1" t="s">
        <v>9</v>
      </c>
      <c r="E63352" s="1" t="s">
        <v>9</v>
      </c>
      <c r="F63352" s="2">
        <v>43260</v>
      </c>
      <c r="G63352" s="2">
        <v>43260.872094907405</v>
      </c>
    </row>
    <row r="63353" spans="1:7" x14ac:dyDescent="0.25">
      <c r="A63353" s="1" t="s">
        <v>152206</v>
      </c>
      <c r="B63353" s="1" t="s">
        <v>152207</v>
      </c>
      <c r="C63353">
        <v>1</v>
      </c>
      <c r="D63353" s="1" t="s">
        <v>152208</v>
      </c>
      <c r="E63353" s="1" t="s">
        <v>152209</v>
      </c>
      <c r="F63353" s="2">
        <v>43330</v>
      </c>
      <c r="G63353" s="2">
        <v>43333.66741898148</v>
      </c>
    </row>
    <row r="63354" spans="1:7" x14ac:dyDescent="0.25">
      <c r="A63354" s="1" t="s">
        <v>152210</v>
      </c>
      <c r="B63354" s="1" t="s">
        <v>152211</v>
      </c>
      <c r="C63354">
        <v>1</v>
      </c>
      <c r="D63354" s="1" t="s">
        <v>9</v>
      </c>
      <c r="E63354" s="1" t="s">
        <v>152212</v>
      </c>
      <c r="F63354" s="2">
        <v>42924</v>
      </c>
      <c r="G63354" s="2">
        <v>42926.889270833337</v>
      </c>
    </row>
    <row r="63355" spans="1:7" x14ac:dyDescent="0.25">
      <c r="A63355" s="1" t="s">
        <v>152213</v>
      </c>
      <c r="B63355" s="1" t="s">
        <v>152214</v>
      </c>
      <c r="C63355">
        <v>3</v>
      </c>
      <c r="D63355" s="1" t="s">
        <v>9</v>
      </c>
      <c r="E63355" s="1" t="s">
        <v>152215</v>
      </c>
      <c r="F63355" s="2">
        <v>43175</v>
      </c>
      <c r="G63355" s="2">
        <v>43175.887719907405</v>
      </c>
    </row>
    <row r="63356" spans="1:7" x14ac:dyDescent="0.25">
      <c r="A63356" s="1" t="s">
        <v>152216</v>
      </c>
      <c r="B63356" s="1" t="s">
        <v>152217</v>
      </c>
      <c r="C63356">
        <v>4</v>
      </c>
      <c r="D63356" s="1" t="s">
        <v>9</v>
      </c>
      <c r="E63356" s="1" t="s">
        <v>9</v>
      </c>
      <c r="F63356" s="2">
        <v>43088</v>
      </c>
      <c r="G63356" s="2">
        <v>43102.775972222225</v>
      </c>
    </row>
    <row r="63357" spans="1:7" x14ac:dyDescent="0.25">
      <c r="A63357" s="1" t="s">
        <v>152218</v>
      </c>
      <c r="B63357" s="1" t="s">
        <v>152219</v>
      </c>
      <c r="C63357">
        <v>5</v>
      </c>
      <c r="D63357" s="1" t="s">
        <v>9</v>
      </c>
      <c r="E63357" s="1" t="s">
        <v>9</v>
      </c>
      <c r="F63357" s="2">
        <v>42802</v>
      </c>
      <c r="G63357" s="2">
        <v>42802.80804398148</v>
      </c>
    </row>
    <row r="63358" spans="1:7" x14ac:dyDescent="0.25">
      <c r="A63358" s="1" t="s">
        <v>152220</v>
      </c>
      <c r="B63358" s="1" t="s">
        <v>152221</v>
      </c>
      <c r="C63358">
        <v>1</v>
      </c>
      <c r="D63358" s="1" t="s">
        <v>9</v>
      </c>
      <c r="E63358" s="1" t="s">
        <v>9</v>
      </c>
      <c r="F63358" s="2">
        <v>43323</v>
      </c>
      <c r="G63358" s="2">
        <v>43326.335694444446</v>
      </c>
    </row>
    <row r="63359" spans="1:7" x14ac:dyDescent="0.25">
      <c r="A63359" s="1" t="s">
        <v>152222</v>
      </c>
      <c r="B63359" s="1" t="s">
        <v>152223</v>
      </c>
      <c r="C63359">
        <v>4</v>
      </c>
      <c r="D63359" s="1" t="s">
        <v>9</v>
      </c>
      <c r="E63359" s="1" t="s">
        <v>152224</v>
      </c>
      <c r="F63359" s="2">
        <v>43180</v>
      </c>
      <c r="G63359" s="2">
        <v>43180.903217592589</v>
      </c>
    </row>
    <row r="63360" spans="1:7" x14ac:dyDescent="0.25">
      <c r="A63360" s="1" t="s">
        <v>152225</v>
      </c>
      <c r="B63360" s="1" t="s">
        <v>152226</v>
      </c>
      <c r="C63360">
        <v>3</v>
      </c>
      <c r="D63360" s="1" t="s">
        <v>9</v>
      </c>
      <c r="E63360" s="1" t="s">
        <v>9</v>
      </c>
      <c r="F63360" s="2">
        <v>43153</v>
      </c>
      <c r="G63360" s="2">
        <v>43156.093553240738</v>
      </c>
    </row>
    <row r="63361" spans="1:7" x14ac:dyDescent="0.25">
      <c r="A63361" s="1" t="s">
        <v>152227</v>
      </c>
      <c r="B63361" s="1" t="s">
        <v>152228</v>
      </c>
      <c r="C63361">
        <v>1</v>
      </c>
      <c r="D63361" s="1" t="s">
        <v>9</v>
      </c>
      <c r="E63361" s="1" t="s">
        <v>152229</v>
      </c>
      <c r="F63361" s="2">
        <v>43124</v>
      </c>
      <c r="G63361" s="2">
        <v>43124.374606481484</v>
      </c>
    </row>
    <row r="63362" spans="1:7" x14ac:dyDescent="0.25">
      <c r="A63362" s="1" t="s">
        <v>152230</v>
      </c>
      <c r="B63362" s="1" t="s">
        <v>152231</v>
      </c>
      <c r="C63362">
        <v>5</v>
      </c>
      <c r="D63362" s="1" t="s">
        <v>9</v>
      </c>
      <c r="E63362" s="1" t="s">
        <v>152232</v>
      </c>
      <c r="F63362" s="2">
        <v>43147</v>
      </c>
      <c r="G63362" s="2">
        <v>43149.992743055554</v>
      </c>
    </row>
    <row r="63363" spans="1:7" x14ac:dyDescent="0.25">
      <c r="A63363" s="1" t="s">
        <v>152233</v>
      </c>
      <c r="B63363" s="1" t="s">
        <v>152234</v>
      </c>
      <c r="C63363">
        <v>4</v>
      </c>
      <c r="D63363" s="1" t="s">
        <v>9</v>
      </c>
      <c r="E63363" s="1" t="s">
        <v>9</v>
      </c>
      <c r="F63363" s="2">
        <v>42846</v>
      </c>
      <c r="G63363" s="2">
        <v>42849.041377314818</v>
      </c>
    </row>
    <row r="63364" spans="1:7" x14ac:dyDescent="0.25">
      <c r="A63364" s="1" t="s">
        <v>152235</v>
      </c>
      <c r="B63364" s="1" t="s">
        <v>152236</v>
      </c>
      <c r="C63364">
        <v>5</v>
      </c>
      <c r="D63364" s="1" t="s">
        <v>9</v>
      </c>
      <c r="E63364" s="1" t="s">
        <v>9</v>
      </c>
      <c r="F63364" s="2">
        <v>42810</v>
      </c>
      <c r="G63364" s="2">
        <v>42811.542650462965</v>
      </c>
    </row>
    <row r="63365" spans="1:7" x14ac:dyDescent="0.25">
      <c r="A63365" s="1" t="s">
        <v>152237</v>
      </c>
      <c r="B63365" s="1" t="s">
        <v>152238</v>
      </c>
      <c r="C63365">
        <v>1</v>
      </c>
      <c r="D63365" s="1" t="s">
        <v>9</v>
      </c>
      <c r="E63365" s="1" t="s">
        <v>9</v>
      </c>
      <c r="F63365" s="2">
        <v>43251</v>
      </c>
      <c r="G63365" s="2">
        <v>43252.620335648149</v>
      </c>
    </row>
    <row r="63366" spans="1:7" x14ac:dyDescent="0.25">
      <c r="A63366" s="1" t="s">
        <v>152239</v>
      </c>
      <c r="B63366" s="1" t="s">
        <v>152240</v>
      </c>
      <c r="C63366">
        <v>5</v>
      </c>
      <c r="D63366" s="1" t="s">
        <v>9</v>
      </c>
      <c r="E63366" s="1" t="s">
        <v>9</v>
      </c>
      <c r="F63366" s="2">
        <v>42801</v>
      </c>
      <c r="G63366" s="2">
        <v>42804.076689814814</v>
      </c>
    </row>
    <row r="63367" spans="1:7" x14ac:dyDescent="0.25">
      <c r="A63367" s="1" t="s">
        <v>152241</v>
      </c>
      <c r="B63367" s="1" t="s">
        <v>152242</v>
      </c>
      <c r="C63367">
        <v>5</v>
      </c>
      <c r="D63367" s="1" t="s">
        <v>9</v>
      </c>
      <c r="E63367" s="1" t="s">
        <v>152243</v>
      </c>
      <c r="F63367" s="2">
        <v>42942</v>
      </c>
      <c r="G63367" s="2">
        <v>42943.671307870369</v>
      </c>
    </row>
    <row r="63368" spans="1:7" x14ac:dyDescent="0.25">
      <c r="A63368" s="1" t="s">
        <v>152244</v>
      </c>
      <c r="B63368" s="1" t="s">
        <v>152245</v>
      </c>
      <c r="C63368">
        <v>3</v>
      </c>
      <c r="D63368" s="1" t="s">
        <v>9</v>
      </c>
      <c r="E63368" s="1" t="s">
        <v>9</v>
      </c>
      <c r="F63368" s="2">
        <v>43195</v>
      </c>
      <c r="G63368" s="2">
        <v>43196.009398148148</v>
      </c>
    </row>
    <row r="63369" spans="1:7" x14ac:dyDescent="0.25">
      <c r="A63369" s="1" t="s">
        <v>152246</v>
      </c>
      <c r="B63369" s="1" t="s">
        <v>152247</v>
      </c>
      <c r="C63369">
        <v>1</v>
      </c>
      <c r="D63369" s="1" t="s">
        <v>9</v>
      </c>
      <c r="E63369" s="1" t="s">
        <v>9</v>
      </c>
      <c r="F63369" s="2">
        <v>43175</v>
      </c>
      <c r="G63369" s="2">
        <v>43177.275625000002</v>
      </c>
    </row>
    <row r="63370" spans="1:7" x14ac:dyDescent="0.25">
      <c r="A63370" s="1" t="s">
        <v>152248</v>
      </c>
      <c r="B63370" s="1" t="s">
        <v>152249</v>
      </c>
      <c r="C63370">
        <v>5</v>
      </c>
      <c r="D63370" s="1" t="s">
        <v>9</v>
      </c>
      <c r="E63370" s="1" t="s">
        <v>152250</v>
      </c>
      <c r="F63370" s="2">
        <v>43288</v>
      </c>
      <c r="G63370" s="2">
        <v>43290.757800925923</v>
      </c>
    </row>
    <row r="63371" spans="1:7" x14ac:dyDescent="0.25">
      <c r="A63371" s="1" t="s">
        <v>152251</v>
      </c>
      <c r="B63371" s="1" t="s">
        <v>152252</v>
      </c>
      <c r="C63371">
        <v>5</v>
      </c>
      <c r="D63371" s="1" t="s">
        <v>9</v>
      </c>
      <c r="E63371" s="1" t="s">
        <v>9</v>
      </c>
      <c r="F63371" s="2">
        <v>43249</v>
      </c>
      <c r="G63371" s="2">
        <v>43250.578645833331</v>
      </c>
    </row>
    <row r="63372" spans="1:7" x14ac:dyDescent="0.25">
      <c r="A63372" s="1" t="s">
        <v>152253</v>
      </c>
      <c r="B63372" s="1" t="s">
        <v>152254</v>
      </c>
      <c r="C63372">
        <v>1</v>
      </c>
      <c r="D63372" s="1" t="s">
        <v>9</v>
      </c>
      <c r="E63372" s="1" t="s">
        <v>152255</v>
      </c>
      <c r="F63372" s="2">
        <v>43098</v>
      </c>
      <c r="G63372" s="2">
        <v>43100.738020833334</v>
      </c>
    </row>
    <row r="63373" spans="1:7" x14ac:dyDescent="0.25">
      <c r="A63373" s="1" t="s">
        <v>152256</v>
      </c>
      <c r="B63373" s="1" t="s">
        <v>152257</v>
      </c>
      <c r="C63373">
        <v>5</v>
      </c>
      <c r="D63373" s="1" t="s">
        <v>9</v>
      </c>
      <c r="E63373" s="1" t="s">
        <v>9</v>
      </c>
      <c r="F63373" s="2">
        <v>43272</v>
      </c>
      <c r="G63373" s="2">
        <v>43277.583379629628</v>
      </c>
    </row>
    <row r="63374" spans="1:7" x14ac:dyDescent="0.25">
      <c r="A63374" s="1" t="s">
        <v>152258</v>
      </c>
      <c r="B63374" s="1" t="s">
        <v>152259</v>
      </c>
      <c r="C63374">
        <v>5</v>
      </c>
      <c r="D63374" s="1" t="s">
        <v>9</v>
      </c>
      <c r="E63374" s="1" t="s">
        <v>9</v>
      </c>
      <c r="F63374" s="2">
        <v>43151</v>
      </c>
      <c r="G63374" s="2">
        <v>43151.809212962966</v>
      </c>
    </row>
    <row r="63375" spans="1:7" x14ac:dyDescent="0.25">
      <c r="A63375" s="1" t="s">
        <v>152260</v>
      </c>
      <c r="B63375" s="1" t="s">
        <v>152261</v>
      </c>
      <c r="C63375">
        <v>5</v>
      </c>
      <c r="D63375" s="1" t="s">
        <v>9</v>
      </c>
      <c r="E63375" s="1" t="s">
        <v>9</v>
      </c>
      <c r="F63375" s="2">
        <v>43273</v>
      </c>
      <c r="G63375" s="2">
        <v>43274.447511574072</v>
      </c>
    </row>
    <row r="63376" spans="1:7" x14ac:dyDescent="0.25">
      <c r="A63376" s="1" t="s">
        <v>152262</v>
      </c>
      <c r="B63376" s="1" t="s">
        <v>152263</v>
      </c>
      <c r="C63376">
        <v>4</v>
      </c>
      <c r="D63376" s="1" t="s">
        <v>9</v>
      </c>
      <c r="E63376" s="1" t="s">
        <v>9</v>
      </c>
      <c r="F63376" s="2">
        <v>42992</v>
      </c>
      <c r="G63376" s="2">
        <v>42993.501284722224</v>
      </c>
    </row>
    <row r="63377" spans="1:7" x14ac:dyDescent="0.25">
      <c r="A63377" s="1" t="s">
        <v>152264</v>
      </c>
      <c r="B63377" s="1" t="s">
        <v>152265</v>
      </c>
      <c r="C63377">
        <v>5</v>
      </c>
      <c r="D63377" s="1" t="s">
        <v>9</v>
      </c>
      <c r="E63377" s="1" t="s">
        <v>152266</v>
      </c>
      <c r="F63377" s="2">
        <v>43125</v>
      </c>
      <c r="G63377" s="2">
        <v>43126.387916666667</v>
      </c>
    </row>
    <row r="63378" spans="1:7" x14ac:dyDescent="0.25">
      <c r="A63378" s="1" t="s">
        <v>152267</v>
      </c>
      <c r="B63378" s="1" t="s">
        <v>152268</v>
      </c>
      <c r="C63378">
        <v>4</v>
      </c>
      <c r="D63378" s="1" t="s">
        <v>9</v>
      </c>
      <c r="E63378" s="1" t="s">
        <v>9</v>
      </c>
      <c r="F63378" s="2">
        <v>42990</v>
      </c>
      <c r="G63378" s="2">
        <v>42991.076724537037</v>
      </c>
    </row>
    <row r="63379" spans="1:7" x14ac:dyDescent="0.25">
      <c r="A63379" s="1" t="s">
        <v>152269</v>
      </c>
      <c r="B63379" s="1" t="s">
        <v>152270</v>
      </c>
      <c r="C63379">
        <v>4</v>
      </c>
      <c r="D63379" s="1" t="s">
        <v>9</v>
      </c>
      <c r="E63379" s="1" t="s">
        <v>9</v>
      </c>
      <c r="F63379" s="2">
        <v>43075</v>
      </c>
      <c r="G63379" s="2">
        <v>43076.521932870368</v>
      </c>
    </row>
    <row r="63380" spans="1:7" x14ac:dyDescent="0.25">
      <c r="A63380" s="1" t="s">
        <v>152271</v>
      </c>
      <c r="B63380" s="1" t="s">
        <v>152272</v>
      </c>
      <c r="C63380">
        <v>5</v>
      </c>
      <c r="D63380" s="1" t="s">
        <v>9</v>
      </c>
      <c r="E63380" s="1" t="s">
        <v>9</v>
      </c>
      <c r="F63380" s="2">
        <v>42941</v>
      </c>
      <c r="G63380" s="2">
        <v>42942.519201388888</v>
      </c>
    </row>
    <row r="63381" spans="1:7" x14ac:dyDescent="0.25">
      <c r="A63381" s="1" t="s">
        <v>152273</v>
      </c>
      <c r="B63381" s="1" t="s">
        <v>152274</v>
      </c>
      <c r="C63381">
        <v>4</v>
      </c>
      <c r="D63381" s="1" t="s">
        <v>9</v>
      </c>
      <c r="E63381" s="1" t="s">
        <v>9</v>
      </c>
      <c r="F63381" s="2">
        <v>43079</v>
      </c>
      <c r="G63381" s="2">
        <v>43081.438564814816</v>
      </c>
    </row>
    <row r="63382" spans="1:7" x14ac:dyDescent="0.25">
      <c r="A63382" s="1" t="s">
        <v>152275</v>
      </c>
      <c r="B63382" s="1" t="s">
        <v>152276</v>
      </c>
      <c r="C63382">
        <v>5</v>
      </c>
      <c r="D63382" s="1" t="s">
        <v>9</v>
      </c>
      <c r="E63382" s="1" t="s">
        <v>9</v>
      </c>
      <c r="F63382" s="2">
        <v>43287</v>
      </c>
      <c r="G63382" s="2">
        <v>43290.992048611108</v>
      </c>
    </row>
    <row r="63383" spans="1:7" x14ac:dyDescent="0.25">
      <c r="A63383" s="1" t="s">
        <v>152277</v>
      </c>
      <c r="B63383" s="1" t="s">
        <v>152278</v>
      </c>
      <c r="C63383">
        <v>5</v>
      </c>
      <c r="D63383" s="1" t="s">
        <v>9</v>
      </c>
      <c r="E63383" s="1" t="s">
        <v>9</v>
      </c>
      <c r="F63383" s="2">
        <v>43237</v>
      </c>
      <c r="G63383" s="2">
        <v>43240.547881944447</v>
      </c>
    </row>
    <row r="63384" spans="1:7" x14ac:dyDescent="0.25">
      <c r="A63384" s="1" t="s">
        <v>152279</v>
      </c>
      <c r="B63384" s="1" t="s">
        <v>152280</v>
      </c>
      <c r="C63384">
        <v>1</v>
      </c>
      <c r="D63384" s="1" t="s">
        <v>9</v>
      </c>
      <c r="E63384" s="1" t="s">
        <v>152281</v>
      </c>
      <c r="F63384" s="2">
        <v>42868</v>
      </c>
      <c r="G63384" s="2">
        <v>42868.356458333335</v>
      </c>
    </row>
    <row r="63385" spans="1:7" x14ac:dyDescent="0.25">
      <c r="A63385" s="1" t="s">
        <v>152282</v>
      </c>
      <c r="B63385" s="1" t="s">
        <v>152283</v>
      </c>
      <c r="C63385">
        <v>5</v>
      </c>
      <c r="D63385" s="1" t="s">
        <v>9</v>
      </c>
      <c r="E63385" s="1" t="s">
        <v>152284</v>
      </c>
      <c r="F63385" s="2">
        <v>42959</v>
      </c>
      <c r="G63385" s="2">
        <v>42959.780891203707</v>
      </c>
    </row>
    <row r="63386" spans="1:7" x14ac:dyDescent="0.25">
      <c r="A63386" s="1" t="s">
        <v>152285</v>
      </c>
      <c r="B63386" s="1" t="s">
        <v>152286</v>
      </c>
      <c r="C63386">
        <v>4</v>
      </c>
      <c r="D63386" s="1" t="s">
        <v>9</v>
      </c>
      <c r="E63386" s="1" t="s">
        <v>9</v>
      </c>
      <c r="F63386" s="2">
        <v>43188</v>
      </c>
      <c r="G63386" s="2">
        <v>43200.46020833333</v>
      </c>
    </row>
    <row r="63387" spans="1:7" x14ac:dyDescent="0.25">
      <c r="A63387" s="1" t="s">
        <v>152287</v>
      </c>
      <c r="B63387" s="1" t="s">
        <v>152288</v>
      </c>
      <c r="C63387">
        <v>3</v>
      </c>
      <c r="D63387" s="1" t="s">
        <v>9</v>
      </c>
      <c r="E63387" s="1" t="s">
        <v>9</v>
      </c>
      <c r="F63387" s="2">
        <v>43330</v>
      </c>
      <c r="G63387" s="2">
        <v>43330.721180555556</v>
      </c>
    </row>
    <row r="63388" spans="1:7" x14ac:dyDescent="0.25">
      <c r="A63388" s="1" t="s">
        <v>152289</v>
      </c>
      <c r="B63388" s="1" t="s">
        <v>152290</v>
      </c>
      <c r="C63388">
        <v>5</v>
      </c>
      <c r="D63388" s="1" t="s">
        <v>9</v>
      </c>
      <c r="E63388" s="1" t="s">
        <v>9</v>
      </c>
      <c r="F63388" s="2">
        <v>43051</v>
      </c>
      <c r="G63388" s="2">
        <v>43051.897858796299</v>
      </c>
    </row>
    <row r="63389" spans="1:7" x14ac:dyDescent="0.25">
      <c r="A63389" s="1" t="s">
        <v>152291</v>
      </c>
      <c r="B63389" s="1" t="s">
        <v>152292</v>
      </c>
      <c r="C63389">
        <v>4</v>
      </c>
      <c r="D63389" s="1" t="s">
        <v>9</v>
      </c>
      <c r="E63389" s="1" t="s">
        <v>9</v>
      </c>
      <c r="F63389" s="2">
        <v>43116</v>
      </c>
      <c r="G63389" s="2">
        <v>43116.767199074071</v>
      </c>
    </row>
    <row r="63390" spans="1:7" x14ac:dyDescent="0.25">
      <c r="A63390" s="1" t="s">
        <v>152293</v>
      </c>
      <c r="B63390" s="1" t="s">
        <v>152294</v>
      </c>
      <c r="C63390">
        <v>3</v>
      </c>
      <c r="D63390" s="1" t="s">
        <v>9</v>
      </c>
      <c r="E63390" s="1" t="s">
        <v>152295</v>
      </c>
      <c r="F63390" s="2">
        <v>42928</v>
      </c>
      <c r="G63390" s="2">
        <v>42930.995162037034</v>
      </c>
    </row>
    <row r="63391" spans="1:7" x14ac:dyDescent="0.25">
      <c r="A63391" s="1" t="s">
        <v>152296</v>
      </c>
      <c r="B63391" s="1" t="s">
        <v>152297</v>
      </c>
      <c r="C63391">
        <v>5</v>
      </c>
      <c r="D63391" s="1" t="s">
        <v>9</v>
      </c>
      <c r="E63391" s="1" t="s">
        <v>9</v>
      </c>
      <c r="F63391" s="2">
        <v>43125</v>
      </c>
      <c r="G63391" s="2">
        <v>43126.401493055557</v>
      </c>
    </row>
    <row r="63392" spans="1:7" x14ac:dyDescent="0.25">
      <c r="A63392" s="1" t="s">
        <v>152298</v>
      </c>
      <c r="B63392" s="1" t="s">
        <v>152299</v>
      </c>
      <c r="C63392">
        <v>5</v>
      </c>
      <c r="D63392" s="1" t="s">
        <v>9</v>
      </c>
      <c r="E63392" s="1" t="s">
        <v>9</v>
      </c>
      <c r="F63392" s="2">
        <v>42916</v>
      </c>
      <c r="G63392" s="2">
        <v>42917.563993055555</v>
      </c>
    </row>
    <row r="63393" spans="1:7" x14ac:dyDescent="0.25">
      <c r="A63393" s="1" t="s">
        <v>152300</v>
      </c>
      <c r="B63393" s="1" t="s">
        <v>152301</v>
      </c>
      <c r="C63393">
        <v>3</v>
      </c>
      <c r="D63393" s="1" t="s">
        <v>9</v>
      </c>
      <c r="E63393" s="1" t="s">
        <v>9</v>
      </c>
      <c r="F63393" s="2">
        <v>43158</v>
      </c>
      <c r="G63393" s="2">
        <v>43161.468634259261</v>
      </c>
    </row>
    <row r="63394" spans="1:7" x14ac:dyDescent="0.25">
      <c r="A63394" s="1" t="s">
        <v>152302</v>
      </c>
      <c r="B63394" s="1" t="s">
        <v>152303</v>
      </c>
      <c r="C63394">
        <v>5</v>
      </c>
      <c r="D63394" s="1" t="s">
        <v>9</v>
      </c>
      <c r="E63394" s="1" t="s">
        <v>9</v>
      </c>
      <c r="F63394" s="2">
        <v>43120</v>
      </c>
      <c r="G63394" s="2">
        <v>43123.392476851855</v>
      </c>
    </row>
    <row r="63395" spans="1:7" x14ac:dyDescent="0.25">
      <c r="A63395" s="1" t="s">
        <v>152304</v>
      </c>
      <c r="B63395" s="1" t="s">
        <v>152305</v>
      </c>
      <c r="C63395">
        <v>5</v>
      </c>
      <c r="D63395" s="1" t="s">
        <v>9</v>
      </c>
      <c r="E63395" s="1" t="s">
        <v>152306</v>
      </c>
      <c r="F63395" s="2">
        <v>43002</v>
      </c>
      <c r="G63395" s="2">
        <v>43004.92396990741</v>
      </c>
    </row>
    <row r="63396" spans="1:7" x14ac:dyDescent="0.25">
      <c r="A63396" s="1" t="s">
        <v>152307</v>
      </c>
      <c r="B63396" s="1" t="s">
        <v>152308</v>
      </c>
      <c r="C63396">
        <v>5</v>
      </c>
      <c r="D63396" s="1" t="s">
        <v>9</v>
      </c>
      <c r="E63396" s="1" t="s">
        <v>9</v>
      </c>
      <c r="F63396" s="2">
        <v>42984</v>
      </c>
      <c r="G63396" s="2">
        <v>42985.510451388887</v>
      </c>
    </row>
    <row r="63397" spans="1:7" x14ac:dyDescent="0.25">
      <c r="A63397" s="1" t="s">
        <v>152309</v>
      </c>
      <c r="B63397" s="1" t="s">
        <v>152310</v>
      </c>
      <c r="C63397">
        <v>2</v>
      </c>
      <c r="D63397" s="1" t="s">
        <v>9</v>
      </c>
      <c r="E63397" s="1" t="s">
        <v>9</v>
      </c>
      <c r="F63397" s="2">
        <v>43211</v>
      </c>
      <c r="G63397" s="2">
        <v>43226.653599537036</v>
      </c>
    </row>
    <row r="63398" spans="1:7" x14ac:dyDescent="0.25">
      <c r="A63398" s="1" t="s">
        <v>152311</v>
      </c>
      <c r="B63398" s="1" t="s">
        <v>152312</v>
      </c>
      <c r="C63398">
        <v>5</v>
      </c>
      <c r="D63398" s="1" t="s">
        <v>9</v>
      </c>
      <c r="E63398" s="1" t="s">
        <v>9</v>
      </c>
      <c r="F63398" s="2">
        <v>42981</v>
      </c>
      <c r="G63398" s="2">
        <v>42983.851238425923</v>
      </c>
    </row>
    <row r="63399" spans="1:7" x14ac:dyDescent="0.25">
      <c r="A63399" s="1" t="s">
        <v>152313</v>
      </c>
      <c r="B63399" s="1" t="s">
        <v>152314</v>
      </c>
      <c r="C63399">
        <v>5</v>
      </c>
      <c r="D63399" s="1" t="s">
        <v>9</v>
      </c>
      <c r="E63399" s="1" t="s">
        <v>9</v>
      </c>
      <c r="F63399" s="2">
        <v>43020</v>
      </c>
      <c r="G63399" s="2">
        <v>43022.510601851849</v>
      </c>
    </row>
    <row r="63400" spans="1:7" x14ac:dyDescent="0.25">
      <c r="A63400" s="1" t="s">
        <v>152315</v>
      </c>
      <c r="B63400" s="1" t="s">
        <v>152316</v>
      </c>
      <c r="C63400">
        <v>5</v>
      </c>
      <c r="D63400" s="1" t="s">
        <v>9</v>
      </c>
      <c r="E63400" s="1" t="s">
        <v>9</v>
      </c>
      <c r="F63400" s="2">
        <v>43328</v>
      </c>
      <c r="G63400" s="2">
        <v>43332.527418981481</v>
      </c>
    </row>
    <row r="63401" spans="1:7" x14ac:dyDescent="0.25">
      <c r="A63401" s="1" t="s">
        <v>152317</v>
      </c>
      <c r="B63401" s="1" t="s">
        <v>152318</v>
      </c>
      <c r="C63401">
        <v>5</v>
      </c>
      <c r="D63401" s="1" t="s">
        <v>9</v>
      </c>
      <c r="E63401" s="1" t="s">
        <v>9</v>
      </c>
      <c r="F63401" s="2">
        <v>43169</v>
      </c>
      <c r="G63401" s="2">
        <v>43170.008310185185</v>
      </c>
    </row>
    <row r="63402" spans="1:7" x14ac:dyDescent="0.25">
      <c r="A63402" s="1" t="s">
        <v>152319</v>
      </c>
      <c r="B63402" s="1" t="s">
        <v>152320</v>
      </c>
      <c r="C63402">
        <v>3</v>
      </c>
      <c r="D63402" s="1" t="s">
        <v>9</v>
      </c>
      <c r="E63402" s="1" t="s">
        <v>152321</v>
      </c>
      <c r="F63402" s="2">
        <v>43183</v>
      </c>
      <c r="G63402" s="2">
        <v>43183.958472222221</v>
      </c>
    </row>
    <row r="63403" spans="1:7" x14ac:dyDescent="0.25">
      <c r="A63403" s="1" t="s">
        <v>152322</v>
      </c>
      <c r="B63403" s="1" t="s">
        <v>152323</v>
      </c>
      <c r="C63403">
        <v>5</v>
      </c>
      <c r="D63403" s="1" t="s">
        <v>52844</v>
      </c>
      <c r="E63403" s="1" t="s">
        <v>152324</v>
      </c>
      <c r="F63403" s="2">
        <v>43334</v>
      </c>
      <c r="G63403" s="2">
        <v>43335.638136574074</v>
      </c>
    </row>
    <row r="63404" spans="1:7" x14ac:dyDescent="0.25">
      <c r="A63404" s="1" t="s">
        <v>152325</v>
      </c>
      <c r="B63404" s="1" t="s">
        <v>152326</v>
      </c>
      <c r="C63404">
        <v>4</v>
      </c>
      <c r="D63404" s="1" t="s">
        <v>9</v>
      </c>
      <c r="E63404" s="1" t="s">
        <v>152327</v>
      </c>
      <c r="F63404" s="2">
        <v>42691</v>
      </c>
      <c r="G63404" s="2">
        <v>42695.394930555558</v>
      </c>
    </row>
    <row r="63405" spans="1:7" x14ac:dyDescent="0.25">
      <c r="A63405" s="1" t="s">
        <v>152328</v>
      </c>
      <c r="B63405" s="1" t="s">
        <v>152329</v>
      </c>
      <c r="C63405">
        <v>5</v>
      </c>
      <c r="D63405" s="1" t="s">
        <v>9</v>
      </c>
      <c r="E63405" s="1" t="s">
        <v>9</v>
      </c>
      <c r="F63405" s="2">
        <v>42941</v>
      </c>
      <c r="G63405" s="2">
        <v>42944.036944444444</v>
      </c>
    </row>
    <row r="63406" spans="1:7" x14ac:dyDescent="0.25">
      <c r="A63406" s="1" t="s">
        <v>152330</v>
      </c>
      <c r="B63406" s="1" t="s">
        <v>152331</v>
      </c>
      <c r="C63406">
        <v>4</v>
      </c>
      <c r="D63406" s="1" t="s">
        <v>9</v>
      </c>
      <c r="E63406" s="1" t="s">
        <v>152332</v>
      </c>
      <c r="F63406" s="2">
        <v>43137</v>
      </c>
      <c r="G63406" s="2">
        <v>43138.062685185185</v>
      </c>
    </row>
    <row r="63407" spans="1:7" x14ac:dyDescent="0.25">
      <c r="A63407" s="1" t="s">
        <v>152333</v>
      </c>
      <c r="B63407" s="1" t="s">
        <v>152334</v>
      </c>
      <c r="C63407">
        <v>1</v>
      </c>
      <c r="D63407" s="1" t="s">
        <v>872</v>
      </c>
      <c r="E63407" s="1" t="s">
        <v>152335</v>
      </c>
      <c r="F63407" s="2">
        <v>43238</v>
      </c>
      <c r="G63407" s="2">
        <v>43242.017048611109</v>
      </c>
    </row>
    <row r="63408" spans="1:7" x14ac:dyDescent="0.25">
      <c r="A63408" s="1" t="s">
        <v>152336</v>
      </c>
      <c r="B63408" s="1" t="s">
        <v>152337</v>
      </c>
      <c r="C63408">
        <v>4</v>
      </c>
      <c r="D63408" s="1" t="s">
        <v>9</v>
      </c>
      <c r="E63408" s="1" t="s">
        <v>9</v>
      </c>
      <c r="F63408" s="2">
        <v>43097</v>
      </c>
      <c r="G63408" s="2">
        <v>43101.011388888888</v>
      </c>
    </row>
    <row r="63409" spans="1:7" x14ac:dyDescent="0.25">
      <c r="A63409" s="1" t="s">
        <v>152338</v>
      </c>
      <c r="B63409" s="1" t="s">
        <v>152339</v>
      </c>
      <c r="C63409">
        <v>1</v>
      </c>
      <c r="D63409" s="1" t="s">
        <v>152340</v>
      </c>
      <c r="E63409" s="1" t="s">
        <v>152341</v>
      </c>
      <c r="F63409" s="2">
        <v>43309</v>
      </c>
      <c r="G63409" s="2">
        <v>43311.65896990741</v>
      </c>
    </row>
    <row r="63410" spans="1:7" x14ac:dyDescent="0.25">
      <c r="A63410" s="1" t="s">
        <v>152342</v>
      </c>
      <c r="B63410" s="1" t="s">
        <v>152343</v>
      </c>
      <c r="C63410">
        <v>3</v>
      </c>
      <c r="D63410" s="1" t="s">
        <v>9</v>
      </c>
      <c r="E63410" s="1" t="s">
        <v>80510</v>
      </c>
      <c r="F63410" s="2">
        <v>42921</v>
      </c>
      <c r="G63410" s="2">
        <v>42927.96665509259</v>
      </c>
    </row>
    <row r="63411" spans="1:7" x14ac:dyDescent="0.25">
      <c r="A63411" s="1" t="s">
        <v>152344</v>
      </c>
      <c r="B63411" s="1" t="s">
        <v>152345</v>
      </c>
      <c r="C63411">
        <v>5</v>
      </c>
      <c r="D63411" s="1" t="s">
        <v>9</v>
      </c>
      <c r="E63411" s="1" t="s">
        <v>152346</v>
      </c>
      <c r="F63411" s="2">
        <v>43173</v>
      </c>
      <c r="G63411" s="2">
        <v>43173.869039351855</v>
      </c>
    </row>
    <row r="63412" spans="1:7" x14ac:dyDescent="0.25">
      <c r="A63412" s="1" t="s">
        <v>94084</v>
      </c>
      <c r="B63412" s="1" t="s">
        <v>152347</v>
      </c>
      <c r="C63412">
        <v>3</v>
      </c>
      <c r="D63412" s="1" t="s">
        <v>9</v>
      </c>
      <c r="E63412" s="1" t="s">
        <v>94086</v>
      </c>
      <c r="F63412" s="2">
        <v>43075</v>
      </c>
      <c r="G63412" s="2">
        <v>43076.472638888888</v>
      </c>
    </row>
    <row r="63413" spans="1:7" x14ac:dyDescent="0.25">
      <c r="A63413" s="1" t="s">
        <v>152348</v>
      </c>
      <c r="B63413" s="1" t="s">
        <v>152349</v>
      </c>
      <c r="C63413">
        <v>5</v>
      </c>
      <c r="D63413" s="1" t="s">
        <v>490</v>
      </c>
      <c r="E63413" s="1" t="s">
        <v>152350</v>
      </c>
      <c r="F63413" s="2">
        <v>43309</v>
      </c>
      <c r="G63413" s="2">
        <v>43311.696759259263</v>
      </c>
    </row>
    <row r="63414" spans="1:7" x14ac:dyDescent="0.25">
      <c r="A63414" s="1" t="s">
        <v>152351</v>
      </c>
      <c r="B63414" s="1" t="s">
        <v>152352</v>
      </c>
      <c r="C63414">
        <v>5</v>
      </c>
      <c r="D63414" s="1" t="s">
        <v>9</v>
      </c>
      <c r="E63414" s="1" t="s">
        <v>152353</v>
      </c>
      <c r="F63414" s="2">
        <v>42908</v>
      </c>
      <c r="G63414" s="2">
        <v>42909.125833333332</v>
      </c>
    </row>
    <row r="63415" spans="1:7" x14ac:dyDescent="0.25">
      <c r="A63415" s="1" t="s">
        <v>152354</v>
      </c>
      <c r="B63415" s="1" t="s">
        <v>152355</v>
      </c>
      <c r="C63415">
        <v>5</v>
      </c>
      <c r="D63415" s="1" t="s">
        <v>152356</v>
      </c>
      <c r="E63415" s="1" t="s">
        <v>152357</v>
      </c>
      <c r="F63415" s="2">
        <v>43256</v>
      </c>
      <c r="G63415" s="2">
        <v>43259.016967592594</v>
      </c>
    </row>
    <row r="63416" spans="1:7" x14ac:dyDescent="0.25">
      <c r="A63416" s="1" t="s">
        <v>152358</v>
      </c>
      <c r="B63416" s="1" t="s">
        <v>152359</v>
      </c>
      <c r="C63416">
        <v>5</v>
      </c>
      <c r="D63416" s="1" t="s">
        <v>9</v>
      </c>
      <c r="E63416" s="1" t="s">
        <v>9</v>
      </c>
      <c r="F63416" s="2">
        <v>43329</v>
      </c>
      <c r="G63416" s="2">
        <v>43329.802037037036</v>
      </c>
    </row>
    <row r="63417" spans="1:7" x14ac:dyDescent="0.25">
      <c r="A63417" s="1" t="s">
        <v>152360</v>
      </c>
      <c r="B63417" s="1" t="s">
        <v>152361</v>
      </c>
      <c r="C63417">
        <v>5</v>
      </c>
      <c r="D63417" s="1" t="s">
        <v>9</v>
      </c>
      <c r="E63417" s="1" t="s">
        <v>9</v>
      </c>
      <c r="F63417" s="2">
        <v>43275</v>
      </c>
      <c r="G63417" s="2">
        <v>43291.706226851849</v>
      </c>
    </row>
    <row r="63418" spans="1:7" x14ac:dyDescent="0.25">
      <c r="A63418" s="1" t="s">
        <v>152362</v>
      </c>
      <c r="B63418" s="1" t="s">
        <v>152363</v>
      </c>
      <c r="C63418">
        <v>5</v>
      </c>
      <c r="D63418" s="1" t="s">
        <v>9</v>
      </c>
      <c r="E63418" s="1" t="s">
        <v>9</v>
      </c>
      <c r="F63418" s="2">
        <v>43057</v>
      </c>
      <c r="G63418" s="2">
        <v>43060.072233796294</v>
      </c>
    </row>
    <row r="63419" spans="1:7" x14ac:dyDescent="0.25">
      <c r="A63419" s="1" t="s">
        <v>152364</v>
      </c>
      <c r="B63419" s="1" t="s">
        <v>152365</v>
      </c>
      <c r="C63419">
        <v>5</v>
      </c>
      <c r="D63419" s="1" t="s">
        <v>9</v>
      </c>
      <c r="E63419" s="1" t="s">
        <v>9</v>
      </c>
      <c r="F63419" s="2">
        <v>43148</v>
      </c>
      <c r="G63419" s="2">
        <v>43150.649710648147</v>
      </c>
    </row>
    <row r="63420" spans="1:7" x14ac:dyDescent="0.25">
      <c r="A63420" s="1" t="s">
        <v>152366</v>
      </c>
      <c r="B63420" s="1" t="s">
        <v>152367</v>
      </c>
      <c r="C63420">
        <v>3</v>
      </c>
      <c r="D63420" s="1" t="s">
        <v>9</v>
      </c>
      <c r="E63420" s="1" t="s">
        <v>152368</v>
      </c>
      <c r="F63420" s="2">
        <v>43156</v>
      </c>
      <c r="G63420" s="2">
        <v>43158.557280092595</v>
      </c>
    </row>
    <row r="63421" spans="1:7" x14ac:dyDescent="0.25">
      <c r="A63421" s="1" t="s">
        <v>152369</v>
      </c>
      <c r="B63421" s="1" t="s">
        <v>152370</v>
      </c>
      <c r="C63421">
        <v>5</v>
      </c>
      <c r="D63421" s="1" t="s">
        <v>9</v>
      </c>
      <c r="E63421" s="1" t="s">
        <v>9</v>
      </c>
      <c r="F63421" s="2">
        <v>43097</v>
      </c>
      <c r="G63421" s="2">
        <v>43109.815057870372</v>
      </c>
    </row>
    <row r="63422" spans="1:7" x14ac:dyDescent="0.25">
      <c r="A63422" s="1" t="s">
        <v>152371</v>
      </c>
      <c r="B63422" s="1" t="s">
        <v>152372</v>
      </c>
      <c r="C63422">
        <v>1</v>
      </c>
      <c r="D63422" s="1" t="s">
        <v>9</v>
      </c>
      <c r="E63422" s="1" t="s">
        <v>9</v>
      </c>
      <c r="F63422" s="2">
        <v>42876</v>
      </c>
      <c r="G63422" s="2">
        <v>42877.589317129627</v>
      </c>
    </row>
    <row r="63423" spans="1:7" x14ac:dyDescent="0.25">
      <c r="A63423" s="1" t="s">
        <v>152373</v>
      </c>
      <c r="B63423" s="1" t="s">
        <v>152374</v>
      </c>
      <c r="C63423">
        <v>4</v>
      </c>
      <c r="D63423" s="1" t="s">
        <v>9</v>
      </c>
      <c r="E63423" s="1" t="s">
        <v>152375</v>
      </c>
      <c r="F63423" s="2">
        <v>43104</v>
      </c>
      <c r="G63423" s="2">
        <v>43105.458622685182</v>
      </c>
    </row>
    <row r="63424" spans="1:7" x14ac:dyDescent="0.25">
      <c r="A63424" s="1" t="s">
        <v>152376</v>
      </c>
      <c r="B63424" s="1" t="s">
        <v>152377</v>
      </c>
      <c r="C63424">
        <v>4</v>
      </c>
      <c r="D63424" s="1" t="s">
        <v>9</v>
      </c>
      <c r="E63424" s="1" t="s">
        <v>152378</v>
      </c>
      <c r="F63424" s="2">
        <v>43049</v>
      </c>
      <c r="G63424" s="2">
        <v>43049.910891203705</v>
      </c>
    </row>
    <row r="63425" spans="1:7" x14ac:dyDescent="0.25">
      <c r="A63425" s="1" t="s">
        <v>152379</v>
      </c>
      <c r="B63425" s="1" t="s">
        <v>152380</v>
      </c>
      <c r="C63425">
        <v>1</v>
      </c>
      <c r="D63425" s="1" t="s">
        <v>9</v>
      </c>
      <c r="E63425" s="1" t="s">
        <v>9</v>
      </c>
      <c r="F63425" s="2">
        <v>43075</v>
      </c>
      <c r="G63425" s="2">
        <v>43075.567314814813</v>
      </c>
    </row>
    <row r="63426" spans="1:7" x14ac:dyDescent="0.25">
      <c r="A63426" s="1" t="s">
        <v>152381</v>
      </c>
      <c r="B63426" s="1" t="s">
        <v>152382</v>
      </c>
      <c r="C63426">
        <v>3</v>
      </c>
      <c r="D63426" s="1" t="s">
        <v>9</v>
      </c>
      <c r="E63426" s="1" t="s">
        <v>152383</v>
      </c>
      <c r="F63426" s="2">
        <v>43168</v>
      </c>
      <c r="G63426" s="2">
        <v>43171.10392361111</v>
      </c>
    </row>
    <row r="63427" spans="1:7" x14ac:dyDescent="0.25">
      <c r="A63427" s="1" t="s">
        <v>152384</v>
      </c>
      <c r="B63427" s="1" t="s">
        <v>152385</v>
      </c>
      <c r="C63427">
        <v>2</v>
      </c>
      <c r="D63427" s="1" t="s">
        <v>9</v>
      </c>
      <c r="E63427" s="1" t="s">
        <v>152386</v>
      </c>
      <c r="F63427" s="2">
        <v>43266</v>
      </c>
      <c r="G63427" s="2">
        <v>43267.024502314816</v>
      </c>
    </row>
    <row r="63428" spans="1:7" x14ac:dyDescent="0.25">
      <c r="A63428" s="1" t="s">
        <v>152387</v>
      </c>
      <c r="B63428" s="1" t="s">
        <v>152388</v>
      </c>
      <c r="C63428">
        <v>4</v>
      </c>
      <c r="D63428" s="1" t="s">
        <v>9</v>
      </c>
      <c r="E63428" s="1" t="s">
        <v>9</v>
      </c>
      <c r="F63428" s="2">
        <v>43244</v>
      </c>
      <c r="G63428" s="2">
        <v>43247.001319444447</v>
      </c>
    </row>
    <row r="63429" spans="1:7" x14ac:dyDescent="0.25">
      <c r="A63429" s="1" t="s">
        <v>152389</v>
      </c>
      <c r="B63429" s="1" t="s">
        <v>152390</v>
      </c>
      <c r="C63429">
        <v>5</v>
      </c>
      <c r="D63429" s="1" t="s">
        <v>9</v>
      </c>
      <c r="E63429" s="1" t="s">
        <v>8149</v>
      </c>
      <c r="F63429" s="2">
        <v>43336</v>
      </c>
      <c r="G63429" s="2">
        <v>43339.032418981478</v>
      </c>
    </row>
    <row r="63430" spans="1:7" x14ac:dyDescent="0.25">
      <c r="A63430" s="1" t="s">
        <v>152391</v>
      </c>
      <c r="B63430" s="1" t="s">
        <v>152392</v>
      </c>
      <c r="C63430">
        <v>3</v>
      </c>
      <c r="D63430" s="1" t="s">
        <v>9</v>
      </c>
      <c r="E63430" s="1" t="s">
        <v>9</v>
      </c>
      <c r="F63430" s="2">
        <v>43123</v>
      </c>
      <c r="G63430" s="2">
        <v>43125.447141203702</v>
      </c>
    </row>
    <row r="63431" spans="1:7" x14ac:dyDescent="0.25">
      <c r="A63431" s="1" t="s">
        <v>152393</v>
      </c>
      <c r="B63431" s="1" t="s">
        <v>152394</v>
      </c>
      <c r="C63431">
        <v>5</v>
      </c>
      <c r="D63431" s="1" t="s">
        <v>9</v>
      </c>
      <c r="E63431" s="1" t="s">
        <v>9</v>
      </c>
      <c r="F63431" s="2">
        <v>43140</v>
      </c>
      <c r="G63431" s="2">
        <v>43141.007592592592</v>
      </c>
    </row>
    <row r="63432" spans="1:7" x14ac:dyDescent="0.25">
      <c r="A63432" s="1" t="s">
        <v>152395</v>
      </c>
      <c r="B63432" s="1" t="s">
        <v>152396</v>
      </c>
      <c r="C63432">
        <v>4</v>
      </c>
      <c r="D63432" s="1" t="s">
        <v>9</v>
      </c>
      <c r="E63432" s="1" t="s">
        <v>9</v>
      </c>
      <c r="F63432" s="2">
        <v>42958</v>
      </c>
      <c r="G63432" s="2">
        <v>42958.824537037035</v>
      </c>
    </row>
    <row r="63433" spans="1:7" x14ac:dyDescent="0.25">
      <c r="A63433" s="1" t="s">
        <v>152397</v>
      </c>
      <c r="B63433" s="1" t="s">
        <v>152398</v>
      </c>
      <c r="C63433">
        <v>5</v>
      </c>
      <c r="D63433" s="1" t="s">
        <v>9</v>
      </c>
      <c r="E63433" s="1" t="s">
        <v>152399</v>
      </c>
      <c r="F63433" s="2">
        <v>43195</v>
      </c>
      <c r="G63433" s="2">
        <v>43198.02752314815</v>
      </c>
    </row>
    <row r="63434" spans="1:7" x14ac:dyDescent="0.25">
      <c r="A63434" s="1" t="s">
        <v>152400</v>
      </c>
      <c r="B63434" s="1" t="s">
        <v>152401</v>
      </c>
      <c r="C63434">
        <v>5</v>
      </c>
      <c r="D63434" s="1" t="s">
        <v>9</v>
      </c>
      <c r="E63434" s="1" t="s">
        <v>9</v>
      </c>
      <c r="F63434" s="2">
        <v>43196</v>
      </c>
      <c r="G63434" s="2">
        <v>43199.022812499999</v>
      </c>
    </row>
    <row r="63435" spans="1:7" x14ac:dyDescent="0.25">
      <c r="A63435" s="1" t="s">
        <v>152402</v>
      </c>
      <c r="B63435" s="1" t="s">
        <v>152403</v>
      </c>
      <c r="C63435">
        <v>4</v>
      </c>
      <c r="D63435" s="1" t="s">
        <v>9</v>
      </c>
      <c r="E63435" s="1" t="s">
        <v>152404</v>
      </c>
      <c r="F63435" s="2">
        <v>42797</v>
      </c>
      <c r="G63435" s="2">
        <v>42798.086631944447</v>
      </c>
    </row>
    <row r="63436" spans="1:7" x14ac:dyDescent="0.25">
      <c r="A63436" s="1" t="s">
        <v>152405</v>
      </c>
      <c r="B63436" s="1" t="s">
        <v>152406</v>
      </c>
      <c r="C63436">
        <v>5</v>
      </c>
      <c r="D63436" s="1" t="s">
        <v>9</v>
      </c>
      <c r="E63436" s="1" t="s">
        <v>9</v>
      </c>
      <c r="F63436" s="2">
        <v>42824</v>
      </c>
      <c r="G63436" s="2">
        <v>42827.174085648148</v>
      </c>
    </row>
    <row r="63437" spans="1:7" x14ac:dyDescent="0.25">
      <c r="A63437" s="1" t="s">
        <v>152407</v>
      </c>
      <c r="B63437" s="1" t="s">
        <v>152408</v>
      </c>
      <c r="C63437">
        <v>1</v>
      </c>
      <c r="D63437" s="1" t="s">
        <v>9</v>
      </c>
      <c r="E63437" s="1" t="s">
        <v>152409</v>
      </c>
      <c r="F63437" s="2">
        <v>42858</v>
      </c>
      <c r="G63437" s="2">
        <v>42859.517835648148</v>
      </c>
    </row>
    <row r="63438" spans="1:7" x14ac:dyDescent="0.25">
      <c r="A63438" s="1" t="s">
        <v>152410</v>
      </c>
      <c r="B63438" s="1" t="s">
        <v>152411</v>
      </c>
      <c r="C63438">
        <v>5</v>
      </c>
      <c r="D63438" s="1" t="s">
        <v>9</v>
      </c>
      <c r="E63438" s="1" t="s">
        <v>9</v>
      </c>
      <c r="F63438" s="2">
        <v>43335</v>
      </c>
      <c r="G63438" s="2">
        <v>43336.627326388887</v>
      </c>
    </row>
    <row r="63439" spans="1:7" x14ac:dyDescent="0.25">
      <c r="A63439" s="1" t="s">
        <v>152412</v>
      </c>
      <c r="B63439" s="1" t="s">
        <v>152413</v>
      </c>
      <c r="C63439">
        <v>3</v>
      </c>
      <c r="D63439" s="1" t="s">
        <v>152414</v>
      </c>
      <c r="E63439" s="1" t="s">
        <v>152415</v>
      </c>
      <c r="F63439" s="2">
        <v>43217</v>
      </c>
      <c r="G63439" s="2">
        <v>43217.922847222224</v>
      </c>
    </row>
    <row r="63440" spans="1:7" x14ac:dyDescent="0.25">
      <c r="A63440" s="1" t="s">
        <v>152416</v>
      </c>
      <c r="B63440" s="1" t="s">
        <v>152417</v>
      </c>
      <c r="C63440">
        <v>3</v>
      </c>
      <c r="D63440" s="1" t="s">
        <v>101</v>
      </c>
      <c r="E63440" s="1" t="s">
        <v>152418</v>
      </c>
      <c r="F63440" s="2">
        <v>43315</v>
      </c>
      <c r="G63440" s="2">
        <v>43318.587210648147</v>
      </c>
    </row>
    <row r="63441" spans="1:7" x14ac:dyDescent="0.25">
      <c r="A63441" s="1" t="s">
        <v>152419</v>
      </c>
      <c r="B63441" s="1" t="s">
        <v>152420</v>
      </c>
      <c r="C63441">
        <v>5</v>
      </c>
      <c r="D63441" s="1" t="s">
        <v>9</v>
      </c>
      <c r="E63441" s="1" t="s">
        <v>9</v>
      </c>
      <c r="F63441" s="2">
        <v>43168</v>
      </c>
      <c r="G63441" s="2">
        <v>43168.904710648145</v>
      </c>
    </row>
    <row r="63442" spans="1:7" x14ac:dyDescent="0.25">
      <c r="A63442" s="1" t="s">
        <v>152421</v>
      </c>
      <c r="B63442" s="1" t="s">
        <v>152422</v>
      </c>
      <c r="C63442">
        <v>5</v>
      </c>
      <c r="D63442" s="1" t="s">
        <v>9</v>
      </c>
      <c r="E63442" s="1" t="s">
        <v>9</v>
      </c>
      <c r="F63442" s="2">
        <v>43083</v>
      </c>
      <c r="G63442" s="2">
        <v>43084.640046296299</v>
      </c>
    </row>
    <row r="63443" spans="1:7" x14ac:dyDescent="0.25">
      <c r="A63443" s="1" t="s">
        <v>152423</v>
      </c>
      <c r="B63443" s="1" t="s">
        <v>152424</v>
      </c>
      <c r="C63443">
        <v>1</v>
      </c>
      <c r="D63443" s="1" t="s">
        <v>9</v>
      </c>
      <c r="E63443" s="1" t="s">
        <v>9</v>
      </c>
      <c r="F63443" s="2">
        <v>43098</v>
      </c>
      <c r="G63443" s="2">
        <v>43098.428460648145</v>
      </c>
    </row>
    <row r="63444" spans="1:7" x14ac:dyDescent="0.25">
      <c r="A63444" s="1" t="s">
        <v>152425</v>
      </c>
      <c r="B63444" s="1" t="s">
        <v>152426</v>
      </c>
      <c r="C63444">
        <v>5</v>
      </c>
      <c r="D63444" s="1" t="s">
        <v>9</v>
      </c>
      <c r="E63444" s="1" t="s">
        <v>9</v>
      </c>
      <c r="F63444" s="2">
        <v>43321</v>
      </c>
      <c r="G63444" s="2">
        <v>43322.063634259262</v>
      </c>
    </row>
    <row r="63445" spans="1:7" x14ac:dyDescent="0.25">
      <c r="A63445" s="1" t="s">
        <v>152427</v>
      </c>
      <c r="B63445" s="1" t="s">
        <v>152428</v>
      </c>
      <c r="C63445">
        <v>1</v>
      </c>
      <c r="D63445" s="1" t="s">
        <v>9</v>
      </c>
      <c r="E63445" s="1" t="s">
        <v>152429</v>
      </c>
      <c r="F63445" s="2">
        <v>43149</v>
      </c>
      <c r="G63445" s="2">
        <v>43150.992256944446</v>
      </c>
    </row>
    <row r="63446" spans="1:7" x14ac:dyDescent="0.25">
      <c r="A63446" s="1" t="s">
        <v>152430</v>
      </c>
      <c r="B63446" s="1" t="s">
        <v>152431</v>
      </c>
      <c r="C63446">
        <v>5</v>
      </c>
      <c r="D63446" s="1" t="s">
        <v>9</v>
      </c>
      <c r="E63446" s="1" t="s">
        <v>9</v>
      </c>
      <c r="F63446" s="2">
        <v>43176</v>
      </c>
      <c r="G63446" s="2">
        <v>43178.496898148151</v>
      </c>
    </row>
    <row r="63447" spans="1:7" x14ac:dyDescent="0.25">
      <c r="A63447" s="1" t="s">
        <v>152432</v>
      </c>
      <c r="B63447" s="1" t="s">
        <v>152433</v>
      </c>
      <c r="C63447">
        <v>5</v>
      </c>
      <c r="D63447" s="1" t="s">
        <v>490</v>
      </c>
      <c r="E63447" s="1" t="s">
        <v>649</v>
      </c>
      <c r="F63447" s="2">
        <v>43314</v>
      </c>
      <c r="G63447" s="2">
        <v>43314.438356481478</v>
      </c>
    </row>
    <row r="63448" spans="1:7" x14ac:dyDescent="0.25">
      <c r="A63448" s="1" t="s">
        <v>152434</v>
      </c>
      <c r="B63448" s="1" t="s">
        <v>152435</v>
      </c>
      <c r="C63448">
        <v>5</v>
      </c>
      <c r="D63448" s="1" t="s">
        <v>9</v>
      </c>
      <c r="E63448" s="1" t="s">
        <v>9</v>
      </c>
      <c r="F63448" s="2">
        <v>43323</v>
      </c>
      <c r="G63448" s="2">
        <v>43326.08079861111</v>
      </c>
    </row>
    <row r="63449" spans="1:7" x14ac:dyDescent="0.25">
      <c r="A63449" s="1" t="s">
        <v>152436</v>
      </c>
      <c r="B63449" s="1" t="s">
        <v>152437</v>
      </c>
      <c r="C63449">
        <v>4</v>
      </c>
      <c r="D63449" s="1" t="s">
        <v>9</v>
      </c>
      <c r="E63449" s="1" t="s">
        <v>9</v>
      </c>
      <c r="F63449" s="2">
        <v>43050</v>
      </c>
      <c r="G63449" s="2">
        <v>43050.804108796299</v>
      </c>
    </row>
    <row r="63450" spans="1:7" x14ac:dyDescent="0.25">
      <c r="A63450" s="1" t="s">
        <v>152438</v>
      </c>
      <c r="B63450" s="1" t="s">
        <v>152439</v>
      </c>
      <c r="C63450">
        <v>4</v>
      </c>
      <c r="D63450" s="1" t="s">
        <v>9</v>
      </c>
      <c r="E63450" s="1" t="s">
        <v>152440</v>
      </c>
      <c r="F63450" s="2">
        <v>42881</v>
      </c>
      <c r="G63450" s="2">
        <v>42885.511388888888</v>
      </c>
    </row>
    <row r="63451" spans="1:7" x14ac:dyDescent="0.25">
      <c r="A63451" s="1" t="s">
        <v>152441</v>
      </c>
      <c r="B63451" s="1" t="s">
        <v>152442</v>
      </c>
      <c r="C63451">
        <v>5</v>
      </c>
      <c r="D63451" s="1" t="s">
        <v>9</v>
      </c>
      <c r="E63451" s="1" t="s">
        <v>152443</v>
      </c>
      <c r="F63451" s="2">
        <v>42941</v>
      </c>
      <c r="G63451" s="2">
        <v>42942.90896990741</v>
      </c>
    </row>
    <row r="63452" spans="1:7" x14ac:dyDescent="0.25">
      <c r="A63452" s="1" t="s">
        <v>152444</v>
      </c>
      <c r="B63452" s="1" t="s">
        <v>152445</v>
      </c>
      <c r="C63452">
        <v>5</v>
      </c>
      <c r="D63452" s="1" t="s">
        <v>9</v>
      </c>
      <c r="E63452" s="1" t="s">
        <v>152446</v>
      </c>
      <c r="F63452" s="2">
        <v>43085</v>
      </c>
      <c r="G63452" s="2">
        <v>43085.956655092596</v>
      </c>
    </row>
    <row r="63453" spans="1:7" x14ac:dyDescent="0.25">
      <c r="A63453" s="1" t="s">
        <v>152447</v>
      </c>
      <c r="B63453" s="1" t="s">
        <v>152448</v>
      </c>
      <c r="C63453">
        <v>5</v>
      </c>
      <c r="D63453" s="1" t="s">
        <v>9</v>
      </c>
      <c r="E63453" s="1" t="s">
        <v>9</v>
      </c>
      <c r="F63453" s="2">
        <v>42976</v>
      </c>
      <c r="G63453" s="2">
        <v>42977.048495370371</v>
      </c>
    </row>
    <row r="63454" spans="1:7" x14ac:dyDescent="0.25">
      <c r="A63454" s="1" t="s">
        <v>152449</v>
      </c>
      <c r="B63454" s="1" t="s">
        <v>152450</v>
      </c>
      <c r="C63454">
        <v>1</v>
      </c>
      <c r="D63454" s="1" t="s">
        <v>9</v>
      </c>
      <c r="E63454" s="1" t="s">
        <v>152451</v>
      </c>
      <c r="F63454" s="2">
        <v>43135</v>
      </c>
      <c r="G63454" s="2">
        <v>43135.236840277779</v>
      </c>
    </row>
    <row r="63455" spans="1:7" x14ac:dyDescent="0.25">
      <c r="A63455" s="1" t="s">
        <v>152452</v>
      </c>
      <c r="B63455" s="1" t="s">
        <v>152453</v>
      </c>
      <c r="C63455">
        <v>5</v>
      </c>
      <c r="D63455" s="1" t="s">
        <v>9</v>
      </c>
      <c r="E63455" s="1" t="s">
        <v>9</v>
      </c>
      <c r="F63455" s="2">
        <v>42927</v>
      </c>
      <c r="G63455" s="2">
        <v>42928.535439814812</v>
      </c>
    </row>
    <row r="63456" spans="1:7" x14ac:dyDescent="0.25">
      <c r="A63456" s="1" t="s">
        <v>152454</v>
      </c>
      <c r="B63456" s="1" t="s">
        <v>152455</v>
      </c>
      <c r="C63456">
        <v>5</v>
      </c>
      <c r="D63456" s="1" t="s">
        <v>9</v>
      </c>
      <c r="E63456" s="1" t="s">
        <v>9</v>
      </c>
      <c r="F63456" s="2">
        <v>43335</v>
      </c>
      <c r="G63456" s="2">
        <v>43337.849930555552</v>
      </c>
    </row>
    <row r="63457" spans="1:7" x14ac:dyDescent="0.25">
      <c r="A63457" s="1" t="s">
        <v>152456</v>
      </c>
      <c r="B63457" s="1" t="s">
        <v>152457</v>
      </c>
      <c r="C63457">
        <v>5</v>
      </c>
      <c r="D63457" s="1" t="s">
        <v>9</v>
      </c>
      <c r="E63457" s="1" t="s">
        <v>9</v>
      </c>
      <c r="F63457" s="2">
        <v>43275</v>
      </c>
      <c r="G63457" s="2">
        <v>43277.888807870368</v>
      </c>
    </row>
    <row r="63458" spans="1:7" x14ac:dyDescent="0.25">
      <c r="A63458" s="1" t="s">
        <v>152458</v>
      </c>
      <c r="B63458" s="1" t="s">
        <v>152459</v>
      </c>
      <c r="C63458">
        <v>4</v>
      </c>
      <c r="D63458" s="1" t="s">
        <v>9</v>
      </c>
      <c r="E63458" s="1" t="s">
        <v>152460</v>
      </c>
      <c r="F63458" s="2">
        <v>43019</v>
      </c>
      <c r="G63458" s="2">
        <v>43021.864270833335</v>
      </c>
    </row>
    <row r="63459" spans="1:7" x14ac:dyDescent="0.25">
      <c r="A63459" s="1" t="s">
        <v>152461</v>
      </c>
      <c r="B63459" s="1" t="s">
        <v>152462</v>
      </c>
      <c r="C63459">
        <v>3</v>
      </c>
      <c r="D63459" s="1" t="s">
        <v>9</v>
      </c>
      <c r="E63459" s="1" t="s">
        <v>9</v>
      </c>
      <c r="F63459" s="2">
        <v>43015</v>
      </c>
      <c r="G63459" s="2">
        <v>43017.92763888889</v>
      </c>
    </row>
    <row r="63460" spans="1:7" x14ac:dyDescent="0.25">
      <c r="A63460" s="1" t="s">
        <v>152463</v>
      </c>
      <c r="B63460" s="1" t="s">
        <v>152464</v>
      </c>
      <c r="C63460">
        <v>1</v>
      </c>
      <c r="D63460" s="1" t="s">
        <v>10641</v>
      </c>
      <c r="E63460" s="1" t="s">
        <v>152465</v>
      </c>
      <c r="F63460" s="2">
        <v>43340</v>
      </c>
      <c r="G63460" s="2">
        <v>43342.087453703702</v>
      </c>
    </row>
    <row r="63461" spans="1:7" x14ac:dyDescent="0.25">
      <c r="A63461" s="1" t="s">
        <v>152466</v>
      </c>
      <c r="B63461" s="1" t="s">
        <v>152467</v>
      </c>
      <c r="C63461">
        <v>5</v>
      </c>
      <c r="D63461" s="1" t="s">
        <v>9</v>
      </c>
      <c r="E63461" s="1" t="s">
        <v>9</v>
      </c>
      <c r="F63461" s="2">
        <v>43189</v>
      </c>
      <c r="G63461" s="2">
        <v>43192.486840277779</v>
      </c>
    </row>
    <row r="63462" spans="1:7" x14ac:dyDescent="0.25">
      <c r="A63462" s="1" t="s">
        <v>152468</v>
      </c>
      <c r="B63462" s="1" t="s">
        <v>152469</v>
      </c>
      <c r="C63462">
        <v>5</v>
      </c>
      <c r="D63462" s="1" t="s">
        <v>9</v>
      </c>
      <c r="E63462" s="1" t="s">
        <v>9</v>
      </c>
      <c r="F63462" s="2">
        <v>43048</v>
      </c>
      <c r="G63462" s="2">
        <v>43052.588391203702</v>
      </c>
    </row>
    <row r="63463" spans="1:7" x14ac:dyDescent="0.25">
      <c r="A63463" s="1" t="s">
        <v>152470</v>
      </c>
      <c r="B63463" s="1" t="s">
        <v>152471</v>
      </c>
      <c r="C63463">
        <v>5</v>
      </c>
      <c r="D63463" s="1" t="s">
        <v>9</v>
      </c>
      <c r="E63463" s="1" t="s">
        <v>152472</v>
      </c>
      <c r="F63463" s="2">
        <v>42803</v>
      </c>
      <c r="G63463" s="2">
        <v>42804.037210648145</v>
      </c>
    </row>
    <row r="63464" spans="1:7" x14ac:dyDescent="0.25">
      <c r="A63464" s="1" t="s">
        <v>152473</v>
      </c>
      <c r="B63464" s="1" t="s">
        <v>152474</v>
      </c>
      <c r="C63464">
        <v>4</v>
      </c>
      <c r="D63464" s="1" t="s">
        <v>152475</v>
      </c>
      <c r="E63464" s="1" t="s">
        <v>152476</v>
      </c>
      <c r="F63464" s="2">
        <v>43302</v>
      </c>
      <c r="G63464" s="2">
        <v>43304.860266203701</v>
      </c>
    </row>
    <row r="63465" spans="1:7" x14ac:dyDescent="0.25">
      <c r="A63465" s="1" t="s">
        <v>152477</v>
      </c>
      <c r="B63465" s="1" t="s">
        <v>152478</v>
      </c>
      <c r="C63465">
        <v>4</v>
      </c>
      <c r="D63465" s="1" t="s">
        <v>9</v>
      </c>
      <c r="E63465" s="1" t="s">
        <v>9</v>
      </c>
      <c r="F63465" s="2">
        <v>42808</v>
      </c>
      <c r="G63465" s="2">
        <v>42811.493217592593</v>
      </c>
    </row>
    <row r="63466" spans="1:7" x14ac:dyDescent="0.25">
      <c r="A63466" s="1" t="s">
        <v>152479</v>
      </c>
      <c r="B63466" s="1" t="s">
        <v>152480</v>
      </c>
      <c r="C63466">
        <v>5</v>
      </c>
      <c r="D63466" s="1" t="s">
        <v>9</v>
      </c>
      <c r="E63466" s="1" t="s">
        <v>9</v>
      </c>
      <c r="F63466" s="2">
        <v>43056</v>
      </c>
      <c r="G63466" s="2">
        <v>43059.936226851853</v>
      </c>
    </row>
    <row r="63467" spans="1:7" x14ac:dyDescent="0.25">
      <c r="A63467" s="1" t="s">
        <v>152481</v>
      </c>
      <c r="B63467" s="1" t="s">
        <v>152482</v>
      </c>
      <c r="C63467">
        <v>5</v>
      </c>
      <c r="D63467" s="1" t="s">
        <v>9</v>
      </c>
      <c r="E63467" s="1" t="s">
        <v>9</v>
      </c>
      <c r="F63467" s="2">
        <v>42893</v>
      </c>
      <c r="G63467" s="2">
        <v>42895.533148148148</v>
      </c>
    </row>
    <row r="63468" spans="1:7" x14ac:dyDescent="0.25">
      <c r="A63468" s="1" t="s">
        <v>152483</v>
      </c>
      <c r="B63468" s="1" t="s">
        <v>152484</v>
      </c>
      <c r="C63468">
        <v>4</v>
      </c>
      <c r="D63468" s="1" t="s">
        <v>9</v>
      </c>
      <c r="E63468" s="1" t="s">
        <v>9</v>
      </c>
      <c r="F63468" s="2">
        <v>42970</v>
      </c>
      <c r="G63468" s="2">
        <v>42971.067685185182</v>
      </c>
    </row>
    <row r="63469" spans="1:7" x14ac:dyDescent="0.25">
      <c r="A63469" s="1" t="s">
        <v>152485</v>
      </c>
      <c r="B63469" s="1" t="s">
        <v>152486</v>
      </c>
      <c r="C63469">
        <v>4</v>
      </c>
      <c r="D63469" s="1" t="s">
        <v>9</v>
      </c>
      <c r="E63469" s="1" t="s">
        <v>9</v>
      </c>
      <c r="F63469" s="2">
        <v>43179</v>
      </c>
      <c r="G63469" s="2">
        <v>43179.796006944445</v>
      </c>
    </row>
    <row r="63470" spans="1:7" x14ac:dyDescent="0.25">
      <c r="A63470" s="1" t="s">
        <v>152487</v>
      </c>
      <c r="B63470" s="1" t="s">
        <v>152488</v>
      </c>
      <c r="C63470">
        <v>4</v>
      </c>
      <c r="D63470" s="1" t="s">
        <v>9</v>
      </c>
      <c r="E63470" s="1" t="s">
        <v>1377</v>
      </c>
      <c r="F63470" s="2">
        <v>43077</v>
      </c>
      <c r="G63470" s="2">
        <v>43080.839201388888</v>
      </c>
    </row>
    <row r="63471" spans="1:7" x14ac:dyDescent="0.25">
      <c r="A63471" s="1" t="s">
        <v>152489</v>
      </c>
      <c r="B63471" s="1" t="s">
        <v>152490</v>
      </c>
      <c r="C63471">
        <v>4</v>
      </c>
      <c r="D63471" s="1" t="s">
        <v>9</v>
      </c>
      <c r="E63471" s="1" t="s">
        <v>9</v>
      </c>
      <c r="F63471" s="2">
        <v>43315</v>
      </c>
      <c r="G63471" s="2">
        <v>43315.949247685188</v>
      </c>
    </row>
    <row r="63472" spans="1:7" x14ac:dyDescent="0.25">
      <c r="A63472" s="1" t="s">
        <v>152491</v>
      </c>
      <c r="B63472" s="1" t="s">
        <v>152492</v>
      </c>
      <c r="C63472">
        <v>5</v>
      </c>
      <c r="D63472" s="1" t="s">
        <v>9</v>
      </c>
      <c r="E63472" s="1" t="s">
        <v>9</v>
      </c>
      <c r="F63472" s="2">
        <v>43076</v>
      </c>
      <c r="G63472" s="2">
        <v>43078.952303240738</v>
      </c>
    </row>
    <row r="63473" spans="1:7" x14ac:dyDescent="0.25">
      <c r="A63473" s="1" t="s">
        <v>152493</v>
      </c>
      <c r="B63473" s="1" t="s">
        <v>152494</v>
      </c>
      <c r="C63473">
        <v>1</v>
      </c>
      <c r="D63473" s="1" t="s">
        <v>9</v>
      </c>
      <c r="E63473" s="1" t="s">
        <v>152495</v>
      </c>
      <c r="F63473" s="2">
        <v>43195</v>
      </c>
      <c r="G63473" s="2">
        <v>43195.188611111109</v>
      </c>
    </row>
    <row r="63474" spans="1:7" x14ac:dyDescent="0.25">
      <c r="A63474" s="1" t="s">
        <v>152496</v>
      </c>
      <c r="B63474" s="1" t="s">
        <v>152497</v>
      </c>
      <c r="C63474">
        <v>5</v>
      </c>
      <c r="D63474" s="1" t="s">
        <v>9</v>
      </c>
      <c r="E63474" s="1" t="s">
        <v>152498</v>
      </c>
      <c r="F63474" s="2">
        <v>43001</v>
      </c>
      <c r="G63474" s="2">
        <v>43002.46398148148</v>
      </c>
    </row>
    <row r="63475" spans="1:7" x14ac:dyDescent="0.25">
      <c r="A63475" s="1" t="s">
        <v>152499</v>
      </c>
      <c r="B63475" s="1" t="s">
        <v>152500</v>
      </c>
      <c r="C63475">
        <v>1</v>
      </c>
      <c r="D63475" s="1" t="s">
        <v>9</v>
      </c>
      <c r="E63475" s="1" t="s">
        <v>152501</v>
      </c>
      <c r="F63475" s="2">
        <v>42994</v>
      </c>
      <c r="G63475" s="2">
        <v>42997.363553240742</v>
      </c>
    </row>
    <row r="63476" spans="1:7" x14ac:dyDescent="0.25">
      <c r="A63476" s="1" t="s">
        <v>152502</v>
      </c>
      <c r="B63476" s="1" t="s">
        <v>152503</v>
      </c>
      <c r="C63476">
        <v>5</v>
      </c>
      <c r="D63476" s="1" t="s">
        <v>9</v>
      </c>
      <c r="E63476" s="1" t="s">
        <v>9</v>
      </c>
      <c r="F63476" s="2">
        <v>42991</v>
      </c>
      <c r="G63476" s="2">
        <v>42991.990590277775</v>
      </c>
    </row>
    <row r="63477" spans="1:7" x14ac:dyDescent="0.25">
      <c r="A63477" s="1" t="s">
        <v>152504</v>
      </c>
      <c r="B63477" s="1" t="s">
        <v>152505</v>
      </c>
      <c r="C63477">
        <v>1</v>
      </c>
      <c r="D63477" s="1" t="s">
        <v>9</v>
      </c>
      <c r="E63477" s="1" t="s">
        <v>9</v>
      </c>
      <c r="F63477" s="2">
        <v>43172</v>
      </c>
      <c r="G63477" s="2">
        <v>43173.151701388888</v>
      </c>
    </row>
    <row r="63478" spans="1:7" x14ac:dyDescent="0.25">
      <c r="A63478" s="1" t="s">
        <v>152506</v>
      </c>
      <c r="B63478" s="1" t="s">
        <v>152507</v>
      </c>
      <c r="C63478">
        <v>5</v>
      </c>
      <c r="D63478" s="1" t="s">
        <v>101</v>
      </c>
      <c r="E63478" s="1" t="s">
        <v>152508</v>
      </c>
      <c r="F63478" s="2">
        <v>43295</v>
      </c>
      <c r="G63478" s="2">
        <v>43296.782847222225</v>
      </c>
    </row>
    <row r="63479" spans="1:7" x14ac:dyDescent="0.25">
      <c r="A63479" s="1" t="s">
        <v>152509</v>
      </c>
      <c r="B63479" s="1" t="s">
        <v>152510</v>
      </c>
      <c r="C63479">
        <v>5</v>
      </c>
      <c r="D63479" s="1" t="s">
        <v>9</v>
      </c>
      <c r="E63479" s="1" t="s">
        <v>9</v>
      </c>
      <c r="F63479" s="2">
        <v>43232</v>
      </c>
      <c r="G63479" s="2">
        <v>43233.080034722225</v>
      </c>
    </row>
    <row r="63480" spans="1:7" x14ac:dyDescent="0.25">
      <c r="A63480" s="1" t="s">
        <v>152511</v>
      </c>
      <c r="B63480" s="1" t="s">
        <v>152512</v>
      </c>
      <c r="C63480">
        <v>3</v>
      </c>
      <c r="D63480" s="1" t="s">
        <v>9</v>
      </c>
      <c r="E63480" s="1" t="s">
        <v>9</v>
      </c>
      <c r="F63480" s="2">
        <v>43170</v>
      </c>
      <c r="G63480" s="2">
        <v>43170.822638888887</v>
      </c>
    </row>
    <row r="63481" spans="1:7" x14ac:dyDescent="0.25">
      <c r="A63481" s="1" t="s">
        <v>152513</v>
      </c>
      <c r="B63481" s="1" t="s">
        <v>152514</v>
      </c>
      <c r="C63481">
        <v>5</v>
      </c>
      <c r="D63481" s="1" t="s">
        <v>9</v>
      </c>
      <c r="E63481" s="1" t="s">
        <v>9</v>
      </c>
      <c r="F63481" s="2">
        <v>43258</v>
      </c>
      <c r="G63481" s="2">
        <v>43261.111435185187</v>
      </c>
    </row>
    <row r="63482" spans="1:7" x14ac:dyDescent="0.25">
      <c r="A63482" s="1" t="s">
        <v>152515</v>
      </c>
      <c r="B63482" s="1" t="s">
        <v>152516</v>
      </c>
      <c r="C63482">
        <v>5</v>
      </c>
      <c r="D63482" s="1" t="s">
        <v>9</v>
      </c>
      <c r="E63482" s="1" t="s">
        <v>152517</v>
      </c>
      <c r="F63482" s="2">
        <v>43028</v>
      </c>
      <c r="G63482" s="2">
        <v>43031.518090277779</v>
      </c>
    </row>
    <row r="63483" spans="1:7" x14ac:dyDescent="0.25">
      <c r="A63483" s="1" t="s">
        <v>152518</v>
      </c>
      <c r="B63483" s="1" t="s">
        <v>152519</v>
      </c>
      <c r="C63483">
        <v>1</v>
      </c>
      <c r="D63483" s="1" t="s">
        <v>9</v>
      </c>
      <c r="E63483" s="1" t="s">
        <v>9</v>
      </c>
      <c r="F63483" s="2">
        <v>43177</v>
      </c>
      <c r="G63483" s="2">
        <v>43177.510300925926</v>
      </c>
    </row>
    <row r="63484" spans="1:7" x14ac:dyDescent="0.25">
      <c r="A63484" s="1" t="s">
        <v>152520</v>
      </c>
      <c r="B63484" s="1" t="s">
        <v>152521</v>
      </c>
      <c r="C63484">
        <v>1</v>
      </c>
      <c r="D63484" s="1" t="s">
        <v>9</v>
      </c>
      <c r="E63484" s="1" t="s">
        <v>152522</v>
      </c>
      <c r="F63484" s="2">
        <v>43194</v>
      </c>
      <c r="G63484" s="2">
        <v>43194.595937500002</v>
      </c>
    </row>
    <row r="63485" spans="1:7" x14ac:dyDescent="0.25">
      <c r="A63485" s="1" t="s">
        <v>152523</v>
      </c>
      <c r="B63485" s="1" t="s">
        <v>152524</v>
      </c>
      <c r="C63485">
        <v>4</v>
      </c>
      <c r="D63485" s="1" t="s">
        <v>101</v>
      </c>
      <c r="E63485" s="1" t="s">
        <v>152525</v>
      </c>
      <c r="F63485" s="2">
        <v>43341</v>
      </c>
      <c r="G63485" s="2">
        <v>43344.053576388891</v>
      </c>
    </row>
    <row r="63486" spans="1:7" x14ac:dyDescent="0.25">
      <c r="A63486" s="1" t="s">
        <v>152526</v>
      </c>
      <c r="B63486" s="1" t="s">
        <v>152527</v>
      </c>
      <c r="C63486">
        <v>5</v>
      </c>
      <c r="D63486" s="1" t="s">
        <v>9</v>
      </c>
      <c r="E63486" s="1" t="s">
        <v>9</v>
      </c>
      <c r="F63486" s="2">
        <v>43259</v>
      </c>
      <c r="G63486" s="2">
        <v>43262.164467592593</v>
      </c>
    </row>
    <row r="63487" spans="1:7" x14ac:dyDescent="0.25">
      <c r="A63487" s="1" t="s">
        <v>152528</v>
      </c>
      <c r="B63487" s="1" t="s">
        <v>152529</v>
      </c>
      <c r="C63487">
        <v>5</v>
      </c>
      <c r="D63487" s="1" t="s">
        <v>9</v>
      </c>
      <c r="E63487" s="1" t="s">
        <v>152530</v>
      </c>
      <c r="F63487" s="2">
        <v>43119</v>
      </c>
      <c r="G63487" s="2">
        <v>43119.984594907408</v>
      </c>
    </row>
    <row r="63488" spans="1:7" x14ac:dyDescent="0.25">
      <c r="A63488" s="1" t="s">
        <v>152531</v>
      </c>
      <c r="B63488" s="1" t="s">
        <v>152532</v>
      </c>
      <c r="C63488">
        <v>5</v>
      </c>
      <c r="D63488" s="1" t="s">
        <v>9</v>
      </c>
      <c r="E63488" s="1" t="s">
        <v>9</v>
      </c>
      <c r="F63488" s="2">
        <v>43258</v>
      </c>
      <c r="G63488" s="2">
        <v>43259.681516203702</v>
      </c>
    </row>
    <row r="63489" spans="1:7" x14ac:dyDescent="0.25">
      <c r="A63489" s="1" t="s">
        <v>152533</v>
      </c>
      <c r="B63489" s="1" t="s">
        <v>152534</v>
      </c>
      <c r="C63489">
        <v>4</v>
      </c>
      <c r="D63489" s="1" t="s">
        <v>9</v>
      </c>
      <c r="E63489" s="1" t="s">
        <v>9</v>
      </c>
      <c r="F63489" s="2">
        <v>43083</v>
      </c>
      <c r="G63489" s="2">
        <v>43084.453368055554</v>
      </c>
    </row>
    <row r="63490" spans="1:7" x14ac:dyDescent="0.25">
      <c r="A63490" s="1" t="s">
        <v>152535</v>
      </c>
      <c r="B63490" s="1" t="s">
        <v>152536</v>
      </c>
      <c r="C63490">
        <v>5</v>
      </c>
      <c r="D63490" s="1" t="s">
        <v>9</v>
      </c>
      <c r="E63490" s="1" t="s">
        <v>9</v>
      </c>
      <c r="F63490" s="2">
        <v>43315</v>
      </c>
      <c r="G63490" s="2">
        <v>43317.765960648147</v>
      </c>
    </row>
    <row r="63491" spans="1:7" x14ac:dyDescent="0.25">
      <c r="A63491" s="1" t="s">
        <v>152537</v>
      </c>
      <c r="B63491" s="1" t="s">
        <v>152538</v>
      </c>
      <c r="C63491">
        <v>3</v>
      </c>
      <c r="D63491" s="1" t="s">
        <v>9</v>
      </c>
      <c r="E63491" s="1" t="s">
        <v>9</v>
      </c>
      <c r="F63491" s="2">
        <v>42934</v>
      </c>
      <c r="G63491" s="2">
        <v>42940.898379629631</v>
      </c>
    </row>
    <row r="63492" spans="1:7" x14ac:dyDescent="0.25">
      <c r="A63492" s="1" t="s">
        <v>152539</v>
      </c>
      <c r="B63492" s="1" t="s">
        <v>152540</v>
      </c>
      <c r="C63492">
        <v>5</v>
      </c>
      <c r="D63492" s="1" t="s">
        <v>3795</v>
      </c>
      <c r="E63492" s="1" t="s">
        <v>152541</v>
      </c>
      <c r="F63492" s="2">
        <v>43229</v>
      </c>
      <c r="G63492" s="2">
        <v>43230.711030092592</v>
      </c>
    </row>
    <row r="63493" spans="1:7" x14ac:dyDescent="0.25">
      <c r="A63493" s="1" t="s">
        <v>152542</v>
      </c>
      <c r="B63493" s="1" t="s">
        <v>152543</v>
      </c>
      <c r="C63493">
        <v>5</v>
      </c>
      <c r="D63493" s="1" t="s">
        <v>9</v>
      </c>
      <c r="E63493" s="1" t="s">
        <v>152544</v>
      </c>
      <c r="F63493" s="2">
        <v>42914</v>
      </c>
      <c r="G63493" s="2">
        <v>42915.506689814814</v>
      </c>
    </row>
    <row r="63494" spans="1:7" x14ac:dyDescent="0.25">
      <c r="A63494" s="1" t="s">
        <v>152545</v>
      </c>
      <c r="B63494" s="1" t="s">
        <v>152546</v>
      </c>
      <c r="C63494">
        <v>5</v>
      </c>
      <c r="D63494" s="1" t="s">
        <v>9</v>
      </c>
      <c r="E63494" s="1" t="s">
        <v>9</v>
      </c>
      <c r="F63494" s="2">
        <v>43260</v>
      </c>
      <c r="G63494" s="2">
        <v>43262.488287037035</v>
      </c>
    </row>
    <row r="63495" spans="1:7" x14ac:dyDescent="0.25">
      <c r="A63495" s="1" t="s">
        <v>152547</v>
      </c>
      <c r="B63495" s="1" t="s">
        <v>152548</v>
      </c>
      <c r="C63495">
        <v>5</v>
      </c>
      <c r="D63495" s="1" t="s">
        <v>9</v>
      </c>
      <c r="E63495" s="1" t="s">
        <v>9</v>
      </c>
      <c r="F63495" s="2">
        <v>43226</v>
      </c>
      <c r="G63495" s="2">
        <v>43227.992824074077</v>
      </c>
    </row>
    <row r="63496" spans="1:7" x14ac:dyDescent="0.25">
      <c r="A63496" s="1" t="s">
        <v>152549</v>
      </c>
      <c r="B63496" s="1" t="s">
        <v>152550</v>
      </c>
      <c r="C63496">
        <v>4</v>
      </c>
      <c r="D63496" s="1" t="s">
        <v>9</v>
      </c>
      <c r="E63496" s="1" t="s">
        <v>9</v>
      </c>
      <c r="F63496" s="2">
        <v>43146</v>
      </c>
      <c r="G63496" s="2">
        <v>43150.540914351855</v>
      </c>
    </row>
    <row r="63497" spans="1:7" x14ac:dyDescent="0.25">
      <c r="A63497" s="1" t="s">
        <v>152551</v>
      </c>
      <c r="B63497" s="1" t="s">
        <v>152552</v>
      </c>
      <c r="C63497">
        <v>5</v>
      </c>
      <c r="D63497" s="1" t="s">
        <v>9</v>
      </c>
      <c r="E63497" s="1" t="s">
        <v>152553</v>
      </c>
      <c r="F63497" s="2">
        <v>42781</v>
      </c>
      <c r="G63497" s="2">
        <v>42782.634930555556</v>
      </c>
    </row>
    <row r="63498" spans="1:7" x14ac:dyDescent="0.25">
      <c r="A63498" s="1" t="s">
        <v>152554</v>
      </c>
      <c r="B63498" s="1" t="s">
        <v>152555</v>
      </c>
      <c r="C63498">
        <v>1</v>
      </c>
      <c r="D63498" s="1" t="s">
        <v>9</v>
      </c>
      <c r="E63498" s="1" t="s">
        <v>152556</v>
      </c>
      <c r="F63498" s="2">
        <v>42964</v>
      </c>
      <c r="G63498" s="2">
        <v>42964.566527777781</v>
      </c>
    </row>
    <row r="63499" spans="1:7" x14ac:dyDescent="0.25">
      <c r="A63499" s="1" t="s">
        <v>152557</v>
      </c>
      <c r="B63499" s="1" t="s">
        <v>152558</v>
      </c>
      <c r="C63499">
        <v>5</v>
      </c>
      <c r="D63499" s="1" t="s">
        <v>9</v>
      </c>
      <c r="E63499" s="1" t="s">
        <v>9</v>
      </c>
      <c r="F63499" s="2">
        <v>43215</v>
      </c>
      <c r="G63499" s="2">
        <v>43216.058506944442</v>
      </c>
    </row>
    <row r="63500" spans="1:7" x14ac:dyDescent="0.25">
      <c r="A63500" s="1" t="s">
        <v>152559</v>
      </c>
      <c r="B63500" s="1" t="s">
        <v>152560</v>
      </c>
      <c r="C63500">
        <v>5</v>
      </c>
      <c r="D63500" s="1" t="s">
        <v>9</v>
      </c>
      <c r="E63500" s="1" t="s">
        <v>9</v>
      </c>
      <c r="F63500" s="2">
        <v>43076</v>
      </c>
      <c r="G63500" s="2">
        <v>43081.058923611112</v>
      </c>
    </row>
    <row r="63501" spans="1:7" x14ac:dyDescent="0.25">
      <c r="A63501" s="1" t="s">
        <v>152561</v>
      </c>
      <c r="B63501" s="1" t="s">
        <v>152562</v>
      </c>
      <c r="C63501">
        <v>3</v>
      </c>
      <c r="D63501" s="1" t="s">
        <v>9</v>
      </c>
      <c r="E63501" s="1" t="s">
        <v>9</v>
      </c>
      <c r="F63501" s="2">
        <v>43180</v>
      </c>
      <c r="G63501" s="2">
        <v>43181.055393518516</v>
      </c>
    </row>
    <row r="63502" spans="1:7" x14ac:dyDescent="0.25">
      <c r="A63502" s="1" t="s">
        <v>152563</v>
      </c>
      <c r="B63502" s="1" t="s">
        <v>152564</v>
      </c>
      <c r="C63502">
        <v>5</v>
      </c>
      <c r="D63502" s="1" t="s">
        <v>9</v>
      </c>
      <c r="E63502" s="1" t="s">
        <v>9</v>
      </c>
      <c r="F63502" s="2">
        <v>42871</v>
      </c>
      <c r="G63502" s="2">
        <v>42872.058136574073</v>
      </c>
    </row>
    <row r="63503" spans="1:7" x14ac:dyDescent="0.25">
      <c r="A63503" s="1" t="s">
        <v>152565</v>
      </c>
      <c r="B63503" s="1" t="s">
        <v>152566</v>
      </c>
      <c r="C63503">
        <v>1</v>
      </c>
      <c r="D63503" s="1" t="s">
        <v>152567</v>
      </c>
      <c r="E63503" s="1" t="s">
        <v>152568</v>
      </c>
      <c r="F63503" s="2">
        <v>43266</v>
      </c>
      <c r="G63503" s="2">
        <v>43266.949687499997</v>
      </c>
    </row>
    <row r="63504" spans="1:7" x14ac:dyDescent="0.25">
      <c r="A63504" s="1" t="s">
        <v>152569</v>
      </c>
      <c r="B63504" s="1" t="s">
        <v>152570</v>
      </c>
      <c r="C63504">
        <v>2</v>
      </c>
      <c r="D63504" s="1" t="s">
        <v>152571</v>
      </c>
      <c r="E63504" s="1" t="s">
        <v>152572</v>
      </c>
      <c r="F63504" s="2">
        <v>43330</v>
      </c>
      <c r="G63504" s="2">
        <v>43334.063576388886</v>
      </c>
    </row>
    <row r="63505" spans="1:7" x14ac:dyDescent="0.25">
      <c r="A63505" s="1" t="s">
        <v>152573</v>
      </c>
      <c r="B63505" s="1" t="s">
        <v>152574</v>
      </c>
      <c r="C63505">
        <v>1</v>
      </c>
      <c r="D63505" s="1" t="s">
        <v>9</v>
      </c>
      <c r="E63505" s="1" t="s">
        <v>152575</v>
      </c>
      <c r="F63505" s="2">
        <v>43187</v>
      </c>
      <c r="G63505" s="2">
        <v>43192.473611111112</v>
      </c>
    </row>
    <row r="63506" spans="1:7" x14ac:dyDescent="0.25">
      <c r="A63506" s="1" t="s">
        <v>152576</v>
      </c>
      <c r="B63506" s="1" t="s">
        <v>152577</v>
      </c>
      <c r="C63506">
        <v>4</v>
      </c>
      <c r="D63506" s="1" t="s">
        <v>9</v>
      </c>
      <c r="E63506" s="1" t="s">
        <v>55866</v>
      </c>
      <c r="F63506" s="2">
        <v>43161</v>
      </c>
      <c r="G63506" s="2">
        <v>43165.768437500003</v>
      </c>
    </row>
    <row r="63507" spans="1:7" x14ac:dyDescent="0.25">
      <c r="A63507" s="1" t="s">
        <v>152578</v>
      </c>
      <c r="B63507" s="1" t="s">
        <v>152579</v>
      </c>
      <c r="C63507">
        <v>5</v>
      </c>
      <c r="D63507" s="1" t="s">
        <v>9</v>
      </c>
      <c r="E63507" s="1" t="s">
        <v>152580</v>
      </c>
      <c r="F63507" s="2">
        <v>43282</v>
      </c>
      <c r="G63507" s="2">
        <v>43282.940509259257</v>
      </c>
    </row>
    <row r="63508" spans="1:7" x14ac:dyDescent="0.25">
      <c r="A63508" s="1" t="s">
        <v>152581</v>
      </c>
      <c r="B63508" s="1" t="s">
        <v>152582</v>
      </c>
      <c r="C63508">
        <v>4</v>
      </c>
      <c r="D63508" s="1" t="s">
        <v>9</v>
      </c>
      <c r="E63508" s="1" t="s">
        <v>9</v>
      </c>
      <c r="F63508" s="2">
        <v>42982</v>
      </c>
      <c r="G63508" s="2">
        <v>42991.573738425926</v>
      </c>
    </row>
    <row r="63509" spans="1:7" x14ac:dyDescent="0.25">
      <c r="A63509" s="1" t="s">
        <v>152583</v>
      </c>
      <c r="B63509" s="1" t="s">
        <v>152584</v>
      </c>
      <c r="C63509">
        <v>5</v>
      </c>
      <c r="D63509" s="1" t="s">
        <v>9</v>
      </c>
      <c r="E63509" s="1" t="s">
        <v>152585</v>
      </c>
      <c r="F63509" s="2">
        <v>42797</v>
      </c>
      <c r="G63509" s="2">
        <v>42798.418182870373</v>
      </c>
    </row>
    <row r="63510" spans="1:7" x14ac:dyDescent="0.25">
      <c r="A63510" s="1" t="s">
        <v>152586</v>
      </c>
      <c r="B63510" s="1" t="s">
        <v>152587</v>
      </c>
      <c r="C63510">
        <v>5</v>
      </c>
      <c r="D63510" s="1" t="s">
        <v>9</v>
      </c>
      <c r="E63510" s="1" t="s">
        <v>152588</v>
      </c>
      <c r="F63510" s="2">
        <v>42917</v>
      </c>
      <c r="G63510" s="2">
        <v>42917.964386574073</v>
      </c>
    </row>
    <row r="63511" spans="1:7" x14ac:dyDescent="0.25">
      <c r="A63511" s="1" t="s">
        <v>152589</v>
      </c>
      <c r="B63511" s="1" t="s">
        <v>152590</v>
      </c>
      <c r="C63511">
        <v>5</v>
      </c>
      <c r="D63511" s="1" t="s">
        <v>9</v>
      </c>
      <c r="E63511" s="1" t="s">
        <v>9</v>
      </c>
      <c r="F63511" s="2">
        <v>42943</v>
      </c>
      <c r="G63511" s="2">
        <v>42949.09175925926</v>
      </c>
    </row>
    <row r="63512" spans="1:7" x14ac:dyDescent="0.25">
      <c r="A63512" s="1" t="s">
        <v>152591</v>
      </c>
      <c r="B63512" s="1" t="s">
        <v>103037</v>
      </c>
      <c r="C63512">
        <v>5</v>
      </c>
      <c r="D63512" s="1" t="s">
        <v>9</v>
      </c>
      <c r="E63512" s="1" t="s">
        <v>152592</v>
      </c>
      <c r="F63512" s="2">
        <v>42972</v>
      </c>
      <c r="G63512" s="2">
        <v>42974.634594907409</v>
      </c>
    </row>
    <row r="63513" spans="1:7" x14ac:dyDescent="0.25">
      <c r="A63513" s="1" t="s">
        <v>152593</v>
      </c>
      <c r="B63513" s="1" t="s">
        <v>152594</v>
      </c>
      <c r="C63513">
        <v>5</v>
      </c>
      <c r="D63513" s="1" t="s">
        <v>9</v>
      </c>
      <c r="E63513" s="1" t="s">
        <v>9</v>
      </c>
      <c r="F63513" s="2">
        <v>42874</v>
      </c>
      <c r="G63513" s="2">
        <v>42881.669050925928</v>
      </c>
    </row>
    <row r="63514" spans="1:7" x14ac:dyDescent="0.25">
      <c r="A63514" s="1" t="s">
        <v>152595</v>
      </c>
      <c r="B63514" s="1" t="s">
        <v>152596</v>
      </c>
      <c r="C63514">
        <v>5</v>
      </c>
      <c r="D63514" s="1" t="s">
        <v>9</v>
      </c>
      <c r="E63514" s="1" t="s">
        <v>9</v>
      </c>
      <c r="F63514" s="2">
        <v>43074</v>
      </c>
      <c r="G63514" s="2">
        <v>43077.009085648147</v>
      </c>
    </row>
    <row r="63515" spans="1:7" x14ac:dyDescent="0.25">
      <c r="A63515" s="1" t="s">
        <v>152597</v>
      </c>
      <c r="B63515" s="1" t="s">
        <v>152598</v>
      </c>
      <c r="C63515">
        <v>1</v>
      </c>
      <c r="D63515" s="1" t="s">
        <v>152599</v>
      </c>
      <c r="E63515" s="1" t="s">
        <v>152600</v>
      </c>
      <c r="F63515" s="2">
        <v>43286</v>
      </c>
      <c r="G63515" s="2">
        <v>43287.473449074074</v>
      </c>
    </row>
    <row r="63516" spans="1:7" x14ac:dyDescent="0.25">
      <c r="A63516" s="1" t="s">
        <v>152601</v>
      </c>
      <c r="B63516" s="1" t="s">
        <v>152602</v>
      </c>
      <c r="C63516">
        <v>5</v>
      </c>
      <c r="D63516" s="1" t="s">
        <v>9</v>
      </c>
      <c r="E63516" s="1" t="s">
        <v>9</v>
      </c>
      <c r="F63516" s="2">
        <v>42943</v>
      </c>
      <c r="G63516" s="2">
        <v>42946.626215277778</v>
      </c>
    </row>
    <row r="63517" spans="1:7" x14ac:dyDescent="0.25">
      <c r="A63517" s="1" t="s">
        <v>152603</v>
      </c>
      <c r="B63517" s="1" t="s">
        <v>152604</v>
      </c>
      <c r="C63517">
        <v>5</v>
      </c>
      <c r="D63517" s="1" t="s">
        <v>9</v>
      </c>
      <c r="E63517" s="1" t="s">
        <v>835</v>
      </c>
      <c r="F63517" s="2">
        <v>43054</v>
      </c>
      <c r="G63517" s="2">
        <v>43054.976018518515</v>
      </c>
    </row>
    <row r="63518" spans="1:7" x14ac:dyDescent="0.25">
      <c r="A63518" s="1" t="s">
        <v>152605</v>
      </c>
      <c r="B63518" s="1" t="s">
        <v>152606</v>
      </c>
      <c r="C63518">
        <v>5</v>
      </c>
      <c r="D63518" s="1" t="s">
        <v>9</v>
      </c>
      <c r="E63518" s="1" t="s">
        <v>9</v>
      </c>
      <c r="F63518" s="2">
        <v>43160</v>
      </c>
      <c r="G63518" s="2">
        <v>43160.845138888886</v>
      </c>
    </row>
    <row r="63519" spans="1:7" x14ac:dyDescent="0.25">
      <c r="A63519" s="1" t="s">
        <v>152607</v>
      </c>
      <c r="B63519" s="1" t="s">
        <v>152608</v>
      </c>
      <c r="C63519">
        <v>1</v>
      </c>
      <c r="D63519" s="1" t="s">
        <v>9</v>
      </c>
      <c r="E63519" s="1" t="s">
        <v>152609</v>
      </c>
      <c r="F63519" s="2">
        <v>42985</v>
      </c>
      <c r="G63519" s="2">
        <v>42985.382951388892</v>
      </c>
    </row>
    <row r="63520" spans="1:7" x14ac:dyDescent="0.25">
      <c r="A63520" s="1" t="s">
        <v>152610</v>
      </c>
      <c r="B63520" s="1" t="s">
        <v>152611</v>
      </c>
      <c r="C63520">
        <v>4</v>
      </c>
      <c r="D63520" s="1" t="s">
        <v>9</v>
      </c>
      <c r="E63520" s="1" t="s">
        <v>9</v>
      </c>
      <c r="F63520" s="2">
        <v>43308</v>
      </c>
      <c r="G63520" s="2">
        <v>43308.805196759262</v>
      </c>
    </row>
    <row r="63521" spans="1:7" x14ac:dyDescent="0.25">
      <c r="A63521" s="1" t="s">
        <v>152612</v>
      </c>
      <c r="B63521" s="1" t="s">
        <v>152613</v>
      </c>
      <c r="C63521">
        <v>5</v>
      </c>
      <c r="D63521" s="1" t="s">
        <v>9</v>
      </c>
      <c r="E63521" s="1" t="s">
        <v>152614</v>
      </c>
      <c r="F63521" s="2">
        <v>43286</v>
      </c>
      <c r="G63521" s="2">
        <v>43287.041458333333</v>
      </c>
    </row>
    <row r="63522" spans="1:7" x14ac:dyDescent="0.25">
      <c r="A63522" s="1" t="s">
        <v>152615</v>
      </c>
      <c r="B63522" s="1" t="s">
        <v>152616</v>
      </c>
      <c r="C63522">
        <v>5</v>
      </c>
      <c r="D63522" s="1" t="s">
        <v>9</v>
      </c>
      <c r="E63522" s="1" t="s">
        <v>9</v>
      </c>
      <c r="F63522" s="2">
        <v>43246</v>
      </c>
      <c r="G63522" s="2">
        <v>43248.654097222221</v>
      </c>
    </row>
    <row r="63523" spans="1:7" x14ac:dyDescent="0.25">
      <c r="A63523" s="1" t="s">
        <v>152617</v>
      </c>
      <c r="B63523" s="1" t="s">
        <v>152618</v>
      </c>
      <c r="C63523">
        <v>3</v>
      </c>
      <c r="D63523" s="1" t="s">
        <v>9</v>
      </c>
      <c r="E63523" s="1" t="s">
        <v>152619</v>
      </c>
      <c r="F63523" s="2">
        <v>42974</v>
      </c>
      <c r="G63523" s="2">
        <v>42974.417129629626</v>
      </c>
    </row>
    <row r="63524" spans="1:7" x14ac:dyDescent="0.25">
      <c r="A63524" s="1" t="s">
        <v>152620</v>
      </c>
      <c r="B63524" s="1" t="s">
        <v>152621</v>
      </c>
      <c r="C63524">
        <v>3</v>
      </c>
      <c r="D63524" s="1" t="s">
        <v>9</v>
      </c>
      <c r="E63524" s="1" t="s">
        <v>152622</v>
      </c>
      <c r="F63524" s="2">
        <v>43132</v>
      </c>
      <c r="G63524" s="2">
        <v>43133.409641203703</v>
      </c>
    </row>
    <row r="63525" spans="1:7" x14ac:dyDescent="0.25">
      <c r="A63525" s="1" t="s">
        <v>152623</v>
      </c>
      <c r="B63525" s="1" t="s">
        <v>152624</v>
      </c>
      <c r="C63525">
        <v>5</v>
      </c>
      <c r="D63525" s="1" t="s">
        <v>9</v>
      </c>
      <c r="E63525" s="1" t="s">
        <v>9</v>
      </c>
      <c r="F63525" s="2">
        <v>43161</v>
      </c>
      <c r="G63525" s="2">
        <v>43161.425520833334</v>
      </c>
    </row>
    <row r="63526" spans="1:7" x14ac:dyDescent="0.25">
      <c r="A63526" s="1" t="s">
        <v>152625</v>
      </c>
      <c r="B63526" s="1" t="s">
        <v>152626</v>
      </c>
      <c r="C63526">
        <v>5</v>
      </c>
      <c r="D63526" s="1" t="s">
        <v>9</v>
      </c>
      <c r="E63526" s="1" t="s">
        <v>9</v>
      </c>
      <c r="F63526" s="2">
        <v>42910</v>
      </c>
      <c r="G63526" s="2">
        <v>42911.524444444447</v>
      </c>
    </row>
    <row r="63527" spans="1:7" x14ac:dyDescent="0.25">
      <c r="A63527" s="1" t="s">
        <v>152627</v>
      </c>
      <c r="B63527" s="1" t="s">
        <v>152628</v>
      </c>
      <c r="C63527">
        <v>5</v>
      </c>
      <c r="D63527" s="1" t="s">
        <v>9</v>
      </c>
      <c r="E63527" s="1" t="s">
        <v>152629</v>
      </c>
      <c r="F63527" s="2">
        <v>43063</v>
      </c>
      <c r="G63527" s="2">
        <v>43063.63585648148</v>
      </c>
    </row>
    <row r="63528" spans="1:7" x14ac:dyDescent="0.25">
      <c r="A63528" s="1" t="s">
        <v>152630</v>
      </c>
      <c r="B63528" s="1" t="s">
        <v>152631</v>
      </c>
      <c r="C63528">
        <v>3</v>
      </c>
      <c r="D63528" s="1" t="s">
        <v>9</v>
      </c>
      <c r="E63528" s="1" t="s">
        <v>9</v>
      </c>
      <c r="F63528" s="2">
        <v>43054</v>
      </c>
      <c r="G63528" s="2">
        <v>43054.968182870369</v>
      </c>
    </row>
    <row r="63529" spans="1:7" x14ac:dyDescent="0.25">
      <c r="A63529" s="1" t="s">
        <v>152632</v>
      </c>
      <c r="B63529" s="1" t="s">
        <v>152633</v>
      </c>
      <c r="C63529">
        <v>5</v>
      </c>
      <c r="D63529" s="1" t="s">
        <v>9</v>
      </c>
      <c r="E63529" s="1" t="s">
        <v>9</v>
      </c>
      <c r="F63529" s="2">
        <v>43158</v>
      </c>
      <c r="G63529" s="2">
        <v>43160.767835648148</v>
      </c>
    </row>
    <row r="63530" spans="1:7" x14ac:dyDescent="0.25">
      <c r="A63530" s="1" t="s">
        <v>152634</v>
      </c>
      <c r="B63530" s="1" t="s">
        <v>152635</v>
      </c>
      <c r="C63530">
        <v>5</v>
      </c>
      <c r="D63530" s="1" t="s">
        <v>9</v>
      </c>
      <c r="E63530" s="1" t="s">
        <v>9</v>
      </c>
      <c r="F63530" s="2">
        <v>42853</v>
      </c>
      <c r="G63530" s="2">
        <v>42873.848958333336</v>
      </c>
    </row>
    <row r="63531" spans="1:7" x14ac:dyDescent="0.25">
      <c r="A63531" s="1" t="s">
        <v>152636</v>
      </c>
      <c r="B63531" s="1" t="s">
        <v>152637</v>
      </c>
      <c r="C63531">
        <v>3</v>
      </c>
      <c r="D63531" s="1" t="s">
        <v>9</v>
      </c>
      <c r="E63531" s="1" t="s">
        <v>152638</v>
      </c>
      <c r="F63531" s="2">
        <v>43236</v>
      </c>
      <c r="G63531" s="2">
        <v>43237.713506944441</v>
      </c>
    </row>
    <row r="63532" spans="1:7" x14ac:dyDescent="0.25">
      <c r="A63532" s="1" t="s">
        <v>152639</v>
      </c>
      <c r="B63532" s="1" t="s">
        <v>152640</v>
      </c>
      <c r="C63532">
        <v>5</v>
      </c>
      <c r="D63532" s="1" t="s">
        <v>9</v>
      </c>
      <c r="E63532" s="1" t="s">
        <v>9</v>
      </c>
      <c r="F63532" s="2">
        <v>43153</v>
      </c>
      <c r="G63532" s="2">
        <v>43153.999826388892</v>
      </c>
    </row>
    <row r="63533" spans="1:7" x14ac:dyDescent="0.25">
      <c r="A63533" s="1" t="s">
        <v>152641</v>
      </c>
      <c r="B63533" s="1" t="s">
        <v>152642</v>
      </c>
      <c r="C63533">
        <v>5</v>
      </c>
      <c r="D63533" s="1" t="s">
        <v>9</v>
      </c>
      <c r="E63533" s="1" t="s">
        <v>9</v>
      </c>
      <c r="F63533" s="2">
        <v>43012</v>
      </c>
      <c r="G63533" s="2">
        <v>43012.951747685183</v>
      </c>
    </row>
    <row r="63534" spans="1:7" x14ac:dyDescent="0.25">
      <c r="A63534" s="1" t="s">
        <v>152643</v>
      </c>
      <c r="B63534" s="1" t="s">
        <v>152644</v>
      </c>
      <c r="C63534">
        <v>5</v>
      </c>
      <c r="D63534" s="1" t="s">
        <v>9</v>
      </c>
      <c r="E63534" s="1" t="s">
        <v>9</v>
      </c>
      <c r="F63534" s="2">
        <v>43239</v>
      </c>
      <c r="G63534" s="2">
        <v>43242.663530092592</v>
      </c>
    </row>
    <row r="63535" spans="1:7" x14ac:dyDescent="0.25">
      <c r="A63535" s="1" t="s">
        <v>152645</v>
      </c>
      <c r="B63535" s="1" t="s">
        <v>152646</v>
      </c>
      <c r="C63535">
        <v>4</v>
      </c>
      <c r="D63535" s="1" t="s">
        <v>9</v>
      </c>
      <c r="E63535" s="1" t="s">
        <v>152647</v>
      </c>
      <c r="F63535" s="2">
        <v>43119</v>
      </c>
      <c r="G63535" s="2">
        <v>43122.509189814817</v>
      </c>
    </row>
    <row r="63536" spans="1:7" x14ac:dyDescent="0.25">
      <c r="A63536" s="1" t="s">
        <v>152648</v>
      </c>
      <c r="B63536" s="1" t="s">
        <v>152649</v>
      </c>
      <c r="C63536">
        <v>5</v>
      </c>
      <c r="D63536" s="1" t="s">
        <v>9</v>
      </c>
      <c r="E63536" s="1" t="s">
        <v>9</v>
      </c>
      <c r="F63536" s="2">
        <v>42994</v>
      </c>
      <c r="G63536" s="2">
        <v>42997.124664351853</v>
      </c>
    </row>
    <row r="63537" spans="1:7" x14ac:dyDescent="0.25">
      <c r="A63537" s="1" t="s">
        <v>152650</v>
      </c>
      <c r="B63537" s="1" t="s">
        <v>152651</v>
      </c>
      <c r="C63537">
        <v>5</v>
      </c>
      <c r="D63537" s="1" t="s">
        <v>9</v>
      </c>
      <c r="E63537" s="1" t="s">
        <v>9</v>
      </c>
      <c r="F63537" s="2">
        <v>43123</v>
      </c>
      <c r="G63537" s="2">
        <v>43124.470127314817</v>
      </c>
    </row>
    <row r="63538" spans="1:7" x14ac:dyDescent="0.25">
      <c r="A63538" s="1" t="s">
        <v>152652</v>
      </c>
      <c r="B63538" s="1" t="s">
        <v>152653</v>
      </c>
      <c r="C63538">
        <v>2</v>
      </c>
      <c r="D63538" s="1" t="s">
        <v>152654</v>
      </c>
      <c r="E63538" s="1" t="s">
        <v>152655</v>
      </c>
      <c r="F63538" s="2">
        <v>43333</v>
      </c>
      <c r="G63538" s="2">
        <v>43335.945324074077</v>
      </c>
    </row>
    <row r="63539" spans="1:7" x14ac:dyDescent="0.25">
      <c r="A63539" s="1" t="s">
        <v>152656</v>
      </c>
      <c r="B63539" s="1" t="s">
        <v>152657</v>
      </c>
      <c r="C63539">
        <v>5</v>
      </c>
      <c r="D63539" s="1" t="s">
        <v>9</v>
      </c>
      <c r="E63539" s="1" t="s">
        <v>9</v>
      </c>
      <c r="F63539" s="2">
        <v>43053</v>
      </c>
      <c r="G63539" s="2">
        <v>43055.854953703703</v>
      </c>
    </row>
    <row r="63540" spans="1:7" x14ac:dyDescent="0.25">
      <c r="A63540" s="1" t="s">
        <v>152658</v>
      </c>
      <c r="B63540" s="1" t="s">
        <v>152659</v>
      </c>
      <c r="C63540">
        <v>5</v>
      </c>
      <c r="D63540" s="1" t="s">
        <v>9</v>
      </c>
      <c r="E63540" s="1" t="s">
        <v>9</v>
      </c>
      <c r="F63540" s="2">
        <v>43205</v>
      </c>
      <c r="G63540" s="2">
        <v>43207.625868055555</v>
      </c>
    </row>
    <row r="63541" spans="1:7" x14ac:dyDescent="0.25">
      <c r="A63541" s="1" t="s">
        <v>152660</v>
      </c>
      <c r="B63541" s="1" t="s">
        <v>152661</v>
      </c>
      <c r="C63541">
        <v>1</v>
      </c>
      <c r="D63541" s="1" t="s">
        <v>9</v>
      </c>
      <c r="E63541" s="1" t="s">
        <v>9</v>
      </c>
      <c r="F63541" s="2">
        <v>43212</v>
      </c>
      <c r="G63541" s="2">
        <v>43214.172974537039</v>
      </c>
    </row>
    <row r="63542" spans="1:7" x14ac:dyDescent="0.25">
      <c r="A63542" s="1" t="s">
        <v>152662</v>
      </c>
      <c r="B63542" s="1" t="s">
        <v>152663</v>
      </c>
      <c r="C63542">
        <v>5</v>
      </c>
      <c r="D63542" s="1" t="s">
        <v>9</v>
      </c>
      <c r="E63542" s="1" t="s">
        <v>649</v>
      </c>
      <c r="F63542" s="2">
        <v>43202</v>
      </c>
      <c r="G63542" s="2">
        <v>43206.759004629632</v>
      </c>
    </row>
    <row r="63543" spans="1:7" x14ac:dyDescent="0.25">
      <c r="A63543" s="1" t="s">
        <v>152664</v>
      </c>
      <c r="B63543" s="1" t="s">
        <v>152665</v>
      </c>
      <c r="C63543">
        <v>3</v>
      </c>
      <c r="D63543" s="1" t="s">
        <v>9</v>
      </c>
      <c r="E63543" s="1" t="s">
        <v>9</v>
      </c>
      <c r="F63543" s="2">
        <v>42861</v>
      </c>
      <c r="G63543" s="2">
        <v>42866.516597222224</v>
      </c>
    </row>
    <row r="63544" spans="1:7" x14ac:dyDescent="0.25">
      <c r="A63544" s="1" t="s">
        <v>152666</v>
      </c>
      <c r="B63544" s="1" t="s">
        <v>152667</v>
      </c>
      <c r="C63544">
        <v>5</v>
      </c>
      <c r="D63544" s="1" t="s">
        <v>9</v>
      </c>
      <c r="E63544" s="1" t="s">
        <v>9</v>
      </c>
      <c r="F63544" s="2">
        <v>43012</v>
      </c>
      <c r="G63544" s="2">
        <v>43013.791550925926</v>
      </c>
    </row>
    <row r="63545" spans="1:7" x14ac:dyDescent="0.25">
      <c r="A63545" s="1" t="s">
        <v>152668</v>
      </c>
      <c r="B63545" s="1" t="s">
        <v>152669</v>
      </c>
      <c r="C63545">
        <v>5</v>
      </c>
      <c r="D63545" s="1" t="s">
        <v>9</v>
      </c>
      <c r="E63545" s="1" t="s">
        <v>9</v>
      </c>
      <c r="F63545" s="2">
        <v>43280</v>
      </c>
      <c r="G63545" s="2">
        <v>43288.897847222222</v>
      </c>
    </row>
    <row r="63546" spans="1:7" x14ac:dyDescent="0.25">
      <c r="A63546" s="1" t="s">
        <v>152670</v>
      </c>
      <c r="B63546" s="1" t="s">
        <v>152671</v>
      </c>
      <c r="C63546">
        <v>1</v>
      </c>
      <c r="D63546" s="1" t="s">
        <v>9</v>
      </c>
      <c r="E63546" s="1" t="s">
        <v>152672</v>
      </c>
      <c r="F63546" s="2">
        <v>43159</v>
      </c>
      <c r="G63546" s="2">
        <v>43160.901620370372</v>
      </c>
    </row>
    <row r="63547" spans="1:7" x14ac:dyDescent="0.25">
      <c r="A63547" s="1" t="s">
        <v>152673</v>
      </c>
      <c r="B63547" s="1" t="s">
        <v>152674</v>
      </c>
      <c r="C63547">
        <v>4</v>
      </c>
      <c r="D63547" s="1" t="s">
        <v>9</v>
      </c>
      <c r="E63547" s="1" t="s">
        <v>9</v>
      </c>
      <c r="F63547" s="2">
        <v>43133</v>
      </c>
      <c r="G63547" s="2">
        <v>43134.806979166664</v>
      </c>
    </row>
    <row r="63548" spans="1:7" x14ac:dyDescent="0.25">
      <c r="A63548" s="1" t="s">
        <v>152675</v>
      </c>
      <c r="B63548" s="1" t="s">
        <v>152676</v>
      </c>
      <c r="C63548">
        <v>5</v>
      </c>
      <c r="D63548" s="1" t="s">
        <v>9</v>
      </c>
      <c r="E63548" s="1" t="s">
        <v>152677</v>
      </c>
      <c r="F63548" s="2">
        <v>43135</v>
      </c>
      <c r="G63548" s="2">
        <v>43135.992800925924</v>
      </c>
    </row>
    <row r="63549" spans="1:7" x14ac:dyDescent="0.25">
      <c r="A63549" s="1" t="s">
        <v>152678</v>
      </c>
      <c r="B63549" s="1" t="s">
        <v>152679</v>
      </c>
      <c r="C63549">
        <v>5</v>
      </c>
      <c r="D63549" s="1" t="s">
        <v>9</v>
      </c>
      <c r="E63549" s="1" t="s">
        <v>9</v>
      </c>
      <c r="F63549" s="2">
        <v>43025</v>
      </c>
      <c r="G63549" s="2">
        <v>43025.943171296298</v>
      </c>
    </row>
    <row r="63550" spans="1:7" x14ac:dyDescent="0.25">
      <c r="A63550" s="1" t="s">
        <v>152680</v>
      </c>
      <c r="B63550" s="1" t="s">
        <v>152681</v>
      </c>
      <c r="C63550">
        <v>1</v>
      </c>
      <c r="D63550" s="1" t="s">
        <v>9</v>
      </c>
      <c r="E63550" s="1" t="s">
        <v>152682</v>
      </c>
      <c r="F63550" s="2">
        <v>43263</v>
      </c>
      <c r="G63550" s="2">
        <v>43263.947233796294</v>
      </c>
    </row>
    <row r="63551" spans="1:7" x14ac:dyDescent="0.25">
      <c r="A63551" s="1" t="s">
        <v>152683</v>
      </c>
      <c r="B63551" s="1" t="s">
        <v>152684</v>
      </c>
      <c r="C63551">
        <v>5</v>
      </c>
      <c r="D63551" s="1" t="s">
        <v>9</v>
      </c>
      <c r="E63551" s="1" t="s">
        <v>9</v>
      </c>
      <c r="F63551" s="2">
        <v>43041</v>
      </c>
      <c r="G63551" s="2">
        <v>43042.145115740743</v>
      </c>
    </row>
    <row r="63552" spans="1:7" x14ac:dyDescent="0.25">
      <c r="A63552" s="1" t="s">
        <v>152685</v>
      </c>
      <c r="B63552" s="1" t="s">
        <v>152686</v>
      </c>
      <c r="C63552">
        <v>4</v>
      </c>
      <c r="D63552" s="1" t="s">
        <v>9</v>
      </c>
      <c r="E63552" s="1" t="s">
        <v>152687</v>
      </c>
      <c r="F63552" s="2">
        <v>42879</v>
      </c>
      <c r="G63552" s="2">
        <v>42886.078402777777</v>
      </c>
    </row>
    <row r="63553" spans="1:7" x14ac:dyDescent="0.25">
      <c r="A63553" s="1" t="s">
        <v>152688</v>
      </c>
      <c r="B63553" s="1" t="s">
        <v>152689</v>
      </c>
      <c r="C63553">
        <v>5</v>
      </c>
      <c r="D63553" s="1" t="s">
        <v>84856</v>
      </c>
      <c r="E63553" s="1" t="s">
        <v>152690</v>
      </c>
      <c r="F63553" s="2">
        <v>43331</v>
      </c>
      <c r="G63553" s="2">
        <v>43332.61478009259</v>
      </c>
    </row>
    <row r="63554" spans="1:7" x14ac:dyDescent="0.25">
      <c r="A63554" s="1" t="s">
        <v>152691</v>
      </c>
      <c r="B63554" s="1" t="s">
        <v>152692</v>
      </c>
      <c r="C63554">
        <v>5</v>
      </c>
      <c r="D63554" s="1" t="s">
        <v>9</v>
      </c>
      <c r="E63554" s="1" t="s">
        <v>152693</v>
      </c>
      <c r="F63554" s="2">
        <v>43178</v>
      </c>
      <c r="G63554" s="2">
        <v>43179.111145833333</v>
      </c>
    </row>
    <row r="63555" spans="1:7" x14ac:dyDescent="0.25">
      <c r="A63555" s="1" t="s">
        <v>152694</v>
      </c>
      <c r="B63555" s="1" t="s">
        <v>152695</v>
      </c>
      <c r="C63555">
        <v>3</v>
      </c>
      <c r="D63555" s="1" t="s">
        <v>9</v>
      </c>
      <c r="E63555" s="1" t="s">
        <v>152696</v>
      </c>
      <c r="F63555" s="2">
        <v>42994</v>
      </c>
      <c r="G63555" s="2">
        <v>42996.733784722222</v>
      </c>
    </row>
    <row r="63556" spans="1:7" x14ac:dyDescent="0.25">
      <c r="A63556" s="1" t="s">
        <v>152697</v>
      </c>
      <c r="B63556" s="1" t="s">
        <v>152698</v>
      </c>
      <c r="C63556">
        <v>1</v>
      </c>
      <c r="D63556" s="1" t="s">
        <v>9</v>
      </c>
      <c r="E63556" s="1" t="s">
        <v>9</v>
      </c>
      <c r="F63556" s="2">
        <v>43265</v>
      </c>
      <c r="G63556" s="2">
        <v>43268.06994212963</v>
      </c>
    </row>
    <row r="63557" spans="1:7" x14ac:dyDescent="0.25">
      <c r="A63557" s="1" t="s">
        <v>152699</v>
      </c>
      <c r="B63557" s="1" t="s">
        <v>152700</v>
      </c>
      <c r="C63557">
        <v>3</v>
      </c>
      <c r="D63557" s="1" t="s">
        <v>9</v>
      </c>
      <c r="E63557" s="1" t="s">
        <v>9</v>
      </c>
      <c r="F63557" s="2">
        <v>43174</v>
      </c>
      <c r="G63557" s="2">
        <v>43174.866956018515</v>
      </c>
    </row>
    <row r="63558" spans="1:7" x14ac:dyDescent="0.25">
      <c r="A63558" s="1" t="s">
        <v>152701</v>
      </c>
      <c r="B63558" s="1" t="s">
        <v>152702</v>
      </c>
      <c r="C63558">
        <v>5</v>
      </c>
      <c r="D63558" s="1" t="s">
        <v>9</v>
      </c>
      <c r="E63558" s="1" t="s">
        <v>9</v>
      </c>
      <c r="F63558" s="2">
        <v>42972</v>
      </c>
      <c r="G63558" s="2">
        <v>42972.910266203704</v>
      </c>
    </row>
    <row r="63559" spans="1:7" x14ac:dyDescent="0.25">
      <c r="A63559" s="1" t="s">
        <v>152703</v>
      </c>
      <c r="B63559" s="1" t="s">
        <v>152704</v>
      </c>
      <c r="C63559">
        <v>5</v>
      </c>
      <c r="D63559" s="1" t="s">
        <v>9</v>
      </c>
      <c r="E63559" s="1" t="s">
        <v>9</v>
      </c>
      <c r="F63559" s="2">
        <v>43118</v>
      </c>
      <c r="G63559" s="2">
        <v>43120.814016203702</v>
      </c>
    </row>
    <row r="63560" spans="1:7" x14ac:dyDescent="0.25">
      <c r="A63560" s="1" t="s">
        <v>152705</v>
      </c>
      <c r="B63560" s="1" t="s">
        <v>152706</v>
      </c>
      <c r="C63560">
        <v>5</v>
      </c>
      <c r="D63560" s="1" t="s">
        <v>9</v>
      </c>
      <c r="E63560" s="1" t="s">
        <v>95</v>
      </c>
      <c r="F63560" s="2">
        <v>43022</v>
      </c>
      <c r="G63560" s="2">
        <v>43023.075358796297</v>
      </c>
    </row>
    <row r="63561" spans="1:7" x14ac:dyDescent="0.25">
      <c r="A63561" s="1" t="s">
        <v>152707</v>
      </c>
      <c r="B63561" s="1" t="s">
        <v>152708</v>
      </c>
      <c r="C63561">
        <v>1</v>
      </c>
      <c r="D63561" s="1" t="s">
        <v>152709</v>
      </c>
      <c r="E63561" s="1" t="s">
        <v>152710</v>
      </c>
      <c r="F63561" s="2">
        <v>43215</v>
      </c>
      <c r="G63561" s="2">
        <v>43217.202546296299</v>
      </c>
    </row>
    <row r="63562" spans="1:7" x14ac:dyDescent="0.25">
      <c r="A63562" s="1" t="s">
        <v>152711</v>
      </c>
      <c r="B63562" s="1" t="s">
        <v>152712</v>
      </c>
      <c r="C63562">
        <v>4</v>
      </c>
      <c r="D63562" s="1" t="s">
        <v>152713</v>
      </c>
      <c r="E63562" s="1" t="s">
        <v>9</v>
      </c>
      <c r="F63562" s="2">
        <v>43322</v>
      </c>
      <c r="G63562" s="2">
        <v>43322.450138888889</v>
      </c>
    </row>
    <row r="63563" spans="1:7" x14ac:dyDescent="0.25">
      <c r="A63563" s="1" t="s">
        <v>152714</v>
      </c>
      <c r="B63563" s="1" t="s">
        <v>152715</v>
      </c>
      <c r="C63563">
        <v>5</v>
      </c>
      <c r="D63563" s="1" t="s">
        <v>9</v>
      </c>
      <c r="E63563" s="1" t="s">
        <v>152716</v>
      </c>
      <c r="F63563" s="2">
        <v>42936</v>
      </c>
      <c r="G63563" s="2">
        <v>42937.07540509259</v>
      </c>
    </row>
    <row r="63564" spans="1:7" x14ac:dyDescent="0.25">
      <c r="A63564" s="1" t="s">
        <v>152717</v>
      </c>
      <c r="B63564" s="1" t="s">
        <v>152718</v>
      </c>
      <c r="C63564">
        <v>1</v>
      </c>
      <c r="D63564" s="1" t="s">
        <v>9</v>
      </c>
      <c r="E63564" s="1" t="s">
        <v>9</v>
      </c>
      <c r="F63564" s="2">
        <v>43254</v>
      </c>
      <c r="G63564" s="2">
        <v>43256.22929398148</v>
      </c>
    </row>
    <row r="63565" spans="1:7" x14ac:dyDescent="0.25">
      <c r="A63565" s="1" t="s">
        <v>152719</v>
      </c>
      <c r="B63565" s="1" t="s">
        <v>152720</v>
      </c>
      <c r="C63565">
        <v>5</v>
      </c>
      <c r="D63565" s="1" t="s">
        <v>9</v>
      </c>
      <c r="E63565" s="1" t="s">
        <v>9</v>
      </c>
      <c r="F63565" s="2">
        <v>43245</v>
      </c>
      <c r="G63565" s="2">
        <v>43245.896493055552</v>
      </c>
    </row>
    <row r="63566" spans="1:7" x14ac:dyDescent="0.25">
      <c r="A63566" s="1" t="s">
        <v>152721</v>
      </c>
      <c r="B63566" s="1" t="s">
        <v>152722</v>
      </c>
      <c r="C63566">
        <v>5</v>
      </c>
      <c r="D63566" s="1" t="s">
        <v>9</v>
      </c>
      <c r="E63566" s="1" t="s">
        <v>9</v>
      </c>
      <c r="F63566" s="2">
        <v>42776</v>
      </c>
      <c r="G63566" s="2">
        <v>42777.586458333331</v>
      </c>
    </row>
    <row r="63567" spans="1:7" x14ac:dyDescent="0.25">
      <c r="A63567" s="1" t="s">
        <v>152723</v>
      </c>
      <c r="B63567" s="1" t="s">
        <v>152724</v>
      </c>
      <c r="C63567">
        <v>3</v>
      </c>
      <c r="D63567" s="1" t="s">
        <v>9</v>
      </c>
      <c r="E63567" s="1" t="s">
        <v>9</v>
      </c>
      <c r="F63567" s="2">
        <v>43267</v>
      </c>
      <c r="G63567" s="2">
        <v>43268.003310185188</v>
      </c>
    </row>
    <row r="63568" spans="1:7" x14ac:dyDescent="0.25">
      <c r="A63568" s="1" t="s">
        <v>152725</v>
      </c>
      <c r="B63568" s="1" t="s">
        <v>152726</v>
      </c>
      <c r="C63568">
        <v>5</v>
      </c>
      <c r="D63568" s="1" t="s">
        <v>9</v>
      </c>
      <c r="E63568" s="1" t="s">
        <v>9</v>
      </c>
      <c r="F63568" s="2">
        <v>43187</v>
      </c>
      <c r="G63568" s="2">
        <v>43202.681666666664</v>
      </c>
    </row>
    <row r="63569" spans="1:7" x14ac:dyDescent="0.25">
      <c r="A63569" s="1" t="s">
        <v>152727</v>
      </c>
      <c r="B63569" s="1" t="s">
        <v>152728</v>
      </c>
      <c r="C63569">
        <v>4</v>
      </c>
      <c r="D63569" s="1" t="s">
        <v>9</v>
      </c>
      <c r="E63569" s="1" t="s">
        <v>152729</v>
      </c>
      <c r="F63569" s="2">
        <v>42866</v>
      </c>
      <c r="G63569" s="2">
        <v>42867.117256944446</v>
      </c>
    </row>
    <row r="63570" spans="1:7" x14ac:dyDescent="0.25">
      <c r="A63570" s="1" t="s">
        <v>152730</v>
      </c>
      <c r="B63570" s="1" t="s">
        <v>152731</v>
      </c>
      <c r="C63570">
        <v>5</v>
      </c>
      <c r="D63570" s="1" t="s">
        <v>9</v>
      </c>
      <c r="E63570" s="1" t="s">
        <v>9</v>
      </c>
      <c r="F63570" s="2">
        <v>43306</v>
      </c>
      <c r="G63570" s="2">
        <v>43308.646527777775</v>
      </c>
    </row>
    <row r="63571" spans="1:7" x14ac:dyDescent="0.25">
      <c r="A63571" s="1" t="s">
        <v>152732</v>
      </c>
      <c r="B63571" s="1" t="s">
        <v>152733</v>
      </c>
      <c r="C63571">
        <v>5</v>
      </c>
      <c r="D63571" s="1" t="s">
        <v>9</v>
      </c>
      <c r="E63571" s="1" t="s">
        <v>9</v>
      </c>
      <c r="F63571" s="2">
        <v>43312</v>
      </c>
      <c r="G63571" s="2">
        <v>43314.962118055555</v>
      </c>
    </row>
    <row r="63572" spans="1:7" x14ac:dyDescent="0.25">
      <c r="A63572" s="1" t="s">
        <v>152734</v>
      </c>
      <c r="B63572" s="1" t="s">
        <v>152735</v>
      </c>
      <c r="C63572">
        <v>4</v>
      </c>
      <c r="D63572" s="1" t="s">
        <v>9</v>
      </c>
      <c r="E63572" s="1" t="s">
        <v>152736</v>
      </c>
      <c r="F63572" s="2">
        <v>43204</v>
      </c>
      <c r="G63572" s="2">
        <v>43209.777986111112</v>
      </c>
    </row>
    <row r="63573" spans="1:7" x14ac:dyDescent="0.25">
      <c r="A63573" s="1" t="s">
        <v>152737</v>
      </c>
      <c r="B63573" s="1" t="s">
        <v>152738</v>
      </c>
      <c r="C63573">
        <v>5</v>
      </c>
      <c r="D63573" s="1" t="s">
        <v>9</v>
      </c>
      <c r="E63573" s="1" t="s">
        <v>9</v>
      </c>
      <c r="F63573" s="2">
        <v>43293</v>
      </c>
      <c r="G63573" s="2">
        <v>43294.503333333334</v>
      </c>
    </row>
    <row r="63574" spans="1:7" x14ac:dyDescent="0.25">
      <c r="A63574" s="1" t="s">
        <v>152739</v>
      </c>
      <c r="B63574" s="1" t="s">
        <v>152740</v>
      </c>
      <c r="C63574">
        <v>1</v>
      </c>
      <c r="D63574" s="1" t="s">
        <v>9</v>
      </c>
      <c r="E63574" s="1" t="s">
        <v>9</v>
      </c>
      <c r="F63574" s="2">
        <v>43333</v>
      </c>
      <c r="G63574" s="2">
        <v>43333.77480324074</v>
      </c>
    </row>
    <row r="63575" spans="1:7" x14ac:dyDescent="0.25">
      <c r="A63575" s="1" t="s">
        <v>152741</v>
      </c>
      <c r="B63575" s="1" t="s">
        <v>152742</v>
      </c>
      <c r="C63575">
        <v>5</v>
      </c>
      <c r="D63575" s="1" t="s">
        <v>9</v>
      </c>
      <c r="E63575" s="1" t="s">
        <v>9</v>
      </c>
      <c r="F63575" s="2">
        <v>43131</v>
      </c>
      <c r="G63575" s="2">
        <v>43132.509004629632</v>
      </c>
    </row>
    <row r="63576" spans="1:7" x14ac:dyDescent="0.25">
      <c r="A63576" s="1" t="s">
        <v>152743</v>
      </c>
      <c r="B63576" s="1" t="s">
        <v>152744</v>
      </c>
      <c r="C63576">
        <v>5</v>
      </c>
      <c r="D63576" s="1" t="s">
        <v>9</v>
      </c>
      <c r="E63576" s="1" t="s">
        <v>152745</v>
      </c>
      <c r="F63576" s="2">
        <v>43196</v>
      </c>
      <c r="G63576" s="2">
        <v>43196.879988425928</v>
      </c>
    </row>
    <row r="63577" spans="1:7" x14ac:dyDescent="0.25">
      <c r="A63577" s="1" t="s">
        <v>152746</v>
      </c>
      <c r="B63577" s="1" t="s">
        <v>152747</v>
      </c>
      <c r="C63577">
        <v>5</v>
      </c>
      <c r="D63577" s="1" t="s">
        <v>9</v>
      </c>
      <c r="E63577" s="1" t="s">
        <v>152748</v>
      </c>
      <c r="F63577" s="2">
        <v>43303</v>
      </c>
      <c r="G63577" s="2">
        <v>43307.633668981478</v>
      </c>
    </row>
    <row r="63578" spans="1:7" x14ac:dyDescent="0.25">
      <c r="A63578" s="1" t="s">
        <v>152749</v>
      </c>
      <c r="B63578" s="1" t="s">
        <v>152750</v>
      </c>
      <c r="C63578">
        <v>5</v>
      </c>
      <c r="D63578" s="1" t="s">
        <v>9</v>
      </c>
      <c r="E63578" s="1" t="s">
        <v>9</v>
      </c>
      <c r="F63578" s="2">
        <v>43181</v>
      </c>
      <c r="G63578" s="2">
        <v>43182.74559027778</v>
      </c>
    </row>
    <row r="63579" spans="1:7" x14ac:dyDescent="0.25">
      <c r="A63579" s="1" t="s">
        <v>152751</v>
      </c>
      <c r="B63579" s="1" t="s">
        <v>152752</v>
      </c>
      <c r="C63579">
        <v>5</v>
      </c>
      <c r="D63579" s="1" t="s">
        <v>41743</v>
      </c>
      <c r="E63579" s="1" t="s">
        <v>152753</v>
      </c>
      <c r="F63579" s="2">
        <v>43324</v>
      </c>
      <c r="G63579" s="2">
        <v>43324.911550925928</v>
      </c>
    </row>
    <row r="63580" spans="1:7" x14ac:dyDescent="0.25">
      <c r="A63580" s="1" t="s">
        <v>152754</v>
      </c>
      <c r="B63580" s="1" t="s">
        <v>152755</v>
      </c>
      <c r="C63580">
        <v>1</v>
      </c>
      <c r="D63580" s="1" t="s">
        <v>9</v>
      </c>
      <c r="E63580" s="1" t="s">
        <v>9</v>
      </c>
      <c r="F63580" s="2">
        <v>42952</v>
      </c>
      <c r="G63580" s="2">
        <v>42952.860266203701</v>
      </c>
    </row>
    <row r="63581" spans="1:7" x14ac:dyDescent="0.25">
      <c r="A63581" s="1" t="s">
        <v>152756</v>
      </c>
      <c r="B63581" s="1" t="s">
        <v>152757</v>
      </c>
      <c r="C63581">
        <v>5</v>
      </c>
      <c r="D63581" s="1" t="s">
        <v>9</v>
      </c>
      <c r="E63581" s="1" t="s">
        <v>9</v>
      </c>
      <c r="F63581" s="2">
        <v>43319</v>
      </c>
      <c r="G63581" s="2">
        <v>43320.752916666665</v>
      </c>
    </row>
    <row r="63582" spans="1:7" x14ac:dyDescent="0.25">
      <c r="A63582" s="1" t="s">
        <v>152758</v>
      </c>
      <c r="B63582" s="1" t="s">
        <v>152759</v>
      </c>
      <c r="C63582">
        <v>4</v>
      </c>
      <c r="D63582" s="1" t="s">
        <v>9</v>
      </c>
      <c r="E63582" s="1" t="s">
        <v>9</v>
      </c>
      <c r="F63582" s="2">
        <v>43259</v>
      </c>
      <c r="G63582" s="2">
        <v>43261.774537037039</v>
      </c>
    </row>
    <row r="63583" spans="1:7" x14ac:dyDescent="0.25">
      <c r="A63583" s="1" t="s">
        <v>152760</v>
      </c>
      <c r="B63583" s="1" t="s">
        <v>152761</v>
      </c>
      <c r="C63583">
        <v>5</v>
      </c>
      <c r="D63583" s="1" t="s">
        <v>9</v>
      </c>
      <c r="E63583" s="1" t="s">
        <v>25358</v>
      </c>
      <c r="F63583" s="2">
        <v>42941</v>
      </c>
      <c r="G63583" s="2">
        <v>42943.929907407408</v>
      </c>
    </row>
    <row r="63584" spans="1:7" x14ac:dyDescent="0.25">
      <c r="A63584" s="1" t="s">
        <v>152762</v>
      </c>
      <c r="B63584" s="1" t="s">
        <v>152763</v>
      </c>
      <c r="C63584">
        <v>5</v>
      </c>
      <c r="D63584" s="1" t="s">
        <v>9</v>
      </c>
      <c r="E63584" s="1" t="s">
        <v>2472</v>
      </c>
      <c r="F63584" s="2">
        <v>43207</v>
      </c>
      <c r="G63584" s="2">
        <v>43208.113969907405</v>
      </c>
    </row>
    <row r="63585" spans="1:7" x14ac:dyDescent="0.25">
      <c r="A63585" s="1" t="s">
        <v>152764</v>
      </c>
      <c r="B63585" s="1" t="s">
        <v>152765</v>
      </c>
      <c r="C63585">
        <v>1</v>
      </c>
      <c r="D63585" s="1" t="s">
        <v>9</v>
      </c>
      <c r="E63585" s="1" t="s">
        <v>152766</v>
      </c>
      <c r="F63585" s="2">
        <v>43112</v>
      </c>
      <c r="G63585" s="2">
        <v>43112.355405092596</v>
      </c>
    </row>
    <row r="63586" spans="1:7" x14ac:dyDescent="0.25">
      <c r="A63586" s="1" t="s">
        <v>152767</v>
      </c>
      <c r="B63586" s="1" t="s">
        <v>152768</v>
      </c>
      <c r="C63586">
        <v>5</v>
      </c>
      <c r="D63586" s="1" t="s">
        <v>9</v>
      </c>
      <c r="E63586" s="1" t="s">
        <v>9</v>
      </c>
      <c r="F63586" s="2">
        <v>42901</v>
      </c>
      <c r="G63586" s="2">
        <v>42905.072118055556</v>
      </c>
    </row>
    <row r="63587" spans="1:7" x14ac:dyDescent="0.25">
      <c r="A63587" s="1" t="s">
        <v>152769</v>
      </c>
      <c r="B63587" s="1" t="s">
        <v>152770</v>
      </c>
      <c r="C63587">
        <v>1</v>
      </c>
      <c r="D63587" s="1" t="s">
        <v>9</v>
      </c>
      <c r="E63587" s="1" t="s">
        <v>9</v>
      </c>
      <c r="F63587" s="2">
        <v>43292</v>
      </c>
      <c r="G63587" s="2">
        <v>43292.970590277779</v>
      </c>
    </row>
    <row r="63588" spans="1:7" x14ac:dyDescent="0.25">
      <c r="A63588" s="1" t="s">
        <v>152771</v>
      </c>
      <c r="B63588" s="1" t="s">
        <v>152772</v>
      </c>
      <c r="C63588">
        <v>5</v>
      </c>
      <c r="D63588" s="1" t="s">
        <v>9</v>
      </c>
      <c r="E63588" s="1" t="s">
        <v>9</v>
      </c>
      <c r="F63588" s="2">
        <v>43068</v>
      </c>
      <c r="G63588" s="2">
        <v>43071.047812500001</v>
      </c>
    </row>
    <row r="63589" spans="1:7" x14ac:dyDescent="0.25">
      <c r="A63589" s="1" t="s">
        <v>152773</v>
      </c>
      <c r="B63589" s="1" t="s">
        <v>152774</v>
      </c>
      <c r="C63589">
        <v>3</v>
      </c>
      <c r="D63589" s="1" t="s">
        <v>9</v>
      </c>
      <c r="E63589" s="1" t="s">
        <v>152775</v>
      </c>
      <c r="F63589" s="2">
        <v>43176</v>
      </c>
      <c r="G63589" s="2">
        <v>43178.457060185188</v>
      </c>
    </row>
    <row r="63590" spans="1:7" x14ac:dyDescent="0.25">
      <c r="A63590" s="1" t="s">
        <v>152776</v>
      </c>
      <c r="B63590" s="1" t="s">
        <v>152777</v>
      </c>
      <c r="C63590">
        <v>4</v>
      </c>
      <c r="D63590" s="1" t="s">
        <v>9</v>
      </c>
      <c r="E63590" s="1" t="s">
        <v>9</v>
      </c>
      <c r="F63590" s="2">
        <v>43189</v>
      </c>
      <c r="G63590" s="2">
        <v>43189.877939814818</v>
      </c>
    </row>
    <row r="63591" spans="1:7" x14ac:dyDescent="0.25">
      <c r="A63591" s="1" t="s">
        <v>152778</v>
      </c>
      <c r="B63591" s="1" t="s">
        <v>152779</v>
      </c>
      <c r="C63591">
        <v>1</v>
      </c>
      <c r="D63591" s="1" t="s">
        <v>24048</v>
      </c>
      <c r="E63591" s="1" t="s">
        <v>152780</v>
      </c>
      <c r="F63591" s="2">
        <v>43327</v>
      </c>
      <c r="G63591" s="2">
        <v>43331.860208333332</v>
      </c>
    </row>
    <row r="63592" spans="1:7" x14ac:dyDescent="0.25">
      <c r="A63592" s="1" t="s">
        <v>152781</v>
      </c>
      <c r="B63592" s="1" t="s">
        <v>152782</v>
      </c>
      <c r="C63592">
        <v>5</v>
      </c>
      <c r="D63592" s="1" t="s">
        <v>9</v>
      </c>
      <c r="E63592" s="1" t="s">
        <v>152783</v>
      </c>
      <c r="F63592" s="2">
        <v>43007</v>
      </c>
      <c r="G63592" s="2">
        <v>43009.941157407404</v>
      </c>
    </row>
    <row r="63593" spans="1:7" x14ac:dyDescent="0.25">
      <c r="A63593" s="1" t="s">
        <v>118473</v>
      </c>
      <c r="B63593" s="1" t="s">
        <v>152784</v>
      </c>
      <c r="C63593">
        <v>5</v>
      </c>
      <c r="D63593" s="1" t="s">
        <v>9</v>
      </c>
      <c r="E63593" s="1" t="s">
        <v>9</v>
      </c>
      <c r="F63593" s="2">
        <v>42908</v>
      </c>
      <c r="G63593" s="2">
        <v>42913.823796296296</v>
      </c>
    </row>
    <row r="63594" spans="1:7" x14ac:dyDescent="0.25">
      <c r="A63594" s="1" t="s">
        <v>152785</v>
      </c>
      <c r="B63594" s="1" t="s">
        <v>152786</v>
      </c>
      <c r="C63594">
        <v>5</v>
      </c>
      <c r="D63594" s="1" t="s">
        <v>583</v>
      </c>
      <c r="E63594" s="1" t="s">
        <v>583</v>
      </c>
      <c r="F63594" s="2">
        <v>43340</v>
      </c>
      <c r="G63594" s="2">
        <v>43342.841550925928</v>
      </c>
    </row>
    <row r="63595" spans="1:7" x14ac:dyDescent="0.25">
      <c r="A63595" s="1" t="s">
        <v>152787</v>
      </c>
      <c r="B63595" s="1" t="s">
        <v>152788</v>
      </c>
      <c r="C63595">
        <v>5</v>
      </c>
      <c r="D63595" s="1" t="s">
        <v>9</v>
      </c>
      <c r="E63595" s="1" t="s">
        <v>9</v>
      </c>
      <c r="F63595" s="2">
        <v>43216</v>
      </c>
      <c r="G63595" s="2">
        <v>43217.052233796298</v>
      </c>
    </row>
    <row r="63596" spans="1:7" x14ac:dyDescent="0.25">
      <c r="A63596" s="1" t="s">
        <v>152789</v>
      </c>
      <c r="B63596" s="1" t="s">
        <v>152790</v>
      </c>
      <c r="C63596">
        <v>4</v>
      </c>
      <c r="D63596" s="1" t="s">
        <v>9</v>
      </c>
      <c r="E63596" s="1" t="s">
        <v>152791</v>
      </c>
      <c r="F63596" s="2">
        <v>43097</v>
      </c>
      <c r="G63596" s="2">
        <v>43097.827604166669</v>
      </c>
    </row>
    <row r="63597" spans="1:7" x14ac:dyDescent="0.25">
      <c r="A63597" s="1" t="s">
        <v>152792</v>
      </c>
      <c r="B63597" s="1" t="s">
        <v>152793</v>
      </c>
      <c r="C63597">
        <v>5</v>
      </c>
      <c r="D63597" s="1" t="s">
        <v>9</v>
      </c>
      <c r="E63597" s="1" t="s">
        <v>152794</v>
      </c>
      <c r="F63597" s="2">
        <v>43187</v>
      </c>
      <c r="G63597" s="2">
        <v>43187.534849537034</v>
      </c>
    </row>
    <row r="63598" spans="1:7" x14ac:dyDescent="0.25">
      <c r="A63598" s="1" t="s">
        <v>152795</v>
      </c>
      <c r="B63598" s="1" t="s">
        <v>152796</v>
      </c>
      <c r="C63598">
        <v>5</v>
      </c>
      <c r="D63598" s="1" t="s">
        <v>9</v>
      </c>
      <c r="E63598" s="1" t="s">
        <v>9</v>
      </c>
      <c r="F63598" s="2">
        <v>42838</v>
      </c>
      <c r="G63598" s="2">
        <v>42841.476990740739</v>
      </c>
    </row>
    <row r="63599" spans="1:7" x14ac:dyDescent="0.25">
      <c r="A63599" s="1" t="s">
        <v>152797</v>
      </c>
      <c r="B63599" s="1" t="s">
        <v>152798</v>
      </c>
      <c r="C63599">
        <v>3</v>
      </c>
      <c r="D63599" s="1" t="s">
        <v>101</v>
      </c>
      <c r="E63599" s="1" t="s">
        <v>9</v>
      </c>
      <c r="F63599" s="2">
        <v>43341</v>
      </c>
      <c r="G63599" s="2">
        <v>43342.690868055557</v>
      </c>
    </row>
    <row r="63600" spans="1:7" x14ac:dyDescent="0.25">
      <c r="A63600" s="1" t="s">
        <v>152799</v>
      </c>
      <c r="B63600" s="1" t="s">
        <v>152800</v>
      </c>
      <c r="C63600">
        <v>5</v>
      </c>
      <c r="D63600" s="1" t="s">
        <v>9</v>
      </c>
      <c r="E63600" s="1" t="s">
        <v>152801</v>
      </c>
      <c r="F63600" s="2">
        <v>43215</v>
      </c>
      <c r="G63600" s="2">
        <v>43215.915173611109</v>
      </c>
    </row>
    <row r="63601" spans="1:7" x14ac:dyDescent="0.25">
      <c r="A63601" s="1" t="s">
        <v>152802</v>
      </c>
      <c r="B63601" s="1" t="s">
        <v>152803</v>
      </c>
      <c r="C63601">
        <v>4</v>
      </c>
      <c r="D63601" s="1" t="s">
        <v>9</v>
      </c>
      <c r="E63601" s="1" t="s">
        <v>9</v>
      </c>
      <c r="F63601" s="2">
        <v>43242</v>
      </c>
      <c r="G63601" s="2">
        <v>43242.757025462961</v>
      </c>
    </row>
    <row r="63602" spans="1:7" x14ac:dyDescent="0.25">
      <c r="A63602" s="1" t="s">
        <v>152804</v>
      </c>
      <c r="B63602" s="1" t="s">
        <v>152805</v>
      </c>
      <c r="C63602">
        <v>5</v>
      </c>
      <c r="D63602" s="1" t="s">
        <v>9</v>
      </c>
      <c r="E63602" s="1" t="s">
        <v>9</v>
      </c>
      <c r="F63602" s="2">
        <v>43050</v>
      </c>
      <c r="G63602" s="2">
        <v>43050.980694444443</v>
      </c>
    </row>
    <row r="63603" spans="1:7" x14ac:dyDescent="0.25">
      <c r="A63603" s="1" t="s">
        <v>152806</v>
      </c>
      <c r="B63603" s="1" t="s">
        <v>152807</v>
      </c>
      <c r="C63603">
        <v>1</v>
      </c>
      <c r="D63603" s="1" t="s">
        <v>152808</v>
      </c>
      <c r="E63603" s="1" t="s">
        <v>152809</v>
      </c>
      <c r="F63603" s="2">
        <v>43308</v>
      </c>
      <c r="G63603" s="2">
        <v>43309.383368055554</v>
      </c>
    </row>
    <row r="63604" spans="1:7" x14ac:dyDescent="0.25">
      <c r="A63604" s="1" t="s">
        <v>152810</v>
      </c>
      <c r="B63604" s="1" t="s">
        <v>152811</v>
      </c>
      <c r="C63604">
        <v>5</v>
      </c>
      <c r="D63604" s="1" t="s">
        <v>9</v>
      </c>
      <c r="E63604" s="1" t="s">
        <v>152812</v>
      </c>
      <c r="F63604" s="2">
        <v>43147</v>
      </c>
      <c r="G63604" s="2">
        <v>43150.00608796296</v>
      </c>
    </row>
    <row r="63605" spans="1:7" x14ac:dyDescent="0.25">
      <c r="A63605" s="1" t="s">
        <v>152813</v>
      </c>
      <c r="B63605" s="1" t="s">
        <v>152814</v>
      </c>
      <c r="C63605">
        <v>1</v>
      </c>
      <c r="D63605" s="1" t="s">
        <v>9</v>
      </c>
      <c r="E63605" s="1" t="s">
        <v>152815</v>
      </c>
      <c r="F63605" s="2">
        <v>43051</v>
      </c>
      <c r="G63605" s="2">
        <v>43052.78429398148</v>
      </c>
    </row>
    <row r="63606" spans="1:7" x14ac:dyDescent="0.25">
      <c r="A63606" s="1" t="s">
        <v>152816</v>
      </c>
      <c r="B63606" s="1" t="s">
        <v>152817</v>
      </c>
      <c r="C63606">
        <v>4</v>
      </c>
      <c r="D63606" s="1" t="s">
        <v>9</v>
      </c>
      <c r="E63606" s="1" t="s">
        <v>9</v>
      </c>
      <c r="F63606" s="2">
        <v>42885</v>
      </c>
      <c r="G63606" s="2">
        <v>42891.685173611113</v>
      </c>
    </row>
    <row r="63607" spans="1:7" x14ac:dyDescent="0.25">
      <c r="A63607" s="1" t="s">
        <v>152818</v>
      </c>
      <c r="B63607" s="1" t="s">
        <v>152819</v>
      </c>
      <c r="C63607">
        <v>5</v>
      </c>
      <c r="D63607" s="1" t="s">
        <v>9</v>
      </c>
      <c r="E63607" s="1" t="s">
        <v>9</v>
      </c>
      <c r="F63607" s="2">
        <v>43343</v>
      </c>
      <c r="G63607" s="2">
        <v>43344.583865740744</v>
      </c>
    </row>
    <row r="63608" spans="1:7" x14ac:dyDescent="0.25">
      <c r="A63608" s="1" t="s">
        <v>152820</v>
      </c>
      <c r="B63608" s="1" t="s">
        <v>152821</v>
      </c>
      <c r="C63608">
        <v>5</v>
      </c>
      <c r="D63608" s="1" t="s">
        <v>9</v>
      </c>
      <c r="E63608" s="1" t="s">
        <v>152822</v>
      </c>
      <c r="F63608" s="2">
        <v>43120</v>
      </c>
      <c r="G63608" s="2">
        <v>43122.420046296298</v>
      </c>
    </row>
    <row r="63609" spans="1:7" x14ac:dyDescent="0.25">
      <c r="A63609" s="1" t="s">
        <v>152823</v>
      </c>
      <c r="B63609" s="1" t="s">
        <v>152824</v>
      </c>
      <c r="C63609">
        <v>5</v>
      </c>
      <c r="D63609" s="1" t="s">
        <v>9</v>
      </c>
      <c r="E63609" s="1" t="s">
        <v>408</v>
      </c>
      <c r="F63609" s="2">
        <v>43138</v>
      </c>
      <c r="G63609" s="2">
        <v>43139.50409722222</v>
      </c>
    </row>
    <row r="63610" spans="1:7" x14ac:dyDescent="0.25">
      <c r="A63610" s="1" t="s">
        <v>152825</v>
      </c>
      <c r="B63610" s="1" t="s">
        <v>152826</v>
      </c>
      <c r="C63610">
        <v>5</v>
      </c>
      <c r="D63610" s="1" t="s">
        <v>101</v>
      </c>
      <c r="E63610" s="1" t="s">
        <v>101</v>
      </c>
      <c r="F63610" s="2">
        <v>43316</v>
      </c>
      <c r="G63610" s="2">
        <v>43316.942152777781</v>
      </c>
    </row>
    <row r="63611" spans="1:7" x14ac:dyDescent="0.25">
      <c r="A63611" s="1" t="s">
        <v>152827</v>
      </c>
      <c r="B63611" s="1" t="s">
        <v>152828</v>
      </c>
      <c r="C63611">
        <v>3</v>
      </c>
      <c r="D63611" s="1" t="s">
        <v>9</v>
      </c>
      <c r="E63611" s="1" t="s">
        <v>9</v>
      </c>
      <c r="F63611" s="2">
        <v>43306</v>
      </c>
      <c r="G63611" s="2">
        <v>43307.641203703701</v>
      </c>
    </row>
    <row r="63612" spans="1:7" x14ac:dyDescent="0.25">
      <c r="A63612" s="1" t="s">
        <v>152829</v>
      </c>
      <c r="B63612" s="1" t="s">
        <v>152830</v>
      </c>
      <c r="C63612">
        <v>5</v>
      </c>
      <c r="D63612" s="1" t="s">
        <v>9</v>
      </c>
      <c r="E63612" s="1" t="s">
        <v>9</v>
      </c>
      <c r="F63612" s="2">
        <v>43153</v>
      </c>
      <c r="G63612" s="2">
        <v>43153.617962962962</v>
      </c>
    </row>
    <row r="63613" spans="1:7" x14ac:dyDescent="0.25">
      <c r="A63613" s="1" t="s">
        <v>152831</v>
      </c>
      <c r="B63613" s="1" t="s">
        <v>152832</v>
      </c>
      <c r="C63613">
        <v>5</v>
      </c>
      <c r="D63613" s="1" t="s">
        <v>152833</v>
      </c>
      <c r="E63613" s="1" t="s">
        <v>152834</v>
      </c>
      <c r="F63613" s="2">
        <v>43244</v>
      </c>
      <c r="G63613" s="2">
        <v>43245.909317129626</v>
      </c>
    </row>
    <row r="63614" spans="1:7" x14ac:dyDescent="0.25">
      <c r="A63614" s="1" t="s">
        <v>152835</v>
      </c>
      <c r="B63614" s="1" t="s">
        <v>152836</v>
      </c>
      <c r="C63614">
        <v>5</v>
      </c>
      <c r="D63614" s="1" t="s">
        <v>9</v>
      </c>
      <c r="E63614" s="1" t="s">
        <v>9</v>
      </c>
      <c r="F63614" s="2">
        <v>43027</v>
      </c>
      <c r="G63614" s="2">
        <v>43027.812731481485</v>
      </c>
    </row>
    <row r="63615" spans="1:7" x14ac:dyDescent="0.25">
      <c r="A63615" s="1" t="s">
        <v>152837</v>
      </c>
      <c r="B63615" s="1" t="s">
        <v>152838</v>
      </c>
      <c r="C63615">
        <v>4</v>
      </c>
      <c r="D63615" s="1" t="s">
        <v>9</v>
      </c>
      <c r="E63615" s="1" t="s">
        <v>9</v>
      </c>
      <c r="F63615" s="2">
        <v>43048</v>
      </c>
      <c r="G63615" s="2">
        <v>43049.848645833335</v>
      </c>
    </row>
    <row r="63616" spans="1:7" x14ac:dyDescent="0.25">
      <c r="A63616" s="1" t="s">
        <v>152839</v>
      </c>
      <c r="B63616" s="1" t="s">
        <v>152840</v>
      </c>
      <c r="C63616">
        <v>3</v>
      </c>
      <c r="D63616" s="1" t="s">
        <v>9</v>
      </c>
      <c r="E63616" s="1" t="s">
        <v>9</v>
      </c>
      <c r="F63616" s="2">
        <v>43205</v>
      </c>
      <c r="G63616" s="2">
        <v>43207.469456018516</v>
      </c>
    </row>
    <row r="63617" spans="1:7" x14ac:dyDescent="0.25">
      <c r="A63617" s="1" t="s">
        <v>152841</v>
      </c>
      <c r="B63617" s="1" t="s">
        <v>152842</v>
      </c>
      <c r="C63617">
        <v>1</v>
      </c>
      <c r="D63617" s="1" t="s">
        <v>9</v>
      </c>
      <c r="E63617" s="1" t="s">
        <v>9</v>
      </c>
      <c r="F63617" s="2">
        <v>43034</v>
      </c>
      <c r="G63617" s="2">
        <v>43039.660127314812</v>
      </c>
    </row>
    <row r="63618" spans="1:7" x14ac:dyDescent="0.25">
      <c r="A63618" s="1" t="s">
        <v>152843</v>
      </c>
      <c r="B63618" s="1" t="s">
        <v>152844</v>
      </c>
      <c r="C63618">
        <v>5</v>
      </c>
      <c r="D63618" s="1" t="s">
        <v>9</v>
      </c>
      <c r="E63618" s="1" t="s">
        <v>9</v>
      </c>
      <c r="F63618" s="2">
        <v>42901</v>
      </c>
      <c r="G63618" s="2">
        <v>42902.584351851852</v>
      </c>
    </row>
    <row r="63619" spans="1:7" x14ac:dyDescent="0.25">
      <c r="A63619" s="1" t="s">
        <v>152845</v>
      </c>
      <c r="B63619" s="1" t="s">
        <v>152846</v>
      </c>
      <c r="C63619">
        <v>3</v>
      </c>
      <c r="D63619" s="1" t="s">
        <v>9</v>
      </c>
      <c r="E63619" s="1" t="s">
        <v>9</v>
      </c>
      <c r="F63619" s="2">
        <v>43200</v>
      </c>
      <c r="G63619" s="2">
        <v>43201.020810185182</v>
      </c>
    </row>
    <row r="63620" spans="1:7" x14ac:dyDescent="0.25">
      <c r="A63620" s="1" t="s">
        <v>152847</v>
      </c>
      <c r="B63620" s="1" t="s">
        <v>152848</v>
      </c>
      <c r="C63620">
        <v>3</v>
      </c>
      <c r="D63620" s="1" t="s">
        <v>9</v>
      </c>
      <c r="E63620" s="1" t="s">
        <v>152849</v>
      </c>
      <c r="F63620" s="2">
        <v>43082</v>
      </c>
      <c r="G63620" s="2">
        <v>43083.605011574073</v>
      </c>
    </row>
    <row r="63621" spans="1:7" x14ac:dyDescent="0.25">
      <c r="A63621" s="1" t="s">
        <v>152850</v>
      </c>
      <c r="B63621" s="1" t="s">
        <v>152851</v>
      </c>
      <c r="C63621">
        <v>5</v>
      </c>
      <c r="D63621" s="1" t="s">
        <v>9</v>
      </c>
      <c r="E63621" s="1" t="s">
        <v>9</v>
      </c>
      <c r="F63621" s="2">
        <v>42888</v>
      </c>
      <c r="G63621" s="2">
        <v>42889.139155092591</v>
      </c>
    </row>
    <row r="63622" spans="1:7" x14ac:dyDescent="0.25">
      <c r="A63622" s="1" t="s">
        <v>152852</v>
      </c>
      <c r="B63622" s="1" t="s">
        <v>152853</v>
      </c>
      <c r="C63622">
        <v>4</v>
      </c>
      <c r="D63622" s="1" t="s">
        <v>9</v>
      </c>
      <c r="E63622" s="1" t="s">
        <v>9</v>
      </c>
      <c r="F63622" s="2">
        <v>43071</v>
      </c>
      <c r="G63622" s="2">
        <v>43071.619942129626</v>
      </c>
    </row>
    <row r="63623" spans="1:7" x14ac:dyDescent="0.25">
      <c r="A63623" s="1" t="s">
        <v>152854</v>
      </c>
      <c r="B63623" s="1" t="s">
        <v>152855</v>
      </c>
      <c r="C63623">
        <v>5</v>
      </c>
      <c r="D63623" s="1" t="s">
        <v>2472</v>
      </c>
      <c r="E63623" s="1" t="s">
        <v>152856</v>
      </c>
      <c r="F63623" s="2">
        <v>43257</v>
      </c>
      <c r="G63623" s="2">
        <v>43257.941354166665</v>
      </c>
    </row>
    <row r="63624" spans="1:7" x14ac:dyDescent="0.25">
      <c r="A63624" s="1" t="s">
        <v>152857</v>
      </c>
      <c r="B63624" s="1" t="s">
        <v>152858</v>
      </c>
      <c r="C63624">
        <v>5</v>
      </c>
      <c r="D63624" s="1" t="s">
        <v>9</v>
      </c>
      <c r="E63624" s="1" t="s">
        <v>9</v>
      </c>
      <c r="F63624" s="2">
        <v>43270</v>
      </c>
      <c r="G63624" s="2">
        <v>43271.763912037037</v>
      </c>
    </row>
    <row r="63625" spans="1:7" x14ac:dyDescent="0.25">
      <c r="A63625" s="1" t="s">
        <v>152859</v>
      </c>
      <c r="B63625" s="1" t="s">
        <v>152860</v>
      </c>
      <c r="C63625">
        <v>4</v>
      </c>
      <c r="D63625" s="1" t="s">
        <v>9</v>
      </c>
      <c r="E63625" s="1" t="s">
        <v>152861</v>
      </c>
      <c r="F63625" s="2">
        <v>43139</v>
      </c>
      <c r="G63625" s="2">
        <v>43142.944988425923</v>
      </c>
    </row>
    <row r="63626" spans="1:7" x14ac:dyDescent="0.25">
      <c r="A63626" s="1" t="s">
        <v>152862</v>
      </c>
      <c r="B63626" s="1" t="s">
        <v>152863</v>
      </c>
      <c r="C63626">
        <v>5</v>
      </c>
      <c r="D63626" s="1" t="s">
        <v>9</v>
      </c>
      <c r="E63626" s="1" t="s">
        <v>575</v>
      </c>
      <c r="F63626" s="2">
        <v>43208</v>
      </c>
      <c r="G63626" s="2">
        <v>43209.399467592593</v>
      </c>
    </row>
    <row r="63627" spans="1:7" x14ac:dyDescent="0.25">
      <c r="A63627" s="1" t="s">
        <v>152864</v>
      </c>
      <c r="B63627" s="1" t="s">
        <v>152865</v>
      </c>
      <c r="C63627">
        <v>1</v>
      </c>
      <c r="D63627" s="1" t="s">
        <v>152866</v>
      </c>
      <c r="E63627" s="1" t="s">
        <v>152867</v>
      </c>
      <c r="F63627" s="2">
        <v>43222</v>
      </c>
      <c r="G63627" s="2">
        <v>43222.962673611109</v>
      </c>
    </row>
    <row r="63628" spans="1:7" x14ac:dyDescent="0.25">
      <c r="A63628" s="1" t="s">
        <v>152868</v>
      </c>
      <c r="B63628" s="1" t="s">
        <v>152869</v>
      </c>
      <c r="C63628">
        <v>5</v>
      </c>
      <c r="D63628" s="1" t="s">
        <v>9</v>
      </c>
      <c r="E63628" s="1" t="s">
        <v>152870</v>
      </c>
      <c r="F63628" s="2">
        <v>43091</v>
      </c>
      <c r="G63628" s="2">
        <v>43096.006574074076</v>
      </c>
    </row>
    <row r="63629" spans="1:7" x14ac:dyDescent="0.25">
      <c r="A63629" s="1" t="s">
        <v>152871</v>
      </c>
      <c r="B63629" s="1" t="s">
        <v>152872</v>
      </c>
      <c r="C63629">
        <v>5</v>
      </c>
      <c r="D63629" s="1" t="s">
        <v>152873</v>
      </c>
      <c r="E63629" s="1" t="s">
        <v>152874</v>
      </c>
      <c r="F63629" s="2">
        <v>43270</v>
      </c>
      <c r="G63629" s="2">
        <v>43272.482129629629</v>
      </c>
    </row>
    <row r="63630" spans="1:7" x14ac:dyDescent="0.25">
      <c r="A63630" s="1" t="s">
        <v>152875</v>
      </c>
      <c r="B63630" s="1" t="s">
        <v>152876</v>
      </c>
      <c r="C63630">
        <v>1</v>
      </c>
      <c r="D63630" s="1" t="s">
        <v>9</v>
      </c>
      <c r="E63630" s="1" t="s">
        <v>9</v>
      </c>
      <c r="F63630" s="2">
        <v>43260</v>
      </c>
      <c r="G63630" s="2">
        <v>43262.514340277776</v>
      </c>
    </row>
    <row r="63631" spans="1:7" x14ac:dyDescent="0.25">
      <c r="A63631" s="1" t="s">
        <v>152877</v>
      </c>
      <c r="B63631" s="1" t="s">
        <v>152878</v>
      </c>
      <c r="C63631">
        <v>5</v>
      </c>
      <c r="D63631" s="1" t="s">
        <v>9</v>
      </c>
      <c r="E63631" s="1" t="s">
        <v>9</v>
      </c>
      <c r="F63631" s="2">
        <v>43001</v>
      </c>
      <c r="G63631" s="2">
        <v>43003.77920138889</v>
      </c>
    </row>
    <row r="63632" spans="1:7" x14ac:dyDescent="0.25">
      <c r="A63632" s="1" t="s">
        <v>152879</v>
      </c>
      <c r="B63632" s="1" t="s">
        <v>152880</v>
      </c>
      <c r="C63632">
        <v>3</v>
      </c>
      <c r="D63632" s="1" t="s">
        <v>9</v>
      </c>
      <c r="E63632" s="1" t="s">
        <v>152881</v>
      </c>
      <c r="F63632" s="2">
        <v>43118</v>
      </c>
      <c r="G63632" s="2">
        <v>43126.970196759263</v>
      </c>
    </row>
    <row r="63633" spans="1:7" x14ac:dyDescent="0.25">
      <c r="A63633" s="1" t="s">
        <v>152882</v>
      </c>
      <c r="B63633" s="1" t="s">
        <v>152883</v>
      </c>
      <c r="C63633">
        <v>3</v>
      </c>
      <c r="D63633" s="1" t="s">
        <v>9</v>
      </c>
      <c r="E63633" s="1" t="s">
        <v>152884</v>
      </c>
      <c r="F63633" s="2">
        <v>43124</v>
      </c>
      <c r="G63633" s="2">
        <v>43126.827013888891</v>
      </c>
    </row>
    <row r="63634" spans="1:7" x14ac:dyDescent="0.25">
      <c r="A63634" s="1" t="s">
        <v>152885</v>
      </c>
      <c r="B63634" s="1" t="s">
        <v>152886</v>
      </c>
      <c r="C63634">
        <v>2</v>
      </c>
      <c r="D63634" s="1" t="s">
        <v>4263</v>
      </c>
      <c r="E63634" s="1" t="s">
        <v>152887</v>
      </c>
      <c r="F63634" s="2">
        <v>43288</v>
      </c>
      <c r="G63634" s="2">
        <v>43289.947199074071</v>
      </c>
    </row>
    <row r="63635" spans="1:7" x14ac:dyDescent="0.25">
      <c r="A63635" s="1" t="s">
        <v>152888</v>
      </c>
      <c r="B63635" s="1" t="s">
        <v>152889</v>
      </c>
      <c r="C63635">
        <v>5</v>
      </c>
      <c r="D63635" s="1" t="s">
        <v>9</v>
      </c>
      <c r="E63635" s="1" t="s">
        <v>9</v>
      </c>
      <c r="F63635" s="2">
        <v>43334</v>
      </c>
      <c r="G63635" s="2">
        <v>43337.43068287037</v>
      </c>
    </row>
    <row r="63636" spans="1:7" x14ac:dyDescent="0.25">
      <c r="A63636" s="1" t="s">
        <v>152890</v>
      </c>
      <c r="B63636" s="1" t="s">
        <v>152891</v>
      </c>
      <c r="C63636">
        <v>5</v>
      </c>
      <c r="D63636" s="1" t="s">
        <v>9</v>
      </c>
      <c r="E63636" s="1" t="s">
        <v>835</v>
      </c>
      <c r="F63636" s="2">
        <v>43120</v>
      </c>
      <c r="G63636" s="2">
        <v>43121.355983796297</v>
      </c>
    </row>
    <row r="63637" spans="1:7" x14ac:dyDescent="0.25">
      <c r="A63637" s="1" t="s">
        <v>152892</v>
      </c>
      <c r="B63637" s="1" t="s">
        <v>152893</v>
      </c>
      <c r="C63637">
        <v>5</v>
      </c>
      <c r="D63637" s="1" t="s">
        <v>9</v>
      </c>
      <c r="E63637" s="1" t="s">
        <v>152894</v>
      </c>
      <c r="F63637" s="2">
        <v>43201</v>
      </c>
      <c r="G63637" s="2">
        <v>43204.159641203703</v>
      </c>
    </row>
    <row r="63638" spans="1:7" x14ac:dyDescent="0.25">
      <c r="A63638" s="1" t="s">
        <v>152895</v>
      </c>
      <c r="B63638" s="1" t="s">
        <v>152896</v>
      </c>
      <c r="C63638">
        <v>5</v>
      </c>
      <c r="D63638" s="1" t="s">
        <v>9</v>
      </c>
      <c r="E63638" s="1" t="s">
        <v>152897</v>
      </c>
      <c r="F63638" s="2">
        <v>43200</v>
      </c>
      <c r="G63638" s="2">
        <v>43201.485219907408</v>
      </c>
    </row>
    <row r="63639" spans="1:7" x14ac:dyDescent="0.25">
      <c r="A63639" s="1" t="s">
        <v>152898</v>
      </c>
      <c r="B63639" s="1" t="s">
        <v>152899</v>
      </c>
      <c r="C63639">
        <v>3</v>
      </c>
      <c r="D63639" s="1" t="s">
        <v>30</v>
      </c>
      <c r="E63639" s="1" t="s">
        <v>9</v>
      </c>
      <c r="F63639" s="2">
        <v>43317</v>
      </c>
      <c r="G63639" s="2">
        <v>43318.344201388885</v>
      </c>
    </row>
    <row r="63640" spans="1:7" x14ac:dyDescent="0.25">
      <c r="A63640" s="1" t="s">
        <v>152900</v>
      </c>
      <c r="B63640" s="1" t="s">
        <v>152901</v>
      </c>
      <c r="C63640">
        <v>4</v>
      </c>
      <c r="D63640" s="1" t="s">
        <v>9</v>
      </c>
      <c r="E63640" s="1" t="s">
        <v>9</v>
      </c>
      <c r="F63640" s="2">
        <v>42931</v>
      </c>
      <c r="G63640" s="2">
        <v>42932.280868055554</v>
      </c>
    </row>
    <row r="63641" spans="1:7" x14ac:dyDescent="0.25">
      <c r="A63641" s="1" t="s">
        <v>152902</v>
      </c>
      <c r="B63641" s="1" t="s">
        <v>152903</v>
      </c>
      <c r="C63641">
        <v>3</v>
      </c>
      <c r="D63641" s="1" t="s">
        <v>9</v>
      </c>
      <c r="E63641" s="1" t="s">
        <v>52803</v>
      </c>
      <c r="F63641" s="2">
        <v>42949</v>
      </c>
      <c r="G63641" s="2">
        <v>42950.065324074072</v>
      </c>
    </row>
    <row r="63642" spans="1:7" x14ac:dyDescent="0.25">
      <c r="A63642" s="1" t="s">
        <v>152904</v>
      </c>
      <c r="B63642" s="1" t="s">
        <v>152905</v>
      </c>
      <c r="C63642">
        <v>5</v>
      </c>
      <c r="D63642" s="1" t="s">
        <v>9</v>
      </c>
      <c r="E63642" s="1" t="s">
        <v>9</v>
      </c>
      <c r="F63642" s="2">
        <v>43209</v>
      </c>
      <c r="G63642" s="2">
        <v>43211.912430555552</v>
      </c>
    </row>
    <row r="63643" spans="1:7" x14ac:dyDescent="0.25">
      <c r="A63643" s="1" t="s">
        <v>152906</v>
      </c>
      <c r="B63643" s="1" t="s">
        <v>152907</v>
      </c>
      <c r="C63643">
        <v>5</v>
      </c>
      <c r="D63643" s="1" t="s">
        <v>9</v>
      </c>
      <c r="E63643" s="1" t="s">
        <v>9</v>
      </c>
      <c r="F63643" s="2">
        <v>43326</v>
      </c>
      <c r="G63643" s="2">
        <v>43328.959930555553</v>
      </c>
    </row>
    <row r="63644" spans="1:7" x14ac:dyDescent="0.25">
      <c r="A63644" s="1" t="s">
        <v>152908</v>
      </c>
      <c r="B63644" s="1" t="s">
        <v>152909</v>
      </c>
      <c r="C63644">
        <v>3</v>
      </c>
      <c r="D63644" s="1" t="s">
        <v>9</v>
      </c>
      <c r="E63644" s="1" t="s">
        <v>9</v>
      </c>
      <c r="F63644" s="2">
        <v>42875</v>
      </c>
      <c r="G63644" s="2">
        <v>42877.542511574073</v>
      </c>
    </row>
    <row r="63645" spans="1:7" x14ac:dyDescent="0.25">
      <c r="A63645" s="1" t="s">
        <v>152910</v>
      </c>
      <c r="B63645" s="1" t="s">
        <v>152911</v>
      </c>
      <c r="C63645">
        <v>4</v>
      </c>
      <c r="D63645" s="1" t="s">
        <v>9</v>
      </c>
      <c r="E63645" s="1" t="s">
        <v>9</v>
      </c>
      <c r="F63645" s="2">
        <v>43009</v>
      </c>
      <c r="G63645" s="2">
        <v>43010.475393518522</v>
      </c>
    </row>
    <row r="63646" spans="1:7" x14ac:dyDescent="0.25">
      <c r="A63646" s="1" t="s">
        <v>152912</v>
      </c>
      <c r="B63646" s="1" t="s">
        <v>152913</v>
      </c>
      <c r="C63646">
        <v>5</v>
      </c>
      <c r="D63646" s="1" t="s">
        <v>9</v>
      </c>
      <c r="E63646" s="1" t="s">
        <v>9</v>
      </c>
      <c r="F63646" s="2">
        <v>42998</v>
      </c>
      <c r="G63646" s="2">
        <v>42999.061747685184</v>
      </c>
    </row>
    <row r="63647" spans="1:7" x14ac:dyDescent="0.25">
      <c r="A63647" s="1" t="s">
        <v>152914</v>
      </c>
      <c r="B63647" s="1" t="s">
        <v>152915</v>
      </c>
      <c r="C63647">
        <v>4</v>
      </c>
      <c r="D63647" s="1" t="s">
        <v>9</v>
      </c>
      <c r="E63647" s="1" t="s">
        <v>9</v>
      </c>
      <c r="F63647" s="2">
        <v>43278</v>
      </c>
      <c r="G63647" s="2">
        <v>43281.398136574076</v>
      </c>
    </row>
    <row r="63648" spans="1:7" x14ac:dyDescent="0.25">
      <c r="A63648" s="1" t="s">
        <v>152916</v>
      </c>
      <c r="B63648" s="1" t="s">
        <v>152917</v>
      </c>
      <c r="C63648">
        <v>4</v>
      </c>
      <c r="D63648" s="1" t="s">
        <v>9</v>
      </c>
      <c r="E63648" s="1" t="s">
        <v>9</v>
      </c>
      <c r="F63648" s="2">
        <v>43208</v>
      </c>
      <c r="G63648" s="2">
        <v>43209.729351851849</v>
      </c>
    </row>
    <row r="63649" spans="1:7" x14ac:dyDescent="0.25">
      <c r="A63649" s="1" t="s">
        <v>152918</v>
      </c>
      <c r="B63649" s="1" t="s">
        <v>152919</v>
      </c>
      <c r="C63649">
        <v>4</v>
      </c>
      <c r="D63649" s="1" t="s">
        <v>9</v>
      </c>
      <c r="E63649" s="1" t="s">
        <v>9</v>
      </c>
      <c r="F63649" s="2">
        <v>42810</v>
      </c>
      <c r="G63649" s="2">
        <v>42814.71601851852</v>
      </c>
    </row>
    <row r="63650" spans="1:7" x14ac:dyDescent="0.25">
      <c r="A63650" s="1" t="s">
        <v>152920</v>
      </c>
      <c r="B63650" s="1" t="s">
        <v>152921</v>
      </c>
      <c r="C63650">
        <v>5</v>
      </c>
      <c r="D63650" s="1" t="s">
        <v>3379</v>
      </c>
      <c r="E63650" s="1" t="s">
        <v>152922</v>
      </c>
      <c r="F63650" s="2">
        <v>43266</v>
      </c>
      <c r="G63650" s="2">
        <v>43267.798368055555</v>
      </c>
    </row>
    <row r="63651" spans="1:7" x14ac:dyDescent="0.25">
      <c r="A63651" s="1" t="s">
        <v>152923</v>
      </c>
      <c r="B63651" s="1" t="s">
        <v>152924</v>
      </c>
      <c r="C63651">
        <v>5</v>
      </c>
      <c r="D63651" s="1" t="s">
        <v>9</v>
      </c>
      <c r="E63651" s="1" t="s">
        <v>575</v>
      </c>
      <c r="F63651" s="2">
        <v>42997</v>
      </c>
      <c r="G63651" s="2">
        <v>42998.019803240742</v>
      </c>
    </row>
    <row r="63652" spans="1:7" x14ac:dyDescent="0.25">
      <c r="A63652" s="1" t="s">
        <v>152925</v>
      </c>
      <c r="B63652" s="1" t="s">
        <v>152926</v>
      </c>
      <c r="C63652">
        <v>1</v>
      </c>
      <c r="D63652" s="1" t="s">
        <v>9</v>
      </c>
      <c r="E63652" s="1" t="s">
        <v>152927</v>
      </c>
      <c r="F63652" s="2">
        <v>43015</v>
      </c>
      <c r="G63652" s="2">
        <v>43015.472430555557</v>
      </c>
    </row>
    <row r="63653" spans="1:7" x14ac:dyDescent="0.25">
      <c r="A63653" s="1" t="s">
        <v>152928</v>
      </c>
      <c r="B63653" s="1" t="s">
        <v>152929</v>
      </c>
      <c r="C63653">
        <v>5</v>
      </c>
      <c r="D63653" s="1" t="s">
        <v>9</v>
      </c>
      <c r="E63653" s="1" t="s">
        <v>9</v>
      </c>
      <c r="F63653" s="2">
        <v>43119</v>
      </c>
      <c r="G63653" s="2">
        <v>43119.999236111114</v>
      </c>
    </row>
    <row r="63654" spans="1:7" x14ac:dyDescent="0.25">
      <c r="A63654" s="1" t="s">
        <v>152930</v>
      </c>
      <c r="B63654" s="1" t="s">
        <v>152931</v>
      </c>
      <c r="C63654">
        <v>3</v>
      </c>
      <c r="D63654" s="1" t="s">
        <v>9</v>
      </c>
      <c r="E63654" s="1" t="s">
        <v>9</v>
      </c>
      <c r="F63654" s="2">
        <v>42824</v>
      </c>
      <c r="G63654" s="2">
        <v>42825.103449074071</v>
      </c>
    </row>
    <row r="63655" spans="1:7" x14ac:dyDescent="0.25">
      <c r="A63655" s="1" t="s">
        <v>152932</v>
      </c>
      <c r="B63655" s="1" t="s">
        <v>152933</v>
      </c>
      <c r="C63655">
        <v>5</v>
      </c>
      <c r="D63655" s="1" t="s">
        <v>5028</v>
      </c>
      <c r="E63655" s="1" t="s">
        <v>152934</v>
      </c>
      <c r="F63655" s="2">
        <v>43316</v>
      </c>
      <c r="G63655" s="2">
        <v>43319.107881944445</v>
      </c>
    </row>
    <row r="63656" spans="1:7" x14ac:dyDescent="0.25">
      <c r="A63656" s="1" t="s">
        <v>152935</v>
      </c>
      <c r="B63656" s="1" t="s">
        <v>152936</v>
      </c>
      <c r="C63656">
        <v>4</v>
      </c>
      <c r="D63656" s="1" t="s">
        <v>9</v>
      </c>
      <c r="E63656" s="1" t="s">
        <v>9</v>
      </c>
      <c r="F63656" s="2">
        <v>43286</v>
      </c>
      <c r="G63656" s="2">
        <v>43288.832731481481</v>
      </c>
    </row>
    <row r="63657" spans="1:7" x14ac:dyDescent="0.25">
      <c r="A63657" s="1" t="s">
        <v>152937</v>
      </c>
      <c r="B63657" s="1" t="s">
        <v>152938</v>
      </c>
      <c r="C63657">
        <v>5</v>
      </c>
      <c r="D63657" s="1" t="s">
        <v>9</v>
      </c>
      <c r="E63657" s="1" t="s">
        <v>25358</v>
      </c>
      <c r="F63657" s="2">
        <v>43025</v>
      </c>
      <c r="G63657" s="2">
        <v>43025.817337962966</v>
      </c>
    </row>
    <row r="63658" spans="1:7" x14ac:dyDescent="0.25">
      <c r="A63658" s="1" t="s">
        <v>152939</v>
      </c>
      <c r="B63658" s="1" t="s">
        <v>152940</v>
      </c>
      <c r="C63658">
        <v>4</v>
      </c>
      <c r="D63658" s="1" t="s">
        <v>9</v>
      </c>
      <c r="E63658" s="1" t="s">
        <v>9</v>
      </c>
      <c r="F63658" s="2">
        <v>43151</v>
      </c>
      <c r="G63658" s="2">
        <v>43154.082199074073</v>
      </c>
    </row>
    <row r="63659" spans="1:7" x14ac:dyDescent="0.25">
      <c r="A63659" s="1" t="s">
        <v>152941</v>
      </c>
      <c r="B63659" s="1" t="s">
        <v>152942</v>
      </c>
      <c r="C63659">
        <v>5</v>
      </c>
      <c r="D63659" s="1" t="s">
        <v>9</v>
      </c>
      <c r="E63659" s="1" t="s">
        <v>9</v>
      </c>
      <c r="F63659" s="2">
        <v>43272</v>
      </c>
      <c r="G63659" s="2">
        <v>43273.562916666669</v>
      </c>
    </row>
    <row r="63660" spans="1:7" x14ac:dyDescent="0.25">
      <c r="A63660" s="1" t="s">
        <v>152943</v>
      </c>
      <c r="B63660" s="1" t="s">
        <v>152944</v>
      </c>
      <c r="C63660">
        <v>5</v>
      </c>
      <c r="D63660" s="1" t="s">
        <v>9</v>
      </c>
      <c r="E63660" s="1" t="s">
        <v>9</v>
      </c>
      <c r="F63660" s="2">
        <v>43153</v>
      </c>
      <c r="G63660" s="2">
        <v>43153.916168981479</v>
      </c>
    </row>
    <row r="63661" spans="1:7" x14ac:dyDescent="0.25">
      <c r="A63661" s="1" t="s">
        <v>152945</v>
      </c>
      <c r="B63661" s="1" t="s">
        <v>152946</v>
      </c>
      <c r="C63661">
        <v>1</v>
      </c>
      <c r="D63661" s="1" t="s">
        <v>152947</v>
      </c>
      <c r="E63661" s="1" t="s">
        <v>152948</v>
      </c>
      <c r="F63661" s="2">
        <v>43291</v>
      </c>
      <c r="G63661" s="2">
        <v>43297.62939814815</v>
      </c>
    </row>
    <row r="63662" spans="1:7" x14ac:dyDescent="0.25">
      <c r="A63662" s="1" t="s">
        <v>152949</v>
      </c>
      <c r="B63662" s="1" t="s">
        <v>152950</v>
      </c>
      <c r="C63662">
        <v>4</v>
      </c>
      <c r="D63662" s="1" t="s">
        <v>9</v>
      </c>
      <c r="E63662" s="1" t="s">
        <v>9</v>
      </c>
      <c r="F63662" s="2">
        <v>43307</v>
      </c>
      <c r="G63662" s="2">
        <v>43311.477372685185</v>
      </c>
    </row>
    <row r="63663" spans="1:7" x14ac:dyDescent="0.25">
      <c r="A63663" s="1" t="s">
        <v>152951</v>
      </c>
      <c r="B63663" s="1" t="s">
        <v>152952</v>
      </c>
      <c r="C63663">
        <v>4</v>
      </c>
      <c r="D63663" s="1" t="s">
        <v>9</v>
      </c>
      <c r="E63663" s="1" t="s">
        <v>152953</v>
      </c>
      <c r="F63663" s="2">
        <v>43035</v>
      </c>
      <c r="G63663" s="2">
        <v>43036.638298611113</v>
      </c>
    </row>
    <row r="63664" spans="1:7" x14ac:dyDescent="0.25">
      <c r="A63664" s="1" t="s">
        <v>152954</v>
      </c>
      <c r="B63664" s="1" t="s">
        <v>152955</v>
      </c>
      <c r="C63664">
        <v>5</v>
      </c>
      <c r="D63664" s="1" t="s">
        <v>9</v>
      </c>
      <c r="E63664" s="1" t="s">
        <v>9</v>
      </c>
      <c r="F63664" s="2">
        <v>43057</v>
      </c>
      <c r="G63664" s="2">
        <v>43059.550925925927</v>
      </c>
    </row>
    <row r="63665" spans="1:7" x14ac:dyDescent="0.25">
      <c r="A63665" s="1" t="s">
        <v>152956</v>
      </c>
      <c r="B63665" s="1" t="s">
        <v>152957</v>
      </c>
      <c r="C63665">
        <v>1</v>
      </c>
      <c r="D63665" s="1" t="s">
        <v>9</v>
      </c>
      <c r="E63665" s="1" t="s">
        <v>9</v>
      </c>
      <c r="F63665" s="2">
        <v>42967</v>
      </c>
      <c r="G63665" s="2">
        <v>42969.467048611114</v>
      </c>
    </row>
    <row r="63666" spans="1:7" x14ac:dyDescent="0.25">
      <c r="A63666" s="1" t="s">
        <v>152958</v>
      </c>
      <c r="B63666" s="1" t="s">
        <v>152959</v>
      </c>
      <c r="C63666">
        <v>1</v>
      </c>
      <c r="D63666" s="1" t="s">
        <v>9</v>
      </c>
      <c r="E63666" s="1" t="s">
        <v>9</v>
      </c>
      <c r="F63666" s="2">
        <v>43088</v>
      </c>
      <c r="G63666" s="2">
        <v>43088.378310185188</v>
      </c>
    </row>
    <row r="63667" spans="1:7" x14ac:dyDescent="0.25">
      <c r="A63667" s="1" t="s">
        <v>152960</v>
      </c>
      <c r="B63667" s="1" t="s">
        <v>152961</v>
      </c>
      <c r="C63667">
        <v>5</v>
      </c>
      <c r="D63667" s="1" t="s">
        <v>9</v>
      </c>
      <c r="E63667" s="1" t="s">
        <v>152962</v>
      </c>
      <c r="F63667" s="2">
        <v>43040</v>
      </c>
      <c r="G63667" s="2">
        <v>43040.941874999997</v>
      </c>
    </row>
    <row r="63668" spans="1:7" x14ac:dyDescent="0.25">
      <c r="A63668" s="1" t="s">
        <v>152963</v>
      </c>
      <c r="B63668" s="1" t="s">
        <v>152964</v>
      </c>
      <c r="C63668">
        <v>5</v>
      </c>
      <c r="D63668" s="1" t="s">
        <v>9</v>
      </c>
      <c r="E63668" s="1" t="s">
        <v>101</v>
      </c>
      <c r="F63668" s="2">
        <v>43005</v>
      </c>
      <c r="G63668" s="2">
        <v>43005.716377314813</v>
      </c>
    </row>
    <row r="63669" spans="1:7" x14ac:dyDescent="0.25">
      <c r="A63669" s="1" t="s">
        <v>152965</v>
      </c>
      <c r="B63669" s="1" t="s">
        <v>152966</v>
      </c>
      <c r="C63669">
        <v>4</v>
      </c>
      <c r="D63669" s="1" t="s">
        <v>9</v>
      </c>
      <c r="E63669" s="1" t="s">
        <v>9</v>
      </c>
      <c r="F63669" s="2">
        <v>43258</v>
      </c>
      <c r="G63669" s="2">
        <v>43263.990034722221</v>
      </c>
    </row>
    <row r="63670" spans="1:7" x14ac:dyDescent="0.25">
      <c r="A63670" s="1" t="s">
        <v>152967</v>
      </c>
      <c r="B63670" s="1" t="s">
        <v>152968</v>
      </c>
      <c r="C63670">
        <v>5</v>
      </c>
      <c r="D63670" s="1" t="s">
        <v>2895</v>
      </c>
      <c r="E63670" s="1" t="s">
        <v>152969</v>
      </c>
      <c r="F63670" s="2">
        <v>43228</v>
      </c>
      <c r="G63670" s="2">
        <v>43231.550891203704</v>
      </c>
    </row>
    <row r="63671" spans="1:7" x14ac:dyDescent="0.25">
      <c r="A63671" s="1" t="s">
        <v>152970</v>
      </c>
      <c r="B63671" s="1" t="s">
        <v>152971</v>
      </c>
      <c r="C63671">
        <v>1</v>
      </c>
      <c r="D63671" s="1" t="s">
        <v>106653</v>
      </c>
      <c r="E63671" s="1" t="s">
        <v>152972</v>
      </c>
      <c r="F63671" s="2">
        <v>43242</v>
      </c>
      <c r="G63671" s="2">
        <v>43243.075682870367</v>
      </c>
    </row>
    <row r="63672" spans="1:7" x14ac:dyDescent="0.25">
      <c r="A63672" s="1" t="s">
        <v>152973</v>
      </c>
      <c r="B63672" s="1" t="s">
        <v>152974</v>
      </c>
      <c r="C63672">
        <v>1</v>
      </c>
      <c r="D63672" s="1" t="s">
        <v>9</v>
      </c>
      <c r="E63672" s="1" t="s">
        <v>152975</v>
      </c>
      <c r="F63672" s="2">
        <v>43176</v>
      </c>
      <c r="G63672" s="2">
        <v>43178.515497685185</v>
      </c>
    </row>
    <row r="63673" spans="1:7" x14ac:dyDescent="0.25">
      <c r="A63673" s="1" t="s">
        <v>152976</v>
      </c>
      <c r="B63673" s="1" t="s">
        <v>152977</v>
      </c>
      <c r="C63673">
        <v>1</v>
      </c>
      <c r="D63673" s="1" t="s">
        <v>17279</v>
      </c>
      <c r="E63673" s="1" t="s">
        <v>152978</v>
      </c>
      <c r="F63673" s="2">
        <v>43218</v>
      </c>
      <c r="G63673" s="2">
        <v>43220.359317129631</v>
      </c>
    </row>
    <row r="63674" spans="1:7" x14ac:dyDescent="0.25">
      <c r="A63674" s="1" t="s">
        <v>152979</v>
      </c>
      <c r="B63674" s="1" t="s">
        <v>152980</v>
      </c>
      <c r="C63674">
        <v>3</v>
      </c>
      <c r="D63674" s="1" t="s">
        <v>9</v>
      </c>
      <c r="E63674" s="1" t="s">
        <v>9</v>
      </c>
      <c r="F63674" s="2">
        <v>43266</v>
      </c>
      <c r="G63674" s="2">
        <v>43268.913935185185</v>
      </c>
    </row>
    <row r="63675" spans="1:7" x14ac:dyDescent="0.25">
      <c r="A63675" s="1" t="s">
        <v>152981</v>
      </c>
      <c r="B63675" s="1" t="s">
        <v>152982</v>
      </c>
      <c r="C63675">
        <v>1</v>
      </c>
      <c r="D63675" s="1" t="s">
        <v>9</v>
      </c>
      <c r="E63675" s="1" t="s">
        <v>152983</v>
      </c>
      <c r="F63675" s="2">
        <v>43132</v>
      </c>
      <c r="G63675" s="2">
        <v>43133.464791666665</v>
      </c>
    </row>
    <row r="63676" spans="1:7" x14ac:dyDescent="0.25">
      <c r="A63676" s="1" t="s">
        <v>152984</v>
      </c>
      <c r="B63676" s="1" t="s">
        <v>152985</v>
      </c>
      <c r="C63676">
        <v>5</v>
      </c>
      <c r="D63676" s="1" t="s">
        <v>9</v>
      </c>
      <c r="E63676" s="1" t="s">
        <v>152986</v>
      </c>
      <c r="F63676" s="2">
        <v>42997</v>
      </c>
      <c r="G63676" s="2">
        <v>42999.571111111109</v>
      </c>
    </row>
    <row r="63677" spans="1:7" x14ac:dyDescent="0.25">
      <c r="A63677" s="1" t="s">
        <v>152987</v>
      </c>
      <c r="B63677" s="1" t="s">
        <v>152988</v>
      </c>
      <c r="C63677">
        <v>5</v>
      </c>
      <c r="D63677" s="1" t="s">
        <v>9</v>
      </c>
      <c r="E63677" s="1" t="s">
        <v>9</v>
      </c>
      <c r="F63677" s="2">
        <v>43033</v>
      </c>
      <c r="G63677" s="2">
        <v>43035.925092592595</v>
      </c>
    </row>
    <row r="63678" spans="1:7" x14ac:dyDescent="0.25">
      <c r="A63678" s="1" t="s">
        <v>152989</v>
      </c>
      <c r="B63678" s="1" t="s">
        <v>152990</v>
      </c>
      <c r="C63678">
        <v>1</v>
      </c>
      <c r="D63678" s="1" t="s">
        <v>9</v>
      </c>
      <c r="E63678" s="1" t="s">
        <v>152991</v>
      </c>
      <c r="F63678" s="2">
        <v>43186</v>
      </c>
      <c r="G63678" s="2">
        <v>43187.125694444447</v>
      </c>
    </row>
    <row r="63679" spans="1:7" x14ac:dyDescent="0.25">
      <c r="A63679" s="1" t="s">
        <v>152992</v>
      </c>
      <c r="B63679" s="1" t="s">
        <v>152993</v>
      </c>
      <c r="C63679">
        <v>5</v>
      </c>
      <c r="D63679" s="1" t="s">
        <v>9</v>
      </c>
      <c r="E63679" s="1" t="s">
        <v>51962</v>
      </c>
      <c r="F63679" s="2">
        <v>43187</v>
      </c>
      <c r="G63679" s="2">
        <v>43188.046261574076</v>
      </c>
    </row>
    <row r="63680" spans="1:7" x14ac:dyDescent="0.25">
      <c r="A63680" s="1" t="s">
        <v>152994</v>
      </c>
      <c r="B63680" s="1" t="s">
        <v>152995</v>
      </c>
      <c r="C63680">
        <v>4</v>
      </c>
      <c r="D63680" s="1" t="s">
        <v>9</v>
      </c>
      <c r="E63680" s="1" t="s">
        <v>9</v>
      </c>
      <c r="F63680" s="2">
        <v>42984</v>
      </c>
      <c r="G63680" s="2">
        <v>42991.815335648149</v>
      </c>
    </row>
    <row r="63681" spans="1:7" x14ac:dyDescent="0.25">
      <c r="A63681" s="1" t="s">
        <v>152996</v>
      </c>
      <c r="B63681" s="1" t="s">
        <v>152997</v>
      </c>
      <c r="C63681">
        <v>2</v>
      </c>
      <c r="D63681" s="1" t="s">
        <v>152998</v>
      </c>
      <c r="E63681" s="1" t="s">
        <v>152999</v>
      </c>
      <c r="F63681" s="2">
        <v>43335</v>
      </c>
      <c r="G63681" s="2">
        <v>43339.499606481484</v>
      </c>
    </row>
    <row r="63682" spans="1:7" x14ac:dyDescent="0.25">
      <c r="A63682" s="1" t="s">
        <v>153000</v>
      </c>
      <c r="B63682" s="1" t="s">
        <v>153001</v>
      </c>
      <c r="C63682">
        <v>4</v>
      </c>
      <c r="D63682" s="1" t="s">
        <v>9</v>
      </c>
      <c r="E63682" s="1" t="s">
        <v>9</v>
      </c>
      <c r="F63682" s="2">
        <v>43292</v>
      </c>
      <c r="G63682" s="2">
        <v>43293.608530092592</v>
      </c>
    </row>
    <row r="63683" spans="1:7" x14ac:dyDescent="0.25">
      <c r="A63683" s="1" t="s">
        <v>153002</v>
      </c>
      <c r="B63683" s="1" t="s">
        <v>153003</v>
      </c>
      <c r="C63683">
        <v>4</v>
      </c>
      <c r="D63683" s="1" t="s">
        <v>9</v>
      </c>
      <c r="E63683" s="1" t="s">
        <v>2224</v>
      </c>
      <c r="F63683" s="2">
        <v>43074</v>
      </c>
      <c r="G63683" s="2">
        <v>43075.048275462963</v>
      </c>
    </row>
    <row r="63684" spans="1:7" x14ac:dyDescent="0.25">
      <c r="A63684" s="1" t="s">
        <v>153004</v>
      </c>
      <c r="B63684" s="1" t="s">
        <v>153005</v>
      </c>
      <c r="C63684">
        <v>5</v>
      </c>
      <c r="D63684" s="1" t="s">
        <v>1289</v>
      </c>
      <c r="E63684" s="1" t="s">
        <v>153006</v>
      </c>
      <c r="F63684" s="2">
        <v>43316</v>
      </c>
      <c r="G63684" s="2">
        <v>43319.757650462961</v>
      </c>
    </row>
    <row r="63685" spans="1:7" x14ac:dyDescent="0.25">
      <c r="A63685" s="1" t="s">
        <v>153007</v>
      </c>
      <c r="B63685" s="1" t="s">
        <v>153008</v>
      </c>
      <c r="C63685">
        <v>3</v>
      </c>
      <c r="D63685" s="1" t="s">
        <v>9</v>
      </c>
      <c r="E63685" s="1" t="s">
        <v>9</v>
      </c>
      <c r="F63685" s="2">
        <v>42776</v>
      </c>
      <c r="G63685" s="2">
        <v>42777.498564814814</v>
      </c>
    </row>
    <row r="63686" spans="1:7" x14ac:dyDescent="0.25">
      <c r="A63686" s="1" t="s">
        <v>153009</v>
      </c>
      <c r="B63686" s="1" t="s">
        <v>153010</v>
      </c>
      <c r="C63686">
        <v>4</v>
      </c>
      <c r="D63686" s="1" t="s">
        <v>9</v>
      </c>
      <c r="E63686" s="1" t="s">
        <v>9</v>
      </c>
      <c r="F63686" s="2">
        <v>43062</v>
      </c>
      <c r="G63686" s="2">
        <v>43063.057557870372</v>
      </c>
    </row>
    <row r="63687" spans="1:7" x14ac:dyDescent="0.25">
      <c r="A63687" s="1" t="s">
        <v>153011</v>
      </c>
      <c r="B63687" s="1" t="s">
        <v>153012</v>
      </c>
      <c r="C63687">
        <v>5</v>
      </c>
      <c r="D63687" s="1" t="s">
        <v>9</v>
      </c>
      <c r="E63687" s="1" t="s">
        <v>153013</v>
      </c>
      <c r="F63687" s="2">
        <v>43256</v>
      </c>
      <c r="G63687" s="2">
        <v>43261.460069444445</v>
      </c>
    </row>
    <row r="63688" spans="1:7" x14ac:dyDescent="0.25">
      <c r="A63688" s="1" t="s">
        <v>153014</v>
      </c>
      <c r="B63688" s="1" t="s">
        <v>153015</v>
      </c>
      <c r="C63688">
        <v>5</v>
      </c>
      <c r="D63688" s="1" t="s">
        <v>9</v>
      </c>
      <c r="E63688" s="1" t="s">
        <v>153016</v>
      </c>
      <c r="F63688" s="2">
        <v>43189</v>
      </c>
      <c r="G63688" s="2">
        <v>43189.880312499998</v>
      </c>
    </row>
    <row r="63689" spans="1:7" x14ac:dyDescent="0.25">
      <c r="A63689" s="1" t="s">
        <v>153017</v>
      </c>
      <c r="B63689" s="1" t="s">
        <v>153018</v>
      </c>
      <c r="C63689">
        <v>5</v>
      </c>
      <c r="D63689" s="1" t="s">
        <v>9</v>
      </c>
      <c r="E63689" s="1" t="s">
        <v>9</v>
      </c>
      <c r="F63689" s="2">
        <v>43074</v>
      </c>
      <c r="G63689" s="2">
        <v>43075.431296296294</v>
      </c>
    </row>
    <row r="63690" spans="1:7" x14ac:dyDescent="0.25">
      <c r="A63690" s="1" t="s">
        <v>153019</v>
      </c>
      <c r="B63690" s="1" t="s">
        <v>153020</v>
      </c>
      <c r="C63690">
        <v>1</v>
      </c>
      <c r="D63690" s="1" t="s">
        <v>9</v>
      </c>
      <c r="E63690" s="1" t="s">
        <v>153021</v>
      </c>
      <c r="F63690" s="2">
        <v>43147</v>
      </c>
      <c r="G63690" s="2">
        <v>43150.398020833331</v>
      </c>
    </row>
    <row r="63691" spans="1:7" x14ac:dyDescent="0.25">
      <c r="A63691" s="1" t="s">
        <v>153022</v>
      </c>
      <c r="B63691" s="1" t="s">
        <v>153023</v>
      </c>
      <c r="C63691">
        <v>4</v>
      </c>
      <c r="D63691" s="1" t="s">
        <v>9</v>
      </c>
      <c r="E63691" s="1" t="s">
        <v>9</v>
      </c>
      <c r="F63691" s="2">
        <v>43308</v>
      </c>
      <c r="G63691" s="2">
        <v>43311.628252314818</v>
      </c>
    </row>
    <row r="63692" spans="1:7" x14ac:dyDescent="0.25">
      <c r="A63692" s="1" t="s">
        <v>153024</v>
      </c>
      <c r="B63692" s="1" t="s">
        <v>153025</v>
      </c>
      <c r="C63692">
        <v>5</v>
      </c>
      <c r="D63692" s="1" t="s">
        <v>9</v>
      </c>
      <c r="E63692" s="1" t="s">
        <v>153026</v>
      </c>
      <c r="F63692" s="2">
        <v>42992</v>
      </c>
      <c r="G63692" s="2">
        <v>42996.762662037036</v>
      </c>
    </row>
    <row r="63693" spans="1:7" x14ac:dyDescent="0.25">
      <c r="A63693" s="1" t="s">
        <v>153027</v>
      </c>
      <c r="B63693" s="1" t="s">
        <v>153028</v>
      </c>
      <c r="C63693">
        <v>4</v>
      </c>
      <c r="D63693" s="1" t="s">
        <v>9</v>
      </c>
      <c r="E63693" s="1" t="s">
        <v>9</v>
      </c>
      <c r="F63693" s="2">
        <v>43158</v>
      </c>
      <c r="G63693" s="2">
        <v>43158.773449074077</v>
      </c>
    </row>
    <row r="63694" spans="1:7" x14ac:dyDescent="0.25">
      <c r="A63694" s="1" t="s">
        <v>153029</v>
      </c>
      <c r="B63694" s="1" t="s">
        <v>153030</v>
      </c>
      <c r="C63694">
        <v>5</v>
      </c>
      <c r="D63694" s="1" t="s">
        <v>9</v>
      </c>
      <c r="E63694" s="1" t="s">
        <v>9</v>
      </c>
      <c r="F63694" s="2">
        <v>43266</v>
      </c>
      <c r="G63694" s="2">
        <v>43269.532488425924</v>
      </c>
    </row>
    <row r="63695" spans="1:7" x14ac:dyDescent="0.25">
      <c r="A63695" s="1" t="s">
        <v>153031</v>
      </c>
      <c r="B63695" s="1" t="s">
        <v>153032</v>
      </c>
      <c r="C63695">
        <v>1</v>
      </c>
      <c r="D63695" s="1" t="s">
        <v>9</v>
      </c>
      <c r="E63695" s="1" t="s">
        <v>153033</v>
      </c>
      <c r="F63695" s="2">
        <v>43211</v>
      </c>
      <c r="G63695" s="2">
        <v>43213.928819444445</v>
      </c>
    </row>
    <row r="63696" spans="1:7" x14ac:dyDescent="0.25">
      <c r="A63696" s="1" t="s">
        <v>153034</v>
      </c>
      <c r="B63696" s="1" t="s">
        <v>153035</v>
      </c>
      <c r="C63696">
        <v>5</v>
      </c>
      <c r="D63696" s="1" t="s">
        <v>9</v>
      </c>
      <c r="E63696" s="1" t="s">
        <v>9</v>
      </c>
      <c r="F63696" s="2">
        <v>43074</v>
      </c>
      <c r="G63696" s="2">
        <v>43076.941516203704</v>
      </c>
    </row>
    <row r="63697" spans="1:7" x14ac:dyDescent="0.25">
      <c r="A63697" s="1" t="s">
        <v>153036</v>
      </c>
      <c r="B63697" s="1" t="s">
        <v>153037</v>
      </c>
      <c r="C63697">
        <v>4</v>
      </c>
      <c r="D63697" s="1" t="s">
        <v>9</v>
      </c>
      <c r="E63697" s="1" t="s">
        <v>9</v>
      </c>
      <c r="F63697" s="2">
        <v>43166</v>
      </c>
      <c r="G63697" s="2">
        <v>43169.432719907411</v>
      </c>
    </row>
    <row r="63698" spans="1:7" x14ac:dyDescent="0.25">
      <c r="A63698" s="1" t="s">
        <v>153038</v>
      </c>
      <c r="B63698" s="1" t="s">
        <v>153039</v>
      </c>
      <c r="C63698">
        <v>5</v>
      </c>
      <c r="D63698" s="1" t="s">
        <v>9</v>
      </c>
      <c r="E63698" s="1" t="s">
        <v>153040</v>
      </c>
      <c r="F63698" s="2">
        <v>43067</v>
      </c>
      <c r="G63698" s="2">
        <v>43068.543611111112</v>
      </c>
    </row>
    <row r="63699" spans="1:7" x14ac:dyDescent="0.25">
      <c r="A63699" s="1" t="s">
        <v>153041</v>
      </c>
      <c r="B63699" s="1" t="s">
        <v>153042</v>
      </c>
      <c r="C63699">
        <v>5</v>
      </c>
      <c r="D63699" s="1" t="s">
        <v>9</v>
      </c>
      <c r="E63699" s="1" t="s">
        <v>9</v>
      </c>
      <c r="F63699" s="2">
        <v>43012</v>
      </c>
      <c r="G63699" s="2">
        <v>43017.52076388889</v>
      </c>
    </row>
    <row r="63700" spans="1:7" x14ac:dyDescent="0.25">
      <c r="A63700" s="1" t="s">
        <v>153043</v>
      </c>
      <c r="B63700" s="1" t="s">
        <v>153044</v>
      </c>
      <c r="C63700">
        <v>5</v>
      </c>
      <c r="D63700" s="1" t="s">
        <v>9</v>
      </c>
      <c r="E63700" s="1" t="s">
        <v>9</v>
      </c>
      <c r="F63700" s="2">
        <v>43093</v>
      </c>
      <c r="G63700" s="2">
        <v>43095.542384259257</v>
      </c>
    </row>
    <row r="63701" spans="1:7" x14ac:dyDescent="0.25">
      <c r="A63701" s="1" t="s">
        <v>153045</v>
      </c>
      <c r="B63701" s="1" t="s">
        <v>153046</v>
      </c>
      <c r="C63701">
        <v>5</v>
      </c>
      <c r="D63701" s="1" t="s">
        <v>9</v>
      </c>
      <c r="E63701" s="1" t="s">
        <v>9</v>
      </c>
      <c r="F63701" s="2">
        <v>42894</v>
      </c>
      <c r="G63701" s="2">
        <v>42897.928298611114</v>
      </c>
    </row>
    <row r="63702" spans="1:7" x14ac:dyDescent="0.25">
      <c r="A63702" s="1" t="s">
        <v>153047</v>
      </c>
      <c r="B63702" s="1" t="s">
        <v>153048</v>
      </c>
      <c r="C63702">
        <v>5</v>
      </c>
      <c r="D63702" s="1" t="s">
        <v>9</v>
      </c>
      <c r="E63702" s="1" t="s">
        <v>153049</v>
      </c>
      <c r="F63702" s="2">
        <v>42830</v>
      </c>
      <c r="G63702" s="2">
        <v>42831.334143518521</v>
      </c>
    </row>
    <row r="63703" spans="1:7" x14ac:dyDescent="0.25">
      <c r="A63703" s="1" t="s">
        <v>153050</v>
      </c>
      <c r="B63703" s="1" t="s">
        <v>153051</v>
      </c>
      <c r="C63703">
        <v>4</v>
      </c>
      <c r="D63703" s="1" t="s">
        <v>9</v>
      </c>
      <c r="E63703" s="1" t="s">
        <v>153052</v>
      </c>
      <c r="F63703" s="2">
        <v>43147</v>
      </c>
      <c r="G63703" s="2">
        <v>43147.842048611114</v>
      </c>
    </row>
    <row r="63704" spans="1:7" x14ac:dyDescent="0.25">
      <c r="A63704" s="1" t="s">
        <v>153053</v>
      </c>
      <c r="B63704" s="1" t="s">
        <v>153054</v>
      </c>
      <c r="C63704">
        <v>5</v>
      </c>
      <c r="D63704" s="1" t="s">
        <v>9</v>
      </c>
      <c r="E63704" s="1" t="s">
        <v>5992</v>
      </c>
      <c r="F63704" s="2">
        <v>43130</v>
      </c>
      <c r="G63704" s="2">
        <v>43133.37226851852</v>
      </c>
    </row>
    <row r="63705" spans="1:7" x14ac:dyDescent="0.25">
      <c r="A63705" s="1" t="s">
        <v>153055</v>
      </c>
      <c r="B63705" s="1" t="s">
        <v>153056</v>
      </c>
      <c r="C63705">
        <v>1</v>
      </c>
      <c r="D63705" s="1" t="s">
        <v>9</v>
      </c>
      <c r="E63705" s="1" t="s">
        <v>153057</v>
      </c>
      <c r="F63705" s="2">
        <v>43202</v>
      </c>
      <c r="G63705" s="2">
        <v>43203.069479166668</v>
      </c>
    </row>
    <row r="63706" spans="1:7" x14ac:dyDescent="0.25">
      <c r="A63706" s="1" t="s">
        <v>13088</v>
      </c>
      <c r="B63706" s="1" t="s">
        <v>121646</v>
      </c>
      <c r="C63706">
        <v>5</v>
      </c>
      <c r="D63706" s="1" t="s">
        <v>9</v>
      </c>
      <c r="E63706" s="1" t="s">
        <v>13090</v>
      </c>
      <c r="F63706" s="2">
        <v>42873</v>
      </c>
      <c r="G63706" s="2">
        <v>42874.800416666665</v>
      </c>
    </row>
    <row r="63707" spans="1:7" x14ac:dyDescent="0.25">
      <c r="A63707" s="1" t="s">
        <v>153058</v>
      </c>
      <c r="B63707" s="1" t="s">
        <v>153059</v>
      </c>
      <c r="C63707">
        <v>5</v>
      </c>
      <c r="D63707" s="1" t="s">
        <v>9</v>
      </c>
      <c r="E63707" s="1" t="s">
        <v>9</v>
      </c>
      <c r="F63707" s="2">
        <v>42951</v>
      </c>
      <c r="G63707" s="2">
        <v>42953.06287037037</v>
      </c>
    </row>
    <row r="63708" spans="1:7" x14ac:dyDescent="0.25">
      <c r="A63708" s="1" t="s">
        <v>153060</v>
      </c>
      <c r="B63708" s="1" t="s">
        <v>153061</v>
      </c>
      <c r="C63708">
        <v>5</v>
      </c>
      <c r="D63708" s="1" t="s">
        <v>9</v>
      </c>
      <c r="E63708" s="1" t="s">
        <v>153062</v>
      </c>
      <c r="F63708" s="2">
        <v>42985</v>
      </c>
      <c r="G63708" s="2">
        <v>42986.581076388888</v>
      </c>
    </row>
    <row r="63709" spans="1:7" x14ac:dyDescent="0.25">
      <c r="A63709" s="1" t="s">
        <v>153063</v>
      </c>
      <c r="B63709" s="1" t="s">
        <v>153064</v>
      </c>
      <c r="C63709">
        <v>4</v>
      </c>
      <c r="D63709" s="1" t="s">
        <v>9</v>
      </c>
      <c r="E63709" s="1" t="s">
        <v>9</v>
      </c>
      <c r="F63709" s="2">
        <v>43327</v>
      </c>
      <c r="G63709" s="2">
        <v>43333.637569444443</v>
      </c>
    </row>
    <row r="63710" spans="1:7" x14ac:dyDescent="0.25">
      <c r="A63710" s="1" t="s">
        <v>153065</v>
      </c>
      <c r="B63710" s="1" t="s">
        <v>153066</v>
      </c>
      <c r="C63710">
        <v>1</v>
      </c>
      <c r="D63710" s="1" t="s">
        <v>9</v>
      </c>
      <c r="E63710" s="1" t="s">
        <v>153067</v>
      </c>
      <c r="F63710" s="2">
        <v>42888</v>
      </c>
      <c r="G63710" s="2">
        <v>42888.712326388886</v>
      </c>
    </row>
    <row r="63711" spans="1:7" x14ac:dyDescent="0.25">
      <c r="A63711" s="1" t="s">
        <v>153068</v>
      </c>
      <c r="B63711" s="1" t="s">
        <v>153069</v>
      </c>
      <c r="C63711">
        <v>5</v>
      </c>
      <c r="D63711" s="1" t="s">
        <v>9</v>
      </c>
      <c r="E63711" s="1" t="s">
        <v>9</v>
      </c>
      <c r="F63711" s="2">
        <v>43314</v>
      </c>
      <c r="G63711" s="2">
        <v>43314.892557870371</v>
      </c>
    </row>
    <row r="63712" spans="1:7" x14ac:dyDescent="0.25">
      <c r="A63712" s="1" t="s">
        <v>153070</v>
      </c>
      <c r="B63712" s="1" t="s">
        <v>153071</v>
      </c>
      <c r="C63712">
        <v>2</v>
      </c>
      <c r="D63712" s="1" t="s">
        <v>9</v>
      </c>
      <c r="E63712" s="1" t="s">
        <v>9</v>
      </c>
      <c r="F63712" s="2">
        <v>43170</v>
      </c>
      <c r="G63712" s="2">
        <v>43170.875127314815</v>
      </c>
    </row>
    <row r="63713" spans="1:7" x14ac:dyDescent="0.25">
      <c r="A63713" s="1" t="s">
        <v>153072</v>
      </c>
      <c r="B63713" s="1" t="s">
        <v>153073</v>
      </c>
      <c r="C63713">
        <v>5</v>
      </c>
      <c r="D63713" s="1" t="s">
        <v>9</v>
      </c>
      <c r="E63713" s="1" t="s">
        <v>9</v>
      </c>
      <c r="F63713" s="2">
        <v>43232</v>
      </c>
      <c r="G63713" s="2">
        <v>43232.932696759257</v>
      </c>
    </row>
    <row r="63714" spans="1:7" x14ac:dyDescent="0.25">
      <c r="A63714" s="1" t="s">
        <v>153074</v>
      </c>
      <c r="B63714" s="1" t="s">
        <v>153075</v>
      </c>
      <c r="C63714">
        <v>5</v>
      </c>
      <c r="D63714" s="1" t="s">
        <v>101581</v>
      </c>
      <c r="E63714" s="1" t="s">
        <v>153076</v>
      </c>
      <c r="F63714" s="2">
        <v>43239</v>
      </c>
      <c r="G63714" s="2">
        <v>43240.983287037037</v>
      </c>
    </row>
    <row r="63715" spans="1:7" x14ac:dyDescent="0.25">
      <c r="A63715" s="1" t="s">
        <v>153077</v>
      </c>
      <c r="B63715" s="1" t="s">
        <v>153078</v>
      </c>
      <c r="C63715">
        <v>3</v>
      </c>
      <c r="D63715" s="1" t="s">
        <v>9</v>
      </c>
      <c r="E63715" s="1" t="s">
        <v>9</v>
      </c>
      <c r="F63715" s="2">
        <v>43306</v>
      </c>
      <c r="G63715" s="2">
        <v>43306.846585648149</v>
      </c>
    </row>
    <row r="63716" spans="1:7" x14ac:dyDescent="0.25">
      <c r="A63716" s="1" t="s">
        <v>153079</v>
      </c>
      <c r="B63716" s="1" t="s">
        <v>153080</v>
      </c>
      <c r="C63716">
        <v>5</v>
      </c>
      <c r="D63716" s="1" t="s">
        <v>9</v>
      </c>
      <c r="E63716" s="1" t="s">
        <v>153081</v>
      </c>
      <c r="F63716" s="2">
        <v>43337</v>
      </c>
      <c r="G63716" s="2">
        <v>43339.603912037041</v>
      </c>
    </row>
    <row r="63717" spans="1:7" x14ac:dyDescent="0.25">
      <c r="A63717" s="1" t="s">
        <v>153082</v>
      </c>
      <c r="B63717" s="1" t="s">
        <v>153083</v>
      </c>
      <c r="C63717">
        <v>1</v>
      </c>
      <c r="D63717" s="1" t="s">
        <v>9</v>
      </c>
      <c r="E63717" s="1" t="s">
        <v>153084</v>
      </c>
      <c r="F63717" s="2">
        <v>42885</v>
      </c>
      <c r="G63717" s="2">
        <v>42886.495185185187</v>
      </c>
    </row>
    <row r="63718" spans="1:7" x14ac:dyDescent="0.25">
      <c r="A63718" s="1" t="s">
        <v>153085</v>
      </c>
      <c r="B63718" s="1" t="s">
        <v>153086</v>
      </c>
      <c r="C63718">
        <v>5</v>
      </c>
      <c r="D63718" s="1" t="s">
        <v>5992</v>
      </c>
      <c r="E63718" s="1" t="s">
        <v>153087</v>
      </c>
      <c r="F63718" s="2">
        <v>43341</v>
      </c>
      <c r="G63718" s="2">
        <v>43346.912245370368</v>
      </c>
    </row>
    <row r="63719" spans="1:7" x14ac:dyDescent="0.25">
      <c r="A63719" s="1" t="s">
        <v>153088</v>
      </c>
      <c r="B63719" s="1" t="s">
        <v>153089</v>
      </c>
      <c r="C63719">
        <v>5</v>
      </c>
      <c r="D63719" s="1" t="s">
        <v>9</v>
      </c>
      <c r="E63719" s="1" t="s">
        <v>9</v>
      </c>
      <c r="F63719" s="2">
        <v>43306</v>
      </c>
      <c r="G63719" s="2">
        <v>43307.477592592593</v>
      </c>
    </row>
    <row r="63720" spans="1:7" x14ac:dyDescent="0.25">
      <c r="A63720" s="1" t="s">
        <v>153090</v>
      </c>
      <c r="B63720" s="1" t="s">
        <v>153091</v>
      </c>
      <c r="C63720">
        <v>3</v>
      </c>
      <c r="D63720" s="1" t="s">
        <v>9</v>
      </c>
      <c r="E63720" s="1" t="s">
        <v>153092</v>
      </c>
      <c r="F63720" s="2">
        <v>43006</v>
      </c>
      <c r="G63720" s="2">
        <v>43007.415243055555</v>
      </c>
    </row>
    <row r="63721" spans="1:7" x14ac:dyDescent="0.25">
      <c r="A63721" s="1" t="s">
        <v>153093</v>
      </c>
      <c r="B63721" s="1" t="s">
        <v>153094</v>
      </c>
      <c r="C63721">
        <v>5</v>
      </c>
      <c r="D63721" s="1" t="s">
        <v>9</v>
      </c>
      <c r="E63721" s="1" t="s">
        <v>62429</v>
      </c>
      <c r="F63721" s="2">
        <v>43123</v>
      </c>
      <c r="G63721" s="2">
        <v>43123.806226851855</v>
      </c>
    </row>
    <row r="63722" spans="1:7" x14ac:dyDescent="0.25">
      <c r="A63722" s="1" t="s">
        <v>153095</v>
      </c>
      <c r="B63722" s="1" t="s">
        <v>153096</v>
      </c>
      <c r="C63722">
        <v>5</v>
      </c>
      <c r="D63722" s="1" t="s">
        <v>9</v>
      </c>
      <c r="E63722" s="1" t="s">
        <v>9</v>
      </c>
      <c r="F63722" s="2">
        <v>43228</v>
      </c>
      <c r="G63722" s="2">
        <v>43230.590497685182</v>
      </c>
    </row>
    <row r="63723" spans="1:7" x14ac:dyDescent="0.25">
      <c r="A63723" s="1" t="s">
        <v>153097</v>
      </c>
      <c r="B63723" s="1" t="s">
        <v>153098</v>
      </c>
      <c r="C63723">
        <v>5</v>
      </c>
      <c r="D63723" s="1" t="s">
        <v>9</v>
      </c>
      <c r="E63723" s="1" t="s">
        <v>12996</v>
      </c>
      <c r="F63723" s="2">
        <v>42983</v>
      </c>
      <c r="G63723" s="2">
        <v>42984.497442129628</v>
      </c>
    </row>
    <row r="63724" spans="1:7" x14ac:dyDescent="0.25">
      <c r="A63724" s="1" t="s">
        <v>153099</v>
      </c>
      <c r="B63724" s="1" t="s">
        <v>153100</v>
      </c>
      <c r="C63724">
        <v>5</v>
      </c>
      <c r="D63724" s="1" t="s">
        <v>9</v>
      </c>
      <c r="E63724" s="1" t="s">
        <v>9</v>
      </c>
      <c r="F63724" s="2">
        <v>43315</v>
      </c>
      <c r="G63724" s="2">
        <v>43318.896747685183</v>
      </c>
    </row>
    <row r="63725" spans="1:7" x14ac:dyDescent="0.25">
      <c r="A63725" s="1" t="s">
        <v>153101</v>
      </c>
      <c r="B63725" s="1" t="s">
        <v>153102</v>
      </c>
      <c r="C63725">
        <v>5</v>
      </c>
      <c r="D63725" s="1" t="s">
        <v>9</v>
      </c>
      <c r="E63725" s="1" t="s">
        <v>153103</v>
      </c>
      <c r="F63725" s="2">
        <v>42853</v>
      </c>
      <c r="G63725" s="2">
        <v>42860.093333333331</v>
      </c>
    </row>
    <row r="63726" spans="1:7" x14ac:dyDescent="0.25">
      <c r="A63726" s="1" t="s">
        <v>153104</v>
      </c>
      <c r="B63726" s="1" t="s">
        <v>153105</v>
      </c>
      <c r="C63726">
        <v>5</v>
      </c>
      <c r="D63726" s="1" t="s">
        <v>9</v>
      </c>
      <c r="E63726" s="1" t="s">
        <v>153106</v>
      </c>
      <c r="F63726" s="2">
        <v>43078</v>
      </c>
      <c r="G63726" s="2">
        <v>43078.931886574072</v>
      </c>
    </row>
    <row r="63727" spans="1:7" x14ac:dyDescent="0.25">
      <c r="A63727" s="1" t="s">
        <v>153107</v>
      </c>
      <c r="B63727" s="1" t="s">
        <v>153108</v>
      </c>
      <c r="C63727">
        <v>4</v>
      </c>
      <c r="D63727" s="1" t="s">
        <v>9</v>
      </c>
      <c r="E63727" s="1" t="s">
        <v>9</v>
      </c>
      <c r="F63727" s="2">
        <v>43057</v>
      </c>
      <c r="G63727" s="2">
        <v>43057.992835648147</v>
      </c>
    </row>
    <row r="63728" spans="1:7" x14ac:dyDescent="0.25">
      <c r="A63728" s="1" t="s">
        <v>153109</v>
      </c>
      <c r="B63728" s="1" t="s">
        <v>153110</v>
      </c>
      <c r="C63728">
        <v>5</v>
      </c>
      <c r="D63728" s="1" t="s">
        <v>9</v>
      </c>
      <c r="E63728" s="1" t="s">
        <v>153111</v>
      </c>
      <c r="F63728" s="2">
        <v>43099</v>
      </c>
      <c r="G63728" s="2">
        <v>43099.916574074072</v>
      </c>
    </row>
    <row r="63729" spans="1:7" x14ac:dyDescent="0.25">
      <c r="A63729" s="1" t="s">
        <v>153112</v>
      </c>
      <c r="B63729" s="1" t="s">
        <v>153113</v>
      </c>
      <c r="C63729">
        <v>5</v>
      </c>
      <c r="D63729" s="1" t="s">
        <v>9</v>
      </c>
      <c r="E63729" s="1" t="s">
        <v>9</v>
      </c>
      <c r="F63729" s="2">
        <v>43327</v>
      </c>
      <c r="G63729" s="2">
        <v>43328.928101851852</v>
      </c>
    </row>
    <row r="63730" spans="1:7" x14ac:dyDescent="0.25">
      <c r="A63730" s="1" t="s">
        <v>153114</v>
      </c>
      <c r="B63730" s="1" t="s">
        <v>153115</v>
      </c>
      <c r="C63730">
        <v>5</v>
      </c>
      <c r="D63730" s="1" t="s">
        <v>36997</v>
      </c>
      <c r="E63730" s="1" t="s">
        <v>9</v>
      </c>
      <c r="F63730" s="2">
        <v>43270</v>
      </c>
      <c r="G63730" s="2">
        <v>43271.129305555558</v>
      </c>
    </row>
    <row r="63731" spans="1:7" x14ac:dyDescent="0.25">
      <c r="A63731" s="1" t="s">
        <v>153116</v>
      </c>
      <c r="B63731" s="1" t="s">
        <v>153117</v>
      </c>
      <c r="C63731">
        <v>5</v>
      </c>
      <c r="D63731" s="1" t="s">
        <v>9</v>
      </c>
      <c r="E63731" s="1" t="s">
        <v>9</v>
      </c>
      <c r="F63731" s="2">
        <v>43027</v>
      </c>
      <c r="G63731" s="2">
        <v>43027.933437500003</v>
      </c>
    </row>
    <row r="63732" spans="1:7" x14ac:dyDescent="0.25">
      <c r="A63732" s="1" t="s">
        <v>153118</v>
      </c>
      <c r="B63732" s="1" t="s">
        <v>153119</v>
      </c>
      <c r="C63732">
        <v>5</v>
      </c>
      <c r="D63732" s="1" t="s">
        <v>9</v>
      </c>
      <c r="E63732" s="1" t="s">
        <v>9</v>
      </c>
      <c r="F63732" s="2">
        <v>43084</v>
      </c>
      <c r="G63732" s="2">
        <v>43084.821597222224</v>
      </c>
    </row>
    <row r="63733" spans="1:7" x14ac:dyDescent="0.25">
      <c r="A63733" s="1" t="s">
        <v>153120</v>
      </c>
      <c r="B63733" s="1" t="s">
        <v>153121</v>
      </c>
      <c r="C63733">
        <v>4</v>
      </c>
      <c r="D63733" s="1" t="s">
        <v>9</v>
      </c>
      <c r="E63733" s="1" t="s">
        <v>9</v>
      </c>
      <c r="F63733" s="2">
        <v>43172</v>
      </c>
      <c r="G63733" s="2">
        <v>43173.483726851853</v>
      </c>
    </row>
    <row r="63734" spans="1:7" x14ac:dyDescent="0.25">
      <c r="A63734" s="1" t="s">
        <v>153122</v>
      </c>
      <c r="B63734" s="1" t="s">
        <v>153123</v>
      </c>
      <c r="C63734">
        <v>5</v>
      </c>
      <c r="D63734" s="1" t="s">
        <v>9</v>
      </c>
      <c r="E63734" s="1" t="s">
        <v>153124</v>
      </c>
      <c r="F63734" s="2">
        <v>43225</v>
      </c>
      <c r="G63734" s="2">
        <v>43226.580104166664</v>
      </c>
    </row>
    <row r="63735" spans="1:7" x14ac:dyDescent="0.25">
      <c r="A63735" s="1" t="s">
        <v>153125</v>
      </c>
      <c r="B63735" s="1" t="s">
        <v>153126</v>
      </c>
      <c r="C63735">
        <v>4</v>
      </c>
      <c r="D63735" s="1" t="s">
        <v>9</v>
      </c>
      <c r="E63735" s="1" t="s">
        <v>9</v>
      </c>
      <c r="F63735" s="2">
        <v>43327</v>
      </c>
      <c r="G63735" s="2">
        <v>43328.399236111109</v>
      </c>
    </row>
    <row r="63736" spans="1:7" x14ac:dyDescent="0.25">
      <c r="A63736" s="1" t="s">
        <v>153127</v>
      </c>
      <c r="B63736" s="1" t="s">
        <v>153128</v>
      </c>
      <c r="C63736">
        <v>1</v>
      </c>
      <c r="D63736" s="1" t="s">
        <v>2575</v>
      </c>
      <c r="E63736" s="1" t="s">
        <v>153129</v>
      </c>
      <c r="F63736" s="2">
        <v>43315</v>
      </c>
      <c r="G63736" s="2">
        <v>43315.460243055553</v>
      </c>
    </row>
    <row r="63737" spans="1:7" x14ac:dyDescent="0.25">
      <c r="A63737" s="1" t="s">
        <v>153130</v>
      </c>
      <c r="B63737" s="1" t="s">
        <v>153131</v>
      </c>
      <c r="C63737">
        <v>5</v>
      </c>
      <c r="D63737" s="1" t="s">
        <v>9</v>
      </c>
      <c r="E63737" s="1" t="s">
        <v>9</v>
      </c>
      <c r="F63737" s="2">
        <v>43076</v>
      </c>
      <c r="G63737" s="2">
        <v>43077.527025462965</v>
      </c>
    </row>
    <row r="63738" spans="1:7" x14ac:dyDescent="0.25">
      <c r="A63738" s="1" t="s">
        <v>153132</v>
      </c>
      <c r="B63738" s="1" t="s">
        <v>153133</v>
      </c>
      <c r="C63738">
        <v>2</v>
      </c>
      <c r="D63738" s="1" t="s">
        <v>9</v>
      </c>
      <c r="E63738" s="1" t="s">
        <v>153134</v>
      </c>
      <c r="F63738" s="2">
        <v>43014</v>
      </c>
      <c r="G63738" s="2">
        <v>43015.594097222223</v>
      </c>
    </row>
    <row r="63739" spans="1:7" x14ac:dyDescent="0.25">
      <c r="A63739" s="1" t="s">
        <v>153135</v>
      </c>
      <c r="B63739" s="1" t="s">
        <v>153136</v>
      </c>
      <c r="C63739">
        <v>1</v>
      </c>
      <c r="D63739" s="1" t="s">
        <v>9</v>
      </c>
      <c r="E63739" s="1" t="s">
        <v>153137</v>
      </c>
      <c r="F63739" s="2">
        <v>42995</v>
      </c>
      <c r="G63739" s="2">
        <v>42997.800196759257</v>
      </c>
    </row>
    <row r="63740" spans="1:7" x14ac:dyDescent="0.25">
      <c r="A63740" s="1" t="s">
        <v>153138</v>
      </c>
      <c r="B63740" s="1" t="s">
        <v>153139</v>
      </c>
      <c r="C63740">
        <v>2</v>
      </c>
      <c r="D63740" s="1" t="s">
        <v>9</v>
      </c>
      <c r="E63740" s="1" t="s">
        <v>153140</v>
      </c>
      <c r="F63740" s="2">
        <v>42945</v>
      </c>
      <c r="G63740" s="2">
        <v>42946.916574074072</v>
      </c>
    </row>
    <row r="63741" spans="1:7" x14ac:dyDescent="0.25">
      <c r="A63741" s="1" t="s">
        <v>153141</v>
      </c>
      <c r="B63741" s="1" t="s">
        <v>153142</v>
      </c>
      <c r="C63741">
        <v>5</v>
      </c>
      <c r="D63741" s="1" t="s">
        <v>9</v>
      </c>
      <c r="E63741" s="1" t="s">
        <v>9</v>
      </c>
      <c r="F63741" s="2">
        <v>43260</v>
      </c>
      <c r="G63741" s="2">
        <v>43260.898784722223</v>
      </c>
    </row>
    <row r="63742" spans="1:7" x14ac:dyDescent="0.25">
      <c r="A63742" s="1" t="s">
        <v>153143</v>
      </c>
      <c r="B63742" s="1" t="s">
        <v>153144</v>
      </c>
      <c r="C63742">
        <v>3</v>
      </c>
      <c r="D63742" s="1" t="s">
        <v>9</v>
      </c>
      <c r="E63742" s="1" t="s">
        <v>9</v>
      </c>
      <c r="F63742" s="2">
        <v>43159</v>
      </c>
      <c r="G63742" s="2">
        <v>43161.130219907405</v>
      </c>
    </row>
    <row r="63743" spans="1:7" x14ac:dyDescent="0.25">
      <c r="A63743" s="1" t="s">
        <v>153145</v>
      </c>
      <c r="B63743" s="1" t="s">
        <v>153146</v>
      </c>
      <c r="C63743">
        <v>5</v>
      </c>
      <c r="D63743" s="1" t="s">
        <v>9</v>
      </c>
      <c r="E63743" s="1" t="s">
        <v>9</v>
      </c>
      <c r="F63743" s="2">
        <v>43077</v>
      </c>
      <c r="G63743" s="2">
        <v>43079.921724537038</v>
      </c>
    </row>
    <row r="63744" spans="1:7" x14ac:dyDescent="0.25">
      <c r="A63744" s="1" t="s">
        <v>153147</v>
      </c>
      <c r="B63744" s="1" t="s">
        <v>153148</v>
      </c>
      <c r="C63744">
        <v>5</v>
      </c>
      <c r="D63744" s="1" t="s">
        <v>9</v>
      </c>
      <c r="E63744" s="1" t="s">
        <v>9</v>
      </c>
      <c r="F63744" s="2">
        <v>43040</v>
      </c>
      <c r="G63744" s="2">
        <v>43041.061608796299</v>
      </c>
    </row>
    <row r="63745" spans="1:7" x14ac:dyDescent="0.25">
      <c r="A63745" s="1" t="s">
        <v>153149</v>
      </c>
      <c r="B63745" s="1" t="s">
        <v>153150</v>
      </c>
      <c r="C63745">
        <v>5</v>
      </c>
      <c r="D63745" s="1" t="s">
        <v>153151</v>
      </c>
      <c r="E63745" s="1" t="s">
        <v>153152</v>
      </c>
      <c r="F63745" s="2">
        <v>43231</v>
      </c>
      <c r="G63745" s="2">
        <v>43232.825439814813</v>
      </c>
    </row>
    <row r="63746" spans="1:7" x14ac:dyDescent="0.25">
      <c r="A63746" s="1" t="s">
        <v>153153</v>
      </c>
      <c r="B63746" s="1" t="s">
        <v>153154</v>
      </c>
      <c r="C63746">
        <v>1</v>
      </c>
      <c r="D63746" s="1" t="s">
        <v>9</v>
      </c>
      <c r="E63746" s="1" t="s">
        <v>153155</v>
      </c>
      <c r="F63746" s="2">
        <v>43013</v>
      </c>
      <c r="G63746" s="2">
        <v>43015.792384259257</v>
      </c>
    </row>
    <row r="63747" spans="1:7" x14ac:dyDescent="0.25">
      <c r="A63747" s="1" t="s">
        <v>153156</v>
      </c>
      <c r="B63747" s="1" t="s">
        <v>153157</v>
      </c>
      <c r="C63747">
        <v>1</v>
      </c>
      <c r="D63747" s="1" t="s">
        <v>9</v>
      </c>
      <c r="E63747" s="1" t="s">
        <v>153158</v>
      </c>
      <c r="F63747" s="2">
        <v>42948</v>
      </c>
      <c r="G63747" s="2">
        <v>42948.68173611111</v>
      </c>
    </row>
    <row r="63748" spans="1:7" x14ac:dyDescent="0.25">
      <c r="A63748" s="1" t="s">
        <v>153159</v>
      </c>
      <c r="B63748" s="1" t="s">
        <v>153160</v>
      </c>
      <c r="C63748">
        <v>4</v>
      </c>
      <c r="D63748" s="1" t="s">
        <v>8057</v>
      </c>
      <c r="E63748" s="1" t="s">
        <v>153161</v>
      </c>
      <c r="F63748" s="2">
        <v>43321</v>
      </c>
      <c r="G63748" s="2">
        <v>43325.502974537034</v>
      </c>
    </row>
    <row r="63749" spans="1:7" x14ac:dyDescent="0.25">
      <c r="A63749" s="1" t="s">
        <v>153162</v>
      </c>
      <c r="B63749" s="1" t="s">
        <v>153163</v>
      </c>
      <c r="C63749">
        <v>5</v>
      </c>
      <c r="D63749" s="1" t="s">
        <v>9</v>
      </c>
      <c r="E63749" s="1" t="s">
        <v>153164</v>
      </c>
      <c r="F63749" s="2">
        <v>43179</v>
      </c>
      <c r="G63749" s="2">
        <v>43182.955613425926</v>
      </c>
    </row>
    <row r="63750" spans="1:7" x14ac:dyDescent="0.25">
      <c r="A63750" s="1" t="s">
        <v>153165</v>
      </c>
      <c r="B63750" s="1" t="s">
        <v>153166</v>
      </c>
      <c r="C63750">
        <v>4</v>
      </c>
      <c r="D63750" s="1" t="s">
        <v>9</v>
      </c>
      <c r="E63750" s="1" t="s">
        <v>9</v>
      </c>
      <c r="F63750" s="2">
        <v>43295</v>
      </c>
      <c r="G63750" s="2">
        <v>43296.337592592594</v>
      </c>
    </row>
    <row r="63751" spans="1:7" x14ac:dyDescent="0.25">
      <c r="A63751" s="1" t="s">
        <v>36772</v>
      </c>
      <c r="B63751" s="1" t="s">
        <v>153167</v>
      </c>
      <c r="C63751">
        <v>4</v>
      </c>
      <c r="D63751" s="1" t="s">
        <v>9</v>
      </c>
      <c r="E63751" s="1" t="s">
        <v>9</v>
      </c>
      <c r="F63751" s="2">
        <v>43067</v>
      </c>
      <c r="G63751" s="2">
        <v>43072.606539351851</v>
      </c>
    </row>
    <row r="63752" spans="1:7" x14ac:dyDescent="0.25">
      <c r="A63752" s="1" t="s">
        <v>153168</v>
      </c>
      <c r="B63752" s="1" t="s">
        <v>153169</v>
      </c>
      <c r="C63752">
        <v>1</v>
      </c>
      <c r="D63752" s="1" t="s">
        <v>98600</v>
      </c>
      <c r="E63752" s="1" t="s">
        <v>153170</v>
      </c>
      <c r="F63752" s="2">
        <v>43212</v>
      </c>
      <c r="G63752" s="2">
        <v>43216.547233796293</v>
      </c>
    </row>
    <row r="63753" spans="1:7" x14ac:dyDescent="0.25">
      <c r="A63753" s="1" t="s">
        <v>153171</v>
      </c>
      <c r="B63753" s="1" t="s">
        <v>153172</v>
      </c>
      <c r="C63753">
        <v>3</v>
      </c>
      <c r="D63753" s="1" t="s">
        <v>9</v>
      </c>
      <c r="E63753" s="1" t="s">
        <v>9</v>
      </c>
      <c r="F63753" s="2">
        <v>43261</v>
      </c>
      <c r="G63753" s="2">
        <v>43263.975590277776</v>
      </c>
    </row>
    <row r="63754" spans="1:7" x14ac:dyDescent="0.25">
      <c r="A63754" s="1" t="s">
        <v>153173</v>
      </c>
      <c r="B63754" s="1" t="s">
        <v>153174</v>
      </c>
      <c r="C63754">
        <v>5</v>
      </c>
      <c r="D63754" s="1" t="s">
        <v>9</v>
      </c>
      <c r="E63754" s="1" t="s">
        <v>9</v>
      </c>
      <c r="F63754" s="2">
        <v>43272</v>
      </c>
      <c r="G63754" s="2">
        <v>43274.890416666669</v>
      </c>
    </row>
    <row r="63755" spans="1:7" x14ac:dyDescent="0.25">
      <c r="A63755" s="1" t="s">
        <v>153175</v>
      </c>
      <c r="B63755" s="1" t="s">
        <v>153176</v>
      </c>
      <c r="C63755">
        <v>5</v>
      </c>
      <c r="D63755" s="1" t="s">
        <v>9</v>
      </c>
      <c r="E63755" s="1" t="s">
        <v>9</v>
      </c>
      <c r="F63755" s="2">
        <v>43291</v>
      </c>
      <c r="G63755" s="2">
        <v>43291.842442129629</v>
      </c>
    </row>
    <row r="63756" spans="1:7" x14ac:dyDescent="0.25">
      <c r="A63756" s="1" t="s">
        <v>153177</v>
      </c>
      <c r="B63756" s="1" t="s">
        <v>153178</v>
      </c>
      <c r="C63756">
        <v>5</v>
      </c>
      <c r="D63756" s="1" t="s">
        <v>9</v>
      </c>
      <c r="E63756" s="1" t="s">
        <v>9</v>
      </c>
      <c r="F63756" s="2">
        <v>42811</v>
      </c>
      <c r="G63756" s="2">
        <v>42814.431423611109</v>
      </c>
    </row>
    <row r="63757" spans="1:7" x14ac:dyDescent="0.25">
      <c r="A63757" s="1" t="s">
        <v>153179</v>
      </c>
      <c r="B63757" s="1" t="s">
        <v>153180</v>
      </c>
      <c r="C63757">
        <v>5</v>
      </c>
      <c r="D63757" s="1" t="s">
        <v>9</v>
      </c>
      <c r="E63757" s="1" t="s">
        <v>153181</v>
      </c>
      <c r="F63757" s="2">
        <v>43153</v>
      </c>
      <c r="G63757" s="2">
        <v>43155.932256944441</v>
      </c>
    </row>
    <row r="63758" spans="1:7" x14ac:dyDescent="0.25">
      <c r="A63758" s="1" t="s">
        <v>153182</v>
      </c>
      <c r="B63758" s="1" t="s">
        <v>153183</v>
      </c>
      <c r="C63758">
        <v>5</v>
      </c>
      <c r="D63758" s="1" t="s">
        <v>9</v>
      </c>
      <c r="E63758" s="1" t="s">
        <v>9</v>
      </c>
      <c r="F63758" s="2">
        <v>43340</v>
      </c>
      <c r="G63758" s="2">
        <v>43353.154768518521</v>
      </c>
    </row>
    <row r="63759" spans="1:7" x14ac:dyDescent="0.25">
      <c r="A63759" s="1" t="s">
        <v>153184</v>
      </c>
      <c r="B63759" s="1" t="s">
        <v>153185</v>
      </c>
      <c r="C63759">
        <v>5</v>
      </c>
      <c r="D63759" s="1" t="s">
        <v>9</v>
      </c>
      <c r="E63759" s="1" t="s">
        <v>9</v>
      </c>
      <c r="F63759" s="2">
        <v>43117</v>
      </c>
      <c r="G63759" s="2">
        <v>43119.888645833336</v>
      </c>
    </row>
    <row r="63760" spans="1:7" x14ac:dyDescent="0.25">
      <c r="A63760" s="1" t="s">
        <v>153186</v>
      </c>
      <c r="B63760" s="1" t="s">
        <v>153187</v>
      </c>
      <c r="C63760">
        <v>3</v>
      </c>
      <c r="D63760" s="1" t="s">
        <v>9</v>
      </c>
      <c r="E63760" s="1" t="s">
        <v>1317</v>
      </c>
      <c r="F63760" s="2">
        <v>42923</v>
      </c>
      <c r="G63760" s="2">
        <v>42923.997071759259</v>
      </c>
    </row>
    <row r="63761" spans="1:7" x14ac:dyDescent="0.25">
      <c r="A63761" s="1" t="s">
        <v>153188</v>
      </c>
      <c r="B63761" s="1" t="s">
        <v>153189</v>
      </c>
      <c r="C63761">
        <v>5</v>
      </c>
      <c r="D63761" s="1" t="s">
        <v>9</v>
      </c>
      <c r="E63761" s="1" t="s">
        <v>153190</v>
      </c>
      <c r="F63761" s="2">
        <v>42971</v>
      </c>
      <c r="G63761" s="2">
        <v>42971.923680555556</v>
      </c>
    </row>
    <row r="63762" spans="1:7" x14ac:dyDescent="0.25">
      <c r="A63762" s="1" t="s">
        <v>153191</v>
      </c>
      <c r="B63762" s="1" t="s">
        <v>153192</v>
      </c>
      <c r="C63762">
        <v>3</v>
      </c>
      <c r="D63762" s="1" t="s">
        <v>9</v>
      </c>
      <c r="E63762" s="1" t="s">
        <v>55421</v>
      </c>
      <c r="F63762" s="2">
        <v>42906</v>
      </c>
      <c r="G63762" s="2">
        <v>42907.130266203705</v>
      </c>
    </row>
    <row r="63763" spans="1:7" x14ac:dyDescent="0.25">
      <c r="A63763" s="1" t="s">
        <v>153193</v>
      </c>
      <c r="B63763" s="1" t="s">
        <v>153194</v>
      </c>
      <c r="C63763">
        <v>3</v>
      </c>
      <c r="D63763" s="1" t="s">
        <v>153195</v>
      </c>
      <c r="E63763" s="1" t="s">
        <v>153196</v>
      </c>
      <c r="F63763" s="2">
        <v>43236</v>
      </c>
      <c r="G63763" s="2">
        <v>43236.840752314813</v>
      </c>
    </row>
    <row r="63764" spans="1:7" x14ac:dyDescent="0.25">
      <c r="A63764" s="1" t="s">
        <v>153197</v>
      </c>
      <c r="B63764" s="1" t="s">
        <v>153198</v>
      </c>
      <c r="C63764">
        <v>3</v>
      </c>
      <c r="D63764" s="1" t="s">
        <v>9</v>
      </c>
      <c r="E63764" s="1" t="s">
        <v>1317</v>
      </c>
      <c r="F63764" s="2">
        <v>43162</v>
      </c>
      <c r="G63764" s="2">
        <v>43164.572997685187</v>
      </c>
    </row>
    <row r="63765" spans="1:7" x14ac:dyDescent="0.25">
      <c r="A63765" s="1" t="s">
        <v>153199</v>
      </c>
      <c r="B63765" s="1" t="s">
        <v>153200</v>
      </c>
      <c r="C63765">
        <v>3</v>
      </c>
      <c r="D63765" s="1" t="s">
        <v>9</v>
      </c>
      <c r="E63765" s="1" t="s">
        <v>9</v>
      </c>
      <c r="F63765" s="2">
        <v>42986</v>
      </c>
      <c r="G63765" s="2">
        <v>42988.35497685185</v>
      </c>
    </row>
    <row r="63766" spans="1:7" x14ac:dyDescent="0.25">
      <c r="A63766" s="1" t="s">
        <v>153201</v>
      </c>
      <c r="B63766" s="1" t="s">
        <v>153202</v>
      </c>
      <c r="C63766">
        <v>4</v>
      </c>
      <c r="D63766" s="1" t="s">
        <v>9</v>
      </c>
      <c r="E63766" s="1" t="s">
        <v>9</v>
      </c>
      <c r="F63766" s="2">
        <v>42901</v>
      </c>
      <c r="G63766" s="2">
        <v>42901.991643518515</v>
      </c>
    </row>
    <row r="63767" spans="1:7" x14ac:dyDescent="0.25">
      <c r="A63767" s="1" t="s">
        <v>153203</v>
      </c>
      <c r="B63767" s="1" t="s">
        <v>153204</v>
      </c>
      <c r="C63767">
        <v>5</v>
      </c>
      <c r="D63767" s="1" t="s">
        <v>9</v>
      </c>
      <c r="E63767" s="1" t="s">
        <v>9</v>
      </c>
      <c r="F63767" s="2">
        <v>43001</v>
      </c>
      <c r="G63767" s="2">
        <v>43002.060636574075</v>
      </c>
    </row>
    <row r="63768" spans="1:7" x14ac:dyDescent="0.25">
      <c r="A63768" s="1" t="s">
        <v>153205</v>
      </c>
      <c r="B63768" s="1" t="s">
        <v>153206</v>
      </c>
      <c r="C63768">
        <v>5</v>
      </c>
      <c r="D63768" s="1" t="s">
        <v>9</v>
      </c>
      <c r="E63768" s="1" t="s">
        <v>9</v>
      </c>
      <c r="F63768" s="2">
        <v>43119</v>
      </c>
      <c r="G63768" s="2">
        <v>43174.698206018518</v>
      </c>
    </row>
    <row r="63769" spans="1:7" x14ac:dyDescent="0.25">
      <c r="A63769" s="1" t="s">
        <v>153207</v>
      </c>
      <c r="B63769" s="1" t="s">
        <v>153208</v>
      </c>
      <c r="C63769">
        <v>5</v>
      </c>
      <c r="D63769" s="1" t="s">
        <v>9</v>
      </c>
      <c r="E63769" s="1" t="s">
        <v>2270</v>
      </c>
      <c r="F63769" s="2">
        <v>42993</v>
      </c>
      <c r="G63769" s="2">
        <v>42996.756979166668</v>
      </c>
    </row>
    <row r="63770" spans="1:7" x14ac:dyDescent="0.25">
      <c r="A63770" s="1" t="s">
        <v>153209</v>
      </c>
      <c r="B63770" s="1" t="s">
        <v>153210</v>
      </c>
      <c r="C63770">
        <v>5</v>
      </c>
      <c r="D63770" s="1" t="s">
        <v>9</v>
      </c>
      <c r="E63770" s="1" t="s">
        <v>9</v>
      </c>
      <c r="F63770" s="2">
        <v>43053</v>
      </c>
      <c r="G63770" s="2">
        <v>43053.906273148146</v>
      </c>
    </row>
    <row r="63771" spans="1:7" x14ac:dyDescent="0.25">
      <c r="A63771" s="1" t="s">
        <v>153211</v>
      </c>
      <c r="B63771" s="1" t="s">
        <v>153212</v>
      </c>
      <c r="C63771">
        <v>5</v>
      </c>
      <c r="D63771" s="1" t="s">
        <v>9</v>
      </c>
      <c r="E63771" s="1" t="s">
        <v>9</v>
      </c>
      <c r="F63771" s="2">
        <v>43312</v>
      </c>
      <c r="G63771" s="2">
        <v>43312.946655092594</v>
      </c>
    </row>
    <row r="63772" spans="1:7" x14ac:dyDescent="0.25">
      <c r="A63772" s="1" t="s">
        <v>153213</v>
      </c>
      <c r="B63772" s="1" t="s">
        <v>153214</v>
      </c>
      <c r="C63772">
        <v>5</v>
      </c>
      <c r="D63772" s="1" t="s">
        <v>9</v>
      </c>
      <c r="E63772" s="1" t="s">
        <v>153215</v>
      </c>
      <c r="F63772" s="2">
        <v>43320</v>
      </c>
      <c r="G63772" s="2">
        <v>43321.079872685186</v>
      </c>
    </row>
    <row r="63773" spans="1:7" x14ac:dyDescent="0.25">
      <c r="A63773" s="1" t="s">
        <v>153216</v>
      </c>
      <c r="B63773" s="1" t="s">
        <v>153217</v>
      </c>
      <c r="C63773">
        <v>5</v>
      </c>
      <c r="D63773" s="1" t="s">
        <v>9</v>
      </c>
      <c r="E63773" s="1" t="s">
        <v>9</v>
      </c>
      <c r="F63773" s="2">
        <v>43242</v>
      </c>
      <c r="G63773" s="2">
        <v>43242.858553240738</v>
      </c>
    </row>
    <row r="63774" spans="1:7" x14ac:dyDescent="0.25">
      <c r="A63774" s="1" t="s">
        <v>153218</v>
      </c>
      <c r="B63774" s="1" t="s">
        <v>153219</v>
      </c>
      <c r="C63774">
        <v>5</v>
      </c>
      <c r="D63774" s="1" t="s">
        <v>9</v>
      </c>
      <c r="E63774" s="1" t="s">
        <v>9</v>
      </c>
      <c r="F63774" s="2">
        <v>43068</v>
      </c>
      <c r="G63774" s="2">
        <v>43068.853263888886</v>
      </c>
    </row>
    <row r="63775" spans="1:7" x14ac:dyDescent="0.25">
      <c r="A63775" s="1" t="s">
        <v>153220</v>
      </c>
      <c r="B63775" s="1" t="s">
        <v>153221</v>
      </c>
      <c r="C63775">
        <v>5</v>
      </c>
      <c r="D63775" s="1" t="s">
        <v>9</v>
      </c>
      <c r="E63775" s="1" t="s">
        <v>9</v>
      </c>
      <c r="F63775" s="2">
        <v>43210</v>
      </c>
      <c r="G63775" s="2">
        <v>43210.431666666664</v>
      </c>
    </row>
    <row r="63776" spans="1:7" x14ac:dyDescent="0.25">
      <c r="A63776" s="1" t="s">
        <v>153222</v>
      </c>
      <c r="B63776" s="1" t="s">
        <v>153223</v>
      </c>
      <c r="C63776">
        <v>5</v>
      </c>
      <c r="D63776" s="1" t="s">
        <v>9</v>
      </c>
      <c r="E63776" s="1" t="s">
        <v>9</v>
      </c>
      <c r="F63776" s="2">
        <v>43025</v>
      </c>
      <c r="G63776" s="2">
        <v>43028.810011574074</v>
      </c>
    </row>
    <row r="63777" spans="1:7" x14ac:dyDescent="0.25">
      <c r="A63777" s="1" t="s">
        <v>153224</v>
      </c>
      <c r="B63777" s="1" t="s">
        <v>153225</v>
      </c>
      <c r="C63777">
        <v>5</v>
      </c>
      <c r="D63777" s="1" t="s">
        <v>9</v>
      </c>
      <c r="E63777" s="1" t="s">
        <v>9</v>
      </c>
      <c r="F63777" s="2">
        <v>43089</v>
      </c>
      <c r="G63777" s="2">
        <v>43091.703113425923</v>
      </c>
    </row>
    <row r="63778" spans="1:7" x14ac:dyDescent="0.25">
      <c r="A63778" s="1" t="s">
        <v>153226</v>
      </c>
      <c r="B63778" s="1" t="s">
        <v>153227</v>
      </c>
      <c r="C63778">
        <v>2</v>
      </c>
      <c r="D63778" s="1" t="s">
        <v>9</v>
      </c>
      <c r="E63778" s="1" t="s">
        <v>9</v>
      </c>
      <c r="F63778" s="2">
        <v>43252</v>
      </c>
      <c r="G63778" s="2">
        <v>43254.661423611113</v>
      </c>
    </row>
    <row r="63779" spans="1:7" x14ac:dyDescent="0.25">
      <c r="A63779" s="1" t="s">
        <v>153228</v>
      </c>
      <c r="B63779" s="1" t="s">
        <v>153229</v>
      </c>
      <c r="C63779">
        <v>5</v>
      </c>
      <c r="D63779" s="1" t="s">
        <v>9</v>
      </c>
      <c r="E63779" s="1" t="s">
        <v>9</v>
      </c>
      <c r="F63779" s="2">
        <v>42812</v>
      </c>
      <c r="G63779" s="2">
        <v>42813.209050925929</v>
      </c>
    </row>
    <row r="63780" spans="1:7" x14ac:dyDescent="0.25">
      <c r="A63780" s="1" t="s">
        <v>153230</v>
      </c>
      <c r="B63780" s="1" t="s">
        <v>153231</v>
      </c>
      <c r="C63780">
        <v>5</v>
      </c>
      <c r="D63780" s="1" t="s">
        <v>9</v>
      </c>
      <c r="E63780" s="1" t="s">
        <v>3722</v>
      </c>
      <c r="F63780" s="2">
        <v>42963</v>
      </c>
      <c r="G63780" s="2">
        <v>42969.676099537035</v>
      </c>
    </row>
    <row r="63781" spans="1:7" x14ac:dyDescent="0.25">
      <c r="A63781" s="1" t="s">
        <v>153232</v>
      </c>
      <c r="B63781" s="1" t="s">
        <v>153233</v>
      </c>
      <c r="C63781">
        <v>4</v>
      </c>
      <c r="D63781" s="1" t="s">
        <v>9</v>
      </c>
      <c r="E63781" s="1" t="s">
        <v>153234</v>
      </c>
      <c r="F63781" s="2">
        <v>43148</v>
      </c>
      <c r="G63781" s="2">
        <v>43151.07240740741</v>
      </c>
    </row>
    <row r="63782" spans="1:7" x14ac:dyDescent="0.25">
      <c r="A63782" s="1" t="s">
        <v>153235</v>
      </c>
      <c r="B63782" s="1" t="s">
        <v>153236</v>
      </c>
      <c r="C63782">
        <v>4</v>
      </c>
      <c r="D63782" s="1" t="s">
        <v>9</v>
      </c>
      <c r="E63782" s="1" t="s">
        <v>9</v>
      </c>
      <c r="F63782" s="2">
        <v>43100</v>
      </c>
      <c r="G63782" s="2">
        <v>43102.436874999999</v>
      </c>
    </row>
    <row r="63783" spans="1:7" x14ac:dyDescent="0.25">
      <c r="A63783" s="1" t="s">
        <v>153237</v>
      </c>
      <c r="B63783" s="1" t="s">
        <v>153238</v>
      </c>
      <c r="C63783">
        <v>5</v>
      </c>
      <c r="D63783" s="1" t="s">
        <v>45</v>
      </c>
      <c r="E63783" s="1" t="s">
        <v>153239</v>
      </c>
      <c r="F63783" s="2">
        <v>43340</v>
      </c>
      <c r="G63783" s="2">
        <v>43341.119363425925</v>
      </c>
    </row>
    <row r="63784" spans="1:7" x14ac:dyDescent="0.25">
      <c r="A63784" s="1" t="s">
        <v>153240</v>
      </c>
      <c r="B63784" s="1" t="s">
        <v>153241</v>
      </c>
      <c r="C63784">
        <v>4</v>
      </c>
      <c r="D63784" s="1" t="s">
        <v>9</v>
      </c>
      <c r="E63784" s="1" t="s">
        <v>153242</v>
      </c>
      <c r="F63784" s="2">
        <v>42958</v>
      </c>
      <c r="G63784" s="2">
        <v>42961.614884259259</v>
      </c>
    </row>
    <row r="63785" spans="1:7" x14ac:dyDescent="0.25">
      <c r="A63785" s="1" t="s">
        <v>153243</v>
      </c>
      <c r="B63785" s="1" t="s">
        <v>153244</v>
      </c>
      <c r="C63785">
        <v>5</v>
      </c>
      <c r="D63785" s="1" t="s">
        <v>9</v>
      </c>
      <c r="E63785" s="1" t="s">
        <v>9</v>
      </c>
      <c r="F63785" s="2">
        <v>43274</v>
      </c>
      <c r="G63785" s="2">
        <v>43276.967928240738</v>
      </c>
    </row>
    <row r="63786" spans="1:7" x14ac:dyDescent="0.25">
      <c r="A63786" s="1" t="s">
        <v>153245</v>
      </c>
      <c r="B63786" s="1" t="s">
        <v>153246</v>
      </c>
      <c r="C63786">
        <v>4</v>
      </c>
      <c r="D63786" s="1" t="s">
        <v>483</v>
      </c>
      <c r="E63786" s="1" t="s">
        <v>153247</v>
      </c>
      <c r="F63786" s="2">
        <v>43235</v>
      </c>
      <c r="G63786" s="2">
        <v>43240.475798611114</v>
      </c>
    </row>
    <row r="63787" spans="1:7" x14ac:dyDescent="0.25">
      <c r="A63787" s="1" t="s">
        <v>153248</v>
      </c>
      <c r="B63787" s="1" t="s">
        <v>153249</v>
      </c>
      <c r="C63787">
        <v>4</v>
      </c>
      <c r="D63787" s="1" t="s">
        <v>30</v>
      </c>
      <c r="E63787" s="1" t="s">
        <v>9</v>
      </c>
      <c r="F63787" s="2">
        <v>43321</v>
      </c>
      <c r="G63787" s="2">
        <v>43322.705497685187</v>
      </c>
    </row>
    <row r="63788" spans="1:7" x14ac:dyDescent="0.25">
      <c r="A63788" s="1" t="s">
        <v>153250</v>
      </c>
      <c r="B63788" s="1" t="s">
        <v>153251</v>
      </c>
      <c r="C63788">
        <v>5</v>
      </c>
      <c r="D63788" s="1" t="s">
        <v>9</v>
      </c>
      <c r="E63788" s="1" t="s">
        <v>9</v>
      </c>
      <c r="F63788" s="2">
        <v>43096</v>
      </c>
      <c r="G63788" s="2">
        <v>43097.496296296296</v>
      </c>
    </row>
    <row r="63789" spans="1:7" x14ac:dyDescent="0.25">
      <c r="A63789" s="1" t="s">
        <v>153252</v>
      </c>
      <c r="B63789" s="1" t="s">
        <v>153253</v>
      </c>
      <c r="C63789">
        <v>3</v>
      </c>
      <c r="D63789" s="1" t="s">
        <v>153254</v>
      </c>
      <c r="E63789" s="1" t="s">
        <v>153255</v>
      </c>
      <c r="F63789" s="2">
        <v>43244</v>
      </c>
      <c r="G63789" s="2">
        <v>43247.506006944444</v>
      </c>
    </row>
    <row r="63790" spans="1:7" x14ac:dyDescent="0.25">
      <c r="A63790" s="1" t="s">
        <v>153256</v>
      </c>
      <c r="B63790" s="1" t="s">
        <v>153257</v>
      </c>
      <c r="C63790">
        <v>5</v>
      </c>
      <c r="D63790" s="1" t="s">
        <v>9</v>
      </c>
      <c r="E63790" s="1" t="s">
        <v>153258</v>
      </c>
      <c r="F63790" s="2">
        <v>42783</v>
      </c>
      <c r="G63790" s="2">
        <v>42786.619328703702</v>
      </c>
    </row>
    <row r="63791" spans="1:7" x14ac:dyDescent="0.25">
      <c r="A63791" s="1" t="s">
        <v>153259</v>
      </c>
      <c r="B63791" s="1" t="s">
        <v>153260</v>
      </c>
      <c r="C63791">
        <v>3</v>
      </c>
      <c r="D63791" s="1" t="s">
        <v>9</v>
      </c>
      <c r="E63791" s="1" t="s">
        <v>9</v>
      </c>
      <c r="F63791" s="2">
        <v>42803</v>
      </c>
      <c r="G63791" s="2">
        <v>42803.98201388889</v>
      </c>
    </row>
    <row r="63792" spans="1:7" x14ac:dyDescent="0.25">
      <c r="A63792" s="1" t="s">
        <v>153261</v>
      </c>
      <c r="B63792" s="1" t="s">
        <v>153262</v>
      </c>
      <c r="C63792">
        <v>5</v>
      </c>
      <c r="D63792" s="1" t="s">
        <v>9</v>
      </c>
      <c r="E63792" s="1" t="s">
        <v>9</v>
      </c>
      <c r="F63792" s="2">
        <v>42963</v>
      </c>
      <c r="G63792" s="2">
        <v>42965.682800925926</v>
      </c>
    </row>
    <row r="63793" spans="1:7" x14ac:dyDescent="0.25">
      <c r="A63793" s="1" t="s">
        <v>153263</v>
      </c>
      <c r="B63793" s="1" t="s">
        <v>153264</v>
      </c>
      <c r="C63793">
        <v>3</v>
      </c>
      <c r="D63793" s="1" t="s">
        <v>9</v>
      </c>
      <c r="E63793" s="1" t="s">
        <v>9</v>
      </c>
      <c r="F63793" s="2">
        <v>43335</v>
      </c>
      <c r="G63793" s="2">
        <v>43337.632627314815</v>
      </c>
    </row>
    <row r="63794" spans="1:7" x14ac:dyDescent="0.25">
      <c r="A63794" s="1" t="s">
        <v>153265</v>
      </c>
      <c r="B63794" s="1" t="s">
        <v>153266</v>
      </c>
      <c r="C63794">
        <v>5</v>
      </c>
      <c r="D63794" s="1" t="s">
        <v>9</v>
      </c>
      <c r="E63794" s="1" t="s">
        <v>9</v>
      </c>
      <c r="F63794" s="2">
        <v>43046</v>
      </c>
      <c r="G63794" s="2">
        <v>43048.643495370372</v>
      </c>
    </row>
    <row r="63795" spans="1:7" x14ac:dyDescent="0.25">
      <c r="A63795" s="1" t="s">
        <v>153267</v>
      </c>
      <c r="B63795" s="1" t="s">
        <v>153268</v>
      </c>
      <c r="C63795">
        <v>5</v>
      </c>
      <c r="D63795" s="1" t="s">
        <v>490</v>
      </c>
      <c r="E63795" s="1" t="s">
        <v>58147</v>
      </c>
      <c r="F63795" s="2">
        <v>43327</v>
      </c>
      <c r="G63795" s="2">
        <v>43330.675578703704</v>
      </c>
    </row>
    <row r="63796" spans="1:7" x14ac:dyDescent="0.25">
      <c r="A63796" s="1" t="s">
        <v>153269</v>
      </c>
      <c r="B63796" s="1" t="s">
        <v>153270</v>
      </c>
      <c r="C63796">
        <v>3</v>
      </c>
      <c r="D63796" s="1" t="s">
        <v>9</v>
      </c>
      <c r="E63796" s="1" t="s">
        <v>153271</v>
      </c>
      <c r="F63796" s="2">
        <v>42963</v>
      </c>
      <c r="G63796" s="2">
        <v>42964.482488425929</v>
      </c>
    </row>
    <row r="63797" spans="1:7" x14ac:dyDescent="0.25">
      <c r="A63797" s="1" t="s">
        <v>153272</v>
      </c>
      <c r="B63797" s="1" t="s">
        <v>153273</v>
      </c>
      <c r="C63797">
        <v>5</v>
      </c>
      <c r="D63797" s="1" t="s">
        <v>153274</v>
      </c>
      <c r="E63797" s="1" t="s">
        <v>153275</v>
      </c>
      <c r="F63797" s="2">
        <v>43330</v>
      </c>
      <c r="G63797" s="2">
        <v>43331.104930555557</v>
      </c>
    </row>
    <row r="63798" spans="1:7" x14ac:dyDescent="0.25">
      <c r="A63798" s="1" t="s">
        <v>153276</v>
      </c>
      <c r="B63798" s="1" t="s">
        <v>153277</v>
      </c>
      <c r="C63798">
        <v>3</v>
      </c>
      <c r="D63798" s="1" t="s">
        <v>9</v>
      </c>
      <c r="E63798" s="1" t="s">
        <v>9</v>
      </c>
      <c r="F63798" s="2">
        <v>43126</v>
      </c>
      <c r="G63798" s="2">
        <v>43129.457824074074</v>
      </c>
    </row>
    <row r="63799" spans="1:7" x14ac:dyDescent="0.25">
      <c r="A63799" s="1" t="s">
        <v>153278</v>
      </c>
      <c r="B63799" s="1" t="s">
        <v>153279</v>
      </c>
      <c r="C63799">
        <v>5</v>
      </c>
      <c r="D63799" s="1" t="s">
        <v>9</v>
      </c>
      <c r="E63799" s="1" t="s">
        <v>9</v>
      </c>
      <c r="F63799" s="2">
        <v>43155</v>
      </c>
      <c r="G63799" s="2">
        <v>43157.464479166665</v>
      </c>
    </row>
    <row r="63800" spans="1:7" x14ac:dyDescent="0.25">
      <c r="A63800" s="1" t="s">
        <v>153280</v>
      </c>
      <c r="B63800" s="1" t="s">
        <v>153281</v>
      </c>
      <c r="C63800">
        <v>4</v>
      </c>
      <c r="D63800" s="1" t="s">
        <v>9</v>
      </c>
      <c r="E63800" s="1" t="s">
        <v>9</v>
      </c>
      <c r="F63800" s="2">
        <v>42942</v>
      </c>
      <c r="G63800" s="2">
        <v>42943.532094907408</v>
      </c>
    </row>
    <row r="63801" spans="1:7" x14ac:dyDescent="0.25">
      <c r="A63801" s="1" t="s">
        <v>153282</v>
      </c>
      <c r="B63801" s="1" t="s">
        <v>153283</v>
      </c>
      <c r="C63801">
        <v>5</v>
      </c>
      <c r="D63801" s="1" t="s">
        <v>9</v>
      </c>
      <c r="E63801" s="1" t="s">
        <v>9</v>
      </c>
      <c r="F63801" s="2">
        <v>43320</v>
      </c>
      <c r="G63801" s="2">
        <v>43327.562361111108</v>
      </c>
    </row>
    <row r="63802" spans="1:7" x14ac:dyDescent="0.25">
      <c r="A63802" s="1" t="s">
        <v>153284</v>
      </c>
      <c r="B63802" s="1" t="s">
        <v>153285</v>
      </c>
      <c r="C63802">
        <v>4</v>
      </c>
      <c r="D63802" s="1" t="s">
        <v>9</v>
      </c>
      <c r="E63802" s="1" t="s">
        <v>153286</v>
      </c>
      <c r="F63802" s="2">
        <v>43120</v>
      </c>
      <c r="G63802" s="2">
        <v>43122.935104166667</v>
      </c>
    </row>
    <row r="63803" spans="1:7" x14ac:dyDescent="0.25">
      <c r="A63803" s="1" t="s">
        <v>153287</v>
      </c>
      <c r="B63803" s="1" t="s">
        <v>153288</v>
      </c>
      <c r="C63803">
        <v>3</v>
      </c>
      <c r="D63803" s="1" t="s">
        <v>9</v>
      </c>
      <c r="E63803" s="1" t="s">
        <v>9</v>
      </c>
      <c r="F63803" s="2">
        <v>43019</v>
      </c>
      <c r="G63803" s="2">
        <v>43020.099594907406</v>
      </c>
    </row>
    <row r="63804" spans="1:7" x14ac:dyDescent="0.25">
      <c r="A63804" s="1" t="s">
        <v>153289</v>
      </c>
      <c r="B63804" s="1" t="s">
        <v>153290</v>
      </c>
      <c r="C63804">
        <v>5</v>
      </c>
      <c r="D63804" s="1" t="s">
        <v>153291</v>
      </c>
      <c r="E63804" s="1" t="s">
        <v>153292</v>
      </c>
      <c r="F63804" s="2">
        <v>43238</v>
      </c>
      <c r="G63804" s="2">
        <v>43240.499456018515</v>
      </c>
    </row>
    <row r="63805" spans="1:7" x14ac:dyDescent="0.25">
      <c r="A63805" s="1" t="s">
        <v>153293</v>
      </c>
      <c r="B63805" s="1" t="s">
        <v>153294</v>
      </c>
      <c r="C63805">
        <v>3</v>
      </c>
      <c r="D63805" s="1" t="s">
        <v>9</v>
      </c>
      <c r="E63805" s="1" t="s">
        <v>9</v>
      </c>
      <c r="F63805" s="2">
        <v>43060</v>
      </c>
      <c r="G63805" s="2">
        <v>43062.670439814814</v>
      </c>
    </row>
    <row r="63806" spans="1:7" x14ac:dyDescent="0.25">
      <c r="A63806" s="1" t="s">
        <v>153295</v>
      </c>
      <c r="B63806" s="1" t="s">
        <v>153296</v>
      </c>
      <c r="C63806">
        <v>5</v>
      </c>
      <c r="D63806" s="1" t="s">
        <v>9</v>
      </c>
      <c r="E63806" s="1" t="s">
        <v>9</v>
      </c>
      <c r="F63806" s="2">
        <v>43310</v>
      </c>
      <c r="G63806" s="2">
        <v>43312.6953587963</v>
      </c>
    </row>
    <row r="63807" spans="1:7" x14ac:dyDescent="0.25">
      <c r="A63807" s="1" t="s">
        <v>153297</v>
      </c>
      <c r="B63807" s="1" t="s">
        <v>153298</v>
      </c>
      <c r="C63807">
        <v>1</v>
      </c>
      <c r="D63807" s="1" t="s">
        <v>9</v>
      </c>
      <c r="E63807" s="1" t="s">
        <v>153299</v>
      </c>
      <c r="F63807" s="2">
        <v>43090</v>
      </c>
      <c r="G63807" s="2">
        <v>43090.162129629629</v>
      </c>
    </row>
    <row r="63808" spans="1:7" x14ac:dyDescent="0.25">
      <c r="A63808" s="1" t="s">
        <v>153300</v>
      </c>
      <c r="B63808" s="1" t="s">
        <v>153301</v>
      </c>
      <c r="C63808">
        <v>5</v>
      </c>
      <c r="D63808" s="1" t="s">
        <v>9</v>
      </c>
      <c r="E63808" s="1" t="s">
        <v>9</v>
      </c>
      <c r="F63808" s="2">
        <v>42978</v>
      </c>
      <c r="G63808" s="2">
        <v>42981.512789351851</v>
      </c>
    </row>
    <row r="63809" spans="1:7" x14ac:dyDescent="0.25">
      <c r="A63809" s="1" t="s">
        <v>153302</v>
      </c>
      <c r="B63809" s="1" t="s">
        <v>153303</v>
      </c>
      <c r="C63809">
        <v>5</v>
      </c>
      <c r="D63809" s="1" t="s">
        <v>9</v>
      </c>
      <c r="E63809" s="1" t="s">
        <v>9</v>
      </c>
      <c r="F63809" s="2">
        <v>43287</v>
      </c>
      <c r="G63809" s="2">
        <v>43287.916481481479</v>
      </c>
    </row>
    <row r="63810" spans="1:7" x14ac:dyDescent="0.25">
      <c r="A63810" s="1" t="s">
        <v>153304</v>
      </c>
      <c r="B63810" s="1" t="s">
        <v>153305</v>
      </c>
      <c r="C63810">
        <v>5</v>
      </c>
      <c r="D63810" s="1" t="s">
        <v>9</v>
      </c>
      <c r="E63810" s="1" t="s">
        <v>9</v>
      </c>
      <c r="F63810" s="2">
        <v>43056</v>
      </c>
      <c r="G63810" s="2">
        <v>43059.588182870371</v>
      </c>
    </row>
    <row r="63811" spans="1:7" x14ac:dyDescent="0.25">
      <c r="A63811" s="1" t="s">
        <v>153306</v>
      </c>
      <c r="B63811" s="1" t="s">
        <v>153307</v>
      </c>
      <c r="C63811">
        <v>5</v>
      </c>
      <c r="D63811" s="1" t="s">
        <v>9</v>
      </c>
      <c r="E63811" s="1" t="s">
        <v>9</v>
      </c>
      <c r="F63811" s="2">
        <v>43172</v>
      </c>
      <c r="G63811" s="2">
        <v>43172.962106481478</v>
      </c>
    </row>
    <row r="63812" spans="1:7" x14ac:dyDescent="0.25">
      <c r="A63812" s="1" t="s">
        <v>153308</v>
      </c>
      <c r="B63812" s="1" t="s">
        <v>153309</v>
      </c>
      <c r="C63812">
        <v>4</v>
      </c>
      <c r="D63812" s="1" t="s">
        <v>9</v>
      </c>
      <c r="E63812" s="1" t="s">
        <v>9</v>
      </c>
      <c r="F63812" s="2">
        <v>43238</v>
      </c>
      <c r="G63812" s="2">
        <v>43241.534525462965</v>
      </c>
    </row>
    <row r="63813" spans="1:7" x14ac:dyDescent="0.25">
      <c r="A63813" s="1" t="s">
        <v>153310</v>
      </c>
      <c r="B63813" s="1" t="s">
        <v>153311</v>
      </c>
      <c r="C63813">
        <v>5</v>
      </c>
      <c r="D63813" s="1" t="s">
        <v>9</v>
      </c>
      <c r="E63813" s="1" t="s">
        <v>153312</v>
      </c>
      <c r="F63813" s="2">
        <v>42838</v>
      </c>
      <c r="G63813" s="2">
        <v>42902.904444444444</v>
      </c>
    </row>
    <row r="63814" spans="1:7" x14ac:dyDescent="0.25">
      <c r="A63814" s="1" t="s">
        <v>153313</v>
      </c>
      <c r="B63814" s="1" t="s">
        <v>153314</v>
      </c>
      <c r="C63814">
        <v>5</v>
      </c>
      <c r="D63814" s="1" t="s">
        <v>9</v>
      </c>
      <c r="E63814" s="1" t="s">
        <v>153315</v>
      </c>
      <c r="F63814" s="2">
        <v>42878</v>
      </c>
      <c r="G63814" s="2">
        <v>42878.917395833334</v>
      </c>
    </row>
    <row r="63815" spans="1:7" x14ac:dyDescent="0.25">
      <c r="A63815" s="1" t="s">
        <v>153316</v>
      </c>
      <c r="B63815" s="1" t="s">
        <v>153317</v>
      </c>
      <c r="C63815">
        <v>2</v>
      </c>
      <c r="D63815" s="1" t="s">
        <v>48740</v>
      </c>
      <c r="E63815" s="1" t="s">
        <v>153318</v>
      </c>
      <c r="F63815" s="2">
        <v>43277</v>
      </c>
      <c r="G63815" s="2">
        <v>43278.102847222224</v>
      </c>
    </row>
    <row r="63816" spans="1:7" x14ac:dyDescent="0.25">
      <c r="A63816" s="1" t="s">
        <v>153319</v>
      </c>
      <c r="B63816" s="1" t="s">
        <v>153320</v>
      </c>
      <c r="C63816">
        <v>5</v>
      </c>
      <c r="D63816" s="1" t="s">
        <v>9</v>
      </c>
      <c r="E63816" s="1" t="s">
        <v>9</v>
      </c>
      <c r="F63816" s="2">
        <v>43258</v>
      </c>
      <c r="G63816" s="2">
        <v>43259.47452546296</v>
      </c>
    </row>
    <row r="63817" spans="1:7" x14ac:dyDescent="0.25">
      <c r="A63817" s="1" t="s">
        <v>153321</v>
      </c>
      <c r="B63817" s="1" t="s">
        <v>153322</v>
      </c>
      <c r="C63817">
        <v>5</v>
      </c>
      <c r="D63817" s="1" t="s">
        <v>9</v>
      </c>
      <c r="E63817" s="1" t="s">
        <v>9</v>
      </c>
      <c r="F63817" s="2">
        <v>42885</v>
      </c>
      <c r="G63817" s="2">
        <v>42902.567916666667</v>
      </c>
    </row>
    <row r="63818" spans="1:7" x14ac:dyDescent="0.25">
      <c r="A63818" s="1" t="s">
        <v>153323</v>
      </c>
      <c r="B63818" s="1" t="s">
        <v>153324</v>
      </c>
      <c r="C63818">
        <v>4</v>
      </c>
      <c r="D63818" s="1" t="s">
        <v>9</v>
      </c>
      <c r="E63818" s="1" t="s">
        <v>9</v>
      </c>
      <c r="F63818" s="2">
        <v>43132</v>
      </c>
      <c r="G63818" s="2">
        <v>43132.980891203704</v>
      </c>
    </row>
    <row r="63819" spans="1:7" x14ac:dyDescent="0.25">
      <c r="A63819" s="1" t="s">
        <v>153325</v>
      </c>
      <c r="B63819" s="1" t="s">
        <v>153326</v>
      </c>
      <c r="C63819">
        <v>5</v>
      </c>
      <c r="D63819" s="1" t="s">
        <v>9</v>
      </c>
      <c r="E63819" s="1" t="s">
        <v>9</v>
      </c>
      <c r="F63819" s="2">
        <v>42908</v>
      </c>
      <c r="G63819" s="2">
        <v>42908.966886574075</v>
      </c>
    </row>
    <row r="63820" spans="1:7" x14ac:dyDescent="0.25">
      <c r="A63820" s="1" t="s">
        <v>153327</v>
      </c>
      <c r="B63820" s="1" t="s">
        <v>153328</v>
      </c>
      <c r="C63820">
        <v>5</v>
      </c>
      <c r="D63820" s="1" t="s">
        <v>9</v>
      </c>
      <c r="E63820" s="1" t="s">
        <v>9</v>
      </c>
      <c r="F63820" s="2">
        <v>43146</v>
      </c>
      <c r="G63820" s="2">
        <v>43148.807569444441</v>
      </c>
    </row>
    <row r="63821" spans="1:7" x14ac:dyDescent="0.25">
      <c r="A63821" s="1" t="s">
        <v>153329</v>
      </c>
      <c r="B63821" s="1" t="s">
        <v>153330</v>
      </c>
      <c r="C63821">
        <v>5</v>
      </c>
      <c r="D63821" s="1" t="s">
        <v>9</v>
      </c>
      <c r="E63821" s="1" t="s">
        <v>153331</v>
      </c>
      <c r="F63821" s="2">
        <v>42950</v>
      </c>
      <c r="G63821" s="2">
        <v>42951.690405092595</v>
      </c>
    </row>
    <row r="63822" spans="1:7" x14ac:dyDescent="0.25">
      <c r="A63822" s="1" t="s">
        <v>153332</v>
      </c>
      <c r="B63822" s="1" t="s">
        <v>153333</v>
      </c>
      <c r="C63822">
        <v>5</v>
      </c>
      <c r="D63822" s="1" t="s">
        <v>9</v>
      </c>
      <c r="E63822" s="1" t="s">
        <v>9</v>
      </c>
      <c r="F63822" s="2">
        <v>43161</v>
      </c>
      <c r="G63822" s="2">
        <v>43161.605567129627</v>
      </c>
    </row>
    <row r="63823" spans="1:7" x14ac:dyDescent="0.25">
      <c r="A63823" s="1" t="s">
        <v>153334</v>
      </c>
      <c r="B63823" s="1" t="s">
        <v>153335</v>
      </c>
      <c r="C63823">
        <v>4</v>
      </c>
      <c r="D63823" s="1" t="s">
        <v>9</v>
      </c>
      <c r="E63823" s="1" t="s">
        <v>9</v>
      </c>
      <c r="F63823" s="2">
        <v>43281</v>
      </c>
      <c r="G63823" s="2">
        <v>43282.20722222222</v>
      </c>
    </row>
    <row r="63824" spans="1:7" x14ac:dyDescent="0.25">
      <c r="A63824" s="1" t="s">
        <v>153336</v>
      </c>
      <c r="B63824" s="1" t="s">
        <v>153337</v>
      </c>
      <c r="C63824">
        <v>5</v>
      </c>
      <c r="D63824" s="1" t="s">
        <v>9</v>
      </c>
      <c r="E63824" s="1" t="s">
        <v>9</v>
      </c>
      <c r="F63824" s="2">
        <v>43022</v>
      </c>
      <c r="G63824" s="2">
        <v>43024.853055555555</v>
      </c>
    </row>
    <row r="63825" spans="1:7" x14ac:dyDescent="0.25">
      <c r="A63825" s="1" t="s">
        <v>153338</v>
      </c>
      <c r="B63825" s="1" t="s">
        <v>153339</v>
      </c>
      <c r="C63825">
        <v>1</v>
      </c>
      <c r="D63825" s="1" t="s">
        <v>9</v>
      </c>
      <c r="E63825" s="1" t="s">
        <v>9</v>
      </c>
      <c r="F63825" s="2">
        <v>43184</v>
      </c>
      <c r="G63825" s="2">
        <v>43184.437858796293</v>
      </c>
    </row>
    <row r="63826" spans="1:7" x14ac:dyDescent="0.25">
      <c r="A63826" s="1" t="s">
        <v>153340</v>
      </c>
      <c r="B63826" s="1" t="s">
        <v>153341</v>
      </c>
      <c r="C63826">
        <v>5</v>
      </c>
      <c r="D63826" s="1" t="s">
        <v>9</v>
      </c>
      <c r="E63826" s="1" t="s">
        <v>9</v>
      </c>
      <c r="F63826" s="2">
        <v>42805</v>
      </c>
      <c r="G63826" s="2">
        <v>42807.60434027778</v>
      </c>
    </row>
    <row r="63827" spans="1:7" x14ac:dyDescent="0.25">
      <c r="A63827" s="1" t="s">
        <v>153342</v>
      </c>
      <c r="B63827" s="1" t="s">
        <v>153343</v>
      </c>
      <c r="C63827">
        <v>1</v>
      </c>
      <c r="D63827" s="1" t="s">
        <v>9</v>
      </c>
      <c r="E63827" s="1" t="s">
        <v>153344</v>
      </c>
      <c r="F63827" s="2">
        <v>43182</v>
      </c>
      <c r="G63827" s="2">
        <v>43185.431388888886</v>
      </c>
    </row>
    <row r="63828" spans="1:7" x14ac:dyDescent="0.25">
      <c r="A63828" s="1" t="s">
        <v>153345</v>
      </c>
      <c r="B63828" s="1" t="s">
        <v>153346</v>
      </c>
      <c r="C63828">
        <v>4</v>
      </c>
      <c r="D63828" s="1" t="s">
        <v>9</v>
      </c>
      <c r="E63828" s="1" t="s">
        <v>1961</v>
      </c>
      <c r="F63828" s="2">
        <v>43270</v>
      </c>
      <c r="G63828" s="2">
        <v>43271.062152777777</v>
      </c>
    </row>
    <row r="63829" spans="1:7" x14ac:dyDescent="0.25">
      <c r="A63829" s="1" t="s">
        <v>153347</v>
      </c>
      <c r="B63829" s="1" t="s">
        <v>153348</v>
      </c>
      <c r="C63829">
        <v>4</v>
      </c>
      <c r="D63829" s="1" t="s">
        <v>9</v>
      </c>
      <c r="E63829" s="1" t="s">
        <v>153349</v>
      </c>
      <c r="F63829" s="2">
        <v>43088</v>
      </c>
      <c r="G63829" s="2">
        <v>43088.904421296298</v>
      </c>
    </row>
    <row r="63830" spans="1:7" x14ac:dyDescent="0.25">
      <c r="A63830" s="1" t="s">
        <v>153350</v>
      </c>
      <c r="B63830" s="1" t="s">
        <v>153351</v>
      </c>
      <c r="C63830">
        <v>5</v>
      </c>
      <c r="D63830" s="1" t="s">
        <v>1289</v>
      </c>
      <c r="E63830" s="1" t="s">
        <v>9</v>
      </c>
      <c r="F63830" s="2">
        <v>43232</v>
      </c>
      <c r="G63830" s="2">
        <v>43233.54446759259</v>
      </c>
    </row>
    <row r="63831" spans="1:7" x14ac:dyDescent="0.25">
      <c r="A63831" s="1" t="s">
        <v>153352</v>
      </c>
      <c r="B63831" s="1" t="s">
        <v>153353</v>
      </c>
      <c r="C63831">
        <v>4</v>
      </c>
      <c r="D63831" s="1" t="s">
        <v>9</v>
      </c>
      <c r="E63831" s="1" t="s">
        <v>9</v>
      </c>
      <c r="F63831" s="2">
        <v>43238</v>
      </c>
      <c r="G63831" s="2">
        <v>43241.04283564815</v>
      </c>
    </row>
    <row r="63832" spans="1:7" x14ac:dyDescent="0.25">
      <c r="A63832" s="1" t="s">
        <v>153354</v>
      </c>
      <c r="B63832" s="1" t="s">
        <v>153355</v>
      </c>
      <c r="C63832">
        <v>3</v>
      </c>
      <c r="D63832" s="1" t="s">
        <v>9</v>
      </c>
      <c r="E63832" s="1" t="s">
        <v>9</v>
      </c>
      <c r="F63832" s="2">
        <v>43143</v>
      </c>
      <c r="G63832" s="2">
        <v>43143.802187499998</v>
      </c>
    </row>
    <row r="63833" spans="1:7" x14ac:dyDescent="0.25">
      <c r="A63833" s="1" t="s">
        <v>153356</v>
      </c>
      <c r="B63833" s="1" t="s">
        <v>153357</v>
      </c>
      <c r="C63833">
        <v>5</v>
      </c>
      <c r="D63833" s="1" t="s">
        <v>9</v>
      </c>
      <c r="E63833" s="1" t="s">
        <v>9</v>
      </c>
      <c r="F63833" s="2">
        <v>43177</v>
      </c>
      <c r="G63833" s="2">
        <v>43178.093368055554</v>
      </c>
    </row>
    <row r="63834" spans="1:7" x14ac:dyDescent="0.25">
      <c r="A63834" s="1" t="s">
        <v>153358</v>
      </c>
      <c r="B63834" s="1" t="s">
        <v>153359</v>
      </c>
      <c r="C63834">
        <v>1</v>
      </c>
      <c r="D63834" s="1" t="s">
        <v>9</v>
      </c>
      <c r="E63834" s="1" t="s">
        <v>9</v>
      </c>
      <c r="F63834" s="2">
        <v>43026</v>
      </c>
      <c r="G63834" s="2">
        <v>43029.729490740741</v>
      </c>
    </row>
    <row r="63835" spans="1:7" x14ac:dyDescent="0.25">
      <c r="A63835" s="1" t="s">
        <v>153360</v>
      </c>
      <c r="B63835" s="1" t="s">
        <v>153361</v>
      </c>
      <c r="C63835">
        <v>5</v>
      </c>
      <c r="D63835" s="1" t="s">
        <v>9</v>
      </c>
      <c r="E63835" s="1" t="s">
        <v>9</v>
      </c>
      <c r="F63835" s="2">
        <v>43204</v>
      </c>
      <c r="G63835" s="2">
        <v>43204.994652777779</v>
      </c>
    </row>
    <row r="63836" spans="1:7" x14ac:dyDescent="0.25">
      <c r="A63836" s="1" t="s">
        <v>153362</v>
      </c>
      <c r="B63836" s="1" t="s">
        <v>153363</v>
      </c>
      <c r="C63836">
        <v>1</v>
      </c>
      <c r="D63836" s="1" t="s">
        <v>9</v>
      </c>
      <c r="E63836" s="1" t="s">
        <v>153364</v>
      </c>
      <c r="F63836" s="2">
        <v>43188</v>
      </c>
      <c r="G63836" s="2">
        <v>43188.479803240742</v>
      </c>
    </row>
    <row r="63837" spans="1:7" x14ac:dyDescent="0.25">
      <c r="A63837" s="1" t="s">
        <v>153365</v>
      </c>
      <c r="B63837" s="1" t="s">
        <v>153366</v>
      </c>
      <c r="C63837">
        <v>5</v>
      </c>
      <c r="D63837" s="1" t="s">
        <v>9</v>
      </c>
      <c r="E63837" s="1" t="s">
        <v>9</v>
      </c>
      <c r="F63837" s="2">
        <v>43209</v>
      </c>
      <c r="G63837" s="2">
        <v>43210.541458333333</v>
      </c>
    </row>
    <row r="63838" spans="1:7" x14ac:dyDescent="0.25">
      <c r="A63838" s="1" t="s">
        <v>153367</v>
      </c>
      <c r="B63838" s="1" t="s">
        <v>153368</v>
      </c>
      <c r="C63838">
        <v>4</v>
      </c>
      <c r="D63838" s="1" t="s">
        <v>22106</v>
      </c>
      <c r="E63838" s="1" t="s">
        <v>153369</v>
      </c>
      <c r="F63838" s="2">
        <v>43247</v>
      </c>
      <c r="G63838" s="2">
        <v>43248.547905092593</v>
      </c>
    </row>
    <row r="63839" spans="1:7" x14ac:dyDescent="0.25">
      <c r="A63839" s="1" t="s">
        <v>153370</v>
      </c>
      <c r="B63839" s="1" t="s">
        <v>153371</v>
      </c>
      <c r="C63839">
        <v>1</v>
      </c>
      <c r="D63839" s="1" t="s">
        <v>9</v>
      </c>
      <c r="E63839" s="1" t="s">
        <v>153372</v>
      </c>
      <c r="F63839" s="2">
        <v>43158</v>
      </c>
      <c r="G63839" s="2">
        <v>43159.017106481479</v>
      </c>
    </row>
    <row r="63840" spans="1:7" x14ac:dyDescent="0.25">
      <c r="A63840" s="1" t="s">
        <v>153373</v>
      </c>
      <c r="B63840" s="1" t="s">
        <v>153374</v>
      </c>
      <c r="C63840">
        <v>3</v>
      </c>
      <c r="D63840" s="1" t="s">
        <v>9</v>
      </c>
      <c r="E63840" s="1" t="s">
        <v>9</v>
      </c>
      <c r="F63840" s="2">
        <v>43040</v>
      </c>
      <c r="G63840" s="2">
        <v>43040.842847222222</v>
      </c>
    </row>
    <row r="63841" spans="1:7" x14ac:dyDescent="0.25">
      <c r="A63841" s="1" t="s">
        <v>153375</v>
      </c>
      <c r="B63841" s="1" t="s">
        <v>153376</v>
      </c>
      <c r="C63841">
        <v>2</v>
      </c>
      <c r="D63841" s="1" t="s">
        <v>153377</v>
      </c>
      <c r="E63841" s="1" t="s">
        <v>153378</v>
      </c>
      <c r="F63841" s="2">
        <v>43310</v>
      </c>
      <c r="G63841" s="2">
        <v>43312.133125</v>
      </c>
    </row>
    <row r="63842" spans="1:7" x14ac:dyDescent="0.25">
      <c r="A63842" s="1" t="s">
        <v>153379</v>
      </c>
      <c r="B63842" s="1" t="s">
        <v>153380</v>
      </c>
      <c r="C63842">
        <v>5</v>
      </c>
      <c r="D63842" s="1" t="s">
        <v>9</v>
      </c>
      <c r="E63842" s="1" t="s">
        <v>3648</v>
      </c>
      <c r="F63842" s="2">
        <v>42837</v>
      </c>
      <c r="G63842" s="2">
        <v>42837.881539351853</v>
      </c>
    </row>
    <row r="63843" spans="1:7" x14ac:dyDescent="0.25">
      <c r="A63843" s="1" t="s">
        <v>153381</v>
      </c>
      <c r="B63843" s="1" t="s">
        <v>153382</v>
      </c>
      <c r="C63843">
        <v>4</v>
      </c>
      <c r="D63843" s="1" t="s">
        <v>9</v>
      </c>
      <c r="E63843" s="1" t="s">
        <v>9</v>
      </c>
      <c r="F63843" s="2">
        <v>42966</v>
      </c>
      <c r="G63843" s="2">
        <v>42969.043923611112</v>
      </c>
    </row>
    <row r="63844" spans="1:7" x14ac:dyDescent="0.25">
      <c r="A63844" s="1" t="s">
        <v>153383</v>
      </c>
      <c r="B63844" s="1" t="s">
        <v>153384</v>
      </c>
      <c r="C63844">
        <v>2</v>
      </c>
      <c r="D63844" s="1" t="s">
        <v>9</v>
      </c>
      <c r="E63844" s="1" t="s">
        <v>9</v>
      </c>
      <c r="F63844" s="2">
        <v>43093</v>
      </c>
      <c r="G63844" s="2">
        <v>43094.746608796297</v>
      </c>
    </row>
    <row r="63845" spans="1:7" x14ac:dyDescent="0.25">
      <c r="A63845" s="1" t="s">
        <v>153385</v>
      </c>
      <c r="B63845" s="1" t="s">
        <v>153386</v>
      </c>
      <c r="C63845">
        <v>5</v>
      </c>
      <c r="D63845" s="1" t="s">
        <v>835</v>
      </c>
      <c r="E63845" s="1" t="s">
        <v>153387</v>
      </c>
      <c r="F63845" s="2">
        <v>43281</v>
      </c>
      <c r="G63845" s="2">
        <v>43283.423645833333</v>
      </c>
    </row>
    <row r="63846" spans="1:7" x14ac:dyDescent="0.25">
      <c r="A63846" s="1" t="s">
        <v>153388</v>
      </c>
      <c r="B63846" s="1" t="s">
        <v>153389</v>
      </c>
      <c r="C63846">
        <v>5</v>
      </c>
      <c r="D63846" s="1" t="s">
        <v>9</v>
      </c>
      <c r="E63846" s="1" t="s">
        <v>9</v>
      </c>
      <c r="F63846" s="2">
        <v>43203</v>
      </c>
      <c r="G63846" s="2">
        <v>43204.481469907405</v>
      </c>
    </row>
    <row r="63847" spans="1:7" x14ac:dyDescent="0.25">
      <c r="A63847" s="1" t="s">
        <v>153390</v>
      </c>
      <c r="B63847" s="1" t="s">
        <v>153391</v>
      </c>
      <c r="C63847">
        <v>4</v>
      </c>
      <c r="D63847" s="1" t="s">
        <v>9</v>
      </c>
      <c r="E63847" s="1" t="s">
        <v>153392</v>
      </c>
      <c r="F63847" s="2">
        <v>43027</v>
      </c>
      <c r="G63847" s="2">
        <v>43028.566018518519</v>
      </c>
    </row>
    <row r="63848" spans="1:7" x14ac:dyDescent="0.25">
      <c r="A63848" s="1" t="s">
        <v>153393</v>
      </c>
      <c r="B63848" s="1" t="s">
        <v>67693</v>
      </c>
      <c r="C63848">
        <v>1</v>
      </c>
      <c r="D63848" s="1" t="s">
        <v>9</v>
      </c>
      <c r="E63848" s="1" t="s">
        <v>153394</v>
      </c>
      <c r="F63848" s="2">
        <v>43104</v>
      </c>
      <c r="G63848" s="2">
        <v>43104.819479166668</v>
      </c>
    </row>
    <row r="63849" spans="1:7" x14ac:dyDescent="0.25">
      <c r="A63849" s="1" t="s">
        <v>153395</v>
      </c>
      <c r="B63849" s="1" t="s">
        <v>153396</v>
      </c>
      <c r="C63849">
        <v>4</v>
      </c>
      <c r="D63849" s="1" t="s">
        <v>9</v>
      </c>
      <c r="E63849" s="1" t="s">
        <v>9</v>
      </c>
      <c r="F63849" s="2">
        <v>42909</v>
      </c>
      <c r="G63849" s="2">
        <v>42909.970891203702</v>
      </c>
    </row>
    <row r="63850" spans="1:7" x14ac:dyDescent="0.25">
      <c r="A63850" s="1" t="s">
        <v>153397</v>
      </c>
      <c r="B63850" s="1" t="s">
        <v>153398</v>
      </c>
      <c r="C63850">
        <v>4</v>
      </c>
      <c r="D63850" s="1" t="s">
        <v>9</v>
      </c>
      <c r="E63850" s="1" t="s">
        <v>153399</v>
      </c>
      <c r="F63850" s="2">
        <v>42798</v>
      </c>
      <c r="G63850" s="2">
        <v>42804.482824074075</v>
      </c>
    </row>
    <row r="63851" spans="1:7" x14ac:dyDescent="0.25">
      <c r="A63851" s="1" t="s">
        <v>153400</v>
      </c>
      <c r="B63851" s="1" t="s">
        <v>153401</v>
      </c>
      <c r="C63851">
        <v>1</v>
      </c>
      <c r="D63851" s="1" t="s">
        <v>9</v>
      </c>
      <c r="E63851" s="1" t="s">
        <v>153402</v>
      </c>
      <c r="F63851" s="2">
        <v>43088</v>
      </c>
      <c r="G63851" s="2">
        <v>43088.646851851852</v>
      </c>
    </row>
    <row r="63852" spans="1:7" x14ac:dyDescent="0.25">
      <c r="A63852" s="1" t="s">
        <v>153403</v>
      </c>
      <c r="B63852" s="1" t="s">
        <v>153404</v>
      </c>
      <c r="C63852">
        <v>4</v>
      </c>
      <c r="D63852" s="1" t="s">
        <v>8702</v>
      </c>
      <c r="E63852" s="1" t="s">
        <v>153405</v>
      </c>
      <c r="F63852" s="2">
        <v>43265</v>
      </c>
      <c r="G63852" s="2">
        <v>43266.578379629631</v>
      </c>
    </row>
    <row r="63853" spans="1:7" x14ac:dyDescent="0.25">
      <c r="A63853" s="1" t="s">
        <v>153406</v>
      </c>
      <c r="B63853" s="1" t="s">
        <v>153407</v>
      </c>
      <c r="C63853">
        <v>5</v>
      </c>
      <c r="D63853" s="1" t="s">
        <v>9</v>
      </c>
      <c r="E63853" s="1" t="s">
        <v>9</v>
      </c>
      <c r="F63853" s="2">
        <v>43171</v>
      </c>
      <c r="G63853" s="2">
        <v>43171.635509259257</v>
      </c>
    </row>
    <row r="63854" spans="1:7" x14ac:dyDescent="0.25">
      <c r="A63854" s="1" t="s">
        <v>153408</v>
      </c>
      <c r="B63854" s="1" t="s">
        <v>153409</v>
      </c>
      <c r="C63854">
        <v>5</v>
      </c>
      <c r="D63854" s="1" t="s">
        <v>9</v>
      </c>
      <c r="E63854" s="1" t="s">
        <v>9</v>
      </c>
      <c r="F63854" s="2">
        <v>43221</v>
      </c>
      <c r="G63854" s="2">
        <v>43221.931423611109</v>
      </c>
    </row>
    <row r="63855" spans="1:7" x14ac:dyDescent="0.25">
      <c r="A63855" s="1" t="s">
        <v>153410</v>
      </c>
      <c r="B63855" s="1" t="s">
        <v>153411</v>
      </c>
      <c r="C63855">
        <v>1</v>
      </c>
      <c r="D63855" s="1" t="s">
        <v>9</v>
      </c>
      <c r="E63855" s="1" t="s">
        <v>153412</v>
      </c>
      <c r="F63855" s="2">
        <v>42844</v>
      </c>
      <c r="G63855" s="2">
        <v>42844.711967592593</v>
      </c>
    </row>
    <row r="63856" spans="1:7" x14ac:dyDescent="0.25">
      <c r="A63856" s="1" t="s">
        <v>153413</v>
      </c>
      <c r="B63856" s="1" t="s">
        <v>153414</v>
      </c>
      <c r="C63856">
        <v>1</v>
      </c>
      <c r="D63856" s="1" t="s">
        <v>9</v>
      </c>
      <c r="E63856" s="1" t="s">
        <v>153415</v>
      </c>
      <c r="F63856" s="2">
        <v>42977</v>
      </c>
      <c r="G63856" s="2">
        <v>42978.206550925926</v>
      </c>
    </row>
    <row r="63857" spans="1:7" x14ac:dyDescent="0.25">
      <c r="A63857" s="1" t="s">
        <v>153416</v>
      </c>
      <c r="B63857" s="1" t="s">
        <v>153417</v>
      </c>
      <c r="C63857">
        <v>1</v>
      </c>
      <c r="D63857" s="1" t="s">
        <v>9</v>
      </c>
      <c r="E63857" s="1" t="s">
        <v>153418</v>
      </c>
      <c r="F63857" s="2">
        <v>43113</v>
      </c>
      <c r="G63857" s="2">
        <v>43113.598449074074</v>
      </c>
    </row>
    <row r="63858" spans="1:7" x14ac:dyDescent="0.25">
      <c r="A63858" s="1" t="s">
        <v>153419</v>
      </c>
      <c r="B63858" s="1" t="s">
        <v>153420</v>
      </c>
      <c r="C63858">
        <v>5</v>
      </c>
      <c r="D63858" s="1" t="s">
        <v>9</v>
      </c>
      <c r="E63858" s="1" t="s">
        <v>9</v>
      </c>
      <c r="F63858" s="2">
        <v>43316</v>
      </c>
      <c r="G63858" s="2">
        <v>43318.816932870373</v>
      </c>
    </row>
    <row r="63859" spans="1:7" x14ac:dyDescent="0.25">
      <c r="A63859" s="1" t="s">
        <v>153421</v>
      </c>
      <c r="B63859" s="1" t="s">
        <v>153422</v>
      </c>
      <c r="C63859">
        <v>5</v>
      </c>
      <c r="D63859" s="1" t="s">
        <v>9</v>
      </c>
      <c r="E63859" s="1" t="s">
        <v>41803</v>
      </c>
      <c r="F63859" s="2">
        <v>42871</v>
      </c>
      <c r="G63859" s="2">
        <v>42874.151817129627</v>
      </c>
    </row>
    <row r="63860" spans="1:7" x14ac:dyDescent="0.25">
      <c r="A63860" s="1" t="s">
        <v>153423</v>
      </c>
      <c r="B63860" s="1" t="s">
        <v>153424</v>
      </c>
      <c r="C63860">
        <v>5</v>
      </c>
      <c r="D63860" s="1" t="s">
        <v>45</v>
      </c>
      <c r="E63860" s="1" t="s">
        <v>153425</v>
      </c>
      <c r="F63860" s="2">
        <v>43273</v>
      </c>
      <c r="G63860" s="2">
        <v>43274.034722222219</v>
      </c>
    </row>
    <row r="63861" spans="1:7" x14ac:dyDescent="0.25">
      <c r="A63861" s="1" t="s">
        <v>153426</v>
      </c>
      <c r="B63861" s="1" t="s">
        <v>153427</v>
      </c>
      <c r="C63861">
        <v>5</v>
      </c>
      <c r="D63861" s="1" t="s">
        <v>9</v>
      </c>
      <c r="E63861" s="1" t="s">
        <v>153428</v>
      </c>
      <c r="F63861" s="2">
        <v>42977</v>
      </c>
      <c r="G63861" s="2">
        <v>42978.470081018517</v>
      </c>
    </row>
    <row r="63862" spans="1:7" x14ac:dyDescent="0.25">
      <c r="A63862" s="1" t="s">
        <v>153429</v>
      </c>
      <c r="B63862" s="1" t="s">
        <v>153430</v>
      </c>
      <c r="C63862">
        <v>4</v>
      </c>
      <c r="D63862" s="1" t="s">
        <v>9</v>
      </c>
      <c r="E63862" s="1" t="s">
        <v>153431</v>
      </c>
      <c r="F63862" s="2">
        <v>43097</v>
      </c>
      <c r="G63862" s="2">
        <v>43097.845208333332</v>
      </c>
    </row>
    <row r="63863" spans="1:7" x14ac:dyDescent="0.25">
      <c r="A63863" s="1" t="s">
        <v>153432</v>
      </c>
      <c r="B63863" s="1" t="s">
        <v>153433</v>
      </c>
      <c r="C63863">
        <v>5</v>
      </c>
      <c r="D63863" s="1" t="s">
        <v>9</v>
      </c>
      <c r="E63863" s="1" t="s">
        <v>9</v>
      </c>
      <c r="F63863" s="2">
        <v>43098</v>
      </c>
      <c r="G63863" s="2">
        <v>43103.049583333333</v>
      </c>
    </row>
    <row r="63864" spans="1:7" x14ac:dyDescent="0.25">
      <c r="A63864" s="1" t="s">
        <v>153434</v>
      </c>
      <c r="B63864" s="1" t="s">
        <v>153435</v>
      </c>
      <c r="C63864">
        <v>5</v>
      </c>
      <c r="D63864" s="1" t="s">
        <v>27940</v>
      </c>
      <c r="E63864" s="1" t="s">
        <v>153436</v>
      </c>
      <c r="F63864" s="2">
        <v>43274</v>
      </c>
      <c r="G63864" s="2">
        <v>43278.620150462964</v>
      </c>
    </row>
    <row r="63865" spans="1:7" x14ac:dyDescent="0.25">
      <c r="A63865" s="1" t="s">
        <v>153437</v>
      </c>
      <c r="B63865" s="1" t="s">
        <v>153438</v>
      </c>
      <c r="C63865">
        <v>5</v>
      </c>
      <c r="D63865" s="1" t="s">
        <v>5992</v>
      </c>
      <c r="E63865" s="1" t="s">
        <v>153439</v>
      </c>
      <c r="F63865" s="2">
        <v>43273</v>
      </c>
      <c r="G63865" s="2">
        <v>43274.019305555557</v>
      </c>
    </row>
    <row r="63866" spans="1:7" x14ac:dyDescent="0.25">
      <c r="A63866" s="1" t="s">
        <v>153440</v>
      </c>
      <c r="B63866" s="1" t="s">
        <v>153441</v>
      </c>
      <c r="C63866">
        <v>1</v>
      </c>
      <c r="D63866" s="1" t="s">
        <v>9</v>
      </c>
      <c r="E63866" s="1" t="s">
        <v>9</v>
      </c>
      <c r="F63866" s="2">
        <v>43314</v>
      </c>
      <c r="G63866" s="2">
        <v>43317.697384259256</v>
      </c>
    </row>
    <row r="63867" spans="1:7" x14ac:dyDescent="0.25">
      <c r="A63867" s="1" t="s">
        <v>153442</v>
      </c>
      <c r="B63867" s="1" t="s">
        <v>153443</v>
      </c>
      <c r="C63867">
        <v>5</v>
      </c>
      <c r="D63867" s="1" t="s">
        <v>9</v>
      </c>
      <c r="E63867" s="1" t="s">
        <v>153444</v>
      </c>
      <c r="F63867" s="2">
        <v>42804</v>
      </c>
      <c r="G63867" s="2">
        <v>42804.360185185185</v>
      </c>
    </row>
    <row r="63868" spans="1:7" x14ac:dyDescent="0.25">
      <c r="A63868" s="1" t="s">
        <v>153445</v>
      </c>
      <c r="B63868" s="1" t="s">
        <v>153446</v>
      </c>
      <c r="C63868">
        <v>1</v>
      </c>
      <c r="D63868" s="1" t="s">
        <v>9</v>
      </c>
      <c r="E63868" s="1" t="s">
        <v>153447</v>
      </c>
      <c r="F63868" s="2">
        <v>43209</v>
      </c>
      <c r="G63868" s="2">
        <v>43209.491967592592</v>
      </c>
    </row>
    <row r="63869" spans="1:7" x14ac:dyDescent="0.25">
      <c r="A63869" s="1" t="s">
        <v>153448</v>
      </c>
      <c r="B63869" s="1" t="s">
        <v>153449</v>
      </c>
      <c r="C63869">
        <v>1</v>
      </c>
      <c r="D63869" s="1" t="s">
        <v>9</v>
      </c>
      <c r="E63869" s="1" t="s">
        <v>153450</v>
      </c>
      <c r="F63869" s="2">
        <v>42946</v>
      </c>
      <c r="G63869" s="2">
        <v>42946.593333333331</v>
      </c>
    </row>
    <row r="63870" spans="1:7" x14ac:dyDescent="0.25">
      <c r="A63870" s="1" t="s">
        <v>153451</v>
      </c>
      <c r="B63870" s="1" t="s">
        <v>153452</v>
      </c>
      <c r="C63870">
        <v>5</v>
      </c>
      <c r="D63870" s="1" t="s">
        <v>153453</v>
      </c>
      <c r="E63870" s="1" t="s">
        <v>153454</v>
      </c>
      <c r="F63870" s="2">
        <v>43217</v>
      </c>
      <c r="G63870" s="2">
        <v>43218.943888888891</v>
      </c>
    </row>
    <row r="63871" spans="1:7" x14ac:dyDescent="0.25">
      <c r="A63871" s="1" t="s">
        <v>153455</v>
      </c>
      <c r="B63871" s="1" t="s">
        <v>153456</v>
      </c>
      <c r="C63871">
        <v>4</v>
      </c>
      <c r="D63871" s="1" t="s">
        <v>9</v>
      </c>
      <c r="E63871" s="1" t="s">
        <v>9</v>
      </c>
      <c r="F63871" s="2">
        <v>42885</v>
      </c>
      <c r="G63871" s="2">
        <v>42886.608749999999</v>
      </c>
    </row>
    <row r="63872" spans="1:7" x14ac:dyDescent="0.25">
      <c r="A63872" s="1" t="s">
        <v>153457</v>
      </c>
      <c r="B63872" s="1" t="s">
        <v>153458</v>
      </c>
      <c r="C63872">
        <v>5</v>
      </c>
      <c r="D63872" s="1" t="s">
        <v>9</v>
      </c>
      <c r="E63872" s="1" t="s">
        <v>9</v>
      </c>
      <c r="F63872" s="2">
        <v>43259</v>
      </c>
      <c r="G63872" s="2">
        <v>43259.885150462964</v>
      </c>
    </row>
    <row r="63873" spans="1:7" x14ac:dyDescent="0.25">
      <c r="A63873" s="1" t="s">
        <v>153459</v>
      </c>
      <c r="B63873" s="1" t="s">
        <v>153460</v>
      </c>
      <c r="C63873">
        <v>5</v>
      </c>
      <c r="D63873" s="1" t="s">
        <v>9</v>
      </c>
      <c r="E63873" s="1" t="s">
        <v>23162</v>
      </c>
      <c r="F63873" s="2">
        <v>43308</v>
      </c>
      <c r="G63873" s="2">
        <v>43308.878668981481</v>
      </c>
    </row>
    <row r="63874" spans="1:7" x14ac:dyDescent="0.25">
      <c r="A63874" s="1" t="s">
        <v>153461</v>
      </c>
      <c r="B63874" s="1" t="s">
        <v>153462</v>
      </c>
      <c r="C63874">
        <v>5</v>
      </c>
      <c r="D63874" s="1" t="s">
        <v>9</v>
      </c>
      <c r="E63874" s="1" t="s">
        <v>153463</v>
      </c>
      <c r="F63874" s="2">
        <v>43048</v>
      </c>
      <c r="G63874" s="2">
        <v>43049.277025462965</v>
      </c>
    </row>
    <row r="63875" spans="1:7" x14ac:dyDescent="0.25">
      <c r="A63875" s="1" t="s">
        <v>153464</v>
      </c>
      <c r="B63875" s="1" t="s">
        <v>153465</v>
      </c>
      <c r="C63875">
        <v>3</v>
      </c>
      <c r="D63875" s="1" t="s">
        <v>9</v>
      </c>
      <c r="E63875" s="1" t="s">
        <v>9</v>
      </c>
      <c r="F63875" s="2">
        <v>43338</v>
      </c>
      <c r="G63875" s="2">
        <v>43339.566666666666</v>
      </c>
    </row>
    <row r="63876" spans="1:7" x14ac:dyDescent="0.25">
      <c r="A63876" s="1" t="s">
        <v>153466</v>
      </c>
      <c r="B63876" s="1" t="s">
        <v>153467</v>
      </c>
      <c r="C63876">
        <v>3</v>
      </c>
      <c r="D63876" s="1" t="s">
        <v>9</v>
      </c>
      <c r="E63876" s="1" t="s">
        <v>9</v>
      </c>
      <c r="F63876" s="2">
        <v>43231</v>
      </c>
      <c r="G63876" s="2">
        <v>43231.892418981479</v>
      </c>
    </row>
    <row r="63877" spans="1:7" x14ac:dyDescent="0.25">
      <c r="A63877" s="1" t="s">
        <v>153468</v>
      </c>
      <c r="B63877" s="1" t="s">
        <v>153469</v>
      </c>
      <c r="C63877">
        <v>5</v>
      </c>
      <c r="D63877" s="1" t="s">
        <v>9</v>
      </c>
      <c r="E63877" s="1" t="s">
        <v>153470</v>
      </c>
      <c r="F63877" s="2">
        <v>42934</v>
      </c>
      <c r="G63877" s="2">
        <v>42943.739444444444</v>
      </c>
    </row>
    <row r="63878" spans="1:7" x14ac:dyDescent="0.25">
      <c r="A63878" s="1" t="s">
        <v>153471</v>
      </c>
      <c r="B63878" s="1" t="s">
        <v>153472</v>
      </c>
      <c r="C63878">
        <v>5</v>
      </c>
      <c r="D63878" s="1" t="s">
        <v>9</v>
      </c>
      <c r="E63878" s="1" t="s">
        <v>9</v>
      </c>
      <c r="F63878" s="2">
        <v>43080</v>
      </c>
      <c r="G63878" s="2">
        <v>43080.770949074074</v>
      </c>
    </row>
    <row r="63879" spans="1:7" x14ac:dyDescent="0.25">
      <c r="A63879" s="1" t="s">
        <v>153473</v>
      </c>
      <c r="B63879" s="1" t="s">
        <v>153474</v>
      </c>
      <c r="C63879">
        <v>5</v>
      </c>
      <c r="D63879" s="1" t="s">
        <v>9</v>
      </c>
      <c r="E63879" s="1" t="s">
        <v>9</v>
      </c>
      <c r="F63879" s="2">
        <v>42948</v>
      </c>
      <c r="G63879" s="2">
        <v>42949.511562500003</v>
      </c>
    </row>
    <row r="63880" spans="1:7" x14ac:dyDescent="0.25">
      <c r="A63880" s="1" t="s">
        <v>153475</v>
      </c>
      <c r="B63880" s="1" t="s">
        <v>153476</v>
      </c>
      <c r="C63880">
        <v>5</v>
      </c>
      <c r="D63880" s="1" t="s">
        <v>9</v>
      </c>
      <c r="E63880" s="1" t="s">
        <v>9</v>
      </c>
      <c r="F63880" s="2">
        <v>43112</v>
      </c>
      <c r="G63880" s="2">
        <v>43112.928078703706</v>
      </c>
    </row>
    <row r="63881" spans="1:7" x14ac:dyDescent="0.25">
      <c r="A63881" s="1" t="s">
        <v>153477</v>
      </c>
      <c r="B63881" s="1" t="s">
        <v>153478</v>
      </c>
      <c r="C63881">
        <v>4</v>
      </c>
      <c r="D63881" s="1" t="s">
        <v>9</v>
      </c>
      <c r="E63881" s="1" t="s">
        <v>9</v>
      </c>
      <c r="F63881" s="2">
        <v>43334</v>
      </c>
      <c r="G63881" s="2">
        <v>43340.079548611109</v>
      </c>
    </row>
    <row r="63882" spans="1:7" x14ac:dyDescent="0.25">
      <c r="A63882" s="1" t="s">
        <v>153479</v>
      </c>
      <c r="B63882" s="1" t="s">
        <v>153480</v>
      </c>
      <c r="C63882">
        <v>4</v>
      </c>
      <c r="D63882" s="1" t="s">
        <v>9</v>
      </c>
      <c r="E63882" s="1" t="s">
        <v>9</v>
      </c>
      <c r="F63882" s="2">
        <v>43081</v>
      </c>
      <c r="G63882" s="2">
        <v>43081.859317129631</v>
      </c>
    </row>
    <row r="63883" spans="1:7" x14ac:dyDescent="0.25">
      <c r="A63883" s="1" t="s">
        <v>153481</v>
      </c>
      <c r="B63883" s="1" t="s">
        <v>153482</v>
      </c>
      <c r="C63883">
        <v>4</v>
      </c>
      <c r="D63883" s="1" t="s">
        <v>9</v>
      </c>
      <c r="E63883" s="1" t="s">
        <v>153483</v>
      </c>
      <c r="F63883" s="2">
        <v>43315</v>
      </c>
      <c r="G63883" s="2">
        <v>43315.90452546296</v>
      </c>
    </row>
    <row r="63884" spans="1:7" x14ac:dyDescent="0.25">
      <c r="A63884" s="1" t="s">
        <v>153484</v>
      </c>
      <c r="B63884" s="1" t="s">
        <v>153485</v>
      </c>
      <c r="C63884">
        <v>4</v>
      </c>
      <c r="D63884" s="1" t="s">
        <v>9</v>
      </c>
      <c r="E63884" s="1" t="s">
        <v>9</v>
      </c>
      <c r="F63884" s="2">
        <v>43181</v>
      </c>
      <c r="G63884" s="2">
        <v>43183.62</v>
      </c>
    </row>
    <row r="63885" spans="1:7" x14ac:dyDescent="0.25">
      <c r="A63885" s="1" t="s">
        <v>153486</v>
      </c>
      <c r="B63885" s="1" t="s">
        <v>153487</v>
      </c>
      <c r="C63885">
        <v>5</v>
      </c>
      <c r="D63885" s="1" t="s">
        <v>9</v>
      </c>
      <c r="E63885" s="1" t="s">
        <v>9</v>
      </c>
      <c r="F63885" s="2">
        <v>43165</v>
      </c>
      <c r="G63885" s="2">
        <v>43165.701377314814</v>
      </c>
    </row>
    <row r="63886" spans="1:7" x14ac:dyDescent="0.25">
      <c r="A63886" s="1" t="s">
        <v>153488</v>
      </c>
      <c r="B63886" s="1" t="s">
        <v>153489</v>
      </c>
      <c r="C63886">
        <v>4</v>
      </c>
      <c r="D63886" s="1" t="s">
        <v>2200</v>
      </c>
      <c r="E63886" s="1" t="s">
        <v>9</v>
      </c>
      <c r="F63886" s="2">
        <v>43258</v>
      </c>
      <c r="G63886" s="2">
        <v>43259.499664351853</v>
      </c>
    </row>
    <row r="63887" spans="1:7" x14ac:dyDescent="0.25">
      <c r="A63887" s="1" t="s">
        <v>153490</v>
      </c>
      <c r="B63887" s="1" t="s">
        <v>153491</v>
      </c>
      <c r="C63887">
        <v>5</v>
      </c>
      <c r="D63887" s="1" t="s">
        <v>9</v>
      </c>
      <c r="E63887" s="1" t="s">
        <v>9</v>
      </c>
      <c r="F63887" s="2">
        <v>43012</v>
      </c>
      <c r="G63887" s="2">
        <v>43012.924733796295</v>
      </c>
    </row>
    <row r="63888" spans="1:7" x14ac:dyDescent="0.25">
      <c r="A63888" s="1" t="s">
        <v>153492</v>
      </c>
      <c r="B63888" s="1" t="s">
        <v>153493</v>
      </c>
      <c r="C63888">
        <v>4</v>
      </c>
      <c r="D63888" s="1" t="s">
        <v>9</v>
      </c>
      <c r="E63888" s="1" t="s">
        <v>9</v>
      </c>
      <c r="F63888" s="2">
        <v>42784</v>
      </c>
      <c r="G63888" s="2">
        <v>42787.754814814813</v>
      </c>
    </row>
    <row r="63889" spans="1:7" x14ac:dyDescent="0.25">
      <c r="A63889" s="1" t="s">
        <v>153494</v>
      </c>
      <c r="B63889" s="1" t="s">
        <v>153495</v>
      </c>
      <c r="C63889">
        <v>4</v>
      </c>
      <c r="D63889" s="1" t="s">
        <v>9</v>
      </c>
      <c r="E63889" s="1" t="s">
        <v>9</v>
      </c>
      <c r="F63889" s="2">
        <v>43221</v>
      </c>
      <c r="G63889" s="2">
        <v>43222.530671296299</v>
      </c>
    </row>
    <row r="63890" spans="1:7" x14ac:dyDescent="0.25">
      <c r="A63890" s="1" t="s">
        <v>153496</v>
      </c>
      <c r="B63890" s="1" t="s">
        <v>153497</v>
      </c>
      <c r="C63890">
        <v>5</v>
      </c>
      <c r="D63890" s="1" t="s">
        <v>9</v>
      </c>
      <c r="E63890" s="1" t="s">
        <v>9</v>
      </c>
      <c r="F63890" s="2">
        <v>42770</v>
      </c>
      <c r="G63890" s="2">
        <v>42778.085462962961</v>
      </c>
    </row>
    <row r="63891" spans="1:7" x14ac:dyDescent="0.25">
      <c r="A63891" s="1" t="s">
        <v>153498</v>
      </c>
      <c r="B63891" s="1" t="s">
        <v>153499</v>
      </c>
      <c r="C63891">
        <v>3</v>
      </c>
      <c r="D63891" s="1" t="s">
        <v>9</v>
      </c>
      <c r="E63891" s="1" t="s">
        <v>9</v>
      </c>
      <c r="F63891" s="2">
        <v>43235</v>
      </c>
      <c r="G63891" s="2">
        <v>43238.068564814814</v>
      </c>
    </row>
    <row r="63892" spans="1:7" x14ac:dyDescent="0.25">
      <c r="A63892" s="1" t="s">
        <v>153500</v>
      </c>
      <c r="B63892" s="1" t="s">
        <v>32686</v>
      </c>
      <c r="C63892">
        <v>5</v>
      </c>
      <c r="D63892" s="1" t="s">
        <v>9</v>
      </c>
      <c r="E63892" s="1" t="s">
        <v>153501</v>
      </c>
      <c r="F63892" s="2">
        <v>42955</v>
      </c>
      <c r="G63892" s="2">
        <v>42958.112569444442</v>
      </c>
    </row>
    <row r="63893" spans="1:7" x14ac:dyDescent="0.25">
      <c r="A63893" s="1" t="s">
        <v>153502</v>
      </c>
      <c r="B63893" s="1" t="s">
        <v>153503</v>
      </c>
      <c r="C63893">
        <v>4</v>
      </c>
      <c r="D63893" s="1" t="s">
        <v>30</v>
      </c>
      <c r="E63893" s="1" t="s">
        <v>153504</v>
      </c>
      <c r="F63893" s="2">
        <v>43218</v>
      </c>
      <c r="G63893" s="2">
        <v>43220.721296296295</v>
      </c>
    </row>
    <row r="63894" spans="1:7" x14ac:dyDescent="0.25">
      <c r="A63894" s="1" t="s">
        <v>153505</v>
      </c>
      <c r="B63894" s="1" t="s">
        <v>153506</v>
      </c>
      <c r="C63894">
        <v>5</v>
      </c>
      <c r="D63894" s="1" t="s">
        <v>9</v>
      </c>
      <c r="E63894" s="1" t="s">
        <v>9</v>
      </c>
      <c r="F63894" s="2">
        <v>43151</v>
      </c>
      <c r="G63894" s="2">
        <v>43168.958344907405</v>
      </c>
    </row>
    <row r="63895" spans="1:7" x14ac:dyDescent="0.25">
      <c r="A63895" s="1" t="s">
        <v>153507</v>
      </c>
      <c r="B63895" s="1" t="s">
        <v>153508</v>
      </c>
      <c r="C63895">
        <v>5</v>
      </c>
      <c r="D63895" s="1" t="s">
        <v>9</v>
      </c>
      <c r="E63895" s="1" t="s">
        <v>9</v>
      </c>
      <c r="F63895" s="2">
        <v>43087</v>
      </c>
      <c r="G63895" s="2">
        <v>43090.508530092593</v>
      </c>
    </row>
    <row r="63896" spans="1:7" x14ac:dyDescent="0.25">
      <c r="A63896" s="1" t="s">
        <v>153509</v>
      </c>
      <c r="B63896" s="1" t="s">
        <v>153510</v>
      </c>
      <c r="C63896">
        <v>5</v>
      </c>
      <c r="D63896" s="1" t="s">
        <v>9</v>
      </c>
      <c r="E63896" s="1" t="s">
        <v>9</v>
      </c>
      <c r="F63896" s="2">
        <v>42873</v>
      </c>
      <c r="G63896" s="2">
        <v>42873.963865740741</v>
      </c>
    </row>
    <row r="63897" spans="1:7" x14ac:dyDescent="0.25">
      <c r="A63897" s="1" t="s">
        <v>153511</v>
      </c>
      <c r="B63897" s="1" t="s">
        <v>153512</v>
      </c>
      <c r="C63897">
        <v>1</v>
      </c>
      <c r="D63897" s="1" t="s">
        <v>9</v>
      </c>
      <c r="E63897" s="1" t="s">
        <v>9</v>
      </c>
      <c r="F63897" s="2">
        <v>43196</v>
      </c>
      <c r="G63897" s="2">
        <v>43206.748402777775</v>
      </c>
    </row>
    <row r="63898" spans="1:7" x14ac:dyDescent="0.25">
      <c r="A63898" s="1" t="s">
        <v>153513</v>
      </c>
      <c r="B63898" s="1" t="s">
        <v>153514</v>
      </c>
      <c r="C63898">
        <v>5</v>
      </c>
      <c r="D63898" s="1" t="s">
        <v>9</v>
      </c>
      <c r="E63898" s="1" t="s">
        <v>9</v>
      </c>
      <c r="F63898" s="2">
        <v>42837</v>
      </c>
      <c r="G63898" s="2">
        <v>42837.907962962963</v>
      </c>
    </row>
    <row r="63899" spans="1:7" x14ac:dyDescent="0.25">
      <c r="A63899" s="1" t="s">
        <v>153515</v>
      </c>
      <c r="B63899" s="1" t="s">
        <v>153516</v>
      </c>
      <c r="C63899">
        <v>5</v>
      </c>
      <c r="D63899" s="1" t="s">
        <v>9</v>
      </c>
      <c r="E63899" s="1" t="s">
        <v>153517</v>
      </c>
      <c r="F63899" s="2">
        <v>43188</v>
      </c>
      <c r="G63899" s="2">
        <v>43192.526770833334</v>
      </c>
    </row>
    <row r="63900" spans="1:7" x14ac:dyDescent="0.25">
      <c r="A63900" s="1" t="s">
        <v>153518</v>
      </c>
      <c r="B63900" s="1" t="s">
        <v>153519</v>
      </c>
      <c r="C63900">
        <v>4</v>
      </c>
      <c r="D63900" s="1" t="s">
        <v>9</v>
      </c>
      <c r="E63900" s="1" t="s">
        <v>9</v>
      </c>
      <c r="F63900" s="2">
        <v>42867</v>
      </c>
      <c r="G63900" s="2">
        <v>42869.6016087963</v>
      </c>
    </row>
    <row r="63901" spans="1:7" x14ac:dyDescent="0.25">
      <c r="A63901" s="1" t="s">
        <v>153520</v>
      </c>
      <c r="B63901" s="1" t="s">
        <v>153521</v>
      </c>
      <c r="C63901">
        <v>5</v>
      </c>
      <c r="D63901" s="1" t="s">
        <v>9</v>
      </c>
      <c r="E63901" s="1" t="s">
        <v>9</v>
      </c>
      <c r="F63901" s="2">
        <v>43231</v>
      </c>
      <c r="G63901" s="2">
        <v>43231.830057870371</v>
      </c>
    </row>
    <row r="63902" spans="1:7" x14ac:dyDescent="0.25">
      <c r="A63902" s="1" t="s">
        <v>153522</v>
      </c>
      <c r="B63902" s="1" t="s">
        <v>153523</v>
      </c>
      <c r="C63902">
        <v>1</v>
      </c>
      <c r="D63902" s="1" t="s">
        <v>9</v>
      </c>
      <c r="E63902" s="1" t="s">
        <v>153524</v>
      </c>
      <c r="F63902" s="2">
        <v>43044</v>
      </c>
      <c r="G63902" s="2">
        <v>43044.895138888889</v>
      </c>
    </row>
    <row r="63903" spans="1:7" x14ac:dyDescent="0.25">
      <c r="A63903" s="1" t="s">
        <v>153525</v>
      </c>
      <c r="B63903" s="1" t="s">
        <v>153526</v>
      </c>
      <c r="C63903">
        <v>5</v>
      </c>
      <c r="D63903" s="1" t="s">
        <v>9</v>
      </c>
      <c r="E63903" s="1" t="s">
        <v>9</v>
      </c>
      <c r="F63903" s="2">
        <v>43187</v>
      </c>
      <c r="G63903" s="2">
        <v>43189.821782407409</v>
      </c>
    </row>
    <row r="63904" spans="1:7" x14ac:dyDescent="0.25">
      <c r="A63904" s="1" t="s">
        <v>153527</v>
      </c>
      <c r="B63904" s="1" t="s">
        <v>153528</v>
      </c>
      <c r="C63904">
        <v>4</v>
      </c>
      <c r="D63904" s="1" t="s">
        <v>9</v>
      </c>
      <c r="E63904" s="1" t="s">
        <v>118604</v>
      </c>
      <c r="F63904" s="2">
        <v>43131</v>
      </c>
      <c r="G63904" s="2">
        <v>43136.955439814818</v>
      </c>
    </row>
    <row r="63905" spans="1:7" x14ac:dyDescent="0.25">
      <c r="A63905" s="1" t="s">
        <v>153529</v>
      </c>
      <c r="B63905" s="1" t="s">
        <v>153530</v>
      </c>
      <c r="C63905">
        <v>5</v>
      </c>
      <c r="D63905" s="1" t="s">
        <v>9</v>
      </c>
      <c r="E63905" s="1" t="s">
        <v>9</v>
      </c>
      <c r="F63905" s="2">
        <v>43133</v>
      </c>
      <c r="G63905" s="2">
        <v>43136.502002314817</v>
      </c>
    </row>
    <row r="63906" spans="1:7" x14ac:dyDescent="0.25">
      <c r="A63906" s="1" t="s">
        <v>153531</v>
      </c>
      <c r="B63906" s="1" t="s">
        <v>153532</v>
      </c>
      <c r="C63906">
        <v>5</v>
      </c>
      <c r="D63906" s="1" t="s">
        <v>9</v>
      </c>
      <c r="E63906" s="1" t="s">
        <v>9</v>
      </c>
      <c r="F63906" s="2">
        <v>43029</v>
      </c>
      <c r="G63906" s="2">
        <v>43031.623067129629</v>
      </c>
    </row>
    <row r="63907" spans="1:7" x14ac:dyDescent="0.25">
      <c r="A63907" s="1" t="s">
        <v>153533</v>
      </c>
      <c r="B63907" s="1" t="s">
        <v>153534</v>
      </c>
      <c r="C63907">
        <v>5</v>
      </c>
      <c r="D63907" s="1" t="s">
        <v>9</v>
      </c>
      <c r="E63907" s="1" t="s">
        <v>9</v>
      </c>
      <c r="F63907" s="2">
        <v>43221</v>
      </c>
      <c r="G63907" s="2">
        <v>43224.73945601852</v>
      </c>
    </row>
    <row r="63908" spans="1:7" x14ac:dyDescent="0.25">
      <c r="A63908" s="1" t="s">
        <v>153535</v>
      </c>
      <c r="B63908" s="1" t="s">
        <v>153536</v>
      </c>
      <c r="C63908">
        <v>4</v>
      </c>
      <c r="D63908" s="1" t="s">
        <v>9</v>
      </c>
      <c r="E63908" s="1" t="s">
        <v>9</v>
      </c>
      <c r="F63908" s="2">
        <v>42780</v>
      </c>
      <c r="G63908" s="2">
        <v>42783.120416666665</v>
      </c>
    </row>
    <row r="63909" spans="1:7" x14ac:dyDescent="0.25">
      <c r="A63909" s="1" t="s">
        <v>153537</v>
      </c>
      <c r="B63909" s="1" t="s">
        <v>153538</v>
      </c>
      <c r="C63909">
        <v>4</v>
      </c>
      <c r="D63909" s="1" t="s">
        <v>9</v>
      </c>
      <c r="E63909" s="1" t="s">
        <v>153539</v>
      </c>
      <c r="F63909" s="2">
        <v>42992</v>
      </c>
      <c r="G63909" s="2">
        <v>42996.487384259257</v>
      </c>
    </row>
    <row r="63910" spans="1:7" x14ac:dyDescent="0.25">
      <c r="A63910" s="1" t="s">
        <v>153540</v>
      </c>
      <c r="B63910" s="1" t="s">
        <v>153541</v>
      </c>
      <c r="C63910">
        <v>1</v>
      </c>
      <c r="D63910" s="1" t="s">
        <v>9</v>
      </c>
      <c r="E63910" s="1" t="s">
        <v>153542</v>
      </c>
      <c r="F63910" s="2">
        <v>43190</v>
      </c>
      <c r="G63910" s="2">
        <v>43192.773356481484</v>
      </c>
    </row>
    <row r="63911" spans="1:7" x14ac:dyDescent="0.25">
      <c r="A63911" s="1" t="s">
        <v>153543</v>
      </c>
      <c r="B63911" s="1" t="s">
        <v>153544</v>
      </c>
      <c r="C63911">
        <v>5</v>
      </c>
      <c r="D63911" s="1" t="s">
        <v>9</v>
      </c>
      <c r="E63911" s="1" t="s">
        <v>9</v>
      </c>
      <c r="F63911" s="2">
        <v>42997</v>
      </c>
      <c r="G63911" s="2">
        <v>43000.695543981485</v>
      </c>
    </row>
    <row r="63912" spans="1:7" x14ac:dyDescent="0.25">
      <c r="A63912" s="1" t="s">
        <v>153545</v>
      </c>
      <c r="B63912" s="1" t="s">
        <v>153546</v>
      </c>
      <c r="C63912">
        <v>1</v>
      </c>
      <c r="D63912" s="1" t="s">
        <v>9</v>
      </c>
      <c r="E63912" s="1" t="s">
        <v>153547</v>
      </c>
      <c r="F63912" s="2">
        <v>43239</v>
      </c>
      <c r="G63912" s="2">
        <v>43242.638773148145</v>
      </c>
    </row>
    <row r="63913" spans="1:7" x14ac:dyDescent="0.25">
      <c r="A63913" s="1" t="s">
        <v>153548</v>
      </c>
      <c r="B63913" s="1" t="s">
        <v>153549</v>
      </c>
      <c r="C63913">
        <v>5</v>
      </c>
      <c r="D63913" s="1" t="s">
        <v>153550</v>
      </c>
      <c r="E63913" s="1" t="s">
        <v>153551</v>
      </c>
      <c r="F63913" s="2">
        <v>43342</v>
      </c>
      <c r="G63913" s="2">
        <v>43343.610590277778</v>
      </c>
    </row>
    <row r="63914" spans="1:7" x14ac:dyDescent="0.25">
      <c r="A63914" s="1" t="s">
        <v>153552</v>
      </c>
      <c r="B63914" s="1" t="s">
        <v>153553</v>
      </c>
      <c r="C63914">
        <v>5</v>
      </c>
      <c r="D63914" s="1" t="s">
        <v>9</v>
      </c>
      <c r="E63914" s="1" t="s">
        <v>9</v>
      </c>
      <c r="F63914" s="2">
        <v>43188</v>
      </c>
      <c r="G63914" s="2">
        <v>43192.543668981481</v>
      </c>
    </row>
    <row r="63915" spans="1:7" x14ac:dyDescent="0.25">
      <c r="A63915" s="1" t="s">
        <v>153554</v>
      </c>
      <c r="B63915" s="1" t="s">
        <v>153555</v>
      </c>
      <c r="C63915">
        <v>5</v>
      </c>
      <c r="D63915" s="1" t="s">
        <v>9</v>
      </c>
      <c r="E63915" s="1" t="s">
        <v>9</v>
      </c>
      <c r="F63915" s="2">
        <v>42951</v>
      </c>
      <c r="G63915" s="2">
        <v>42951.995057870372</v>
      </c>
    </row>
    <row r="63916" spans="1:7" x14ac:dyDescent="0.25">
      <c r="A63916" s="1" t="s">
        <v>153556</v>
      </c>
      <c r="B63916" s="1" t="s">
        <v>153557</v>
      </c>
      <c r="C63916">
        <v>5</v>
      </c>
      <c r="D63916" s="1" t="s">
        <v>9</v>
      </c>
      <c r="E63916" s="1" t="s">
        <v>9</v>
      </c>
      <c r="F63916" s="2">
        <v>43336</v>
      </c>
      <c r="G63916" s="2">
        <v>43337.646041666667</v>
      </c>
    </row>
    <row r="63917" spans="1:7" x14ac:dyDescent="0.25">
      <c r="A63917" s="1" t="s">
        <v>153558</v>
      </c>
      <c r="B63917" s="1" t="s">
        <v>153559</v>
      </c>
      <c r="C63917">
        <v>5</v>
      </c>
      <c r="D63917" s="1" t="s">
        <v>9</v>
      </c>
      <c r="E63917" s="1" t="s">
        <v>9</v>
      </c>
      <c r="F63917" s="2">
        <v>43228</v>
      </c>
      <c r="G63917" s="2">
        <v>43230.829409722224</v>
      </c>
    </row>
    <row r="63918" spans="1:7" x14ac:dyDescent="0.25">
      <c r="A63918" s="1" t="s">
        <v>153560</v>
      </c>
      <c r="B63918" s="1" t="s">
        <v>153561</v>
      </c>
      <c r="C63918">
        <v>3</v>
      </c>
      <c r="D63918" s="1" t="s">
        <v>9</v>
      </c>
      <c r="E63918" s="1" t="s">
        <v>9</v>
      </c>
      <c r="F63918" s="2">
        <v>43340</v>
      </c>
      <c r="G63918" s="2">
        <v>43341.390439814815</v>
      </c>
    </row>
    <row r="63919" spans="1:7" x14ac:dyDescent="0.25">
      <c r="A63919" s="1" t="s">
        <v>153562</v>
      </c>
      <c r="B63919" s="1" t="s">
        <v>153563</v>
      </c>
      <c r="C63919">
        <v>3</v>
      </c>
      <c r="D63919" s="1" t="s">
        <v>153564</v>
      </c>
      <c r="E63919" s="1" t="s">
        <v>153564</v>
      </c>
      <c r="F63919" s="2">
        <v>43235</v>
      </c>
      <c r="G63919" s="2">
        <v>43236.563506944447</v>
      </c>
    </row>
    <row r="63920" spans="1:7" x14ac:dyDescent="0.25">
      <c r="A63920" s="1" t="s">
        <v>153565</v>
      </c>
      <c r="B63920" s="1" t="s">
        <v>153566</v>
      </c>
      <c r="C63920">
        <v>5</v>
      </c>
      <c r="D63920" s="1" t="s">
        <v>153567</v>
      </c>
      <c r="E63920" s="1" t="s">
        <v>153568</v>
      </c>
      <c r="F63920" s="2">
        <v>43273</v>
      </c>
      <c r="G63920" s="2">
        <v>43276.418009259258</v>
      </c>
    </row>
    <row r="63921" spans="1:7" x14ac:dyDescent="0.25">
      <c r="A63921" s="1" t="s">
        <v>153569</v>
      </c>
      <c r="B63921" s="1" t="s">
        <v>153570</v>
      </c>
      <c r="C63921">
        <v>2</v>
      </c>
      <c r="D63921" s="1" t="s">
        <v>9</v>
      </c>
      <c r="E63921" s="1" t="s">
        <v>153571</v>
      </c>
      <c r="F63921" s="2">
        <v>43097</v>
      </c>
      <c r="G63921" s="2">
        <v>43099.463206018518</v>
      </c>
    </row>
    <row r="63922" spans="1:7" x14ac:dyDescent="0.25">
      <c r="A63922" s="1" t="s">
        <v>153572</v>
      </c>
      <c r="B63922" s="1" t="s">
        <v>153573</v>
      </c>
      <c r="C63922">
        <v>5</v>
      </c>
      <c r="D63922" s="1" t="s">
        <v>9</v>
      </c>
      <c r="E63922" s="1" t="s">
        <v>9</v>
      </c>
      <c r="F63922" s="2">
        <v>43169</v>
      </c>
      <c r="G63922" s="2">
        <v>43171.665034722224</v>
      </c>
    </row>
    <row r="63923" spans="1:7" x14ac:dyDescent="0.25">
      <c r="A63923" s="1" t="s">
        <v>153574</v>
      </c>
      <c r="B63923" s="1" t="s">
        <v>153575</v>
      </c>
      <c r="C63923">
        <v>5</v>
      </c>
      <c r="D63923" s="1" t="s">
        <v>9</v>
      </c>
      <c r="E63923" s="1" t="s">
        <v>9</v>
      </c>
      <c r="F63923" s="2">
        <v>43028</v>
      </c>
      <c r="G63923" s="2">
        <v>43031.002835648149</v>
      </c>
    </row>
    <row r="63924" spans="1:7" x14ac:dyDescent="0.25">
      <c r="A63924" s="1" t="s">
        <v>153576</v>
      </c>
      <c r="B63924" s="1" t="s">
        <v>153577</v>
      </c>
      <c r="C63924">
        <v>5</v>
      </c>
      <c r="D63924" s="1" t="s">
        <v>9</v>
      </c>
      <c r="E63924" s="1" t="s">
        <v>9</v>
      </c>
      <c r="F63924" s="2">
        <v>43338</v>
      </c>
      <c r="G63924" s="2">
        <v>43339.467060185183</v>
      </c>
    </row>
    <row r="63925" spans="1:7" x14ac:dyDescent="0.25">
      <c r="A63925" s="1" t="s">
        <v>153578</v>
      </c>
      <c r="B63925" s="1" t="s">
        <v>153579</v>
      </c>
      <c r="C63925">
        <v>5</v>
      </c>
      <c r="D63925" s="1" t="s">
        <v>9</v>
      </c>
      <c r="E63925" s="1" t="s">
        <v>9</v>
      </c>
      <c r="F63925" s="2">
        <v>43112</v>
      </c>
      <c r="G63925" s="2">
        <v>43112.656053240738</v>
      </c>
    </row>
    <row r="63926" spans="1:7" x14ac:dyDescent="0.25">
      <c r="A63926" s="1" t="s">
        <v>153580</v>
      </c>
      <c r="B63926" s="1" t="s">
        <v>153581</v>
      </c>
      <c r="C63926">
        <v>4</v>
      </c>
      <c r="D63926" s="1" t="s">
        <v>9</v>
      </c>
      <c r="E63926" s="1" t="s">
        <v>153582</v>
      </c>
      <c r="F63926" s="2">
        <v>43004</v>
      </c>
      <c r="G63926" s="2">
        <v>43005.07885416667</v>
      </c>
    </row>
    <row r="63927" spans="1:7" x14ac:dyDescent="0.25">
      <c r="A63927" s="1" t="s">
        <v>153583</v>
      </c>
      <c r="B63927" s="1" t="s">
        <v>153584</v>
      </c>
      <c r="C63927">
        <v>5</v>
      </c>
      <c r="D63927" s="1" t="s">
        <v>9</v>
      </c>
      <c r="E63927" s="1" t="s">
        <v>9</v>
      </c>
      <c r="F63927" s="2">
        <v>42789</v>
      </c>
      <c r="G63927" s="2">
        <v>42790.452893518515</v>
      </c>
    </row>
    <row r="63928" spans="1:7" x14ac:dyDescent="0.25">
      <c r="A63928" s="1" t="s">
        <v>153585</v>
      </c>
      <c r="B63928" s="1" t="s">
        <v>153586</v>
      </c>
      <c r="C63928">
        <v>5</v>
      </c>
      <c r="D63928" s="1" t="s">
        <v>9</v>
      </c>
      <c r="E63928" s="1" t="s">
        <v>9</v>
      </c>
      <c r="F63928" s="2">
        <v>43091</v>
      </c>
      <c r="G63928" s="2">
        <v>43092.919756944444</v>
      </c>
    </row>
    <row r="63929" spans="1:7" x14ac:dyDescent="0.25">
      <c r="A63929" s="1" t="s">
        <v>153587</v>
      </c>
      <c r="B63929" s="1" t="s">
        <v>153588</v>
      </c>
      <c r="C63929">
        <v>4</v>
      </c>
      <c r="D63929" s="1" t="s">
        <v>9</v>
      </c>
      <c r="E63929" s="1" t="s">
        <v>9</v>
      </c>
      <c r="F63929" s="2">
        <v>43105</v>
      </c>
      <c r="G63929" s="2">
        <v>43107.64166666667</v>
      </c>
    </row>
    <row r="63930" spans="1:7" x14ac:dyDescent="0.25">
      <c r="A63930" s="1" t="s">
        <v>153589</v>
      </c>
      <c r="B63930" s="1" t="s">
        <v>153590</v>
      </c>
      <c r="C63930">
        <v>5</v>
      </c>
      <c r="D63930" s="1" t="s">
        <v>9</v>
      </c>
      <c r="E63930" s="1" t="s">
        <v>9</v>
      </c>
      <c r="F63930" s="2">
        <v>42864</v>
      </c>
      <c r="G63930" s="2">
        <v>42865.554803240739</v>
      </c>
    </row>
    <row r="63931" spans="1:7" x14ac:dyDescent="0.25">
      <c r="A63931" s="1" t="s">
        <v>153591</v>
      </c>
      <c r="B63931" s="1" t="s">
        <v>153592</v>
      </c>
      <c r="C63931">
        <v>5</v>
      </c>
      <c r="D63931" s="1" t="s">
        <v>9</v>
      </c>
      <c r="E63931" s="1" t="s">
        <v>9</v>
      </c>
      <c r="F63931" s="2">
        <v>42894</v>
      </c>
      <c r="G63931" s="2">
        <v>42895.03806712963</v>
      </c>
    </row>
    <row r="63932" spans="1:7" x14ac:dyDescent="0.25">
      <c r="A63932" s="1" t="s">
        <v>153593</v>
      </c>
      <c r="B63932" s="1" t="s">
        <v>153594</v>
      </c>
      <c r="C63932">
        <v>5</v>
      </c>
      <c r="D63932" s="1" t="s">
        <v>575</v>
      </c>
      <c r="E63932" s="1" t="s">
        <v>9</v>
      </c>
      <c r="F63932" s="2">
        <v>43256</v>
      </c>
      <c r="G63932" s="2">
        <v>43257.647465277776</v>
      </c>
    </row>
    <row r="63933" spans="1:7" x14ac:dyDescent="0.25">
      <c r="A63933" s="1" t="s">
        <v>153595</v>
      </c>
      <c r="B63933" s="1" t="s">
        <v>153596</v>
      </c>
      <c r="C63933">
        <v>5</v>
      </c>
      <c r="D63933" s="1" t="s">
        <v>9</v>
      </c>
      <c r="E63933" s="1" t="s">
        <v>9</v>
      </c>
      <c r="F63933" s="2">
        <v>42812</v>
      </c>
      <c r="G63933" s="2">
        <v>42813.491273148145</v>
      </c>
    </row>
    <row r="63934" spans="1:7" x14ac:dyDescent="0.25">
      <c r="A63934" s="1" t="s">
        <v>153597</v>
      </c>
      <c r="B63934" s="1" t="s">
        <v>153598</v>
      </c>
      <c r="C63934">
        <v>3</v>
      </c>
      <c r="D63934" s="1" t="s">
        <v>9</v>
      </c>
      <c r="E63934" s="1" t="s">
        <v>9</v>
      </c>
      <c r="F63934" s="2">
        <v>43118</v>
      </c>
      <c r="G63934" s="2">
        <v>43118.841550925928</v>
      </c>
    </row>
    <row r="63935" spans="1:7" x14ac:dyDescent="0.25">
      <c r="A63935" s="1" t="s">
        <v>153599</v>
      </c>
      <c r="B63935" s="1" t="s">
        <v>153600</v>
      </c>
      <c r="C63935">
        <v>5</v>
      </c>
      <c r="D63935" s="1" t="s">
        <v>9</v>
      </c>
      <c r="E63935" s="1" t="s">
        <v>153601</v>
      </c>
      <c r="F63935" s="2">
        <v>42819</v>
      </c>
      <c r="G63935" s="2">
        <v>42820.45716435185</v>
      </c>
    </row>
    <row r="63936" spans="1:7" x14ac:dyDescent="0.25">
      <c r="A63936" s="1" t="s">
        <v>153602</v>
      </c>
      <c r="B63936" s="1" t="s">
        <v>153603</v>
      </c>
      <c r="C63936">
        <v>5</v>
      </c>
      <c r="D63936" s="1" t="s">
        <v>1289</v>
      </c>
      <c r="E63936" s="1" t="s">
        <v>153604</v>
      </c>
      <c r="F63936" s="2">
        <v>43286</v>
      </c>
      <c r="G63936" s="2">
        <v>43289.545474537037</v>
      </c>
    </row>
    <row r="63937" spans="1:7" x14ac:dyDescent="0.25">
      <c r="A63937" s="1" t="s">
        <v>153605</v>
      </c>
      <c r="B63937" s="1" t="s">
        <v>153606</v>
      </c>
      <c r="C63937">
        <v>5</v>
      </c>
      <c r="D63937" s="1" t="s">
        <v>9</v>
      </c>
      <c r="E63937" s="1" t="s">
        <v>7942</v>
      </c>
      <c r="F63937" s="2">
        <v>43043</v>
      </c>
      <c r="G63937" s="2">
        <v>43044.785891203705</v>
      </c>
    </row>
    <row r="63938" spans="1:7" x14ac:dyDescent="0.25">
      <c r="A63938" s="1" t="s">
        <v>153607</v>
      </c>
      <c r="B63938" s="1" t="s">
        <v>153608</v>
      </c>
      <c r="C63938">
        <v>5</v>
      </c>
      <c r="D63938" s="1" t="s">
        <v>9</v>
      </c>
      <c r="E63938" s="1" t="s">
        <v>9</v>
      </c>
      <c r="F63938" s="2">
        <v>42911</v>
      </c>
      <c r="G63938" s="2">
        <v>42911.676192129627</v>
      </c>
    </row>
    <row r="63939" spans="1:7" x14ac:dyDescent="0.25">
      <c r="A63939" s="1" t="s">
        <v>153609</v>
      </c>
      <c r="B63939" s="1" t="s">
        <v>153610</v>
      </c>
      <c r="C63939">
        <v>1</v>
      </c>
      <c r="D63939" s="1" t="s">
        <v>9</v>
      </c>
      <c r="E63939" s="1" t="s">
        <v>153611</v>
      </c>
      <c r="F63939" s="2">
        <v>43036</v>
      </c>
      <c r="G63939" s="2">
        <v>43041.806030092594</v>
      </c>
    </row>
    <row r="63940" spans="1:7" x14ac:dyDescent="0.25">
      <c r="A63940" s="1" t="s">
        <v>153612</v>
      </c>
      <c r="B63940" s="1" t="s">
        <v>153613</v>
      </c>
      <c r="C63940">
        <v>5</v>
      </c>
      <c r="D63940" s="1" t="s">
        <v>9</v>
      </c>
      <c r="E63940" s="1" t="s">
        <v>153614</v>
      </c>
      <c r="F63940" s="2">
        <v>42768</v>
      </c>
      <c r="G63940" s="2">
        <v>42769.2971412037</v>
      </c>
    </row>
    <row r="63941" spans="1:7" x14ac:dyDescent="0.25">
      <c r="A63941" s="1" t="s">
        <v>153615</v>
      </c>
      <c r="B63941" s="1" t="s">
        <v>153616</v>
      </c>
      <c r="C63941">
        <v>4</v>
      </c>
      <c r="D63941" s="1" t="s">
        <v>9</v>
      </c>
      <c r="E63941" s="1" t="s">
        <v>153617</v>
      </c>
      <c r="F63941" s="2">
        <v>43004</v>
      </c>
      <c r="G63941" s="2">
        <v>43005.699560185189</v>
      </c>
    </row>
    <row r="63942" spans="1:7" x14ac:dyDescent="0.25">
      <c r="A63942" s="1" t="s">
        <v>153618</v>
      </c>
      <c r="B63942" s="1" t="s">
        <v>153619</v>
      </c>
      <c r="C63942">
        <v>1</v>
      </c>
      <c r="D63942" s="1" t="s">
        <v>9</v>
      </c>
      <c r="E63942" s="1" t="s">
        <v>9</v>
      </c>
      <c r="F63942" s="2">
        <v>43069</v>
      </c>
      <c r="G63942" s="2">
        <v>43071.110925925925</v>
      </c>
    </row>
    <row r="63943" spans="1:7" x14ac:dyDescent="0.25">
      <c r="A63943" s="1" t="s">
        <v>153620</v>
      </c>
      <c r="B63943" s="1" t="s">
        <v>153621</v>
      </c>
      <c r="C63943">
        <v>2</v>
      </c>
      <c r="D63943" s="1" t="s">
        <v>9</v>
      </c>
      <c r="E63943" s="1" t="s">
        <v>153622</v>
      </c>
      <c r="F63943" s="2">
        <v>42823</v>
      </c>
      <c r="G63943" s="2">
        <v>42823.763749999998</v>
      </c>
    </row>
    <row r="63944" spans="1:7" x14ac:dyDescent="0.25">
      <c r="A63944" s="1" t="s">
        <v>153623</v>
      </c>
      <c r="B63944" s="1" t="s">
        <v>153624</v>
      </c>
      <c r="C63944">
        <v>5</v>
      </c>
      <c r="D63944" s="1" t="s">
        <v>9</v>
      </c>
      <c r="E63944" s="1" t="s">
        <v>9</v>
      </c>
      <c r="F63944" s="2">
        <v>42829</v>
      </c>
      <c r="G63944" s="2">
        <v>42829.922071759262</v>
      </c>
    </row>
    <row r="63945" spans="1:7" x14ac:dyDescent="0.25">
      <c r="A63945" s="1" t="s">
        <v>153625</v>
      </c>
      <c r="B63945" s="1" t="s">
        <v>153626</v>
      </c>
      <c r="C63945">
        <v>1</v>
      </c>
      <c r="D63945" s="1" t="s">
        <v>9</v>
      </c>
      <c r="E63945" s="1" t="s">
        <v>153627</v>
      </c>
      <c r="F63945" s="2">
        <v>43051</v>
      </c>
      <c r="G63945" s="2">
        <v>43052.493136574078</v>
      </c>
    </row>
    <row r="63946" spans="1:7" x14ac:dyDescent="0.25">
      <c r="A63946" s="1" t="s">
        <v>153628</v>
      </c>
      <c r="B63946" s="1" t="s">
        <v>153629</v>
      </c>
      <c r="C63946">
        <v>4</v>
      </c>
      <c r="D63946" s="1" t="s">
        <v>9</v>
      </c>
      <c r="E63946" s="1" t="s">
        <v>9</v>
      </c>
      <c r="F63946" s="2">
        <v>43110</v>
      </c>
      <c r="G63946" s="2">
        <v>43111.393449074072</v>
      </c>
    </row>
    <row r="63947" spans="1:7" x14ac:dyDescent="0.25">
      <c r="A63947" s="1" t="s">
        <v>153630</v>
      </c>
      <c r="B63947" s="1" t="s">
        <v>153631</v>
      </c>
      <c r="C63947">
        <v>5</v>
      </c>
      <c r="D63947" s="1" t="s">
        <v>9</v>
      </c>
      <c r="E63947" s="1" t="s">
        <v>9</v>
      </c>
      <c r="F63947" s="2">
        <v>43004</v>
      </c>
      <c r="G63947" s="2">
        <v>43010.850844907407</v>
      </c>
    </row>
    <row r="63948" spans="1:7" x14ac:dyDescent="0.25">
      <c r="A63948" s="1" t="s">
        <v>153632</v>
      </c>
      <c r="B63948" s="1" t="s">
        <v>153633</v>
      </c>
      <c r="C63948">
        <v>3</v>
      </c>
      <c r="D63948" s="1" t="s">
        <v>9</v>
      </c>
      <c r="E63948" s="1" t="s">
        <v>153634</v>
      </c>
      <c r="F63948" s="2">
        <v>42830</v>
      </c>
      <c r="G63948" s="2">
        <v>42833.138726851852</v>
      </c>
    </row>
    <row r="63949" spans="1:7" x14ac:dyDescent="0.25">
      <c r="A63949" s="1" t="s">
        <v>153635</v>
      </c>
      <c r="B63949" s="1" t="s">
        <v>153636</v>
      </c>
      <c r="C63949">
        <v>1</v>
      </c>
      <c r="D63949" s="1" t="s">
        <v>9041</v>
      </c>
      <c r="E63949" s="1" t="s">
        <v>153637</v>
      </c>
      <c r="F63949" s="2">
        <v>43317</v>
      </c>
      <c r="G63949" s="2">
        <v>43319.518125000002</v>
      </c>
    </row>
    <row r="63950" spans="1:7" x14ac:dyDescent="0.25">
      <c r="A63950" s="1" t="s">
        <v>153638</v>
      </c>
      <c r="B63950" s="1" t="s">
        <v>153639</v>
      </c>
      <c r="C63950">
        <v>4</v>
      </c>
      <c r="D63950" s="1" t="s">
        <v>153640</v>
      </c>
      <c r="E63950" s="1" t="s">
        <v>153641</v>
      </c>
      <c r="F63950" s="2">
        <v>43320</v>
      </c>
      <c r="G63950" s="2">
        <v>43320.827013888891</v>
      </c>
    </row>
    <row r="63951" spans="1:7" x14ac:dyDescent="0.25">
      <c r="A63951" s="1" t="s">
        <v>153642</v>
      </c>
      <c r="B63951" s="1" t="s">
        <v>153643</v>
      </c>
      <c r="C63951">
        <v>3</v>
      </c>
      <c r="D63951" s="1" t="s">
        <v>9</v>
      </c>
      <c r="E63951" s="1" t="s">
        <v>9</v>
      </c>
      <c r="F63951" s="2">
        <v>43133</v>
      </c>
      <c r="G63951" s="2">
        <v>43136.576782407406</v>
      </c>
    </row>
    <row r="63952" spans="1:7" x14ac:dyDescent="0.25">
      <c r="A63952" s="1" t="s">
        <v>153644</v>
      </c>
      <c r="B63952" s="1" t="s">
        <v>153645</v>
      </c>
      <c r="C63952">
        <v>5</v>
      </c>
      <c r="D63952" s="1" t="s">
        <v>9</v>
      </c>
      <c r="E63952" s="1" t="s">
        <v>153646</v>
      </c>
      <c r="F63952" s="2">
        <v>43224</v>
      </c>
      <c r="G63952" s="2">
        <v>43225.468518518515</v>
      </c>
    </row>
    <row r="63953" spans="1:7" x14ac:dyDescent="0.25">
      <c r="A63953" s="1" t="s">
        <v>153647</v>
      </c>
      <c r="B63953" s="1" t="s">
        <v>153648</v>
      </c>
      <c r="C63953">
        <v>4</v>
      </c>
      <c r="D63953" s="1" t="s">
        <v>9</v>
      </c>
      <c r="E63953" s="1" t="s">
        <v>9</v>
      </c>
      <c r="F63953" s="2">
        <v>42853</v>
      </c>
      <c r="G63953" s="2">
        <v>42854.741423611114</v>
      </c>
    </row>
    <row r="63954" spans="1:7" x14ac:dyDescent="0.25">
      <c r="A63954" s="1" t="s">
        <v>153649</v>
      </c>
      <c r="B63954" s="1" t="s">
        <v>153650</v>
      </c>
      <c r="C63954">
        <v>5</v>
      </c>
      <c r="D63954" s="1" t="s">
        <v>1484</v>
      </c>
      <c r="E63954" s="1" t="s">
        <v>483</v>
      </c>
      <c r="F63954" s="2">
        <v>43258</v>
      </c>
      <c r="G63954" s="2">
        <v>43258.963842592595</v>
      </c>
    </row>
    <row r="63955" spans="1:7" x14ac:dyDescent="0.25">
      <c r="A63955" s="1" t="s">
        <v>153651</v>
      </c>
      <c r="B63955" s="1" t="s">
        <v>153652</v>
      </c>
      <c r="C63955">
        <v>5</v>
      </c>
      <c r="D63955" s="1" t="s">
        <v>9</v>
      </c>
      <c r="E63955" s="1" t="s">
        <v>9</v>
      </c>
      <c r="F63955" s="2">
        <v>42959</v>
      </c>
      <c r="G63955" s="2">
        <v>42962.519375000003</v>
      </c>
    </row>
    <row r="63956" spans="1:7" x14ac:dyDescent="0.25">
      <c r="A63956" s="1" t="s">
        <v>153653</v>
      </c>
      <c r="B63956" s="1" t="s">
        <v>153654</v>
      </c>
      <c r="C63956">
        <v>1</v>
      </c>
      <c r="D63956" s="1" t="s">
        <v>9</v>
      </c>
      <c r="E63956" s="1" t="s">
        <v>153655</v>
      </c>
      <c r="F63956" s="2">
        <v>43195</v>
      </c>
      <c r="G63956" s="2">
        <v>43195.57708333333</v>
      </c>
    </row>
    <row r="63957" spans="1:7" x14ac:dyDescent="0.25">
      <c r="A63957" s="1" t="s">
        <v>153656</v>
      </c>
      <c r="B63957" s="1" t="s">
        <v>153657</v>
      </c>
      <c r="C63957">
        <v>1</v>
      </c>
      <c r="D63957" s="1" t="s">
        <v>9</v>
      </c>
      <c r="E63957" s="1" t="s">
        <v>153658</v>
      </c>
      <c r="F63957" s="2">
        <v>43063</v>
      </c>
      <c r="G63957" s="2">
        <v>43063.535011574073</v>
      </c>
    </row>
    <row r="63958" spans="1:7" x14ac:dyDescent="0.25">
      <c r="A63958" s="1" t="s">
        <v>153659</v>
      </c>
      <c r="B63958" s="1" t="s">
        <v>153660</v>
      </c>
      <c r="C63958">
        <v>3</v>
      </c>
      <c r="D63958" s="1" t="s">
        <v>9</v>
      </c>
      <c r="E63958" s="1" t="s">
        <v>9</v>
      </c>
      <c r="F63958" s="2">
        <v>43161</v>
      </c>
      <c r="G63958" s="2">
        <v>43161.963634259257</v>
      </c>
    </row>
    <row r="63959" spans="1:7" x14ac:dyDescent="0.25">
      <c r="A63959" s="1" t="s">
        <v>153661</v>
      </c>
      <c r="B63959" s="1" t="s">
        <v>153662</v>
      </c>
      <c r="C63959">
        <v>4</v>
      </c>
      <c r="D63959" s="1" t="s">
        <v>9</v>
      </c>
      <c r="E63959" s="1" t="s">
        <v>153663</v>
      </c>
      <c r="F63959" s="2">
        <v>43011</v>
      </c>
      <c r="G63959" s="2">
        <v>43016.871388888889</v>
      </c>
    </row>
    <row r="63960" spans="1:7" x14ac:dyDescent="0.25">
      <c r="A63960" s="1" t="s">
        <v>153664</v>
      </c>
      <c r="B63960" s="1" t="s">
        <v>153665</v>
      </c>
      <c r="C63960">
        <v>5</v>
      </c>
      <c r="D63960" s="1" t="s">
        <v>9</v>
      </c>
      <c r="E63960" s="1" t="s">
        <v>9</v>
      </c>
      <c r="F63960" s="2">
        <v>43079</v>
      </c>
      <c r="G63960" s="2">
        <v>43080.493206018517</v>
      </c>
    </row>
    <row r="63961" spans="1:7" x14ac:dyDescent="0.25">
      <c r="A63961" s="1" t="s">
        <v>153666</v>
      </c>
      <c r="B63961" s="1" t="s">
        <v>153667</v>
      </c>
      <c r="C63961">
        <v>1</v>
      </c>
      <c r="D63961" s="1" t="s">
        <v>153668</v>
      </c>
      <c r="E63961" s="1" t="s">
        <v>153669</v>
      </c>
      <c r="F63961" s="2">
        <v>43261</v>
      </c>
      <c r="G63961" s="2">
        <v>43261.898275462961</v>
      </c>
    </row>
    <row r="63962" spans="1:7" x14ac:dyDescent="0.25">
      <c r="A63962" s="1" t="s">
        <v>153670</v>
      </c>
      <c r="B63962" s="1" t="s">
        <v>153671</v>
      </c>
      <c r="C63962">
        <v>5</v>
      </c>
      <c r="D63962" s="1" t="s">
        <v>9</v>
      </c>
      <c r="E63962" s="1" t="s">
        <v>153672</v>
      </c>
      <c r="F63962" s="2">
        <v>43035</v>
      </c>
      <c r="G63962" s="2">
        <v>43037.66747685185</v>
      </c>
    </row>
    <row r="63963" spans="1:7" x14ac:dyDescent="0.25">
      <c r="A63963" s="1" t="s">
        <v>153673</v>
      </c>
      <c r="B63963" s="1" t="s">
        <v>153674</v>
      </c>
      <c r="C63963">
        <v>5</v>
      </c>
      <c r="D63963" s="1" t="s">
        <v>9</v>
      </c>
      <c r="E63963" s="1" t="s">
        <v>9</v>
      </c>
      <c r="F63963" s="2">
        <v>42988</v>
      </c>
      <c r="G63963" s="2">
        <v>42990.911863425928</v>
      </c>
    </row>
    <row r="63964" spans="1:7" x14ac:dyDescent="0.25">
      <c r="A63964" s="1" t="s">
        <v>153675</v>
      </c>
      <c r="B63964" s="1" t="s">
        <v>153676</v>
      </c>
      <c r="C63964">
        <v>5</v>
      </c>
      <c r="D63964" s="1" t="s">
        <v>490</v>
      </c>
      <c r="E63964" s="1" t="s">
        <v>153677</v>
      </c>
      <c r="F63964" s="2">
        <v>43295</v>
      </c>
      <c r="G63964" s="2">
        <v>43297.504548611112</v>
      </c>
    </row>
    <row r="63965" spans="1:7" x14ac:dyDescent="0.25">
      <c r="A63965" s="1" t="s">
        <v>153678</v>
      </c>
      <c r="B63965" s="1" t="s">
        <v>153679</v>
      </c>
      <c r="C63965">
        <v>5</v>
      </c>
      <c r="D63965" s="1" t="s">
        <v>35882</v>
      </c>
      <c r="E63965" s="1" t="s">
        <v>9</v>
      </c>
      <c r="F63965" s="2">
        <v>43326</v>
      </c>
      <c r="G63965" s="2">
        <v>43327.565428240741</v>
      </c>
    </row>
    <row r="63966" spans="1:7" x14ac:dyDescent="0.25">
      <c r="A63966" s="1" t="s">
        <v>153680</v>
      </c>
      <c r="B63966" s="1" t="s">
        <v>153681</v>
      </c>
      <c r="C63966">
        <v>1</v>
      </c>
      <c r="D63966" s="1" t="s">
        <v>9</v>
      </c>
      <c r="E63966" s="1" t="s">
        <v>153682</v>
      </c>
      <c r="F63966" s="2">
        <v>43091</v>
      </c>
      <c r="G63966" s="2">
        <v>43093.466377314813</v>
      </c>
    </row>
    <row r="63967" spans="1:7" x14ac:dyDescent="0.25">
      <c r="A63967" s="1" t="s">
        <v>153683</v>
      </c>
      <c r="B63967" s="1" t="s">
        <v>153684</v>
      </c>
      <c r="C63967">
        <v>4</v>
      </c>
      <c r="D63967" s="1" t="s">
        <v>9</v>
      </c>
      <c r="E63967" s="1" t="s">
        <v>9</v>
      </c>
      <c r="F63967" s="2">
        <v>43066</v>
      </c>
      <c r="G63967" s="2">
        <v>43066.987384259257</v>
      </c>
    </row>
    <row r="63968" spans="1:7" x14ac:dyDescent="0.25">
      <c r="A63968" s="1" t="s">
        <v>153685</v>
      </c>
      <c r="B63968" s="1" t="s">
        <v>153686</v>
      </c>
      <c r="C63968">
        <v>3</v>
      </c>
      <c r="D63968" s="1" t="s">
        <v>9</v>
      </c>
      <c r="E63968" s="1" t="s">
        <v>153687</v>
      </c>
      <c r="F63968" s="2">
        <v>42962</v>
      </c>
      <c r="G63968" s="2">
        <v>42963.510960648149</v>
      </c>
    </row>
    <row r="63969" spans="1:7" x14ac:dyDescent="0.25">
      <c r="A63969" s="1" t="s">
        <v>153688</v>
      </c>
      <c r="B63969" s="1" t="s">
        <v>153689</v>
      </c>
      <c r="C63969">
        <v>4</v>
      </c>
      <c r="D63969" s="1" t="s">
        <v>9</v>
      </c>
      <c r="E63969" s="1" t="s">
        <v>153690</v>
      </c>
      <c r="F63969" s="2">
        <v>43202</v>
      </c>
      <c r="G63969" s="2">
        <v>43203.534733796296</v>
      </c>
    </row>
    <row r="63970" spans="1:7" x14ac:dyDescent="0.25">
      <c r="A63970" s="1" t="s">
        <v>153691</v>
      </c>
      <c r="B63970" s="1" t="s">
        <v>153692</v>
      </c>
      <c r="C63970">
        <v>1</v>
      </c>
      <c r="D63970" s="1" t="s">
        <v>9</v>
      </c>
      <c r="E63970" s="1" t="s">
        <v>9</v>
      </c>
      <c r="F63970" s="2">
        <v>43194</v>
      </c>
      <c r="G63970" s="2">
        <v>43194.557581018518</v>
      </c>
    </row>
    <row r="63971" spans="1:7" x14ac:dyDescent="0.25">
      <c r="A63971" s="1" t="s">
        <v>153693</v>
      </c>
      <c r="B63971" s="1" t="s">
        <v>153694</v>
      </c>
      <c r="C63971">
        <v>5</v>
      </c>
      <c r="D63971" s="1" t="s">
        <v>9</v>
      </c>
      <c r="E63971" s="1" t="s">
        <v>153695</v>
      </c>
      <c r="F63971" s="2">
        <v>43162</v>
      </c>
      <c r="G63971" s="2">
        <v>43162.954224537039</v>
      </c>
    </row>
    <row r="63972" spans="1:7" x14ac:dyDescent="0.25">
      <c r="A63972" s="1" t="s">
        <v>153696</v>
      </c>
      <c r="B63972" s="1" t="s">
        <v>153697</v>
      </c>
      <c r="C63972">
        <v>3</v>
      </c>
      <c r="D63972" s="1" t="s">
        <v>9</v>
      </c>
      <c r="E63972" s="1" t="s">
        <v>153698</v>
      </c>
      <c r="F63972" s="2">
        <v>43076</v>
      </c>
      <c r="G63972" s="2">
        <v>43076.551377314812</v>
      </c>
    </row>
    <row r="63973" spans="1:7" x14ac:dyDescent="0.25">
      <c r="A63973" s="1" t="s">
        <v>153699</v>
      </c>
      <c r="B63973" s="1" t="s">
        <v>153700</v>
      </c>
      <c r="C63973">
        <v>5</v>
      </c>
      <c r="D63973" s="1" t="s">
        <v>9</v>
      </c>
      <c r="E63973" s="1" t="s">
        <v>9</v>
      </c>
      <c r="F63973" s="2">
        <v>43271</v>
      </c>
      <c r="G63973" s="2">
        <v>43273.775370370371</v>
      </c>
    </row>
    <row r="63974" spans="1:7" x14ac:dyDescent="0.25">
      <c r="A63974" s="1" t="s">
        <v>153701</v>
      </c>
      <c r="B63974" s="1" t="s">
        <v>153702</v>
      </c>
      <c r="C63974">
        <v>4</v>
      </c>
      <c r="D63974" s="1" t="s">
        <v>9</v>
      </c>
      <c r="E63974" s="1" t="s">
        <v>9</v>
      </c>
      <c r="F63974" s="2">
        <v>43088</v>
      </c>
      <c r="G63974" s="2">
        <v>43089.838912037034</v>
      </c>
    </row>
    <row r="63975" spans="1:7" x14ac:dyDescent="0.25">
      <c r="A63975" s="1" t="s">
        <v>153703</v>
      </c>
      <c r="B63975" s="1" t="s">
        <v>153704</v>
      </c>
      <c r="C63975">
        <v>3</v>
      </c>
      <c r="D63975" s="1" t="s">
        <v>9</v>
      </c>
      <c r="E63975" s="1" t="s">
        <v>9</v>
      </c>
      <c r="F63975" s="2">
        <v>42990</v>
      </c>
      <c r="G63975" s="2">
        <v>42992.567476851851</v>
      </c>
    </row>
    <row r="63976" spans="1:7" x14ac:dyDescent="0.25">
      <c r="A63976" s="1" t="s">
        <v>153705</v>
      </c>
      <c r="B63976" s="1" t="s">
        <v>153706</v>
      </c>
      <c r="C63976">
        <v>4</v>
      </c>
      <c r="D63976" s="1" t="s">
        <v>9</v>
      </c>
      <c r="E63976" s="1" t="s">
        <v>9</v>
      </c>
      <c r="F63976" s="2">
        <v>42886</v>
      </c>
      <c r="G63976" s="2">
        <v>42887.814583333333</v>
      </c>
    </row>
    <row r="63977" spans="1:7" x14ac:dyDescent="0.25">
      <c r="A63977" s="1" t="s">
        <v>153707</v>
      </c>
      <c r="B63977" s="1" t="s">
        <v>153708</v>
      </c>
      <c r="C63977">
        <v>5</v>
      </c>
      <c r="D63977" s="1" t="s">
        <v>9</v>
      </c>
      <c r="E63977" s="1" t="s">
        <v>153709</v>
      </c>
      <c r="F63977" s="2">
        <v>43211</v>
      </c>
      <c r="G63977" s="2">
        <v>43214.421400462961</v>
      </c>
    </row>
    <row r="63978" spans="1:7" x14ac:dyDescent="0.25">
      <c r="A63978" s="1" t="s">
        <v>153710</v>
      </c>
      <c r="B63978" s="1" t="s">
        <v>153711</v>
      </c>
      <c r="C63978">
        <v>1</v>
      </c>
      <c r="D63978" s="1" t="s">
        <v>9</v>
      </c>
      <c r="E63978" s="1" t="s">
        <v>9</v>
      </c>
      <c r="F63978" s="2">
        <v>43193</v>
      </c>
      <c r="G63978" s="2">
        <v>43194.638680555552</v>
      </c>
    </row>
    <row r="63979" spans="1:7" x14ac:dyDescent="0.25">
      <c r="A63979" s="1" t="s">
        <v>153712</v>
      </c>
      <c r="B63979" s="1" t="s">
        <v>153713</v>
      </c>
      <c r="C63979">
        <v>4</v>
      </c>
      <c r="D63979" s="1" t="s">
        <v>9</v>
      </c>
      <c r="E63979" s="1" t="s">
        <v>4908</v>
      </c>
      <c r="F63979" s="2">
        <v>42914</v>
      </c>
      <c r="G63979" s="2">
        <v>42915.049756944441</v>
      </c>
    </row>
    <row r="63980" spans="1:7" x14ac:dyDescent="0.25">
      <c r="A63980" s="1" t="s">
        <v>153714</v>
      </c>
      <c r="B63980" s="1" t="s">
        <v>153715</v>
      </c>
      <c r="C63980">
        <v>5</v>
      </c>
      <c r="D63980" s="1" t="s">
        <v>9</v>
      </c>
      <c r="E63980" s="1" t="s">
        <v>9</v>
      </c>
      <c r="F63980" s="2">
        <v>43257</v>
      </c>
      <c r="G63980" s="2">
        <v>43262.696481481478</v>
      </c>
    </row>
    <row r="63981" spans="1:7" x14ac:dyDescent="0.25">
      <c r="A63981" s="1" t="s">
        <v>153716</v>
      </c>
      <c r="B63981" s="1" t="s">
        <v>153717</v>
      </c>
      <c r="C63981">
        <v>5</v>
      </c>
      <c r="D63981" s="1" t="s">
        <v>9</v>
      </c>
      <c r="E63981" s="1" t="s">
        <v>153718</v>
      </c>
      <c r="F63981" s="2">
        <v>43125</v>
      </c>
      <c r="G63981" s="2">
        <v>43126.896932870368</v>
      </c>
    </row>
    <row r="63982" spans="1:7" x14ac:dyDescent="0.25">
      <c r="A63982" s="1" t="s">
        <v>153719</v>
      </c>
      <c r="B63982" s="1" t="s">
        <v>153720</v>
      </c>
      <c r="C63982">
        <v>5</v>
      </c>
      <c r="D63982" s="1" t="s">
        <v>9</v>
      </c>
      <c r="E63982" s="1" t="s">
        <v>9</v>
      </c>
      <c r="F63982" s="2">
        <v>43032</v>
      </c>
      <c r="G63982" s="2">
        <v>43033.585555555554</v>
      </c>
    </row>
    <row r="63983" spans="1:7" x14ac:dyDescent="0.25">
      <c r="A63983" s="1" t="s">
        <v>153721</v>
      </c>
      <c r="B63983" s="1" t="s">
        <v>153722</v>
      </c>
      <c r="C63983">
        <v>5</v>
      </c>
      <c r="D63983" s="1" t="s">
        <v>9</v>
      </c>
      <c r="E63983" s="1" t="s">
        <v>9</v>
      </c>
      <c r="F63983" s="2">
        <v>43081</v>
      </c>
      <c r="G63983" s="2">
        <v>43084.016898148147</v>
      </c>
    </row>
    <row r="63984" spans="1:7" x14ac:dyDescent="0.25">
      <c r="A63984" s="1" t="s">
        <v>153723</v>
      </c>
      <c r="B63984" s="1" t="s">
        <v>153724</v>
      </c>
      <c r="C63984">
        <v>5</v>
      </c>
      <c r="D63984" s="1" t="s">
        <v>9</v>
      </c>
      <c r="E63984" s="1" t="s">
        <v>9</v>
      </c>
      <c r="F63984" s="2">
        <v>43146</v>
      </c>
      <c r="G63984" s="2">
        <v>43147.446192129632</v>
      </c>
    </row>
    <row r="63985" spans="1:7" x14ac:dyDescent="0.25">
      <c r="A63985" s="1" t="s">
        <v>153725</v>
      </c>
      <c r="B63985" s="1" t="s">
        <v>153726</v>
      </c>
      <c r="C63985">
        <v>5</v>
      </c>
      <c r="D63985" s="1" t="s">
        <v>9</v>
      </c>
      <c r="E63985" s="1" t="s">
        <v>9</v>
      </c>
      <c r="F63985" s="2">
        <v>43175</v>
      </c>
      <c r="G63985" s="2">
        <v>43178.070902777778</v>
      </c>
    </row>
    <row r="63986" spans="1:7" x14ac:dyDescent="0.25">
      <c r="A63986" s="1" t="s">
        <v>153727</v>
      </c>
      <c r="B63986" s="1" t="s">
        <v>153728</v>
      </c>
      <c r="C63986">
        <v>5</v>
      </c>
      <c r="D63986" s="1" t="s">
        <v>9</v>
      </c>
      <c r="E63986" s="1" t="s">
        <v>9</v>
      </c>
      <c r="F63986" s="2">
        <v>43078</v>
      </c>
      <c r="G63986" s="2">
        <v>43081.453738425924</v>
      </c>
    </row>
    <row r="63987" spans="1:7" x14ac:dyDescent="0.25">
      <c r="A63987" s="1" t="s">
        <v>153729</v>
      </c>
      <c r="B63987" s="1" t="s">
        <v>153730</v>
      </c>
      <c r="C63987">
        <v>5</v>
      </c>
      <c r="D63987" s="1" t="s">
        <v>9</v>
      </c>
      <c r="E63987" s="1" t="s">
        <v>153731</v>
      </c>
      <c r="F63987" s="2">
        <v>42865</v>
      </c>
      <c r="G63987" s="2">
        <v>42866.461944444447</v>
      </c>
    </row>
    <row r="63988" spans="1:7" x14ac:dyDescent="0.25">
      <c r="A63988" s="1" t="s">
        <v>153732</v>
      </c>
      <c r="B63988" s="1" t="s">
        <v>153733</v>
      </c>
      <c r="C63988">
        <v>5</v>
      </c>
      <c r="D63988" s="1" t="s">
        <v>9</v>
      </c>
      <c r="E63988" s="1" t="s">
        <v>9</v>
      </c>
      <c r="F63988" s="2">
        <v>43333</v>
      </c>
      <c r="G63988" s="2">
        <v>43336.476435185185</v>
      </c>
    </row>
    <row r="63989" spans="1:7" x14ac:dyDescent="0.25">
      <c r="A63989" s="1" t="s">
        <v>153734</v>
      </c>
      <c r="B63989" s="1" t="s">
        <v>153735</v>
      </c>
      <c r="C63989">
        <v>1</v>
      </c>
      <c r="D63989" s="1" t="s">
        <v>9</v>
      </c>
      <c r="E63989" s="1" t="s">
        <v>153736</v>
      </c>
      <c r="F63989" s="2">
        <v>43259</v>
      </c>
      <c r="G63989" s="2">
        <v>43259.602106481485</v>
      </c>
    </row>
    <row r="63990" spans="1:7" x14ac:dyDescent="0.25">
      <c r="A63990" s="1" t="s">
        <v>153737</v>
      </c>
      <c r="B63990" s="1" t="s">
        <v>153738</v>
      </c>
      <c r="C63990">
        <v>5</v>
      </c>
      <c r="D63990" s="1" t="s">
        <v>9</v>
      </c>
      <c r="E63990" s="1" t="s">
        <v>9</v>
      </c>
      <c r="F63990" s="2">
        <v>43273</v>
      </c>
      <c r="G63990" s="2">
        <v>43275.816168981481</v>
      </c>
    </row>
    <row r="63991" spans="1:7" x14ac:dyDescent="0.25">
      <c r="A63991" s="1" t="s">
        <v>153739</v>
      </c>
      <c r="B63991" s="1" t="s">
        <v>153740</v>
      </c>
      <c r="C63991">
        <v>4</v>
      </c>
      <c r="D63991" s="1" t="s">
        <v>9</v>
      </c>
      <c r="E63991" s="1" t="s">
        <v>153741</v>
      </c>
      <c r="F63991" s="2">
        <v>43207</v>
      </c>
      <c r="G63991" s="2">
        <v>43208.411458333336</v>
      </c>
    </row>
    <row r="63992" spans="1:7" x14ac:dyDescent="0.25">
      <c r="A63992" s="1" t="s">
        <v>153742</v>
      </c>
      <c r="B63992" s="1" t="s">
        <v>153743</v>
      </c>
      <c r="C63992">
        <v>1</v>
      </c>
      <c r="D63992" s="1" t="s">
        <v>153744</v>
      </c>
      <c r="E63992" s="1" t="s">
        <v>153745</v>
      </c>
      <c r="F63992" s="2">
        <v>43246</v>
      </c>
      <c r="G63992" s="2">
        <v>43247.117222222223</v>
      </c>
    </row>
    <row r="63993" spans="1:7" x14ac:dyDescent="0.25">
      <c r="A63993" s="1" t="s">
        <v>153746</v>
      </c>
      <c r="B63993" s="1" t="s">
        <v>153747</v>
      </c>
      <c r="C63993">
        <v>5</v>
      </c>
      <c r="D63993" s="1" t="s">
        <v>9</v>
      </c>
      <c r="E63993" s="1" t="s">
        <v>9</v>
      </c>
      <c r="F63993" s="2">
        <v>42988</v>
      </c>
      <c r="G63993" s="2">
        <v>42989.759097222224</v>
      </c>
    </row>
    <row r="63994" spans="1:7" x14ac:dyDescent="0.25">
      <c r="A63994" s="1" t="s">
        <v>153748</v>
      </c>
      <c r="B63994" s="1" t="s">
        <v>153749</v>
      </c>
      <c r="C63994">
        <v>5</v>
      </c>
      <c r="D63994" s="1" t="s">
        <v>9</v>
      </c>
      <c r="E63994" s="1" t="s">
        <v>9</v>
      </c>
      <c r="F63994" s="2">
        <v>42999</v>
      </c>
      <c r="G63994" s="2">
        <v>43000.083969907406</v>
      </c>
    </row>
    <row r="63995" spans="1:7" x14ac:dyDescent="0.25">
      <c r="A63995" s="1" t="s">
        <v>153750</v>
      </c>
      <c r="B63995" s="1" t="s">
        <v>153751</v>
      </c>
      <c r="C63995">
        <v>5</v>
      </c>
      <c r="D63995" s="1" t="s">
        <v>9</v>
      </c>
      <c r="E63995" s="1" t="s">
        <v>9</v>
      </c>
      <c r="F63995" s="2">
        <v>43105</v>
      </c>
      <c r="G63995" s="2">
        <v>43116.840138888889</v>
      </c>
    </row>
    <row r="63996" spans="1:7" x14ac:dyDescent="0.25">
      <c r="A63996" s="1" t="s">
        <v>153752</v>
      </c>
      <c r="B63996" s="1" t="s">
        <v>153753</v>
      </c>
      <c r="C63996">
        <v>4</v>
      </c>
      <c r="D63996" s="1" t="s">
        <v>9</v>
      </c>
      <c r="E63996" s="1" t="s">
        <v>9</v>
      </c>
      <c r="F63996" s="2">
        <v>43146</v>
      </c>
      <c r="G63996" s="2">
        <v>43146.915833333333</v>
      </c>
    </row>
    <row r="63997" spans="1:7" x14ac:dyDescent="0.25">
      <c r="A63997" s="1" t="s">
        <v>153754</v>
      </c>
      <c r="B63997" s="1" t="s">
        <v>153755</v>
      </c>
      <c r="C63997">
        <v>5</v>
      </c>
      <c r="D63997" s="1" t="s">
        <v>9</v>
      </c>
      <c r="E63997" s="1" t="s">
        <v>9</v>
      </c>
      <c r="F63997" s="2">
        <v>43218</v>
      </c>
      <c r="G63997" s="2">
        <v>43219.04791666667</v>
      </c>
    </row>
    <row r="63998" spans="1:7" x14ac:dyDescent="0.25">
      <c r="A63998" s="1" t="s">
        <v>153756</v>
      </c>
      <c r="B63998" s="1" t="s">
        <v>153757</v>
      </c>
      <c r="C63998">
        <v>5</v>
      </c>
      <c r="D63998" s="1" t="s">
        <v>9</v>
      </c>
      <c r="E63998" s="1" t="s">
        <v>9</v>
      </c>
      <c r="F63998" s="2">
        <v>43105</v>
      </c>
      <c r="G63998" s="2">
        <v>43108.425173611111</v>
      </c>
    </row>
    <row r="63999" spans="1:7" x14ac:dyDescent="0.25">
      <c r="A63999" s="1" t="s">
        <v>153758</v>
      </c>
      <c r="B63999" s="1" t="s">
        <v>153759</v>
      </c>
      <c r="C63999">
        <v>5</v>
      </c>
      <c r="D63999" s="1" t="s">
        <v>9</v>
      </c>
      <c r="E63999" s="1" t="s">
        <v>9</v>
      </c>
      <c r="F63999" s="2">
        <v>43242</v>
      </c>
      <c r="G63999" s="2">
        <v>43243.951319444444</v>
      </c>
    </row>
    <row r="64000" spans="1:7" x14ac:dyDescent="0.25">
      <c r="A64000" s="1" t="s">
        <v>153760</v>
      </c>
      <c r="B64000" s="1" t="s">
        <v>153761</v>
      </c>
      <c r="C64000">
        <v>5</v>
      </c>
      <c r="D64000" s="1" t="s">
        <v>9</v>
      </c>
      <c r="E64000" s="1" t="s">
        <v>9</v>
      </c>
      <c r="F64000" s="2">
        <v>42815</v>
      </c>
      <c r="G64000" s="2">
        <v>42816.707303240742</v>
      </c>
    </row>
    <row r="64001" spans="1:7" x14ac:dyDescent="0.25">
      <c r="A64001" s="1" t="s">
        <v>153762</v>
      </c>
      <c r="B64001" s="1" t="s">
        <v>153763</v>
      </c>
      <c r="C64001">
        <v>3</v>
      </c>
      <c r="D64001" s="1" t="s">
        <v>9</v>
      </c>
      <c r="E64001" s="1" t="s">
        <v>9</v>
      </c>
      <c r="F64001" s="2">
        <v>42987</v>
      </c>
      <c r="G64001" s="2">
        <v>42990.707442129627</v>
      </c>
    </row>
    <row r="64002" spans="1:7" x14ac:dyDescent="0.25">
      <c r="A64002" s="1" t="s">
        <v>153764</v>
      </c>
      <c r="B64002" s="1" t="s">
        <v>153765</v>
      </c>
      <c r="C64002">
        <v>1</v>
      </c>
      <c r="D64002" s="1" t="s">
        <v>9</v>
      </c>
      <c r="E64002" s="1" t="s">
        <v>153766</v>
      </c>
      <c r="F64002" s="2">
        <v>43179</v>
      </c>
      <c r="G64002" s="2">
        <v>43182.404224537036</v>
      </c>
    </row>
    <row r="64003" spans="1:7" x14ac:dyDescent="0.25">
      <c r="A64003" s="1" t="s">
        <v>153767</v>
      </c>
      <c r="B64003" s="1" t="s">
        <v>153768</v>
      </c>
      <c r="C64003">
        <v>1</v>
      </c>
      <c r="D64003" s="1" t="s">
        <v>9</v>
      </c>
      <c r="E64003" s="1" t="s">
        <v>153769</v>
      </c>
      <c r="F64003" s="2">
        <v>43078</v>
      </c>
      <c r="G64003" s="2">
        <v>43078.308541666665</v>
      </c>
    </row>
    <row r="64004" spans="1:7" x14ac:dyDescent="0.25">
      <c r="A64004" s="1" t="s">
        <v>153770</v>
      </c>
      <c r="B64004" s="1" t="s">
        <v>153771</v>
      </c>
      <c r="C64004">
        <v>5</v>
      </c>
      <c r="D64004" s="1" t="s">
        <v>9</v>
      </c>
      <c r="E64004" s="1" t="s">
        <v>9</v>
      </c>
      <c r="F64004" s="2">
        <v>43085</v>
      </c>
      <c r="G64004" s="2">
        <v>43087.825636574074</v>
      </c>
    </row>
    <row r="64005" spans="1:7" x14ac:dyDescent="0.25">
      <c r="A64005" s="1" t="s">
        <v>153772</v>
      </c>
      <c r="B64005" s="1" t="s">
        <v>153773</v>
      </c>
      <c r="C64005">
        <v>5</v>
      </c>
      <c r="D64005" s="1" t="s">
        <v>9</v>
      </c>
      <c r="E64005" s="1" t="s">
        <v>9</v>
      </c>
      <c r="F64005" s="2">
        <v>43097</v>
      </c>
      <c r="G64005" s="2">
        <v>43097.660381944443</v>
      </c>
    </row>
    <row r="64006" spans="1:7" x14ac:dyDescent="0.25">
      <c r="A64006" s="1" t="s">
        <v>153774</v>
      </c>
      <c r="B64006" s="1" t="s">
        <v>153775</v>
      </c>
      <c r="C64006">
        <v>1</v>
      </c>
      <c r="D64006" s="1" t="s">
        <v>9</v>
      </c>
      <c r="E64006" s="1" t="s">
        <v>9</v>
      </c>
      <c r="F64006" s="2">
        <v>43105</v>
      </c>
      <c r="G64006" s="2">
        <v>43108.003009259257</v>
      </c>
    </row>
    <row r="64007" spans="1:7" x14ac:dyDescent="0.25">
      <c r="A64007" s="1" t="s">
        <v>153776</v>
      </c>
      <c r="B64007" s="1" t="s">
        <v>153777</v>
      </c>
      <c r="C64007">
        <v>5</v>
      </c>
      <c r="D64007" s="1" t="s">
        <v>9</v>
      </c>
      <c r="E64007" s="1" t="s">
        <v>9</v>
      </c>
      <c r="F64007" s="2">
        <v>43099</v>
      </c>
      <c r="G64007" s="2">
        <v>43099.707372685189</v>
      </c>
    </row>
    <row r="64008" spans="1:7" x14ac:dyDescent="0.25">
      <c r="A64008" s="1" t="s">
        <v>153778</v>
      </c>
      <c r="B64008" s="1" t="s">
        <v>153779</v>
      </c>
      <c r="C64008">
        <v>5</v>
      </c>
      <c r="D64008" s="1" t="s">
        <v>9</v>
      </c>
      <c r="E64008" s="1" t="s">
        <v>9</v>
      </c>
      <c r="F64008" s="2">
        <v>43207</v>
      </c>
      <c r="G64008" s="2">
        <v>43208.456643518519</v>
      </c>
    </row>
    <row r="64009" spans="1:7" x14ac:dyDescent="0.25">
      <c r="A64009" s="1" t="s">
        <v>153780</v>
      </c>
      <c r="B64009" s="1" t="s">
        <v>153781</v>
      </c>
      <c r="C64009">
        <v>5</v>
      </c>
      <c r="D64009" s="1" t="s">
        <v>9</v>
      </c>
      <c r="E64009" s="1" t="s">
        <v>153782</v>
      </c>
      <c r="F64009" s="2">
        <v>43140</v>
      </c>
      <c r="G64009" s="2">
        <v>43142.883437500001</v>
      </c>
    </row>
    <row r="64010" spans="1:7" x14ac:dyDescent="0.25">
      <c r="A64010" s="1" t="s">
        <v>153783</v>
      </c>
      <c r="B64010" s="1" t="s">
        <v>153784</v>
      </c>
      <c r="C64010">
        <v>1</v>
      </c>
      <c r="D64010" s="1" t="s">
        <v>9</v>
      </c>
      <c r="E64010" s="1" t="s">
        <v>153785</v>
      </c>
      <c r="F64010" s="2">
        <v>43089</v>
      </c>
      <c r="G64010" s="2">
        <v>43091.211527777778</v>
      </c>
    </row>
    <row r="64011" spans="1:7" x14ac:dyDescent="0.25">
      <c r="A64011" s="1" t="s">
        <v>153786</v>
      </c>
      <c r="B64011" s="1" t="s">
        <v>153787</v>
      </c>
      <c r="C64011">
        <v>4</v>
      </c>
      <c r="D64011" s="1" t="s">
        <v>9</v>
      </c>
      <c r="E64011" s="1" t="s">
        <v>9</v>
      </c>
      <c r="F64011" s="2">
        <v>42896</v>
      </c>
      <c r="G64011" s="2">
        <v>42899.541724537034</v>
      </c>
    </row>
    <row r="64012" spans="1:7" x14ac:dyDescent="0.25">
      <c r="A64012" s="1" t="s">
        <v>153788</v>
      </c>
      <c r="B64012" s="1" t="s">
        <v>153789</v>
      </c>
      <c r="C64012">
        <v>4</v>
      </c>
      <c r="D64012" s="1" t="s">
        <v>9</v>
      </c>
      <c r="E64012" s="1" t="s">
        <v>9</v>
      </c>
      <c r="F64012" s="2">
        <v>43090</v>
      </c>
      <c r="G64012" s="2">
        <v>43092.632303240738</v>
      </c>
    </row>
    <row r="64013" spans="1:7" x14ac:dyDescent="0.25">
      <c r="A64013" s="1" t="s">
        <v>153790</v>
      </c>
      <c r="B64013" s="1" t="s">
        <v>153791</v>
      </c>
      <c r="C64013">
        <v>5</v>
      </c>
      <c r="D64013" s="1" t="s">
        <v>9</v>
      </c>
      <c r="E64013" s="1" t="s">
        <v>9</v>
      </c>
      <c r="F64013" s="2">
        <v>43211</v>
      </c>
      <c r="G64013" s="2">
        <v>43214.583680555559</v>
      </c>
    </row>
    <row r="64014" spans="1:7" x14ac:dyDescent="0.25">
      <c r="A64014" s="1" t="s">
        <v>153792</v>
      </c>
      <c r="B64014" s="1" t="s">
        <v>153793</v>
      </c>
      <c r="C64014">
        <v>5</v>
      </c>
      <c r="D64014" s="1" t="s">
        <v>9</v>
      </c>
      <c r="E64014" s="1" t="s">
        <v>9</v>
      </c>
      <c r="F64014" s="2">
        <v>42931</v>
      </c>
      <c r="G64014" s="2">
        <v>42932.463819444441</v>
      </c>
    </row>
    <row r="64015" spans="1:7" x14ac:dyDescent="0.25">
      <c r="A64015" s="1" t="s">
        <v>153794</v>
      </c>
      <c r="B64015" s="1" t="s">
        <v>153795</v>
      </c>
      <c r="C64015">
        <v>1</v>
      </c>
      <c r="D64015" s="1" t="s">
        <v>9</v>
      </c>
      <c r="E64015" s="1" t="s">
        <v>153796</v>
      </c>
      <c r="F64015" s="2">
        <v>43215</v>
      </c>
      <c r="G64015" s="2">
        <v>43215.575671296298</v>
      </c>
    </row>
    <row r="64016" spans="1:7" x14ac:dyDescent="0.25">
      <c r="A64016" s="1" t="s">
        <v>153797</v>
      </c>
      <c r="B64016" s="1" t="s">
        <v>153798</v>
      </c>
      <c r="C64016">
        <v>5</v>
      </c>
      <c r="D64016" s="1" t="s">
        <v>9</v>
      </c>
      <c r="E64016" s="1" t="s">
        <v>153799</v>
      </c>
      <c r="F64016" s="2">
        <v>43211</v>
      </c>
      <c r="G64016" s="2">
        <v>43213.784351851849</v>
      </c>
    </row>
    <row r="64017" spans="1:7" x14ac:dyDescent="0.25">
      <c r="A64017" s="1" t="s">
        <v>153800</v>
      </c>
      <c r="B64017" s="1" t="s">
        <v>153801</v>
      </c>
      <c r="C64017">
        <v>5</v>
      </c>
      <c r="D64017" s="1" t="s">
        <v>9</v>
      </c>
      <c r="E64017" s="1" t="s">
        <v>9</v>
      </c>
      <c r="F64017" s="2">
        <v>43210</v>
      </c>
      <c r="G64017" s="2">
        <v>43213.466550925928</v>
      </c>
    </row>
    <row r="64018" spans="1:7" x14ac:dyDescent="0.25">
      <c r="A64018" s="1" t="s">
        <v>153802</v>
      </c>
      <c r="B64018" s="1" t="s">
        <v>153803</v>
      </c>
      <c r="C64018">
        <v>5</v>
      </c>
      <c r="D64018" s="1" t="s">
        <v>9</v>
      </c>
      <c r="E64018" s="1" t="s">
        <v>153804</v>
      </c>
      <c r="F64018" s="2">
        <v>42676</v>
      </c>
      <c r="G64018" s="2">
        <v>42676.883564814816</v>
      </c>
    </row>
    <row r="64019" spans="1:7" x14ac:dyDescent="0.25">
      <c r="A64019" s="1" t="s">
        <v>153805</v>
      </c>
      <c r="B64019" s="1" t="s">
        <v>153806</v>
      </c>
      <c r="C64019">
        <v>3</v>
      </c>
      <c r="D64019" s="1" t="s">
        <v>9</v>
      </c>
      <c r="E64019" s="1" t="s">
        <v>9</v>
      </c>
      <c r="F64019" s="2">
        <v>43199</v>
      </c>
      <c r="G64019" s="2">
        <v>43199.691608796296</v>
      </c>
    </row>
    <row r="64020" spans="1:7" x14ac:dyDescent="0.25">
      <c r="A64020" s="1" t="s">
        <v>153807</v>
      </c>
      <c r="B64020" s="1" t="s">
        <v>153808</v>
      </c>
      <c r="C64020">
        <v>5</v>
      </c>
      <c r="D64020" s="1" t="s">
        <v>9</v>
      </c>
      <c r="E64020" s="1" t="s">
        <v>153809</v>
      </c>
      <c r="F64020" s="2">
        <v>43153</v>
      </c>
      <c r="G64020" s="2">
        <v>43154.930520833332</v>
      </c>
    </row>
    <row r="64021" spans="1:7" x14ac:dyDescent="0.25">
      <c r="A64021" s="1" t="s">
        <v>153810</v>
      </c>
      <c r="B64021" s="1" t="s">
        <v>153811</v>
      </c>
      <c r="C64021">
        <v>4</v>
      </c>
      <c r="D64021" s="1" t="s">
        <v>9</v>
      </c>
      <c r="E64021" s="1" t="s">
        <v>9</v>
      </c>
      <c r="F64021" s="2">
        <v>43014</v>
      </c>
      <c r="G64021" s="2">
        <v>43017.561863425923</v>
      </c>
    </row>
    <row r="64022" spans="1:7" x14ac:dyDescent="0.25">
      <c r="A64022" s="1" t="s">
        <v>153812</v>
      </c>
      <c r="B64022" s="1" t="s">
        <v>153813</v>
      </c>
      <c r="C64022">
        <v>5</v>
      </c>
      <c r="D64022" s="1" t="s">
        <v>9</v>
      </c>
      <c r="E64022" s="1" t="s">
        <v>9</v>
      </c>
      <c r="F64022" s="2">
        <v>43187</v>
      </c>
      <c r="G64022" s="2">
        <v>43188.04855324074</v>
      </c>
    </row>
    <row r="64023" spans="1:7" x14ac:dyDescent="0.25">
      <c r="A64023" s="1" t="s">
        <v>153814</v>
      </c>
      <c r="B64023" s="1" t="s">
        <v>153815</v>
      </c>
      <c r="C64023">
        <v>5</v>
      </c>
      <c r="D64023" s="1" t="s">
        <v>9</v>
      </c>
      <c r="E64023" s="1" t="s">
        <v>153816</v>
      </c>
      <c r="F64023" s="2">
        <v>42844</v>
      </c>
      <c r="G64023" s="2">
        <v>42847.641921296294</v>
      </c>
    </row>
    <row r="64024" spans="1:7" x14ac:dyDescent="0.25">
      <c r="A64024" s="1" t="s">
        <v>153817</v>
      </c>
      <c r="B64024" s="1" t="s">
        <v>153818</v>
      </c>
      <c r="C64024">
        <v>5</v>
      </c>
      <c r="D64024" s="1" t="s">
        <v>9</v>
      </c>
      <c r="E64024" s="1" t="s">
        <v>9</v>
      </c>
      <c r="F64024" s="2">
        <v>43294</v>
      </c>
      <c r="G64024" s="2">
        <v>43294.81753472222</v>
      </c>
    </row>
    <row r="64025" spans="1:7" x14ac:dyDescent="0.25">
      <c r="A64025" s="1" t="s">
        <v>153819</v>
      </c>
      <c r="B64025" s="1" t="s">
        <v>153820</v>
      </c>
      <c r="C64025">
        <v>3</v>
      </c>
      <c r="D64025" s="1" t="s">
        <v>153821</v>
      </c>
      <c r="E64025" s="1" t="s">
        <v>153822</v>
      </c>
      <c r="F64025" s="2">
        <v>43279</v>
      </c>
      <c r="G64025" s="2">
        <v>43282.027407407404</v>
      </c>
    </row>
    <row r="64026" spans="1:7" x14ac:dyDescent="0.25">
      <c r="A64026" s="1" t="s">
        <v>153823</v>
      </c>
      <c r="B64026" s="1" t="s">
        <v>153824</v>
      </c>
      <c r="C64026">
        <v>5</v>
      </c>
      <c r="D64026" s="1" t="s">
        <v>9</v>
      </c>
      <c r="E64026" s="1" t="s">
        <v>9</v>
      </c>
      <c r="F64026" s="2">
        <v>43170</v>
      </c>
      <c r="G64026" s="2">
        <v>43170.902303240742</v>
      </c>
    </row>
    <row r="64027" spans="1:7" x14ac:dyDescent="0.25">
      <c r="A64027" s="1" t="s">
        <v>153825</v>
      </c>
      <c r="B64027" s="1" t="s">
        <v>153826</v>
      </c>
      <c r="C64027">
        <v>4</v>
      </c>
      <c r="D64027" s="1" t="s">
        <v>9</v>
      </c>
      <c r="E64027" s="1" t="s">
        <v>9</v>
      </c>
      <c r="F64027" s="2">
        <v>43217</v>
      </c>
      <c r="G64027" s="2">
        <v>43220.599953703706</v>
      </c>
    </row>
    <row r="64028" spans="1:7" x14ac:dyDescent="0.25">
      <c r="A64028" s="1" t="s">
        <v>153827</v>
      </c>
      <c r="B64028" s="1" t="s">
        <v>153828</v>
      </c>
      <c r="C64028">
        <v>5</v>
      </c>
      <c r="D64028" s="1" t="s">
        <v>9</v>
      </c>
      <c r="E64028" s="1" t="s">
        <v>9</v>
      </c>
      <c r="F64028" s="2">
        <v>43179</v>
      </c>
      <c r="G64028" s="2">
        <v>43179.990624999999</v>
      </c>
    </row>
    <row r="64029" spans="1:7" x14ac:dyDescent="0.25">
      <c r="A64029" s="1" t="s">
        <v>153829</v>
      </c>
      <c r="B64029" s="1" t="s">
        <v>153830</v>
      </c>
      <c r="C64029">
        <v>5</v>
      </c>
      <c r="D64029" s="1" t="s">
        <v>9</v>
      </c>
      <c r="E64029" s="1" t="s">
        <v>9</v>
      </c>
      <c r="F64029" s="2">
        <v>43093</v>
      </c>
      <c r="G64029" s="2">
        <v>43104.516840277778</v>
      </c>
    </row>
    <row r="64030" spans="1:7" x14ac:dyDescent="0.25">
      <c r="A64030" s="1" t="s">
        <v>153831</v>
      </c>
      <c r="B64030" s="1" t="s">
        <v>153832</v>
      </c>
      <c r="C64030">
        <v>5</v>
      </c>
      <c r="D64030" s="1" t="s">
        <v>9</v>
      </c>
      <c r="E64030" s="1" t="s">
        <v>153833</v>
      </c>
      <c r="F64030" s="2">
        <v>42776</v>
      </c>
      <c r="G64030" s="2">
        <v>42777.564687500002</v>
      </c>
    </row>
    <row r="64031" spans="1:7" x14ac:dyDescent="0.25">
      <c r="A64031" s="1" t="s">
        <v>153834</v>
      </c>
      <c r="B64031" s="1" t="s">
        <v>153835</v>
      </c>
      <c r="C64031">
        <v>3</v>
      </c>
      <c r="D64031" s="1" t="s">
        <v>9</v>
      </c>
      <c r="E64031" s="1" t="s">
        <v>153836</v>
      </c>
      <c r="F64031" s="2">
        <v>42784</v>
      </c>
      <c r="G64031" s="2">
        <v>42784.579375000001</v>
      </c>
    </row>
    <row r="64032" spans="1:7" x14ac:dyDescent="0.25">
      <c r="A64032" s="1" t="s">
        <v>153837</v>
      </c>
      <c r="B64032" s="1" t="s">
        <v>153838</v>
      </c>
      <c r="C64032">
        <v>4</v>
      </c>
      <c r="D64032" s="1" t="s">
        <v>9</v>
      </c>
      <c r="E64032" s="1" t="s">
        <v>9</v>
      </c>
      <c r="F64032" s="2">
        <v>43202</v>
      </c>
      <c r="G64032" s="2">
        <v>43209.696805555555</v>
      </c>
    </row>
    <row r="64033" spans="1:7" x14ac:dyDescent="0.25">
      <c r="A64033" s="1" t="s">
        <v>153839</v>
      </c>
      <c r="B64033" s="1" t="s">
        <v>153840</v>
      </c>
      <c r="C64033">
        <v>4</v>
      </c>
      <c r="D64033" s="1" t="s">
        <v>9</v>
      </c>
      <c r="E64033" s="1" t="s">
        <v>9</v>
      </c>
      <c r="F64033" s="2">
        <v>43266</v>
      </c>
      <c r="G64033" s="2">
        <v>43267.010763888888</v>
      </c>
    </row>
    <row r="64034" spans="1:7" x14ac:dyDescent="0.25">
      <c r="A64034" s="1" t="s">
        <v>153841</v>
      </c>
      <c r="B64034" s="1" t="s">
        <v>153842</v>
      </c>
      <c r="C64034">
        <v>4</v>
      </c>
      <c r="D64034" s="1" t="s">
        <v>9</v>
      </c>
      <c r="E64034" s="1" t="s">
        <v>9</v>
      </c>
      <c r="F64034" s="2">
        <v>43341</v>
      </c>
      <c r="G64034" s="2">
        <v>43342.875162037039</v>
      </c>
    </row>
    <row r="64035" spans="1:7" x14ac:dyDescent="0.25">
      <c r="A64035" s="1" t="s">
        <v>153843</v>
      </c>
      <c r="B64035" s="1" t="s">
        <v>153844</v>
      </c>
      <c r="C64035">
        <v>5</v>
      </c>
      <c r="D64035" s="1" t="s">
        <v>9</v>
      </c>
      <c r="E64035" s="1" t="s">
        <v>9</v>
      </c>
      <c r="F64035" s="2">
        <v>42819</v>
      </c>
      <c r="G64035" s="2">
        <v>42820.935636574075</v>
      </c>
    </row>
    <row r="64036" spans="1:7" x14ac:dyDescent="0.25">
      <c r="A64036" s="1" t="s">
        <v>153845</v>
      </c>
      <c r="B64036" s="1" t="s">
        <v>153846</v>
      </c>
      <c r="C64036">
        <v>4</v>
      </c>
      <c r="D64036" s="1" t="s">
        <v>9</v>
      </c>
      <c r="E64036" s="1" t="s">
        <v>9</v>
      </c>
      <c r="F64036" s="2">
        <v>43190</v>
      </c>
      <c r="G64036" s="2">
        <v>43196.81958333333</v>
      </c>
    </row>
    <row r="64037" spans="1:7" x14ac:dyDescent="0.25">
      <c r="A64037" s="1" t="s">
        <v>153847</v>
      </c>
      <c r="B64037" s="1" t="s">
        <v>153848</v>
      </c>
      <c r="C64037">
        <v>5</v>
      </c>
      <c r="D64037" s="1" t="s">
        <v>9</v>
      </c>
      <c r="E64037" s="1" t="s">
        <v>9</v>
      </c>
      <c r="F64037" s="2">
        <v>43158</v>
      </c>
      <c r="G64037" s="2">
        <v>43159.464918981481</v>
      </c>
    </row>
    <row r="64038" spans="1:7" x14ac:dyDescent="0.25">
      <c r="A64038" s="1" t="s">
        <v>153849</v>
      </c>
      <c r="B64038" s="1" t="s">
        <v>153850</v>
      </c>
      <c r="C64038">
        <v>5</v>
      </c>
      <c r="D64038" s="1" t="s">
        <v>9</v>
      </c>
      <c r="E64038" s="1" t="s">
        <v>9</v>
      </c>
      <c r="F64038" s="2">
        <v>43025</v>
      </c>
      <c r="G64038" s="2">
        <v>43026.036412037036</v>
      </c>
    </row>
    <row r="64039" spans="1:7" x14ac:dyDescent="0.25">
      <c r="A64039" s="1" t="s">
        <v>153851</v>
      </c>
      <c r="B64039" s="1" t="s">
        <v>153852</v>
      </c>
      <c r="C64039">
        <v>5</v>
      </c>
      <c r="D64039" s="1" t="s">
        <v>1317</v>
      </c>
      <c r="E64039" s="1" t="s">
        <v>1317</v>
      </c>
      <c r="F64039" s="2">
        <v>43218</v>
      </c>
      <c r="G64039" s="2">
        <v>43220.498530092591</v>
      </c>
    </row>
    <row r="64040" spans="1:7" x14ac:dyDescent="0.25">
      <c r="A64040" s="1" t="s">
        <v>153853</v>
      </c>
      <c r="B64040" s="1" t="s">
        <v>153854</v>
      </c>
      <c r="C64040">
        <v>5</v>
      </c>
      <c r="D64040" s="1" t="s">
        <v>9</v>
      </c>
      <c r="E64040" s="1" t="s">
        <v>9</v>
      </c>
      <c r="F64040" s="2">
        <v>43026</v>
      </c>
      <c r="G64040" s="2">
        <v>43028.604039351849</v>
      </c>
    </row>
    <row r="64041" spans="1:7" x14ac:dyDescent="0.25">
      <c r="A64041" s="1" t="s">
        <v>153855</v>
      </c>
      <c r="B64041" s="1" t="s">
        <v>153856</v>
      </c>
      <c r="C64041">
        <v>5</v>
      </c>
      <c r="D64041" s="1" t="s">
        <v>153857</v>
      </c>
      <c r="E64041" s="1" t="s">
        <v>153858</v>
      </c>
      <c r="F64041" s="2">
        <v>43296</v>
      </c>
      <c r="G64041" s="2">
        <v>43298.762256944443</v>
      </c>
    </row>
    <row r="64042" spans="1:7" x14ac:dyDescent="0.25">
      <c r="A64042" s="1" t="s">
        <v>153859</v>
      </c>
      <c r="B64042" s="1" t="s">
        <v>153860</v>
      </c>
      <c r="C64042">
        <v>5</v>
      </c>
      <c r="D64042" s="1" t="s">
        <v>9</v>
      </c>
      <c r="E64042" s="1" t="s">
        <v>9</v>
      </c>
      <c r="F64042" s="2">
        <v>43141</v>
      </c>
      <c r="G64042" s="2">
        <v>43145.993854166663</v>
      </c>
    </row>
    <row r="64043" spans="1:7" x14ac:dyDescent="0.25">
      <c r="A64043" s="1" t="s">
        <v>153861</v>
      </c>
      <c r="B64043" s="1" t="s">
        <v>153862</v>
      </c>
      <c r="C64043">
        <v>4</v>
      </c>
      <c r="D64043" s="1" t="s">
        <v>9</v>
      </c>
      <c r="E64043" s="1" t="s">
        <v>9</v>
      </c>
      <c r="F64043" s="2">
        <v>43167</v>
      </c>
      <c r="G64043" s="2">
        <v>43168.482638888891</v>
      </c>
    </row>
    <row r="64044" spans="1:7" x14ac:dyDescent="0.25">
      <c r="A64044" s="1" t="s">
        <v>153863</v>
      </c>
      <c r="B64044" s="1" t="s">
        <v>153864</v>
      </c>
      <c r="C64044">
        <v>5</v>
      </c>
      <c r="D64044" s="1" t="s">
        <v>9</v>
      </c>
      <c r="E64044" s="1" t="s">
        <v>9</v>
      </c>
      <c r="F64044" s="2">
        <v>43100</v>
      </c>
      <c r="G64044" s="2">
        <v>43100.581990740742</v>
      </c>
    </row>
    <row r="64045" spans="1:7" x14ac:dyDescent="0.25">
      <c r="A64045" s="1" t="s">
        <v>153865</v>
      </c>
      <c r="B64045" s="1" t="s">
        <v>153866</v>
      </c>
      <c r="C64045">
        <v>2</v>
      </c>
      <c r="D64045" s="1" t="s">
        <v>9</v>
      </c>
      <c r="E64045" s="1" t="s">
        <v>9</v>
      </c>
      <c r="F64045" s="2">
        <v>42859</v>
      </c>
      <c r="G64045" s="2">
        <v>42859.731874999998</v>
      </c>
    </row>
    <row r="64046" spans="1:7" x14ac:dyDescent="0.25">
      <c r="A64046" s="1" t="s">
        <v>153867</v>
      </c>
      <c r="B64046" s="1" t="s">
        <v>153868</v>
      </c>
      <c r="C64046">
        <v>5</v>
      </c>
      <c r="D64046" s="1" t="s">
        <v>9</v>
      </c>
      <c r="E64046" s="1" t="s">
        <v>9</v>
      </c>
      <c r="F64046" s="2">
        <v>42833</v>
      </c>
      <c r="G64046" s="2">
        <v>42836.424525462964</v>
      </c>
    </row>
    <row r="64047" spans="1:7" x14ac:dyDescent="0.25">
      <c r="A64047" s="1" t="s">
        <v>153869</v>
      </c>
      <c r="B64047" s="1" t="s">
        <v>153870</v>
      </c>
      <c r="C64047">
        <v>4</v>
      </c>
      <c r="D64047" s="1" t="s">
        <v>483</v>
      </c>
      <c r="E64047" s="1" t="s">
        <v>153871</v>
      </c>
      <c r="F64047" s="2">
        <v>43229</v>
      </c>
      <c r="G64047" s="2">
        <v>43231.999965277777</v>
      </c>
    </row>
    <row r="64048" spans="1:7" x14ac:dyDescent="0.25">
      <c r="A64048" s="1" t="s">
        <v>114419</v>
      </c>
      <c r="B64048" s="1" t="s">
        <v>153872</v>
      </c>
      <c r="C64048">
        <v>1</v>
      </c>
      <c r="D64048" s="1" t="s">
        <v>9</v>
      </c>
      <c r="E64048" s="1" t="s">
        <v>24872</v>
      </c>
      <c r="F64048" s="2">
        <v>42827</v>
      </c>
      <c r="G64048" s="2">
        <v>42827.457384259258</v>
      </c>
    </row>
    <row r="64049" spans="1:7" x14ac:dyDescent="0.25">
      <c r="A64049" s="1" t="s">
        <v>153873</v>
      </c>
      <c r="B64049" s="1" t="s">
        <v>153874</v>
      </c>
      <c r="C64049">
        <v>1</v>
      </c>
      <c r="D64049" s="1" t="s">
        <v>9</v>
      </c>
      <c r="E64049" s="1" t="s">
        <v>153875</v>
      </c>
      <c r="F64049" s="2">
        <v>43090</v>
      </c>
      <c r="G64049" s="2">
        <v>43090.837372685186</v>
      </c>
    </row>
    <row r="64050" spans="1:7" x14ac:dyDescent="0.25">
      <c r="A64050" s="1" t="s">
        <v>153876</v>
      </c>
      <c r="B64050" s="1" t="s">
        <v>153877</v>
      </c>
      <c r="C64050">
        <v>4</v>
      </c>
      <c r="D64050" s="1" t="s">
        <v>9</v>
      </c>
      <c r="E64050" s="1" t="s">
        <v>9</v>
      </c>
      <c r="F64050" s="2">
        <v>43187</v>
      </c>
      <c r="G64050" s="2">
        <v>43189.963935185187</v>
      </c>
    </row>
    <row r="64051" spans="1:7" x14ac:dyDescent="0.25">
      <c r="A64051" s="1" t="s">
        <v>153878</v>
      </c>
      <c r="B64051" s="1" t="s">
        <v>153879</v>
      </c>
      <c r="C64051">
        <v>5</v>
      </c>
      <c r="D64051" s="1" t="s">
        <v>9</v>
      </c>
      <c r="E64051" s="1" t="s">
        <v>9</v>
      </c>
      <c r="F64051" s="2">
        <v>42966</v>
      </c>
      <c r="G64051" s="2">
        <v>42968.466053240743</v>
      </c>
    </row>
    <row r="64052" spans="1:7" x14ac:dyDescent="0.25">
      <c r="A64052" s="1" t="s">
        <v>153880</v>
      </c>
      <c r="B64052" s="1" t="s">
        <v>153881</v>
      </c>
      <c r="C64052">
        <v>5</v>
      </c>
      <c r="D64052" s="1" t="s">
        <v>9</v>
      </c>
      <c r="E64052" s="1" t="s">
        <v>9</v>
      </c>
      <c r="F64052" s="2">
        <v>42992</v>
      </c>
      <c r="G64052" s="2">
        <v>42997.017696759256</v>
      </c>
    </row>
    <row r="64053" spans="1:7" x14ac:dyDescent="0.25">
      <c r="A64053" s="1" t="s">
        <v>153882</v>
      </c>
      <c r="B64053" s="1" t="s">
        <v>153883</v>
      </c>
      <c r="C64053">
        <v>3</v>
      </c>
      <c r="D64053" s="1" t="s">
        <v>9</v>
      </c>
      <c r="E64053" s="1" t="s">
        <v>153884</v>
      </c>
      <c r="F64053" s="2">
        <v>43089</v>
      </c>
      <c r="G64053" s="2">
        <v>43103.812581018516</v>
      </c>
    </row>
    <row r="64054" spans="1:7" x14ac:dyDescent="0.25">
      <c r="A64054" s="1" t="s">
        <v>153885</v>
      </c>
      <c r="B64054" s="1" t="s">
        <v>153886</v>
      </c>
      <c r="C64054">
        <v>5</v>
      </c>
      <c r="D64054" s="1" t="s">
        <v>9</v>
      </c>
      <c r="E64054" s="1" t="s">
        <v>87611</v>
      </c>
      <c r="F64054" s="2">
        <v>43182</v>
      </c>
      <c r="G64054" s="2">
        <v>43183.169178240743</v>
      </c>
    </row>
    <row r="64055" spans="1:7" x14ac:dyDescent="0.25">
      <c r="A64055" s="1" t="s">
        <v>153887</v>
      </c>
      <c r="B64055" s="1" t="s">
        <v>153888</v>
      </c>
      <c r="C64055">
        <v>5</v>
      </c>
      <c r="D64055" s="1" t="s">
        <v>9</v>
      </c>
      <c r="E64055" s="1" t="s">
        <v>153889</v>
      </c>
      <c r="F64055" s="2">
        <v>43114</v>
      </c>
      <c r="G64055" s="2">
        <v>43119.081203703703</v>
      </c>
    </row>
    <row r="64056" spans="1:7" x14ac:dyDescent="0.25">
      <c r="A64056" s="1" t="s">
        <v>153890</v>
      </c>
      <c r="B64056" s="1" t="s">
        <v>153891</v>
      </c>
      <c r="C64056">
        <v>5</v>
      </c>
      <c r="D64056" s="1" t="s">
        <v>9</v>
      </c>
      <c r="E64056" s="1" t="s">
        <v>153892</v>
      </c>
      <c r="F64056" s="2">
        <v>43182</v>
      </c>
      <c r="G64056" s="2">
        <v>43185.484965277778</v>
      </c>
    </row>
    <row r="64057" spans="1:7" x14ac:dyDescent="0.25">
      <c r="A64057" s="1" t="s">
        <v>153893</v>
      </c>
      <c r="B64057" s="1" t="s">
        <v>153894</v>
      </c>
      <c r="C64057">
        <v>5</v>
      </c>
      <c r="D64057" s="1" t="s">
        <v>9</v>
      </c>
      <c r="E64057" s="1" t="s">
        <v>9</v>
      </c>
      <c r="F64057" s="2">
        <v>43221</v>
      </c>
      <c r="G64057" s="2">
        <v>43222.593043981484</v>
      </c>
    </row>
    <row r="64058" spans="1:7" x14ac:dyDescent="0.25">
      <c r="A64058" s="1" t="s">
        <v>153895</v>
      </c>
      <c r="B64058" s="1" t="s">
        <v>153896</v>
      </c>
      <c r="C64058">
        <v>5</v>
      </c>
      <c r="D64058" s="1" t="s">
        <v>9</v>
      </c>
      <c r="E64058" s="1" t="s">
        <v>9</v>
      </c>
      <c r="F64058" s="2">
        <v>43328</v>
      </c>
      <c r="G64058" s="2">
        <v>43329.132384259261</v>
      </c>
    </row>
    <row r="64059" spans="1:7" x14ac:dyDescent="0.25">
      <c r="A64059" s="1" t="s">
        <v>153897</v>
      </c>
      <c r="B64059" s="1" t="s">
        <v>153898</v>
      </c>
      <c r="C64059">
        <v>3</v>
      </c>
      <c r="D64059" s="1" t="s">
        <v>9</v>
      </c>
      <c r="E64059" s="1" t="s">
        <v>153899</v>
      </c>
      <c r="F64059" s="2">
        <v>43015</v>
      </c>
      <c r="G64059" s="2">
        <v>43021.00136574074</v>
      </c>
    </row>
    <row r="64060" spans="1:7" x14ac:dyDescent="0.25">
      <c r="A64060" s="1" t="s">
        <v>153900</v>
      </c>
      <c r="B64060" s="1" t="s">
        <v>153901</v>
      </c>
      <c r="C64060">
        <v>3</v>
      </c>
      <c r="D64060" s="1" t="s">
        <v>9</v>
      </c>
      <c r="E64060" s="1" t="s">
        <v>153902</v>
      </c>
      <c r="F64060" s="2">
        <v>43323</v>
      </c>
      <c r="G64060" s="2">
        <v>43327.015474537038</v>
      </c>
    </row>
    <row r="64061" spans="1:7" x14ac:dyDescent="0.25">
      <c r="A64061" s="1" t="s">
        <v>153903</v>
      </c>
      <c r="B64061" s="1" t="s">
        <v>153904</v>
      </c>
      <c r="C64061">
        <v>4</v>
      </c>
      <c r="D64061" s="1" t="s">
        <v>9</v>
      </c>
      <c r="E64061" s="1" t="s">
        <v>9</v>
      </c>
      <c r="F64061" s="2">
        <v>43023.041666666664</v>
      </c>
      <c r="G64061" s="2">
        <v>43024.060671296298</v>
      </c>
    </row>
    <row r="64062" spans="1:7" x14ac:dyDescent="0.25">
      <c r="A64062" s="1" t="s">
        <v>153905</v>
      </c>
      <c r="B64062" s="1" t="s">
        <v>153906</v>
      </c>
      <c r="C64062">
        <v>5</v>
      </c>
      <c r="D64062" s="1" t="s">
        <v>9</v>
      </c>
      <c r="E64062" s="1" t="s">
        <v>153907</v>
      </c>
      <c r="F64062" s="2">
        <v>42966</v>
      </c>
      <c r="G64062" s="2">
        <v>42968.990208333336</v>
      </c>
    </row>
    <row r="64063" spans="1:7" x14ac:dyDescent="0.25">
      <c r="A64063" s="1" t="s">
        <v>153908</v>
      </c>
      <c r="B64063" s="1" t="s">
        <v>153909</v>
      </c>
      <c r="C64063">
        <v>5</v>
      </c>
      <c r="D64063" s="1" t="s">
        <v>9</v>
      </c>
      <c r="E64063" s="1" t="s">
        <v>9</v>
      </c>
      <c r="F64063" s="2">
        <v>43025</v>
      </c>
      <c r="G64063" s="2">
        <v>43028.594386574077</v>
      </c>
    </row>
    <row r="64064" spans="1:7" x14ac:dyDescent="0.25">
      <c r="A64064" s="1" t="s">
        <v>153910</v>
      </c>
      <c r="B64064" s="1" t="s">
        <v>153911</v>
      </c>
      <c r="C64064">
        <v>5</v>
      </c>
      <c r="D64064" s="1" t="s">
        <v>9</v>
      </c>
      <c r="E64064" s="1" t="s">
        <v>153912</v>
      </c>
      <c r="F64064" s="2">
        <v>43186</v>
      </c>
      <c r="G64064" s="2">
        <v>43186.756898148145</v>
      </c>
    </row>
    <row r="64065" spans="1:7" x14ac:dyDescent="0.25">
      <c r="A64065" s="1" t="s">
        <v>153913</v>
      </c>
      <c r="B64065" s="1" t="s">
        <v>153914</v>
      </c>
      <c r="C64065">
        <v>4</v>
      </c>
      <c r="D64065" s="1" t="s">
        <v>9</v>
      </c>
      <c r="E64065" s="1" t="s">
        <v>153915</v>
      </c>
      <c r="F64065" s="2">
        <v>42942</v>
      </c>
      <c r="G64065" s="2">
        <v>42943.617280092592</v>
      </c>
    </row>
    <row r="64066" spans="1:7" x14ac:dyDescent="0.25">
      <c r="A64066" s="1" t="s">
        <v>153916</v>
      </c>
      <c r="B64066" s="1" t="s">
        <v>153917</v>
      </c>
      <c r="C64066">
        <v>5</v>
      </c>
      <c r="D64066" s="1" t="s">
        <v>9</v>
      </c>
      <c r="E64066" s="1" t="s">
        <v>9</v>
      </c>
      <c r="F64066" s="2">
        <v>43285</v>
      </c>
      <c r="G64066" s="2">
        <v>43290.802523148152</v>
      </c>
    </row>
    <row r="64067" spans="1:7" x14ac:dyDescent="0.25">
      <c r="A64067" s="1" t="s">
        <v>153918</v>
      </c>
      <c r="B64067" s="1" t="s">
        <v>153919</v>
      </c>
      <c r="C64067">
        <v>5</v>
      </c>
      <c r="D64067" s="1" t="s">
        <v>9</v>
      </c>
      <c r="E64067" s="1" t="s">
        <v>9</v>
      </c>
      <c r="F64067" s="2">
        <v>43259</v>
      </c>
      <c r="G64067" s="2">
        <v>43259.860300925924</v>
      </c>
    </row>
    <row r="64068" spans="1:7" x14ac:dyDescent="0.25">
      <c r="A64068" s="1" t="s">
        <v>153920</v>
      </c>
      <c r="B64068" s="1" t="s">
        <v>153921</v>
      </c>
      <c r="C64068">
        <v>1</v>
      </c>
      <c r="D64068" s="1" t="s">
        <v>9</v>
      </c>
      <c r="E64068" s="1" t="s">
        <v>153922</v>
      </c>
      <c r="F64068" s="2">
        <v>42895</v>
      </c>
      <c r="G64068" s="2">
        <v>42897.461516203701</v>
      </c>
    </row>
    <row r="64069" spans="1:7" x14ac:dyDescent="0.25">
      <c r="A64069" s="1" t="s">
        <v>153923</v>
      </c>
      <c r="B64069" s="1" t="s">
        <v>153924</v>
      </c>
      <c r="C64069">
        <v>5</v>
      </c>
      <c r="D64069" s="1" t="s">
        <v>9</v>
      </c>
      <c r="E64069" s="1" t="s">
        <v>9</v>
      </c>
      <c r="F64069" s="2">
        <v>42853</v>
      </c>
      <c r="G64069" s="2">
        <v>42856.099120370367</v>
      </c>
    </row>
    <row r="64070" spans="1:7" x14ac:dyDescent="0.25">
      <c r="A64070" s="1" t="s">
        <v>153925</v>
      </c>
      <c r="B64070" s="1" t="s">
        <v>153926</v>
      </c>
      <c r="C64070">
        <v>5</v>
      </c>
      <c r="D64070" s="1" t="s">
        <v>9</v>
      </c>
      <c r="E64070" s="1" t="s">
        <v>9</v>
      </c>
      <c r="F64070" s="2">
        <v>43239</v>
      </c>
      <c r="G64070" s="2">
        <v>43261.784016203703</v>
      </c>
    </row>
    <row r="64071" spans="1:7" x14ac:dyDescent="0.25">
      <c r="A64071" s="1" t="s">
        <v>153927</v>
      </c>
      <c r="B64071" s="1" t="s">
        <v>153928</v>
      </c>
      <c r="C64071">
        <v>5</v>
      </c>
      <c r="D64071" s="1" t="s">
        <v>9</v>
      </c>
      <c r="E64071" s="1" t="s">
        <v>153929</v>
      </c>
      <c r="F64071" s="2">
        <v>43028</v>
      </c>
      <c r="G64071" s="2">
        <v>43029.483622685184</v>
      </c>
    </row>
    <row r="64072" spans="1:7" x14ac:dyDescent="0.25">
      <c r="A64072" s="1" t="s">
        <v>153930</v>
      </c>
      <c r="B64072" s="1" t="s">
        <v>153931</v>
      </c>
      <c r="C64072">
        <v>5</v>
      </c>
      <c r="D64072" s="1" t="s">
        <v>9</v>
      </c>
      <c r="E64072" s="1" t="s">
        <v>9</v>
      </c>
      <c r="F64072" s="2">
        <v>43319</v>
      </c>
      <c r="G64072" s="2">
        <v>43320.498611111114</v>
      </c>
    </row>
    <row r="64073" spans="1:7" x14ac:dyDescent="0.25">
      <c r="A64073" s="1" t="s">
        <v>153932</v>
      </c>
      <c r="B64073" s="1" t="s">
        <v>153933</v>
      </c>
      <c r="C64073">
        <v>5</v>
      </c>
      <c r="D64073" s="1" t="s">
        <v>9</v>
      </c>
      <c r="E64073" s="1" t="s">
        <v>24872</v>
      </c>
      <c r="F64073" s="2">
        <v>43218</v>
      </c>
      <c r="G64073" s="2">
        <v>43220.871458333335</v>
      </c>
    </row>
    <row r="64074" spans="1:7" x14ac:dyDescent="0.25">
      <c r="A64074" s="1" t="s">
        <v>153934</v>
      </c>
      <c r="B64074" s="1" t="s">
        <v>153935</v>
      </c>
      <c r="C64074">
        <v>5</v>
      </c>
      <c r="D64074" s="1" t="s">
        <v>9</v>
      </c>
      <c r="E64074" s="1" t="s">
        <v>9</v>
      </c>
      <c r="F64074" s="2">
        <v>43174</v>
      </c>
      <c r="G64074" s="2">
        <v>43176.778043981481</v>
      </c>
    </row>
    <row r="64075" spans="1:7" x14ac:dyDescent="0.25">
      <c r="A64075" s="1" t="s">
        <v>153936</v>
      </c>
      <c r="B64075" s="1" t="s">
        <v>153937</v>
      </c>
      <c r="C64075">
        <v>5</v>
      </c>
      <c r="D64075" s="1" t="s">
        <v>9</v>
      </c>
      <c r="E64075" s="1" t="s">
        <v>153938</v>
      </c>
      <c r="F64075" s="2">
        <v>43109</v>
      </c>
      <c r="G64075" s="2">
        <v>43109.851956018516</v>
      </c>
    </row>
    <row r="64076" spans="1:7" x14ac:dyDescent="0.25">
      <c r="A64076" s="1" t="s">
        <v>153939</v>
      </c>
      <c r="B64076" s="1" t="s">
        <v>153940</v>
      </c>
      <c r="C64076">
        <v>1</v>
      </c>
      <c r="D64076" s="1" t="s">
        <v>9</v>
      </c>
      <c r="E64076" s="1" t="s">
        <v>153941</v>
      </c>
      <c r="F64076" s="2">
        <v>43159</v>
      </c>
      <c r="G64076" s="2">
        <v>43159.465648148151</v>
      </c>
    </row>
    <row r="64077" spans="1:7" x14ac:dyDescent="0.25">
      <c r="A64077" s="1" t="s">
        <v>153942</v>
      </c>
      <c r="B64077" s="1" t="s">
        <v>153943</v>
      </c>
      <c r="C64077">
        <v>4</v>
      </c>
      <c r="D64077" s="1" t="s">
        <v>9</v>
      </c>
      <c r="E64077" s="1" t="s">
        <v>9</v>
      </c>
      <c r="F64077" s="2">
        <v>43322</v>
      </c>
      <c r="G64077" s="2">
        <v>43323.936226851853</v>
      </c>
    </row>
    <row r="64078" spans="1:7" x14ac:dyDescent="0.25">
      <c r="A64078" s="1" t="s">
        <v>153944</v>
      </c>
      <c r="B64078" s="1" t="s">
        <v>153945</v>
      </c>
      <c r="C64078">
        <v>5</v>
      </c>
      <c r="D64078" s="1" t="s">
        <v>490</v>
      </c>
      <c r="E64078" s="1" t="s">
        <v>153946</v>
      </c>
      <c r="F64078" s="2">
        <v>43288</v>
      </c>
      <c r="G64078" s="2">
        <v>43290.720833333333</v>
      </c>
    </row>
    <row r="64079" spans="1:7" x14ac:dyDescent="0.25">
      <c r="A64079" s="1" t="s">
        <v>153947</v>
      </c>
      <c r="B64079" s="1" t="s">
        <v>153948</v>
      </c>
      <c r="C64079">
        <v>5</v>
      </c>
      <c r="D64079" s="1" t="s">
        <v>9</v>
      </c>
      <c r="E64079" s="1" t="s">
        <v>153949</v>
      </c>
      <c r="F64079" s="2">
        <v>42837</v>
      </c>
      <c r="G64079" s="2">
        <v>42839.984930555554</v>
      </c>
    </row>
    <row r="64080" spans="1:7" x14ac:dyDescent="0.25">
      <c r="A64080" s="1" t="s">
        <v>153950</v>
      </c>
      <c r="B64080" s="1" t="s">
        <v>153951</v>
      </c>
      <c r="C64080">
        <v>1</v>
      </c>
      <c r="D64080" s="1" t="s">
        <v>9</v>
      </c>
      <c r="E64080" s="1" t="s">
        <v>153952</v>
      </c>
      <c r="F64080" s="2">
        <v>43201</v>
      </c>
      <c r="G64080" s="2">
        <v>43203.157743055555</v>
      </c>
    </row>
    <row r="64081" spans="1:7" x14ac:dyDescent="0.25">
      <c r="A64081" s="1" t="s">
        <v>153953</v>
      </c>
      <c r="B64081" s="1" t="s">
        <v>153954</v>
      </c>
      <c r="C64081">
        <v>5</v>
      </c>
      <c r="D64081" s="1" t="s">
        <v>9</v>
      </c>
      <c r="E64081" s="1" t="s">
        <v>9</v>
      </c>
      <c r="F64081" s="2">
        <v>42823</v>
      </c>
      <c r="G64081" s="2">
        <v>42826.934583333335</v>
      </c>
    </row>
    <row r="64082" spans="1:7" x14ac:dyDescent="0.25">
      <c r="A64082" s="1" t="s">
        <v>153955</v>
      </c>
      <c r="B64082" s="1" t="s">
        <v>153956</v>
      </c>
      <c r="C64082">
        <v>2</v>
      </c>
      <c r="D64082" s="1" t="s">
        <v>9</v>
      </c>
      <c r="E64082" s="1" t="s">
        <v>153957</v>
      </c>
      <c r="F64082" s="2">
        <v>43146</v>
      </c>
      <c r="G64082" s="2">
        <v>43147.678148148145</v>
      </c>
    </row>
    <row r="64083" spans="1:7" x14ac:dyDescent="0.25">
      <c r="A64083" s="1" t="s">
        <v>153958</v>
      </c>
      <c r="B64083" s="1" t="s">
        <v>153959</v>
      </c>
      <c r="C64083">
        <v>4</v>
      </c>
      <c r="D64083" s="1" t="s">
        <v>9</v>
      </c>
      <c r="E64083" s="1" t="s">
        <v>9</v>
      </c>
      <c r="F64083" s="2">
        <v>43330</v>
      </c>
      <c r="G64083" s="2">
        <v>43331.406701388885</v>
      </c>
    </row>
    <row r="64084" spans="1:7" x14ac:dyDescent="0.25">
      <c r="A64084" s="1" t="s">
        <v>153960</v>
      </c>
      <c r="B64084" s="1" t="s">
        <v>153961</v>
      </c>
      <c r="C64084">
        <v>5</v>
      </c>
      <c r="D64084" s="1" t="s">
        <v>9</v>
      </c>
      <c r="E64084" s="1" t="s">
        <v>9</v>
      </c>
      <c r="F64084" s="2">
        <v>43288</v>
      </c>
      <c r="G64084" s="2">
        <v>43291.043564814812</v>
      </c>
    </row>
    <row r="64085" spans="1:7" x14ac:dyDescent="0.25">
      <c r="A64085" s="1" t="s">
        <v>153962</v>
      </c>
      <c r="B64085" s="1" t="s">
        <v>153963</v>
      </c>
      <c r="C64085">
        <v>5</v>
      </c>
      <c r="D64085" s="1" t="s">
        <v>9</v>
      </c>
      <c r="E64085" s="1" t="s">
        <v>9</v>
      </c>
      <c r="F64085" s="2">
        <v>42871</v>
      </c>
      <c r="G64085" s="2">
        <v>42872.88045138889</v>
      </c>
    </row>
    <row r="64086" spans="1:7" x14ac:dyDescent="0.25">
      <c r="A64086" s="1" t="s">
        <v>153964</v>
      </c>
      <c r="B64086" s="1" t="s">
        <v>153965</v>
      </c>
      <c r="C64086">
        <v>4</v>
      </c>
      <c r="D64086" s="1" t="s">
        <v>9</v>
      </c>
      <c r="E64086" s="1" t="s">
        <v>9</v>
      </c>
      <c r="F64086" s="2">
        <v>43342</v>
      </c>
      <c r="G64086" s="2">
        <v>43342.927256944444</v>
      </c>
    </row>
    <row r="64087" spans="1:7" x14ac:dyDescent="0.25">
      <c r="A64087" s="1" t="s">
        <v>153966</v>
      </c>
      <c r="B64087" s="1" t="s">
        <v>153967</v>
      </c>
      <c r="C64087">
        <v>3</v>
      </c>
      <c r="D64087" s="1" t="s">
        <v>9</v>
      </c>
      <c r="E64087" s="1" t="s">
        <v>9</v>
      </c>
      <c r="F64087" s="2">
        <v>42883</v>
      </c>
      <c r="G64087" s="2">
        <v>42885.806886574072</v>
      </c>
    </row>
    <row r="64088" spans="1:7" x14ac:dyDescent="0.25">
      <c r="A64088" s="1" t="s">
        <v>153968</v>
      </c>
      <c r="B64088" s="1" t="s">
        <v>153969</v>
      </c>
      <c r="C64088">
        <v>5</v>
      </c>
      <c r="D64088" s="1" t="s">
        <v>9</v>
      </c>
      <c r="E64088" s="1" t="s">
        <v>153970</v>
      </c>
      <c r="F64088" s="2">
        <v>43110</v>
      </c>
      <c r="G64088" s="2">
        <v>43112.610451388886</v>
      </c>
    </row>
    <row r="64089" spans="1:7" x14ac:dyDescent="0.25">
      <c r="A64089" s="1" t="s">
        <v>153971</v>
      </c>
      <c r="B64089" s="1" t="s">
        <v>153972</v>
      </c>
      <c r="C64089">
        <v>5</v>
      </c>
      <c r="D64089" s="1" t="s">
        <v>9</v>
      </c>
      <c r="E64089" s="1" t="s">
        <v>9</v>
      </c>
      <c r="F64089" s="2">
        <v>43088</v>
      </c>
      <c r="G64089" s="2">
        <v>43089.023032407407</v>
      </c>
    </row>
    <row r="64090" spans="1:7" x14ac:dyDescent="0.25">
      <c r="A64090" s="1" t="s">
        <v>153973</v>
      </c>
      <c r="B64090" s="1" t="s">
        <v>153974</v>
      </c>
      <c r="C64090">
        <v>4</v>
      </c>
      <c r="D64090" s="1" t="s">
        <v>9</v>
      </c>
      <c r="E64090" s="1" t="s">
        <v>9</v>
      </c>
      <c r="F64090" s="2">
        <v>43140</v>
      </c>
      <c r="G64090" s="2">
        <v>43142.505555555559</v>
      </c>
    </row>
    <row r="64091" spans="1:7" x14ac:dyDescent="0.25">
      <c r="A64091" s="1" t="s">
        <v>153975</v>
      </c>
      <c r="B64091" s="1" t="s">
        <v>153976</v>
      </c>
      <c r="C64091">
        <v>5</v>
      </c>
      <c r="D64091" s="1" t="s">
        <v>9</v>
      </c>
      <c r="E64091" s="1" t="s">
        <v>9</v>
      </c>
      <c r="F64091" s="2">
        <v>43041</v>
      </c>
      <c r="G64091" s="2">
        <v>43046.511064814818</v>
      </c>
    </row>
    <row r="64092" spans="1:7" x14ac:dyDescent="0.25">
      <c r="A64092" s="1" t="s">
        <v>153977</v>
      </c>
      <c r="B64092" s="1" t="s">
        <v>153978</v>
      </c>
      <c r="C64092">
        <v>3</v>
      </c>
      <c r="D64092" s="1" t="s">
        <v>9</v>
      </c>
      <c r="E64092" s="1" t="s">
        <v>9</v>
      </c>
      <c r="F64092" s="2">
        <v>43153</v>
      </c>
      <c r="G64092" s="2">
        <v>43159.498912037037</v>
      </c>
    </row>
    <row r="64093" spans="1:7" x14ac:dyDescent="0.25">
      <c r="A64093" s="1" t="s">
        <v>153979</v>
      </c>
      <c r="B64093" s="1" t="s">
        <v>153980</v>
      </c>
      <c r="C64093">
        <v>4</v>
      </c>
      <c r="D64093" s="1" t="s">
        <v>9</v>
      </c>
      <c r="E64093" s="1" t="s">
        <v>9</v>
      </c>
      <c r="F64093" s="2">
        <v>43088</v>
      </c>
      <c r="G64093" s="2">
        <v>43090.059224537035</v>
      </c>
    </row>
    <row r="64094" spans="1:7" x14ac:dyDescent="0.25">
      <c r="A64094" s="1" t="s">
        <v>153981</v>
      </c>
      <c r="B64094" s="1" t="s">
        <v>153982</v>
      </c>
      <c r="C64094">
        <v>5</v>
      </c>
      <c r="D64094" s="1" t="s">
        <v>9</v>
      </c>
      <c r="E64094" s="1" t="s">
        <v>9</v>
      </c>
      <c r="F64094" s="2">
        <v>43133</v>
      </c>
      <c r="G64094" s="2">
        <v>43134.056979166664</v>
      </c>
    </row>
    <row r="64095" spans="1:7" x14ac:dyDescent="0.25">
      <c r="A64095" s="1" t="s">
        <v>153983</v>
      </c>
      <c r="B64095" s="1" t="s">
        <v>153984</v>
      </c>
      <c r="C64095">
        <v>4</v>
      </c>
      <c r="D64095" s="1" t="s">
        <v>9</v>
      </c>
      <c r="E64095" s="1" t="s">
        <v>9</v>
      </c>
      <c r="F64095" s="2">
        <v>43029</v>
      </c>
      <c r="G64095" s="2">
        <v>43030.742129629631</v>
      </c>
    </row>
    <row r="64096" spans="1:7" x14ac:dyDescent="0.25">
      <c r="A64096" s="1" t="s">
        <v>153985</v>
      </c>
      <c r="B64096" s="1" t="s">
        <v>153986</v>
      </c>
      <c r="C64096">
        <v>5</v>
      </c>
      <c r="D64096" s="1" t="s">
        <v>9</v>
      </c>
      <c r="E64096" s="1" t="s">
        <v>9</v>
      </c>
      <c r="F64096" s="2">
        <v>42972</v>
      </c>
      <c r="G64096" s="2">
        <v>42973.716840277775</v>
      </c>
    </row>
    <row r="64097" spans="1:7" x14ac:dyDescent="0.25">
      <c r="A64097" s="1" t="s">
        <v>153987</v>
      </c>
      <c r="B64097" s="1" t="s">
        <v>153988</v>
      </c>
      <c r="C64097">
        <v>5</v>
      </c>
      <c r="D64097" s="1" t="s">
        <v>9</v>
      </c>
      <c r="E64097" s="1" t="s">
        <v>9</v>
      </c>
      <c r="F64097" s="2">
        <v>43285</v>
      </c>
      <c r="G64097" s="2">
        <v>43286.005474537036</v>
      </c>
    </row>
    <row r="64098" spans="1:7" x14ac:dyDescent="0.25">
      <c r="A64098" s="1" t="s">
        <v>153989</v>
      </c>
      <c r="B64098" s="1" t="s">
        <v>153990</v>
      </c>
      <c r="C64098">
        <v>5</v>
      </c>
      <c r="D64098" s="1" t="s">
        <v>9</v>
      </c>
      <c r="E64098" s="1" t="s">
        <v>9</v>
      </c>
      <c r="F64098" s="2">
        <v>43243</v>
      </c>
      <c r="G64098" s="2">
        <v>43244.81322916667</v>
      </c>
    </row>
    <row r="64099" spans="1:7" x14ac:dyDescent="0.25">
      <c r="A64099" s="1" t="s">
        <v>153991</v>
      </c>
      <c r="B64099" s="1" t="s">
        <v>153992</v>
      </c>
      <c r="C64099">
        <v>4</v>
      </c>
      <c r="D64099" s="1" t="s">
        <v>9</v>
      </c>
      <c r="E64099" s="1" t="s">
        <v>9</v>
      </c>
      <c r="F64099" s="2">
        <v>43097</v>
      </c>
      <c r="G64099" s="2">
        <v>43097.994421296295</v>
      </c>
    </row>
    <row r="64100" spans="1:7" x14ac:dyDescent="0.25">
      <c r="A64100" s="1" t="s">
        <v>153993</v>
      </c>
      <c r="B64100" s="1" t="s">
        <v>153994</v>
      </c>
      <c r="C64100">
        <v>5</v>
      </c>
      <c r="D64100" s="1" t="s">
        <v>9</v>
      </c>
      <c r="E64100" s="1" t="s">
        <v>9</v>
      </c>
      <c r="F64100" s="2">
        <v>43026</v>
      </c>
      <c r="G64100" s="2">
        <v>43026.831921296296</v>
      </c>
    </row>
    <row r="64101" spans="1:7" x14ac:dyDescent="0.25">
      <c r="A64101" s="1" t="s">
        <v>153995</v>
      </c>
      <c r="B64101" s="1" t="s">
        <v>153996</v>
      </c>
      <c r="C64101">
        <v>4</v>
      </c>
      <c r="D64101" s="1" t="s">
        <v>9</v>
      </c>
      <c r="E64101" s="1" t="s">
        <v>9</v>
      </c>
      <c r="F64101" s="2">
        <v>43032</v>
      </c>
      <c r="G64101" s="2">
        <v>43033.00371527778</v>
      </c>
    </row>
    <row r="64102" spans="1:7" x14ac:dyDescent="0.25">
      <c r="A64102" s="1" t="s">
        <v>153997</v>
      </c>
      <c r="B64102" s="1" t="s">
        <v>153998</v>
      </c>
      <c r="C64102">
        <v>1</v>
      </c>
      <c r="D64102" s="1" t="s">
        <v>9</v>
      </c>
      <c r="E64102" s="1" t="s">
        <v>9</v>
      </c>
      <c r="F64102" s="2">
        <v>43140</v>
      </c>
      <c r="G64102" s="2">
        <v>43140.407361111109</v>
      </c>
    </row>
    <row r="64103" spans="1:7" x14ac:dyDescent="0.25">
      <c r="A64103" s="1" t="s">
        <v>153999</v>
      </c>
      <c r="B64103" s="1" t="s">
        <v>154000</v>
      </c>
      <c r="C64103">
        <v>5</v>
      </c>
      <c r="D64103" s="1" t="s">
        <v>575</v>
      </c>
      <c r="E64103" s="1" t="s">
        <v>154001</v>
      </c>
      <c r="F64103" s="2">
        <v>43308</v>
      </c>
      <c r="G64103" s="2">
        <v>43308.913912037038</v>
      </c>
    </row>
    <row r="64104" spans="1:7" x14ac:dyDescent="0.25">
      <c r="A64104" s="1" t="s">
        <v>154002</v>
      </c>
      <c r="B64104" s="1" t="s">
        <v>154003</v>
      </c>
      <c r="C64104">
        <v>5</v>
      </c>
      <c r="D64104" s="1" t="s">
        <v>9</v>
      </c>
      <c r="E64104" s="1" t="s">
        <v>154004</v>
      </c>
      <c r="F64104" s="2">
        <v>43202</v>
      </c>
      <c r="G64104" s="2">
        <v>43202.426412037035</v>
      </c>
    </row>
    <row r="64105" spans="1:7" x14ac:dyDescent="0.25">
      <c r="A64105" s="1" t="s">
        <v>154005</v>
      </c>
      <c r="B64105" s="1" t="s">
        <v>154006</v>
      </c>
      <c r="C64105">
        <v>4</v>
      </c>
      <c r="D64105" s="1" t="s">
        <v>9</v>
      </c>
      <c r="E64105" s="1" t="s">
        <v>9</v>
      </c>
      <c r="F64105" s="2">
        <v>43271</v>
      </c>
      <c r="G64105" s="2">
        <v>43275.586643518516</v>
      </c>
    </row>
    <row r="64106" spans="1:7" x14ac:dyDescent="0.25">
      <c r="A64106" s="1" t="s">
        <v>154007</v>
      </c>
      <c r="B64106" s="1" t="s">
        <v>154008</v>
      </c>
      <c r="C64106">
        <v>3</v>
      </c>
      <c r="D64106" s="1" t="s">
        <v>9</v>
      </c>
      <c r="E64106" s="1" t="s">
        <v>154009</v>
      </c>
      <c r="F64106" s="2">
        <v>42994</v>
      </c>
      <c r="G64106" s="2">
        <v>42994.394282407404</v>
      </c>
    </row>
    <row r="64107" spans="1:7" x14ac:dyDescent="0.25">
      <c r="A64107" s="1" t="s">
        <v>154010</v>
      </c>
      <c r="B64107" s="1" t="s">
        <v>154011</v>
      </c>
      <c r="C64107">
        <v>3</v>
      </c>
      <c r="D64107" s="1" t="s">
        <v>9</v>
      </c>
      <c r="E64107" s="1" t="s">
        <v>9</v>
      </c>
      <c r="F64107" s="2">
        <v>42889</v>
      </c>
      <c r="G64107" s="2">
        <v>42891.986157407409</v>
      </c>
    </row>
    <row r="64108" spans="1:7" x14ac:dyDescent="0.25">
      <c r="A64108" s="1" t="s">
        <v>154012</v>
      </c>
      <c r="B64108" s="1" t="s">
        <v>154013</v>
      </c>
      <c r="C64108">
        <v>5</v>
      </c>
      <c r="D64108" s="1" t="s">
        <v>9</v>
      </c>
      <c r="E64108" s="1" t="s">
        <v>9</v>
      </c>
      <c r="F64108" s="2">
        <v>43015</v>
      </c>
      <c r="G64108" s="2">
        <v>43017.509629629632</v>
      </c>
    </row>
    <row r="64109" spans="1:7" x14ac:dyDescent="0.25">
      <c r="A64109" s="1" t="s">
        <v>154014</v>
      </c>
      <c r="B64109" s="1" t="s">
        <v>154015</v>
      </c>
      <c r="C64109">
        <v>5</v>
      </c>
      <c r="D64109" s="1" t="s">
        <v>9</v>
      </c>
      <c r="E64109" s="1" t="s">
        <v>154016</v>
      </c>
      <c r="F64109" s="2">
        <v>43007</v>
      </c>
      <c r="G64109" s="2">
        <v>43010.53738425926</v>
      </c>
    </row>
    <row r="64110" spans="1:7" x14ac:dyDescent="0.25">
      <c r="A64110" s="1" t="s">
        <v>154017</v>
      </c>
      <c r="B64110" s="1" t="s">
        <v>154018</v>
      </c>
      <c r="C64110">
        <v>1</v>
      </c>
      <c r="D64110" s="1" t="s">
        <v>9</v>
      </c>
      <c r="E64110" s="1" t="s">
        <v>154019</v>
      </c>
      <c r="F64110" s="2">
        <v>43133</v>
      </c>
      <c r="G64110" s="2">
        <v>43133.455763888887</v>
      </c>
    </row>
    <row r="64111" spans="1:7" x14ac:dyDescent="0.25">
      <c r="A64111" s="1" t="s">
        <v>154020</v>
      </c>
      <c r="B64111" s="1" t="s">
        <v>154021</v>
      </c>
      <c r="C64111">
        <v>4</v>
      </c>
      <c r="D64111" s="1" t="s">
        <v>9</v>
      </c>
      <c r="E64111" s="1" t="s">
        <v>9</v>
      </c>
      <c r="F64111" s="2">
        <v>43082</v>
      </c>
      <c r="G64111" s="2">
        <v>43083.073379629626</v>
      </c>
    </row>
    <row r="64112" spans="1:7" x14ac:dyDescent="0.25">
      <c r="A64112" s="1" t="s">
        <v>154022</v>
      </c>
      <c r="B64112" s="1" t="s">
        <v>154023</v>
      </c>
      <c r="C64112">
        <v>5</v>
      </c>
      <c r="D64112" s="1" t="s">
        <v>9</v>
      </c>
      <c r="E64112" s="1" t="s">
        <v>9</v>
      </c>
      <c r="F64112" s="2">
        <v>43319</v>
      </c>
      <c r="G64112" s="2">
        <v>43322.130925925929</v>
      </c>
    </row>
    <row r="64113" spans="1:7" x14ac:dyDescent="0.25">
      <c r="A64113" s="1" t="s">
        <v>154024</v>
      </c>
      <c r="B64113" s="1" t="s">
        <v>154025</v>
      </c>
      <c r="C64113">
        <v>4</v>
      </c>
      <c r="D64113" s="1" t="s">
        <v>9</v>
      </c>
      <c r="E64113" s="1" t="s">
        <v>154026</v>
      </c>
      <c r="F64113" s="2">
        <v>43065</v>
      </c>
      <c r="G64113" s="2">
        <v>43067.961608796293</v>
      </c>
    </row>
    <row r="64114" spans="1:7" x14ac:dyDescent="0.25">
      <c r="A64114" s="1" t="s">
        <v>154027</v>
      </c>
      <c r="B64114" s="1" t="s">
        <v>154028</v>
      </c>
      <c r="C64114">
        <v>4</v>
      </c>
      <c r="D64114" s="1" t="s">
        <v>9</v>
      </c>
      <c r="E64114" s="1" t="s">
        <v>9</v>
      </c>
      <c r="F64114" s="2">
        <v>43043</v>
      </c>
      <c r="G64114" s="2">
        <v>43043.945567129631</v>
      </c>
    </row>
    <row r="64115" spans="1:7" x14ac:dyDescent="0.25">
      <c r="A64115" s="1" t="s">
        <v>154029</v>
      </c>
      <c r="B64115" s="1" t="s">
        <v>154030</v>
      </c>
      <c r="C64115">
        <v>5</v>
      </c>
      <c r="D64115" s="1" t="s">
        <v>9</v>
      </c>
      <c r="E64115" s="1" t="s">
        <v>154031</v>
      </c>
      <c r="F64115" s="2">
        <v>43208</v>
      </c>
      <c r="G64115" s="2">
        <v>43209.481562499997</v>
      </c>
    </row>
    <row r="64116" spans="1:7" x14ac:dyDescent="0.25">
      <c r="A64116" s="1" t="s">
        <v>154032</v>
      </c>
      <c r="B64116" s="1" t="s">
        <v>154033</v>
      </c>
      <c r="C64116">
        <v>4</v>
      </c>
      <c r="D64116" s="1" t="s">
        <v>9</v>
      </c>
      <c r="E64116" s="1" t="s">
        <v>9</v>
      </c>
      <c r="F64116" s="2">
        <v>42879</v>
      </c>
      <c r="G64116" s="2">
        <v>42882.393564814818</v>
      </c>
    </row>
    <row r="64117" spans="1:7" x14ac:dyDescent="0.25">
      <c r="A64117" s="1" t="s">
        <v>154034</v>
      </c>
      <c r="B64117" s="1" t="s">
        <v>154035</v>
      </c>
      <c r="C64117">
        <v>5</v>
      </c>
      <c r="D64117" s="1" t="s">
        <v>9</v>
      </c>
      <c r="E64117" s="1" t="s">
        <v>9</v>
      </c>
      <c r="F64117" s="2">
        <v>42927</v>
      </c>
      <c r="G64117" s="2">
        <v>42930.095370370371</v>
      </c>
    </row>
    <row r="64118" spans="1:7" x14ac:dyDescent="0.25">
      <c r="A64118" s="1" t="s">
        <v>154036</v>
      </c>
      <c r="B64118" s="1" t="s">
        <v>154037</v>
      </c>
      <c r="C64118">
        <v>5</v>
      </c>
      <c r="D64118" s="1" t="s">
        <v>9</v>
      </c>
      <c r="E64118" s="1" t="s">
        <v>9</v>
      </c>
      <c r="F64118" s="2">
        <v>43124</v>
      </c>
      <c r="G64118" s="2">
        <v>43126.604814814818</v>
      </c>
    </row>
    <row r="64119" spans="1:7" x14ac:dyDescent="0.25">
      <c r="A64119" s="1" t="s">
        <v>154038</v>
      </c>
      <c r="B64119" s="1" t="s">
        <v>154039</v>
      </c>
      <c r="C64119">
        <v>1</v>
      </c>
      <c r="D64119" s="1" t="s">
        <v>9</v>
      </c>
      <c r="E64119" s="1" t="s">
        <v>154040</v>
      </c>
      <c r="F64119" s="2">
        <v>43050</v>
      </c>
      <c r="G64119" s="2">
        <v>43050.866909722223</v>
      </c>
    </row>
    <row r="64120" spans="1:7" x14ac:dyDescent="0.25">
      <c r="A64120" s="1" t="s">
        <v>27417</v>
      </c>
      <c r="B64120" s="1" t="s">
        <v>154041</v>
      </c>
      <c r="C64120">
        <v>5</v>
      </c>
      <c r="D64120" s="1" t="s">
        <v>9</v>
      </c>
      <c r="E64120" s="1" t="s">
        <v>9</v>
      </c>
      <c r="F64120" s="2">
        <v>42915</v>
      </c>
      <c r="G64120" s="2">
        <v>42917.964768518519</v>
      </c>
    </row>
    <row r="64121" spans="1:7" x14ac:dyDescent="0.25">
      <c r="A64121" s="1" t="s">
        <v>154042</v>
      </c>
      <c r="B64121" s="1" t="s">
        <v>154043</v>
      </c>
      <c r="C64121">
        <v>5</v>
      </c>
      <c r="D64121" s="1" t="s">
        <v>9</v>
      </c>
      <c r="E64121" s="1" t="s">
        <v>1961</v>
      </c>
      <c r="F64121" s="2">
        <v>43130</v>
      </c>
      <c r="G64121" s="2">
        <v>43134.545914351853</v>
      </c>
    </row>
    <row r="64122" spans="1:7" x14ac:dyDescent="0.25">
      <c r="A64122" s="1" t="s">
        <v>154044</v>
      </c>
      <c r="B64122" s="1" t="s">
        <v>154045</v>
      </c>
      <c r="C64122">
        <v>4</v>
      </c>
      <c r="D64122" s="1" t="s">
        <v>9</v>
      </c>
      <c r="E64122" s="1" t="s">
        <v>154046</v>
      </c>
      <c r="F64122" s="2">
        <v>42976</v>
      </c>
      <c r="G64122" s="2">
        <v>42978.660578703704</v>
      </c>
    </row>
    <row r="64123" spans="1:7" x14ac:dyDescent="0.25">
      <c r="A64123" s="1" t="s">
        <v>154047</v>
      </c>
      <c r="B64123" s="1" t="s">
        <v>154048</v>
      </c>
      <c r="C64123">
        <v>5</v>
      </c>
      <c r="D64123" s="1" t="s">
        <v>9</v>
      </c>
      <c r="E64123" s="1" t="s">
        <v>9</v>
      </c>
      <c r="F64123" s="2">
        <v>43243</v>
      </c>
      <c r="G64123" s="2">
        <v>43243.681828703702</v>
      </c>
    </row>
    <row r="64124" spans="1:7" x14ac:dyDescent="0.25">
      <c r="A64124" s="1" t="s">
        <v>154049</v>
      </c>
      <c r="B64124" s="1" t="s">
        <v>154050</v>
      </c>
      <c r="C64124">
        <v>5</v>
      </c>
      <c r="D64124" s="1" t="s">
        <v>9</v>
      </c>
      <c r="E64124" s="1" t="s">
        <v>9</v>
      </c>
      <c r="F64124" s="2">
        <v>43158</v>
      </c>
      <c r="G64124" s="2">
        <v>43161.119375000002</v>
      </c>
    </row>
    <row r="64125" spans="1:7" x14ac:dyDescent="0.25">
      <c r="A64125" s="1" t="s">
        <v>154051</v>
      </c>
      <c r="B64125" s="1" t="s">
        <v>154052</v>
      </c>
      <c r="C64125">
        <v>5</v>
      </c>
      <c r="D64125" s="1" t="s">
        <v>9</v>
      </c>
      <c r="E64125" s="1" t="s">
        <v>9</v>
      </c>
      <c r="F64125" s="2">
        <v>43155</v>
      </c>
      <c r="G64125" s="2">
        <v>43156.624467592592</v>
      </c>
    </row>
    <row r="64126" spans="1:7" x14ac:dyDescent="0.25">
      <c r="A64126" s="1" t="s">
        <v>154053</v>
      </c>
      <c r="B64126" s="1" t="s">
        <v>154054</v>
      </c>
      <c r="C64126">
        <v>5</v>
      </c>
      <c r="D64126" s="1" t="s">
        <v>9</v>
      </c>
      <c r="E64126" s="1" t="s">
        <v>9</v>
      </c>
      <c r="F64126" s="2">
        <v>43334</v>
      </c>
      <c r="G64126" s="2">
        <v>43335.0784375</v>
      </c>
    </row>
    <row r="64127" spans="1:7" x14ac:dyDescent="0.25">
      <c r="A64127" s="1" t="s">
        <v>154055</v>
      </c>
      <c r="B64127" s="1" t="s">
        <v>154056</v>
      </c>
      <c r="C64127">
        <v>3</v>
      </c>
      <c r="D64127" s="1" t="s">
        <v>9</v>
      </c>
      <c r="E64127" s="1" t="s">
        <v>9</v>
      </c>
      <c r="F64127" s="2">
        <v>43175</v>
      </c>
      <c r="G64127" s="2">
        <v>43179.451539351852</v>
      </c>
    </row>
    <row r="64128" spans="1:7" x14ac:dyDescent="0.25">
      <c r="A64128" s="1" t="s">
        <v>154057</v>
      </c>
      <c r="B64128" s="1" t="s">
        <v>154058</v>
      </c>
      <c r="C64128">
        <v>5</v>
      </c>
      <c r="D64128" s="1" t="s">
        <v>9</v>
      </c>
      <c r="E64128" s="1" t="s">
        <v>9</v>
      </c>
      <c r="F64128" s="2">
        <v>43075</v>
      </c>
      <c r="G64128" s="2">
        <v>43077.505289351851</v>
      </c>
    </row>
    <row r="64129" spans="1:7" x14ac:dyDescent="0.25">
      <c r="A64129" s="1" t="s">
        <v>154059</v>
      </c>
      <c r="B64129" s="1" t="s">
        <v>154060</v>
      </c>
      <c r="C64129">
        <v>5</v>
      </c>
      <c r="D64129" s="1" t="s">
        <v>9</v>
      </c>
      <c r="E64129" s="1" t="s">
        <v>2895</v>
      </c>
      <c r="F64129" s="2">
        <v>43067</v>
      </c>
      <c r="G64129" s="2">
        <v>43068.397627314815</v>
      </c>
    </row>
    <row r="64130" spans="1:7" x14ac:dyDescent="0.25">
      <c r="A64130" s="1" t="s">
        <v>154061</v>
      </c>
      <c r="B64130" s="1" t="s">
        <v>154062</v>
      </c>
      <c r="C64130">
        <v>5</v>
      </c>
      <c r="D64130" s="1" t="s">
        <v>154063</v>
      </c>
      <c r="E64130" s="1" t="s">
        <v>9</v>
      </c>
      <c r="F64130" s="2">
        <v>43321</v>
      </c>
      <c r="G64130" s="2">
        <v>43323.164131944446</v>
      </c>
    </row>
    <row r="64131" spans="1:7" x14ac:dyDescent="0.25">
      <c r="A64131" s="1" t="s">
        <v>154064</v>
      </c>
      <c r="B64131" s="1" t="s">
        <v>154065</v>
      </c>
      <c r="C64131">
        <v>5</v>
      </c>
      <c r="D64131" s="1" t="s">
        <v>9</v>
      </c>
      <c r="E64131" s="1" t="s">
        <v>9</v>
      </c>
      <c r="F64131" s="2">
        <v>42871</v>
      </c>
      <c r="G64131" s="2">
        <v>42874.068055555559</v>
      </c>
    </row>
    <row r="64132" spans="1:7" x14ac:dyDescent="0.25">
      <c r="A64132" s="1" t="s">
        <v>154066</v>
      </c>
      <c r="B64132" s="1" t="s">
        <v>154067</v>
      </c>
      <c r="C64132">
        <v>5</v>
      </c>
      <c r="D64132" s="1" t="s">
        <v>9</v>
      </c>
      <c r="E64132" s="1" t="s">
        <v>9</v>
      </c>
      <c r="F64132" s="2">
        <v>43026</v>
      </c>
      <c r="G64132" s="2">
        <v>43026.664571759262</v>
      </c>
    </row>
    <row r="64133" spans="1:7" x14ac:dyDescent="0.25">
      <c r="A64133" s="1" t="s">
        <v>154068</v>
      </c>
      <c r="B64133" s="1" t="s">
        <v>154069</v>
      </c>
      <c r="C64133">
        <v>5</v>
      </c>
      <c r="D64133" s="1" t="s">
        <v>9</v>
      </c>
      <c r="E64133" s="1" t="s">
        <v>9</v>
      </c>
      <c r="F64133" s="2">
        <v>43340</v>
      </c>
      <c r="G64133" s="2">
        <v>43341.040590277778</v>
      </c>
    </row>
    <row r="64134" spans="1:7" x14ac:dyDescent="0.25">
      <c r="A64134" s="1" t="s">
        <v>154070</v>
      </c>
      <c r="B64134" s="1" t="s">
        <v>154071</v>
      </c>
      <c r="C64134">
        <v>1</v>
      </c>
      <c r="D64134" s="1" t="s">
        <v>9</v>
      </c>
      <c r="E64134" s="1" t="s">
        <v>154072</v>
      </c>
      <c r="F64134" s="2">
        <v>42957</v>
      </c>
      <c r="G64134" s="2">
        <v>42959.473657407405</v>
      </c>
    </row>
    <row r="64135" spans="1:7" x14ac:dyDescent="0.25">
      <c r="A64135" s="1" t="s">
        <v>154073</v>
      </c>
      <c r="B64135" s="1" t="s">
        <v>154074</v>
      </c>
      <c r="C64135">
        <v>4</v>
      </c>
      <c r="D64135" s="1" t="s">
        <v>9</v>
      </c>
      <c r="E64135" s="1" t="s">
        <v>9</v>
      </c>
      <c r="F64135" s="2">
        <v>43002</v>
      </c>
      <c r="G64135" s="2">
        <v>43002.969814814816</v>
      </c>
    </row>
    <row r="64136" spans="1:7" x14ac:dyDescent="0.25">
      <c r="A64136" s="1" t="s">
        <v>154075</v>
      </c>
      <c r="B64136" s="1" t="s">
        <v>154076</v>
      </c>
      <c r="C64136">
        <v>5</v>
      </c>
      <c r="D64136" s="1" t="s">
        <v>9</v>
      </c>
      <c r="E64136" s="1" t="s">
        <v>9</v>
      </c>
      <c r="F64136" s="2">
        <v>43159</v>
      </c>
      <c r="G64136" s="2">
        <v>43160.219814814816</v>
      </c>
    </row>
    <row r="64137" spans="1:7" x14ac:dyDescent="0.25">
      <c r="A64137" s="1" t="s">
        <v>154077</v>
      </c>
      <c r="B64137" s="1" t="s">
        <v>154078</v>
      </c>
      <c r="C64137">
        <v>1</v>
      </c>
      <c r="D64137" s="1" t="s">
        <v>154079</v>
      </c>
      <c r="E64137" s="1" t="s">
        <v>154080</v>
      </c>
      <c r="F64137" s="2">
        <v>43282</v>
      </c>
      <c r="G64137" s="2">
        <v>43303.521736111114</v>
      </c>
    </row>
    <row r="64138" spans="1:7" x14ac:dyDescent="0.25">
      <c r="A64138" s="1" t="s">
        <v>154081</v>
      </c>
      <c r="B64138" s="1" t="s">
        <v>154082</v>
      </c>
      <c r="C64138">
        <v>5</v>
      </c>
      <c r="D64138" s="1" t="s">
        <v>9</v>
      </c>
      <c r="E64138" s="1" t="s">
        <v>9</v>
      </c>
      <c r="F64138" s="2">
        <v>43177</v>
      </c>
      <c r="G64138" s="2">
        <v>43177.509814814817</v>
      </c>
    </row>
    <row r="64139" spans="1:7" x14ac:dyDescent="0.25">
      <c r="A64139" s="1" t="s">
        <v>154083</v>
      </c>
      <c r="B64139" s="1" t="s">
        <v>154084</v>
      </c>
      <c r="C64139">
        <v>3</v>
      </c>
      <c r="D64139" s="1" t="s">
        <v>9</v>
      </c>
      <c r="E64139" s="1" t="s">
        <v>9</v>
      </c>
      <c r="F64139" s="2">
        <v>43285</v>
      </c>
      <c r="G64139" s="2">
        <v>43289.531493055554</v>
      </c>
    </row>
    <row r="64140" spans="1:7" x14ac:dyDescent="0.25">
      <c r="A64140" s="1" t="s">
        <v>154085</v>
      </c>
      <c r="B64140" s="1" t="s">
        <v>154086</v>
      </c>
      <c r="C64140">
        <v>5</v>
      </c>
      <c r="D64140" s="1" t="s">
        <v>9</v>
      </c>
      <c r="E64140" s="1" t="s">
        <v>154087</v>
      </c>
      <c r="F64140" s="2">
        <v>42811</v>
      </c>
      <c r="G64140" s="2">
        <v>42812.108287037037</v>
      </c>
    </row>
    <row r="64141" spans="1:7" x14ac:dyDescent="0.25">
      <c r="A64141" s="1" t="s">
        <v>154088</v>
      </c>
      <c r="B64141" s="1" t="s">
        <v>154089</v>
      </c>
      <c r="C64141">
        <v>5</v>
      </c>
      <c r="D64141" s="1" t="s">
        <v>154090</v>
      </c>
      <c r="E64141" s="1" t="s">
        <v>154091</v>
      </c>
      <c r="F64141" s="2">
        <v>43236</v>
      </c>
      <c r="G64141" s="2">
        <v>43236.820219907408</v>
      </c>
    </row>
    <row r="64142" spans="1:7" x14ac:dyDescent="0.25">
      <c r="A64142" s="1" t="s">
        <v>154092</v>
      </c>
      <c r="B64142" s="1" t="s">
        <v>154093</v>
      </c>
      <c r="C64142">
        <v>5</v>
      </c>
      <c r="D64142" s="1" t="s">
        <v>1330</v>
      </c>
      <c r="E64142" s="1" t="s">
        <v>154094</v>
      </c>
      <c r="F64142" s="2">
        <v>43336</v>
      </c>
      <c r="G64142" s="2">
        <v>43339.995636574073</v>
      </c>
    </row>
    <row r="64143" spans="1:7" x14ac:dyDescent="0.25">
      <c r="A64143" s="1" t="s">
        <v>154095</v>
      </c>
      <c r="B64143" s="1" t="s">
        <v>154096</v>
      </c>
      <c r="C64143">
        <v>4</v>
      </c>
      <c r="D64143" s="1" t="s">
        <v>9</v>
      </c>
      <c r="E64143" s="1" t="s">
        <v>154097</v>
      </c>
      <c r="F64143" s="2">
        <v>42908</v>
      </c>
      <c r="G64143" s="2">
        <v>42909.80909722222</v>
      </c>
    </row>
    <row r="64144" spans="1:7" x14ac:dyDescent="0.25">
      <c r="A64144" s="1" t="s">
        <v>154098</v>
      </c>
      <c r="B64144" s="1" t="s">
        <v>154099</v>
      </c>
      <c r="C64144">
        <v>4</v>
      </c>
      <c r="D64144" s="1" t="s">
        <v>9</v>
      </c>
      <c r="E64144" s="1" t="s">
        <v>9</v>
      </c>
      <c r="F64144" s="2">
        <v>43081</v>
      </c>
      <c r="G64144" s="2">
        <v>43083.706099537034</v>
      </c>
    </row>
    <row r="64145" spans="1:7" x14ac:dyDescent="0.25">
      <c r="A64145" s="1" t="s">
        <v>154100</v>
      </c>
      <c r="B64145" s="1" t="s">
        <v>154101</v>
      </c>
      <c r="C64145">
        <v>1</v>
      </c>
      <c r="D64145" s="1" t="s">
        <v>9</v>
      </c>
      <c r="E64145" s="1" t="s">
        <v>9</v>
      </c>
      <c r="F64145" s="2">
        <v>42920</v>
      </c>
      <c r="G64145" s="2">
        <v>42920.830185185187</v>
      </c>
    </row>
    <row r="64146" spans="1:7" x14ac:dyDescent="0.25">
      <c r="A64146" s="1" t="s">
        <v>154102</v>
      </c>
      <c r="B64146" s="1" t="s">
        <v>154103</v>
      </c>
      <c r="C64146">
        <v>5</v>
      </c>
      <c r="D64146" s="1" t="s">
        <v>9</v>
      </c>
      <c r="E64146" s="1" t="s">
        <v>649</v>
      </c>
      <c r="F64146" s="2">
        <v>42781</v>
      </c>
      <c r="G64146" s="2">
        <v>42785.061701388891</v>
      </c>
    </row>
    <row r="64147" spans="1:7" x14ac:dyDescent="0.25">
      <c r="A64147" s="1" t="s">
        <v>154104</v>
      </c>
      <c r="B64147" s="1" t="s">
        <v>154105</v>
      </c>
      <c r="C64147">
        <v>5</v>
      </c>
      <c r="D64147" s="1" t="s">
        <v>9</v>
      </c>
      <c r="E64147" s="1" t="s">
        <v>9</v>
      </c>
      <c r="F64147" s="2">
        <v>43166</v>
      </c>
      <c r="G64147" s="2">
        <v>43167.143194444441</v>
      </c>
    </row>
    <row r="64148" spans="1:7" x14ac:dyDescent="0.25">
      <c r="A64148" s="1" t="s">
        <v>154106</v>
      </c>
      <c r="B64148" s="1" t="s">
        <v>154107</v>
      </c>
      <c r="C64148">
        <v>5</v>
      </c>
      <c r="D64148" s="1" t="s">
        <v>9</v>
      </c>
      <c r="E64148" s="1" t="s">
        <v>9</v>
      </c>
      <c r="F64148" s="2">
        <v>43217</v>
      </c>
      <c r="G64148" s="2">
        <v>43217.621655092589</v>
      </c>
    </row>
    <row r="64149" spans="1:7" x14ac:dyDescent="0.25">
      <c r="A64149" s="1" t="s">
        <v>154108</v>
      </c>
      <c r="B64149" s="1" t="s">
        <v>154109</v>
      </c>
      <c r="C64149">
        <v>5</v>
      </c>
      <c r="D64149" s="1" t="s">
        <v>9</v>
      </c>
      <c r="E64149" s="1" t="s">
        <v>9</v>
      </c>
      <c r="F64149" s="2">
        <v>42844</v>
      </c>
      <c r="G64149" s="2">
        <v>42845.570081018515</v>
      </c>
    </row>
    <row r="64150" spans="1:7" x14ac:dyDescent="0.25">
      <c r="A64150" s="1" t="s">
        <v>154110</v>
      </c>
      <c r="B64150" s="1" t="s">
        <v>154111</v>
      </c>
      <c r="C64150">
        <v>2</v>
      </c>
      <c r="D64150" s="1" t="s">
        <v>9</v>
      </c>
      <c r="E64150" s="1" t="s">
        <v>154112</v>
      </c>
      <c r="F64150" s="2">
        <v>43152</v>
      </c>
      <c r="G64150" s="2">
        <v>43153.864537037036</v>
      </c>
    </row>
    <row r="64151" spans="1:7" x14ac:dyDescent="0.25">
      <c r="A64151" s="1" t="s">
        <v>154113</v>
      </c>
      <c r="B64151" s="1" t="s">
        <v>154114</v>
      </c>
      <c r="C64151">
        <v>4</v>
      </c>
      <c r="D64151" s="1" t="s">
        <v>9</v>
      </c>
      <c r="E64151" s="1" t="s">
        <v>9</v>
      </c>
      <c r="F64151" s="2">
        <v>43139</v>
      </c>
      <c r="G64151" s="2">
        <v>43139.889421296299</v>
      </c>
    </row>
    <row r="64152" spans="1:7" x14ac:dyDescent="0.25">
      <c r="A64152" s="1" t="s">
        <v>154115</v>
      </c>
      <c r="B64152" s="1" t="s">
        <v>154116</v>
      </c>
      <c r="C64152">
        <v>5</v>
      </c>
      <c r="D64152" s="1" t="s">
        <v>9</v>
      </c>
      <c r="E64152" s="1" t="s">
        <v>9</v>
      </c>
      <c r="F64152" s="2">
        <v>43343</v>
      </c>
      <c r="G64152" s="2">
        <v>43343.7190162037</v>
      </c>
    </row>
    <row r="64153" spans="1:7" x14ac:dyDescent="0.25">
      <c r="A64153" s="1" t="s">
        <v>154117</v>
      </c>
      <c r="B64153" s="1" t="s">
        <v>154118</v>
      </c>
      <c r="C64153">
        <v>5</v>
      </c>
      <c r="D64153" s="1" t="s">
        <v>9</v>
      </c>
      <c r="E64153" s="1" t="s">
        <v>154119</v>
      </c>
      <c r="F64153" s="2">
        <v>42668</v>
      </c>
      <c r="G64153" s="2">
        <v>42671.365763888891</v>
      </c>
    </row>
    <row r="64154" spans="1:7" x14ac:dyDescent="0.25">
      <c r="A64154" s="1" t="s">
        <v>154120</v>
      </c>
      <c r="B64154" s="1" t="s">
        <v>154121</v>
      </c>
      <c r="C64154">
        <v>5</v>
      </c>
      <c r="D64154" s="1" t="s">
        <v>9</v>
      </c>
      <c r="E64154" s="1" t="s">
        <v>9</v>
      </c>
      <c r="F64154" s="2">
        <v>43085</v>
      </c>
      <c r="G64154" s="2">
        <v>43085.857303240744</v>
      </c>
    </row>
    <row r="64155" spans="1:7" x14ac:dyDescent="0.25">
      <c r="A64155" s="1" t="s">
        <v>154122</v>
      </c>
      <c r="B64155" s="1" t="s">
        <v>154123</v>
      </c>
      <c r="C64155">
        <v>5</v>
      </c>
      <c r="D64155" s="1" t="s">
        <v>9</v>
      </c>
      <c r="E64155" s="1" t="s">
        <v>9</v>
      </c>
      <c r="F64155" s="2">
        <v>42885</v>
      </c>
      <c r="G64155" s="2">
        <v>42888.711516203701</v>
      </c>
    </row>
    <row r="64156" spans="1:7" x14ac:dyDescent="0.25">
      <c r="A64156" s="1" t="s">
        <v>154124</v>
      </c>
      <c r="B64156" s="1" t="s">
        <v>154125</v>
      </c>
      <c r="C64156">
        <v>5</v>
      </c>
      <c r="D64156" s="1" t="s">
        <v>9</v>
      </c>
      <c r="E64156" s="1" t="s">
        <v>9</v>
      </c>
      <c r="F64156" s="2">
        <v>43203</v>
      </c>
      <c r="G64156" s="2">
        <v>43204.016226851854</v>
      </c>
    </row>
    <row r="64157" spans="1:7" x14ac:dyDescent="0.25">
      <c r="A64157" s="1" t="s">
        <v>154126</v>
      </c>
      <c r="B64157" s="1" t="s">
        <v>2931</v>
      </c>
      <c r="C64157">
        <v>5</v>
      </c>
      <c r="D64157" s="1" t="s">
        <v>9</v>
      </c>
      <c r="E64157" s="1" t="s">
        <v>9</v>
      </c>
      <c r="F64157" s="2">
        <v>43146</v>
      </c>
      <c r="G64157" s="2">
        <v>43147.076793981483</v>
      </c>
    </row>
    <row r="64158" spans="1:7" x14ac:dyDescent="0.25">
      <c r="A64158" s="1" t="s">
        <v>154127</v>
      </c>
      <c r="B64158" s="1" t="s">
        <v>154128</v>
      </c>
      <c r="C64158">
        <v>1</v>
      </c>
      <c r="D64158" s="1" t="s">
        <v>39488</v>
      </c>
      <c r="E64158" s="1" t="s">
        <v>154129</v>
      </c>
      <c r="F64158" s="2">
        <v>43216</v>
      </c>
      <c r="G64158" s="2">
        <v>43219.751261574071</v>
      </c>
    </row>
    <row r="64159" spans="1:7" x14ac:dyDescent="0.25">
      <c r="A64159" s="1" t="s">
        <v>154130</v>
      </c>
      <c r="B64159" s="1" t="s">
        <v>154131</v>
      </c>
      <c r="C64159">
        <v>5</v>
      </c>
      <c r="D64159" s="1" t="s">
        <v>9</v>
      </c>
      <c r="E64159" s="1" t="s">
        <v>9</v>
      </c>
      <c r="F64159" s="2">
        <v>43179</v>
      </c>
      <c r="G64159" s="2">
        <v>43179.607743055552</v>
      </c>
    </row>
    <row r="64160" spans="1:7" x14ac:dyDescent="0.25">
      <c r="A64160" s="1" t="s">
        <v>154132</v>
      </c>
      <c r="B64160" s="1" t="s">
        <v>154133</v>
      </c>
      <c r="C64160">
        <v>5</v>
      </c>
      <c r="D64160" s="1" t="s">
        <v>9</v>
      </c>
      <c r="E64160" s="1" t="s">
        <v>154134</v>
      </c>
      <c r="F64160" s="2">
        <v>43152</v>
      </c>
      <c r="G64160" s="2">
        <v>43152.926608796297</v>
      </c>
    </row>
    <row r="64161" spans="1:7" x14ac:dyDescent="0.25">
      <c r="A64161" s="1" t="s">
        <v>154135</v>
      </c>
      <c r="B64161" s="1" t="s">
        <v>154136</v>
      </c>
      <c r="C64161">
        <v>1</v>
      </c>
      <c r="D64161" s="1" t="s">
        <v>42412</v>
      </c>
      <c r="E64161" s="1" t="s">
        <v>154137</v>
      </c>
      <c r="F64161" s="2">
        <v>43279</v>
      </c>
      <c r="G64161" s="2">
        <v>43281.677210648151</v>
      </c>
    </row>
    <row r="64162" spans="1:7" x14ac:dyDescent="0.25">
      <c r="A64162" s="1" t="s">
        <v>154138</v>
      </c>
      <c r="B64162" s="1" t="s">
        <v>154139</v>
      </c>
      <c r="C64162">
        <v>5</v>
      </c>
      <c r="D64162" s="1" t="s">
        <v>9</v>
      </c>
      <c r="E64162" s="1" t="s">
        <v>9</v>
      </c>
      <c r="F64162" s="2">
        <v>43251</v>
      </c>
      <c r="G64162" s="2">
        <v>43252.495509259257</v>
      </c>
    </row>
    <row r="64163" spans="1:7" x14ac:dyDescent="0.25">
      <c r="A64163" s="1" t="s">
        <v>154140</v>
      </c>
      <c r="B64163" s="1" t="s">
        <v>154141</v>
      </c>
      <c r="C64163">
        <v>1</v>
      </c>
      <c r="D64163" s="1" t="s">
        <v>9</v>
      </c>
      <c r="E64163" s="1" t="s">
        <v>154142</v>
      </c>
      <c r="F64163" s="2">
        <v>43083</v>
      </c>
      <c r="G64163" s="2">
        <v>43083.569085648145</v>
      </c>
    </row>
    <row r="64164" spans="1:7" x14ac:dyDescent="0.25">
      <c r="A64164" s="1" t="s">
        <v>154143</v>
      </c>
      <c r="B64164" s="1" t="s">
        <v>154144</v>
      </c>
      <c r="C64164">
        <v>4</v>
      </c>
      <c r="D64164" s="1" t="s">
        <v>9</v>
      </c>
      <c r="E64164" s="1" t="s">
        <v>154145</v>
      </c>
      <c r="F64164" s="2">
        <v>43148</v>
      </c>
      <c r="G64164" s="2">
        <v>43150.700729166667</v>
      </c>
    </row>
    <row r="64165" spans="1:7" x14ac:dyDescent="0.25">
      <c r="A64165" s="1" t="s">
        <v>154146</v>
      </c>
      <c r="B64165" s="1" t="s">
        <v>154147</v>
      </c>
      <c r="C64165">
        <v>5</v>
      </c>
      <c r="D64165" s="1" t="s">
        <v>490</v>
      </c>
      <c r="E64165" s="1" t="s">
        <v>154148</v>
      </c>
      <c r="F64165" s="2">
        <v>43235</v>
      </c>
      <c r="G64165" s="2">
        <v>43241.84337962963</v>
      </c>
    </row>
    <row r="64166" spans="1:7" x14ac:dyDescent="0.25">
      <c r="A64166" s="1" t="s">
        <v>154149</v>
      </c>
      <c r="B64166" s="1" t="s">
        <v>154150</v>
      </c>
      <c r="C64166">
        <v>4</v>
      </c>
      <c r="D64166" s="1" t="s">
        <v>9</v>
      </c>
      <c r="E64166" s="1" t="s">
        <v>9</v>
      </c>
      <c r="F64166" s="2">
        <v>43224</v>
      </c>
      <c r="G64166" s="2">
        <v>43225.437986111108</v>
      </c>
    </row>
    <row r="64167" spans="1:7" x14ac:dyDescent="0.25">
      <c r="A64167" s="1" t="s">
        <v>154151</v>
      </c>
      <c r="B64167" s="1" t="s">
        <v>154152</v>
      </c>
      <c r="C64167">
        <v>5</v>
      </c>
      <c r="D64167" s="1" t="s">
        <v>9</v>
      </c>
      <c r="E64167" s="1" t="s">
        <v>154153</v>
      </c>
      <c r="F64167" s="2">
        <v>42823</v>
      </c>
      <c r="G64167" s="2">
        <v>42829.024131944447</v>
      </c>
    </row>
    <row r="64168" spans="1:7" x14ac:dyDescent="0.25">
      <c r="A64168" s="1" t="s">
        <v>154154</v>
      </c>
      <c r="B64168" s="1" t="s">
        <v>154155</v>
      </c>
      <c r="C64168">
        <v>5</v>
      </c>
      <c r="D64168" s="1" t="s">
        <v>9</v>
      </c>
      <c r="E64168" s="1" t="s">
        <v>9</v>
      </c>
      <c r="F64168" s="2">
        <v>43077</v>
      </c>
      <c r="G64168" s="2">
        <v>43080.561284722222</v>
      </c>
    </row>
    <row r="64169" spans="1:7" x14ac:dyDescent="0.25">
      <c r="A64169" s="1" t="s">
        <v>154156</v>
      </c>
      <c r="B64169" s="1" t="s">
        <v>154157</v>
      </c>
      <c r="C64169">
        <v>5</v>
      </c>
      <c r="D64169" s="1" t="s">
        <v>3467</v>
      </c>
      <c r="E64169" s="1" t="s">
        <v>154158</v>
      </c>
      <c r="F64169" s="2">
        <v>43264</v>
      </c>
      <c r="G64169" s="2">
        <v>43265.398356481484</v>
      </c>
    </row>
    <row r="64170" spans="1:7" x14ac:dyDescent="0.25">
      <c r="A64170" s="1" t="s">
        <v>154159</v>
      </c>
      <c r="B64170" s="1" t="s">
        <v>154160</v>
      </c>
      <c r="C64170">
        <v>5</v>
      </c>
      <c r="D64170" s="1" t="s">
        <v>9</v>
      </c>
      <c r="E64170" s="1" t="s">
        <v>9</v>
      </c>
      <c r="F64170" s="2">
        <v>42962</v>
      </c>
      <c r="G64170" s="2">
        <v>42965.50640046296</v>
      </c>
    </row>
    <row r="64171" spans="1:7" x14ac:dyDescent="0.25">
      <c r="A64171" s="1" t="s">
        <v>154161</v>
      </c>
      <c r="B64171" s="1" t="s">
        <v>154162</v>
      </c>
      <c r="C64171">
        <v>5</v>
      </c>
      <c r="D64171" s="1" t="s">
        <v>9</v>
      </c>
      <c r="E64171" s="1" t="s">
        <v>9</v>
      </c>
      <c r="F64171" s="2">
        <v>43237</v>
      </c>
      <c r="G64171" s="2">
        <v>43237.681018518517</v>
      </c>
    </row>
    <row r="64172" spans="1:7" x14ac:dyDescent="0.25">
      <c r="A64172" s="1" t="s">
        <v>154163</v>
      </c>
      <c r="B64172" s="1" t="s">
        <v>154164</v>
      </c>
      <c r="C64172">
        <v>5</v>
      </c>
      <c r="D64172" s="1" t="s">
        <v>9</v>
      </c>
      <c r="E64172" s="1" t="s">
        <v>1720</v>
      </c>
      <c r="F64172" s="2">
        <v>43146</v>
      </c>
      <c r="G64172" s="2">
        <v>43146.961956018517</v>
      </c>
    </row>
    <row r="64173" spans="1:7" x14ac:dyDescent="0.25">
      <c r="A64173" s="1" t="s">
        <v>154165</v>
      </c>
      <c r="B64173" s="1" t="s">
        <v>154166</v>
      </c>
      <c r="C64173">
        <v>1</v>
      </c>
      <c r="D64173" s="1" t="s">
        <v>9</v>
      </c>
      <c r="E64173" s="1" t="s">
        <v>154167</v>
      </c>
      <c r="F64173" s="2">
        <v>43042</v>
      </c>
      <c r="G64173" s="2">
        <v>43043.629907407405</v>
      </c>
    </row>
    <row r="64174" spans="1:7" x14ac:dyDescent="0.25">
      <c r="A64174" s="1" t="s">
        <v>154168</v>
      </c>
      <c r="B64174" s="1" t="s">
        <v>154169</v>
      </c>
      <c r="C64174">
        <v>1</v>
      </c>
      <c r="D64174" s="1" t="s">
        <v>3141</v>
      </c>
      <c r="E64174" s="1" t="s">
        <v>154170</v>
      </c>
      <c r="F64174" s="2">
        <v>43324</v>
      </c>
      <c r="G64174" s="2">
        <v>43325.528935185182</v>
      </c>
    </row>
    <row r="64175" spans="1:7" x14ac:dyDescent="0.25">
      <c r="A64175" s="1" t="s">
        <v>154171</v>
      </c>
      <c r="B64175" s="1" t="s">
        <v>154172</v>
      </c>
      <c r="C64175">
        <v>4</v>
      </c>
      <c r="D64175" s="1" t="s">
        <v>9</v>
      </c>
      <c r="E64175" s="1" t="s">
        <v>9</v>
      </c>
      <c r="F64175" s="2">
        <v>43194</v>
      </c>
      <c r="G64175" s="2">
        <v>43195.434756944444</v>
      </c>
    </row>
    <row r="64176" spans="1:7" x14ac:dyDescent="0.25">
      <c r="A64176" s="1" t="s">
        <v>154173</v>
      </c>
      <c r="B64176" s="1" t="s">
        <v>154174</v>
      </c>
      <c r="C64176">
        <v>3</v>
      </c>
      <c r="D64176" s="1" t="s">
        <v>9</v>
      </c>
      <c r="E64176" s="1" t="s">
        <v>9</v>
      </c>
      <c r="F64176" s="2">
        <v>43091</v>
      </c>
      <c r="G64176" s="2">
        <v>43093.799479166664</v>
      </c>
    </row>
    <row r="64177" spans="1:7" x14ac:dyDescent="0.25">
      <c r="A64177" s="1" t="s">
        <v>154175</v>
      </c>
      <c r="B64177" s="1" t="s">
        <v>154176</v>
      </c>
      <c r="C64177">
        <v>4</v>
      </c>
      <c r="D64177" s="1" t="s">
        <v>9</v>
      </c>
      <c r="E64177" s="1" t="s">
        <v>9</v>
      </c>
      <c r="F64177" s="2">
        <v>43047</v>
      </c>
      <c r="G64177" s="2">
        <v>43050.440011574072</v>
      </c>
    </row>
    <row r="64178" spans="1:7" x14ac:dyDescent="0.25">
      <c r="A64178" s="1" t="s">
        <v>154177</v>
      </c>
      <c r="B64178" s="1" t="s">
        <v>154178</v>
      </c>
      <c r="C64178">
        <v>5</v>
      </c>
      <c r="D64178" s="1" t="s">
        <v>9</v>
      </c>
      <c r="E64178" s="1" t="s">
        <v>9</v>
      </c>
      <c r="F64178" s="2">
        <v>43086</v>
      </c>
      <c r="G64178" s="2">
        <v>43086.90797453704</v>
      </c>
    </row>
    <row r="64179" spans="1:7" x14ac:dyDescent="0.25">
      <c r="A64179" s="1" t="s">
        <v>154179</v>
      </c>
      <c r="B64179" s="1" t="s">
        <v>154180</v>
      </c>
      <c r="C64179">
        <v>5</v>
      </c>
      <c r="D64179" s="1" t="s">
        <v>9</v>
      </c>
      <c r="E64179" s="1" t="s">
        <v>9</v>
      </c>
      <c r="F64179" s="2">
        <v>43019</v>
      </c>
      <c r="G64179" s="2">
        <v>43020.110381944447</v>
      </c>
    </row>
    <row r="64180" spans="1:7" x14ac:dyDescent="0.25">
      <c r="A64180" s="1" t="s">
        <v>154181</v>
      </c>
      <c r="B64180" s="1" t="s">
        <v>154182</v>
      </c>
      <c r="C64180">
        <v>5</v>
      </c>
      <c r="D64180" s="1" t="s">
        <v>1289</v>
      </c>
      <c r="E64180" s="1" t="s">
        <v>154183</v>
      </c>
      <c r="F64180" s="2">
        <v>43323</v>
      </c>
      <c r="G64180" s="2">
        <v>43323.872627314813</v>
      </c>
    </row>
    <row r="64181" spans="1:7" x14ac:dyDescent="0.25">
      <c r="A64181" s="1" t="s">
        <v>154184</v>
      </c>
      <c r="B64181" s="1" t="s">
        <v>154185</v>
      </c>
      <c r="C64181">
        <v>5</v>
      </c>
      <c r="D64181" s="1" t="s">
        <v>9</v>
      </c>
      <c r="E64181" s="1" t="s">
        <v>154186</v>
      </c>
      <c r="F64181" s="2">
        <v>43048</v>
      </c>
      <c r="G64181" s="2">
        <v>43052.584745370368</v>
      </c>
    </row>
    <row r="64182" spans="1:7" x14ac:dyDescent="0.25">
      <c r="A64182" s="1" t="s">
        <v>154187</v>
      </c>
      <c r="B64182" s="1" t="s">
        <v>154188</v>
      </c>
      <c r="C64182">
        <v>5</v>
      </c>
      <c r="D64182" s="1" t="s">
        <v>9</v>
      </c>
      <c r="E64182" s="1" t="s">
        <v>9</v>
      </c>
      <c r="F64182" s="2">
        <v>43063</v>
      </c>
      <c r="G64182" s="2">
        <v>43064.661990740744</v>
      </c>
    </row>
    <row r="64183" spans="1:7" x14ac:dyDescent="0.25">
      <c r="A64183" s="1" t="s">
        <v>154189</v>
      </c>
      <c r="B64183" s="1" t="s">
        <v>154190</v>
      </c>
      <c r="C64183">
        <v>4</v>
      </c>
      <c r="D64183" s="1" t="s">
        <v>9</v>
      </c>
      <c r="E64183" s="1" t="s">
        <v>154191</v>
      </c>
      <c r="F64183" s="2">
        <v>43159</v>
      </c>
      <c r="G64183" s="2">
        <v>43162.032372685186</v>
      </c>
    </row>
    <row r="64184" spans="1:7" x14ac:dyDescent="0.25">
      <c r="A64184" s="1" t="s">
        <v>154192</v>
      </c>
      <c r="B64184" s="1" t="s">
        <v>154193</v>
      </c>
      <c r="C64184">
        <v>1</v>
      </c>
      <c r="D64184" s="1" t="s">
        <v>27763</v>
      </c>
      <c r="E64184" s="1" t="s">
        <v>154194</v>
      </c>
      <c r="F64184" s="2">
        <v>43314</v>
      </c>
      <c r="G64184" s="2">
        <v>43315.455682870372</v>
      </c>
    </row>
    <row r="64185" spans="1:7" x14ac:dyDescent="0.25">
      <c r="A64185" s="1" t="s">
        <v>154195</v>
      </c>
      <c r="B64185" s="1" t="s">
        <v>154196</v>
      </c>
      <c r="C64185">
        <v>5</v>
      </c>
      <c r="D64185" s="1" t="s">
        <v>9</v>
      </c>
      <c r="E64185" s="1" t="s">
        <v>9</v>
      </c>
      <c r="F64185" s="2">
        <v>42992</v>
      </c>
      <c r="G64185" s="2">
        <v>42996.753819444442</v>
      </c>
    </row>
    <row r="64186" spans="1:7" x14ac:dyDescent="0.25">
      <c r="A64186" s="1" t="s">
        <v>154197</v>
      </c>
      <c r="B64186" s="1" t="s">
        <v>154198</v>
      </c>
      <c r="C64186">
        <v>1</v>
      </c>
      <c r="D64186" s="1" t="s">
        <v>154199</v>
      </c>
      <c r="E64186" s="1" t="s">
        <v>154200</v>
      </c>
      <c r="F64186" s="2">
        <v>43290</v>
      </c>
      <c r="G64186" s="2">
        <v>43290.845763888887</v>
      </c>
    </row>
    <row r="64187" spans="1:7" x14ac:dyDescent="0.25">
      <c r="A64187" s="1" t="s">
        <v>154201</v>
      </c>
      <c r="B64187" s="1" t="s">
        <v>154202</v>
      </c>
      <c r="C64187">
        <v>4</v>
      </c>
      <c r="D64187" s="1" t="s">
        <v>8877</v>
      </c>
      <c r="E64187" s="1" t="s">
        <v>9</v>
      </c>
      <c r="F64187" s="2">
        <v>43245</v>
      </c>
      <c r="G64187" s="2">
        <v>43246.536585648151</v>
      </c>
    </row>
    <row r="64188" spans="1:7" x14ac:dyDescent="0.25">
      <c r="A64188" s="1" t="s">
        <v>154203</v>
      </c>
      <c r="B64188" s="1" t="s">
        <v>154204</v>
      </c>
      <c r="C64188">
        <v>5</v>
      </c>
      <c r="D64188" s="1" t="s">
        <v>154205</v>
      </c>
      <c r="E64188" s="1" t="s">
        <v>74993</v>
      </c>
      <c r="F64188" s="2">
        <v>43327</v>
      </c>
      <c r="G64188" s="2">
        <v>43327.765682870369</v>
      </c>
    </row>
    <row r="64189" spans="1:7" x14ac:dyDescent="0.25">
      <c r="A64189" s="1" t="s">
        <v>154206</v>
      </c>
      <c r="B64189" s="1" t="s">
        <v>154207</v>
      </c>
      <c r="C64189">
        <v>4</v>
      </c>
      <c r="D64189" s="1" t="s">
        <v>9</v>
      </c>
      <c r="E64189" s="1" t="s">
        <v>9</v>
      </c>
      <c r="F64189" s="2">
        <v>43137</v>
      </c>
      <c r="G64189" s="2">
        <v>43138.040462962963</v>
      </c>
    </row>
    <row r="64190" spans="1:7" x14ac:dyDescent="0.25">
      <c r="A64190" s="1" t="s">
        <v>154208</v>
      </c>
      <c r="B64190" s="1" t="s">
        <v>154209</v>
      </c>
      <c r="C64190">
        <v>5</v>
      </c>
      <c r="D64190" s="1" t="s">
        <v>9</v>
      </c>
      <c r="E64190" s="1" t="s">
        <v>9</v>
      </c>
      <c r="F64190" s="2">
        <v>43166</v>
      </c>
      <c r="G64190" s="2">
        <v>43168.905902777777</v>
      </c>
    </row>
    <row r="64191" spans="1:7" x14ac:dyDescent="0.25">
      <c r="A64191" s="1" t="s">
        <v>154210</v>
      </c>
      <c r="B64191" s="1" t="s">
        <v>154211</v>
      </c>
      <c r="C64191">
        <v>4</v>
      </c>
      <c r="D64191" s="1" t="s">
        <v>75113</v>
      </c>
      <c r="E64191" s="1" t="s">
        <v>9</v>
      </c>
      <c r="F64191" s="2">
        <v>43319</v>
      </c>
      <c r="G64191" s="2">
        <v>43320.506261574075</v>
      </c>
    </row>
    <row r="64192" spans="1:7" x14ac:dyDescent="0.25">
      <c r="A64192" s="1" t="s">
        <v>154212</v>
      </c>
      <c r="B64192" s="1" t="s">
        <v>154213</v>
      </c>
      <c r="C64192">
        <v>4</v>
      </c>
      <c r="D64192" s="1" t="s">
        <v>9</v>
      </c>
      <c r="E64192" s="1" t="s">
        <v>9</v>
      </c>
      <c r="F64192" s="2">
        <v>43019</v>
      </c>
      <c r="G64192" s="2">
        <v>43021.072662037041</v>
      </c>
    </row>
    <row r="64193" spans="1:7" x14ac:dyDescent="0.25">
      <c r="A64193" s="1" t="s">
        <v>27354</v>
      </c>
      <c r="B64193" s="1" t="s">
        <v>154214</v>
      </c>
      <c r="C64193">
        <v>5</v>
      </c>
      <c r="D64193" s="1" t="s">
        <v>9</v>
      </c>
      <c r="E64193" s="1" t="s">
        <v>9</v>
      </c>
      <c r="F64193" s="2">
        <v>43026</v>
      </c>
      <c r="G64193" s="2">
        <v>43027.035046296296</v>
      </c>
    </row>
    <row r="64194" spans="1:7" x14ac:dyDescent="0.25">
      <c r="A64194" s="1" t="s">
        <v>154215</v>
      </c>
      <c r="B64194" s="1" t="s">
        <v>154216</v>
      </c>
      <c r="C64194">
        <v>4</v>
      </c>
      <c r="D64194" s="1" t="s">
        <v>9</v>
      </c>
      <c r="E64194" s="1" t="s">
        <v>9</v>
      </c>
      <c r="F64194" s="2">
        <v>43013</v>
      </c>
      <c r="G64194" s="2">
        <v>43017.497835648152</v>
      </c>
    </row>
    <row r="64195" spans="1:7" x14ac:dyDescent="0.25">
      <c r="A64195" s="1" t="s">
        <v>154217</v>
      </c>
      <c r="B64195" s="1" t="s">
        <v>154218</v>
      </c>
      <c r="C64195">
        <v>3</v>
      </c>
      <c r="D64195" s="1" t="s">
        <v>25495</v>
      </c>
      <c r="E64195" s="1" t="s">
        <v>154219</v>
      </c>
      <c r="F64195" s="2">
        <v>43338</v>
      </c>
      <c r="G64195" s="2">
        <v>43340.844502314816</v>
      </c>
    </row>
    <row r="64196" spans="1:7" x14ac:dyDescent="0.25">
      <c r="A64196" s="1" t="s">
        <v>154220</v>
      </c>
      <c r="B64196" s="1" t="s">
        <v>154221</v>
      </c>
      <c r="C64196">
        <v>5</v>
      </c>
      <c r="D64196" s="1" t="s">
        <v>9</v>
      </c>
      <c r="E64196" s="1" t="s">
        <v>154222</v>
      </c>
      <c r="F64196" s="2">
        <v>42952</v>
      </c>
      <c r="G64196" s="2">
        <v>42955.461446759262</v>
      </c>
    </row>
    <row r="64197" spans="1:7" x14ac:dyDescent="0.25">
      <c r="A64197" s="1" t="s">
        <v>154223</v>
      </c>
      <c r="B64197" s="1" t="s">
        <v>154224</v>
      </c>
      <c r="C64197">
        <v>5</v>
      </c>
      <c r="D64197" s="1" t="s">
        <v>9</v>
      </c>
      <c r="E64197" s="1" t="s">
        <v>9</v>
      </c>
      <c r="F64197" s="2">
        <v>43140</v>
      </c>
      <c r="G64197" s="2">
        <v>43142.995439814818</v>
      </c>
    </row>
    <row r="64198" spans="1:7" x14ac:dyDescent="0.25">
      <c r="A64198" s="1" t="s">
        <v>154225</v>
      </c>
      <c r="B64198" s="1" t="s">
        <v>154226</v>
      </c>
      <c r="C64198">
        <v>4</v>
      </c>
      <c r="D64198" s="1" t="s">
        <v>30</v>
      </c>
      <c r="E64198" s="1" t="s">
        <v>154227</v>
      </c>
      <c r="F64198" s="2">
        <v>43329</v>
      </c>
      <c r="G64198" s="2">
        <v>43331.959432870368</v>
      </c>
    </row>
    <row r="64199" spans="1:7" x14ac:dyDescent="0.25">
      <c r="A64199" s="1" t="s">
        <v>154228</v>
      </c>
      <c r="B64199" s="1" t="s">
        <v>154229</v>
      </c>
      <c r="C64199">
        <v>5</v>
      </c>
      <c r="D64199" s="1" t="s">
        <v>9</v>
      </c>
      <c r="E64199" s="1" t="s">
        <v>3036</v>
      </c>
      <c r="F64199" s="2">
        <v>42949</v>
      </c>
      <c r="G64199" s="2">
        <v>42957.916851851849</v>
      </c>
    </row>
    <row r="64200" spans="1:7" x14ac:dyDescent="0.25">
      <c r="A64200" s="1" t="s">
        <v>154230</v>
      </c>
      <c r="B64200" s="1" t="s">
        <v>154231</v>
      </c>
      <c r="C64200">
        <v>5</v>
      </c>
      <c r="D64200" s="1" t="s">
        <v>9</v>
      </c>
      <c r="E64200" s="1" t="s">
        <v>9</v>
      </c>
      <c r="F64200" s="2">
        <v>43221</v>
      </c>
      <c r="G64200" s="2">
        <v>43227.515324074076</v>
      </c>
    </row>
    <row r="64201" spans="1:7" x14ac:dyDescent="0.25">
      <c r="A64201" s="1" t="s">
        <v>154232</v>
      </c>
      <c r="B64201" s="1" t="s">
        <v>154233</v>
      </c>
      <c r="C64201">
        <v>5</v>
      </c>
      <c r="D64201" s="1" t="s">
        <v>9</v>
      </c>
      <c r="E64201" s="1" t="s">
        <v>9</v>
      </c>
      <c r="F64201" s="2">
        <v>43257</v>
      </c>
      <c r="G64201" s="2">
        <v>43259.633842592593</v>
      </c>
    </row>
    <row r="64202" spans="1:7" x14ac:dyDescent="0.25">
      <c r="A64202" s="1" t="s">
        <v>154234</v>
      </c>
      <c r="B64202" s="1" t="s">
        <v>154235</v>
      </c>
      <c r="C64202">
        <v>5</v>
      </c>
      <c r="D64202" s="1" t="s">
        <v>9</v>
      </c>
      <c r="E64202" s="1" t="s">
        <v>9</v>
      </c>
      <c r="F64202" s="2">
        <v>43160</v>
      </c>
      <c r="G64202" s="2">
        <v>43162.290625000001</v>
      </c>
    </row>
    <row r="64203" spans="1:7" x14ac:dyDescent="0.25">
      <c r="A64203" s="1" t="s">
        <v>154236</v>
      </c>
      <c r="B64203" s="1" t="s">
        <v>154237</v>
      </c>
      <c r="C64203">
        <v>5</v>
      </c>
      <c r="D64203" s="1" t="s">
        <v>9</v>
      </c>
      <c r="E64203" s="1" t="s">
        <v>154238</v>
      </c>
      <c r="F64203" s="2">
        <v>43082</v>
      </c>
      <c r="G64203" s="2">
        <v>43083.430810185186</v>
      </c>
    </row>
    <row r="64204" spans="1:7" x14ac:dyDescent="0.25">
      <c r="A64204" s="1" t="s">
        <v>154239</v>
      </c>
      <c r="B64204" s="1" t="s">
        <v>154240</v>
      </c>
      <c r="C64204">
        <v>1</v>
      </c>
      <c r="D64204" s="1" t="s">
        <v>9</v>
      </c>
      <c r="E64204" s="1" t="s">
        <v>9</v>
      </c>
      <c r="F64204" s="2">
        <v>43205</v>
      </c>
      <c r="G64204" s="2">
        <v>43208.852696759262</v>
      </c>
    </row>
    <row r="64205" spans="1:7" x14ac:dyDescent="0.25">
      <c r="A64205" s="1" t="s">
        <v>154241</v>
      </c>
      <c r="B64205" s="1" t="s">
        <v>154242</v>
      </c>
      <c r="C64205">
        <v>5</v>
      </c>
      <c r="D64205" s="1" t="s">
        <v>9</v>
      </c>
      <c r="E64205" s="1" t="s">
        <v>154243</v>
      </c>
      <c r="F64205" s="2">
        <v>42887</v>
      </c>
      <c r="G64205" s="2">
        <v>42888.522824074076</v>
      </c>
    </row>
    <row r="64206" spans="1:7" x14ac:dyDescent="0.25">
      <c r="A64206" s="1" t="s">
        <v>154244</v>
      </c>
      <c r="B64206" s="1" t="s">
        <v>154245</v>
      </c>
      <c r="C64206">
        <v>5</v>
      </c>
      <c r="D64206" s="1" t="s">
        <v>9</v>
      </c>
      <c r="E64206" s="1" t="s">
        <v>154246</v>
      </c>
      <c r="F64206" s="2">
        <v>42978</v>
      </c>
      <c r="G64206" s="2">
        <v>42980.918726851851</v>
      </c>
    </row>
    <row r="64207" spans="1:7" x14ac:dyDescent="0.25">
      <c r="A64207" s="1" t="s">
        <v>154247</v>
      </c>
      <c r="B64207" s="1" t="s">
        <v>154248</v>
      </c>
      <c r="C64207">
        <v>3</v>
      </c>
      <c r="D64207" s="1" t="s">
        <v>9</v>
      </c>
      <c r="E64207" s="1" t="s">
        <v>154249</v>
      </c>
      <c r="F64207" s="2">
        <v>42909</v>
      </c>
      <c r="G64207" s="2">
        <v>42909.807615740741</v>
      </c>
    </row>
    <row r="64208" spans="1:7" x14ac:dyDescent="0.25">
      <c r="A64208" s="1" t="s">
        <v>154250</v>
      </c>
      <c r="B64208" s="1" t="s">
        <v>154251</v>
      </c>
      <c r="C64208">
        <v>3</v>
      </c>
      <c r="D64208" s="1" t="s">
        <v>9</v>
      </c>
      <c r="E64208" s="1" t="s">
        <v>9</v>
      </c>
      <c r="F64208" s="2">
        <v>42871</v>
      </c>
      <c r="G64208" s="2">
        <v>42872.377511574072</v>
      </c>
    </row>
    <row r="64209" spans="1:7" x14ac:dyDescent="0.25">
      <c r="A64209" s="1" t="s">
        <v>154252</v>
      </c>
      <c r="B64209" s="1" t="s">
        <v>154253</v>
      </c>
      <c r="C64209">
        <v>5</v>
      </c>
      <c r="D64209" s="1" t="s">
        <v>9</v>
      </c>
      <c r="E64209" s="1" t="s">
        <v>9</v>
      </c>
      <c r="F64209" s="2">
        <v>43132</v>
      </c>
      <c r="G64209" s="2">
        <v>43133.604328703703</v>
      </c>
    </row>
    <row r="64210" spans="1:7" x14ac:dyDescent="0.25">
      <c r="A64210" s="1" t="s">
        <v>154254</v>
      </c>
      <c r="B64210" s="1" t="s">
        <v>154255</v>
      </c>
      <c r="C64210">
        <v>5</v>
      </c>
      <c r="D64210" s="1" t="s">
        <v>9</v>
      </c>
      <c r="E64210" s="1" t="s">
        <v>9</v>
      </c>
      <c r="F64210" s="2">
        <v>43216</v>
      </c>
      <c r="G64210" s="2">
        <v>43219.612129629626</v>
      </c>
    </row>
    <row r="64211" spans="1:7" x14ac:dyDescent="0.25">
      <c r="A64211" s="1" t="s">
        <v>154256</v>
      </c>
      <c r="B64211" s="1" t="s">
        <v>154257</v>
      </c>
      <c r="C64211">
        <v>4</v>
      </c>
      <c r="D64211" s="1" t="s">
        <v>9</v>
      </c>
      <c r="E64211" s="1" t="s">
        <v>9</v>
      </c>
      <c r="F64211" s="2">
        <v>43077</v>
      </c>
      <c r="G64211" s="2">
        <v>43080.607395833336</v>
      </c>
    </row>
    <row r="64212" spans="1:7" x14ac:dyDescent="0.25">
      <c r="A64212" s="1" t="s">
        <v>154258</v>
      </c>
      <c r="B64212" s="1" t="s">
        <v>154259</v>
      </c>
      <c r="C64212">
        <v>3</v>
      </c>
      <c r="D64212" s="1" t="s">
        <v>127561</v>
      </c>
      <c r="E64212" s="1" t="s">
        <v>154260</v>
      </c>
      <c r="F64212" s="2">
        <v>43295</v>
      </c>
      <c r="G64212" s="2">
        <v>43296.646493055552</v>
      </c>
    </row>
    <row r="64213" spans="1:7" x14ac:dyDescent="0.25">
      <c r="A64213" s="1" t="s">
        <v>154261</v>
      </c>
      <c r="B64213" s="1" t="s">
        <v>154262</v>
      </c>
      <c r="C64213">
        <v>5</v>
      </c>
      <c r="D64213" s="1" t="s">
        <v>9</v>
      </c>
      <c r="E64213" s="1" t="s">
        <v>9</v>
      </c>
      <c r="F64213" s="2">
        <v>43086</v>
      </c>
      <c r="G64213" s="2">
        <v>43090.455277777779</v>
      </c>
    </row>
    <row r="64214" spans="1:7" x14ac:dyDescent="0.25">
      <c r="A64214" s="1" t="s">
        <v>154263</v>
      </c>
      <c r="B64214" s="1" t="s">
        <v>154264</v>
      </c>
      <c r="C64214">
        <v>5</v>
      </c>
      <c r="D64214" s="1" t="s">
        <v>9</v>
      </c>
      <c r="E64214" s="1" t="s">
        <v>9</v>
      </c>
      <c r="F64214" s="2">
        <v>43239</v>
      </c>
      <c r="G64214" s="2">
        <v>43240.923171296294</v>
      </c>
    </row>
    <row r="64215" spans="1:7" x14ac:dyDescent="0.25">
      <c r="A64215" s="1" t="s">
        <v>154265</v>
      </c>
      <c r="B64215" s="1" t="s">
        <v>154266</v>
      </c>
      <c r="C64215">
        <v>4</v>
      </c>
      <c r="D64215" s="1" t="s">
        <v>9</v>
      </c>
      <c r="E64215" s="1" t="s">
        <v>9</v>
      </c>
      <c r="F64215" s="2">
        <v>43112</v>
      </c>
      <c r="G64215" s="2">
        <v>43117.962025462963</v>
      </c>
    </row>
    <row r="64216" spans="1:7" x14ac:dyDescent="0.25">
      <c r="A64216" s="1" t="s">
        <v>154267</v>
      </c>
      <c r="B64216" s="1" t="s">
        <v>154268</v>
      </c>
      <c r="C64216">
        <v>5</v>
      </c>
      <c r="D64216" s="1" t="s">
        <v>9</v>
      </c>
      <c r="E64216" s="1" t="s">
        <v>154269</v>
      </c>
      <c r="F64216" s="2">
        <v>43077</v>
      </c>
      <c r="G64216" s="2">
        <v>43078.080868055556</v>
      </c>
    </row>
    <row r="64217" spans="1:7" x14ac:dyDescent="0.25">
      <c r="A64217" s="1" t="s">
        <v>154270</v>
      </c>
      <c r="B64217" s="1" t="s">
        <v>154271</v>
      </c>
      <c r="C64217">
        <v>5</v>
      </c>
      <c r="D64217" s="1" t="s">
        <v>9</v>
      </c>
      <c r="E64217" s="1" t="s">
        <v>9</v>
      </c>
      <c r="F64217" s="2">
        <v>43336</v>
      </c>
      <c r="G64217" s="2">
        <v>43339.065578703703</v>
      </c>
    </row>
    <row r="64218" spans="1:7" x14ac:dyDescent="0.25">
      <c r="A64218" s="1" t="s">
        <v>154272</v>
      </c>
      <c r="B64218" s="1" t="s">
        <v>154273</v>
      </c>
      <c r="C64218">
        <v>5</v>
      </c>
      <c r="D64218" s="1" t="s">
        <v>9</v>
      </c>
      <c r="E64218" s="1" t="s">
        <v>9</v>
      </c>
      <c r="F64218" s="2">
        <v>43189</v>
      </c>
      <c r="G64218" s="2">
        <v>43192.601006944446</v>
      </c>
    </row>
    <row r="64219" spans="1:7" x14ac:dyDescent="0.25">
      <c r="A64219" s="1" t="s">
        <v>154274</v>
      </c>
      <c r="B64219" s="1" t="s">
        <v>154275</v>
      </c>
      <c r="C64219">
        <v>1</v>
      </c>
      <c r="D64219" s="1" t="s">
        <v>9</v>
      </c>
      <c r="E64219" s="1" t="s">
        <v>154276</v>
      </c>
      <c r="F64219" s="2">
        <v>43132</v>
      </c>
      <c r="G64219" s="2">
        <v>43141.074814814812</v>
      </c>
    </row>
    <row r="64220" spans="1:7" x14ac:dyDescent="0.25">
      <c r="A64220" s="1" t="s">
        <v>154277</v>
      </c>
      <c r="B64220" s="1" t="s">
        <v>154278</v>
      </c>
      <c r="C64220">
        <v>2</v>
      </c>
      <c r="D64220" s="1" t="s">
        <v>9</v>
      </c>
      <c r="E64220" s="1" t="s">
        <v>11133</v>
      </c>
      <c r="F64220" s="2">
        <v>43197</v>
      </c>
      <c r="G64220" s="2">
        <v>43199.594259259262</v>
      </c>
    </row>
    <row r="64221" spans="1:7" x14ac:dyDescent="0.25">
      <c r="A64221" s="1" t="s">
        <v>154279</v>
      </c>
      <c r="B64221" s="1" t="s">
        <v>154280</v>
      </c>
      <c r="C64221">
        <v>5</v>
      </c>
      <c r="D64221" s="1" t="s">
        <v>9</v>
      </c>
      <c r="E64221" s="1" t="s">
        <v>9</v>
      </c>
      <c r="F64221" s="2">
        <v>43313</v>
      </c>
      <c r="G64221" s="2">
        <v>43315.700648148151</v>
      </c>
    </row>
    <row r="64222" spans="1:7" x14ac:dyDescent="0.25">
      <c r="A64222" s="1" t="s">
        <v>154281</v>
      </c>
      <c r="B64222" s="1" t="s">
        <v>154282</v>
      </c>
      <c r="C64222">
        <v>5</v>
      </c>
      <c r="D64222" s="1" t="s">
        <v>9</v>
      </c>
      <c r="E64222" s="1" t="s">
        <v>9</v>
      </c>
      <c r="F64222" s="2">
        <v>43327</v>
      </c>
      <c r="G64222" s="2">
        <v>43329.755023148151</v>
      </c>
    </row>
    <row r="64223" spans="1:7" x14ac:dyDescent="0.25">
      <c r="A64223" s="1" t="s">
        <v>154283</v>
      </c>
      <c r="B64223" s="1" t="s">
        <v>154284</v>
      </c>
      <c r="C64223">
        <v>5</v>
      </c>
      <c r="D64223" s="1" t="s">
        <v>9</v>
      </c>
      <c r="E64223" s="1" t="s">
        <v>64501</v>
      </c>
      <c r="F64223" s="2">
        <v>43054</v>
      </c>
      <c r="G64223" s="2">
        <v>43056.907326388886</v>
      </c>
    </row>
    <row r="64224" spans="1:7" x14ac:dyDescent="0.25">
      <c r="A64224" s="1" t="s">
        <v>154285</v>
      </c>
      <c r="B64224" s="1" t="s">
        <v>154286</v>
      </c>
      <c r="C64224">
        <v>5</v>
      </c>
      <c r="D64224" s="1" t="s">
        <v>9</v>
      </c>
      <c r="E64224" s="1" t="s">
        <v>9</v>
      </c>
      <c r="F64224" s="2">
        <v>42810</v>
      </c>
      <c r="G64224" s="2">
        <v>42810.844270833331</v>
      </c>
    </row>
    <row r="64225" spans="1:7" x14ac:dyDescent="0.25">
      <c r="A64225" s="1" t="s">
        <v>154287</v>
      </c>
      <c r="B64225" s="1" t="s">
        <v>154288</v>
      </c>
      <c r="C64225">
        <v>5</v>
      </c>
      <c r="D64225" s="1" t="s">
        <v>9</v>
      </c>
      <c r="E64225" s="1" t="s">
        <v>154289</v>
      </c>
      <c r="F64225" s="2">
        <v>43169</v>
      </c>
      <c r="G64225" s="2">
        <v>43174.821226851855</v>
      </c>
    </row>
    <row r="64226" spans="1:7" x14ac:dyDescent="0.25">
      <c r="A64226" s="1" t="s">
        <v>154290</v>
      </c>
      <c r="B64226" s="1" t="s">
        <v>154291</v>
      </c>
      <c r="C64226">
        <v>1</v>
      </c>
      <c r="D64226" s="1" t="s">
        <v>9</v>
      </c>
      <c r="E64226" s="1" t="s">
        <v>9</v>
      </c>
      <c r="F64226" s="2">
        <v>43170</v>
      </c>
      <c r="G64226" s="2">
        <v>43171.01017361111</v>
      </c>
    </row>
    <row r="64227" spans="1:7" x14ac:dyDescent="0.25">
      <c r="A64227" s="1" t="s">
        <v>154292</v>
      </c>
      <c r="B64227" s="1" t="s">
        <v>154293</v>
      </c>
      <c r="C64227">
        <v>5</v>
      </c>
      <c r="D64227" s="1" t="s">
        <v>9</v>
      </c>
      <c r="E64227" s="1" t="s">
        <v>9</v>
      </c>
      <c r="F64227" s="2">
        <v>43267</v>
      </c>
      <c r="G64227" s="2">
        <v>43267.958298611113</v>
      </c>
    </row>
    <row r="64228" spans="1:7" x14ac:dyDescent="0.25">
      <c r="A64228" s="1" t="s">
        <v>154294</v>
      </c>
      <c r="B64228" s="1" t="s">
        <v>84839</v>
      </c>
      <c r="C64228">
        <v>5</v>
      </c>
      <c r="D64228" s="1" t="s">
        <v>9</v>
      </c>
      <c r="E64228" s="1" t="s">
        <v>9</v>
      </c>
      <c r="F64228" s="2">
        <v>43097</v>
      </c>
      <c r="G64228" s="2">
        <v>43098.254745370374</v>
      </c>
    </row>
    <row r="64229" spans="1:7" x14ac:dyDescent="0.25">
      <c r="A64229" s="1" t="s">
        <v>154295</v>
      </c>
      <c r="B64229" s="1" t="s">
        <v>154296</v>
      </c>
      <c r="C64229">
        <v>3</v>
      </c>
      <c r="D64229" s="1" t="s">
        <v>9</v>
      </c>
      <c r="E64229" s="1" t="s">
        <v>154297</v>
      </c>
      <c r="F64229" s="2">
        <v>43189</v>
      </c>
      <c r="G64229" s="2">
        <v>43193.637384259258</v>
      </c>
    </row>
    <row r="64230" spans="1:7" x14ac:dyDescent="0.25">
      <c r="A64230" s="1" t="s">
        <v>154298</v>
      </c>
      <c r="B64230" s="1" t="s">
        <v>154299</v>
      </c>
      <c r="C64230">
        <v>4</v>
      </c>
      <c r="D64230" s="1" t="s">
        <v>9</v>
      </c>
      <c r="E64230" s="1" t="s">
        <v>9</v>
      </c>
      <c r="F64230" s="2">
        <v>43340</v>
      </c>
      <c r="G64230" s="2">
        <v>43340.775138888886</v>
      </c>
    </row>
    <row r="64231" spans="1:7" x14ac:dyDescent="0.25">
      <c r="A64231" s="1" t="s">
        <v>154300</v>
      </c>
      <c r="B64231" s="1" t="s">
        <v>154301</v>
      </c>
      <c r="C64231">
        <v>5</v>
      </c>
      <c r="D64231" s="1" t="s">
        <v>9</v>
      </c>
      <c r="E64231" s="1" t="s">
        <v>9</v>
      </c>
      <c r="F64231" s="2">
        <v>43259</v>
      </c>
      <c r="G64231" s="2">
        <v>43260.604988425926</v>
      </c>
    </row>
    <row r="64232" spans="1:7" x14ac:dyDescent="0.25">
      <c r="A64232" s="1" t="s">
        <v>154302</v>
      </c>
      <c r="B64232" s="1" t="s">
        <v>154303</v>
      </c>
      <c r="C64232">
        <v>4</v>
      </c>
      <c r="D64232" s="1" t="s">
        <v>9</v>
      </c>
      <c r="E64232" s="1" t="s">
        <v>9</v>
      </c>
      <c r="F64232" s="2">
        <v>43212</v>
      </c>
      <c r="G64232" s="2">
        <v>43214.419930555552</v>
      </c>
    </row>
    <row r="64233" spans="1:7" x14ac:dyDescent="0.25">
      <c r="A64233" s="1" t="s">
        <v>154304</v>
      </c>
      <c r="B64233" s="1" t="s">
        <v>154305</v>
      </c>
      <c r="C64233">
        <v>4</v>
      </c>
      <c r="D64233" s="1" t="s">
        <v>11772</v>
      </c>
      <c r="E64233" s="1" t="s">
        <v>154306</v>
      </c>
      <c r="F64233" s="2">
        <v>43271</v>
      </c>
      <c r="G64233" s="2">
        <v>43272.552314814813</v>
      </c>
    </row>
    <row r="64234" spans="1:7" x14ac:dyDescent="0.25">
      <c r="A64234" s="1" t="s">
        <v>154307</v>
      </c>
      <c r="B64234" s="1" t="s">
        <v>154308</v>
      </c>
      <c r="C64234">
        <v>3</v>
      </c>
      <c r="D64234" s="1" t="s">
        <v>9</v>
      </c>
      <c r="E64234" s="1" t="s">
        <v>9</v>
      </c>
      <c r="F64234" s="2">
        <v>43242</v>
      </c>
      <c r="G64234" s="2">
        <v>43242.828287037039</v>
      </c>
    </row>
    <row r="64235" spans="1:7" x14ac:dyDescent="0.25">
      <c r="A64235" s="1" t="s">
        <v>154309</v>
      </c>
      <c r="B64235" s="1" t="s">
        <v>154310</v>
      </c>
      <c r="C64235">
        <v>4</v>
      </c>
      <c r="D64235" s="1" t="s">
        <v>9</v>
      </c>
      <c r="E64235" s="1" t="s">
        <v>9</v>
      </c>
      <c r="F64235" s="2">
        <v>43278</v>
      </c>
      <c r="G64235" s="2">
        <v>43287.93818287037</v>
      </c>
    </row>
    <row r="64236" spans="1:7" x14ac:dyDescent="0.25">
      <c r="A64236" s="1" t="s">
        <v>154311</v>
      </c>
      <c r="B64236" s="1" t="s">
        <v>154312</v>
      </c>
      <c r="C64236">
        <v>4</v>
      </c>
      <c r="D64236" s="1" t="s">
        <v>9</v>
      </c>
      <c r="E64236" s="1" t="s">
        <v>9</v>
      </c>
      <c r="F64236" s="2">
        <v>43302</v>
      </c>
      <c r="G64236" s="2">
        <v>43304.906967592593</v>
      </c>
    </row>
    <row r="64237" spans="1:7" x14ac:dyDescent="0.25">
      <c r="A64237" s="1" t="s">
        <v>154313</v>
      </c>
      <c r="B64237" s="1" t="s">
        <v>154314</v>
      </c>
      <c r="C64237">
        <v>1</v>
      </c>
      <c r="D64237" s="1" t="s">
        <v>9</v>
      </c>
      <c r="E64237" s="1" t="s">
        <v>154315</v>
      </c>
      <c r="F64237" s="2">
        <v>42985</v>
      </c>
      <c r="G64237" s="2">
        <v>42985.602337962962</v>
      </c>
    </row>
    <row r="64238" spans="1:7" x14ac:dyDescent="0.25">
      <c r="A64238" s="1" t="s">
        <v>154316</v>
      </c>
      <c r="B64238" s="1" t="s">
        <v>154317</v>
      </c>
      <c r="C64238">
        <v>4</v>
      </c>
      <c r="D64238" s="1" t="s">
        <v>7880</v>
      </c>
      <c r="E64238" s="1" t="s">
        <v>154318</v>
      </c>
      <c r="F64238" s="2">
        <v>43281</v>
      </c>
      <c r="G64238" s="2">
        <v>43281.890925925924</v>
      </c>
    </row>
    <row r="64239" spans="1:7" x14ac:dyDescent="0.25">
      <c r="A64239" s="1" t="s">
        <v>154319</v>
      </c>
      <c r="B64239" s="1" t="s">
        <v>154320</v>
      </c>
      <c r="C64239">
        <v>3</v>
      </c>
      <c r="D64239" s="1" t="s">
        <v>9</v>
      </c>
      <c r="E64239" s="1" t="s">
        <v>154321</v>
      </c>
      <c r="F64239" s="2">
        <v>43253</v>
      </c>
      <c r="G64239" s="2">
        <v>43254.072418981479</v>
      </c>
    </row>
    <row r="64240" spans="1:7" x14ac:dyDescent="0.25">
      <c r="A64240" s="1" t="s">
        <v>154322</v>
      </c>
      <c r="B64240" s="1" t="s">
        <v>154323</v>
      </c>
      <c r="C64240">
        <v>4</v>
      </c>
      <c r="D64240" s="1" t="s">
        <v>9</v>
      </c>
      <c r="E64240" s="1" t="s">
        <v>9</v>
      </c>
      <c r="F64240" s="2">
        <v>43286</v>
      </c>
      <c r="G64240" s="2">
        <v>43292.119108796294</v>
      </c>
    </row>
    <row r="64241" spans="1:7" x14ac:dyDescent="0.25">
      <c r="A64241" s="1" t="s">
        <v>154324</v>
      </c>
      <c r="B64241" s="1" t="s">
        <v>149447</v>
      </c>
      <c r="C64241">
        <v>4</v>
      </c>
      <c r="D64241" s="1" t="s">
        <v>9</v>
      </c>
      <c r="E64241" s="1" t="s">
        <v>154325</v>
      </c>
      <c r="F64241" s="2">
        <v>43132</v>
      </c>
      <c r="G64241" s="2">
        <v>43132.724027777775</v>
      </c>
    </row>
    <row r="64242" spans="1:7" x14ac:dyDescent="0.25">
      <c r="A64242" s="1" t="s">
        <v>154326</v>
      </c>
      <c r="B64242" s="1" t="s">
        <v>154327</v>
      </c>
      <c r="C64242">
        <v>5</v>
      </c>
      <c r="D64242" s="1" t="s">
        <v>9</v>
      </c>
      <c r="E64242" s="1" t="s">
        <v>154328</v>
      </c>
      <c r="F64242" s="2">
        <v>43110</v>
      </c>
      <c r="G64242" s="2">
        <v>43115.90347222222</v>
      </c>
    </row>
    <row r="64243" spans="1:7" x14ac:dyDescent="0.25">
      <c r="A64243" s="1" t="s">
        <v>154329</v>
      </c>
      <c r="B64243" s="1" t="s">
        <v>154330</v>
      </c>
      <c r="C64243">
        <v>5</v>
      </c>
      <c r="D64243" s="1" t="s">
        <v>9</v>
      </c>
      <c r="E64243" s="1" t="s">
        <v>154331</v>
      </c>
      <c r="F64243" s="2">
        <v>42969</v>
      </c>
      <c r="G64243" s="2">
        <v>42970.531469907408</v>
      </c>
    </row>
    <row r="64244" spans="1:7" x14ac:dyDescent="0.25">
      <c r="A64244" s="1" t="s">
        <v>154332</v>
      </c>
      <c r="B64244" s="1" t="s">
        <v>154333</v>
      </c>
      <c r="C64244">
        <v>4</v>
      </c>
      <c r="D64244" s="1" t="s">
        <v>9</v>
      </c>
      <c r="E64244" s="1" t="s">
        <v>9</v>
      </c>
      <c r="F64244" s="2">
        <v>43218</v>
      </c>
      <c r="G64244" s="2">
        <v>43218.890405092592</v>
      </c>
    </row>
    <row r="64245" spans="1:7" x14ac:dyDescent="0.25">
      <c r="A64245" s="1" t="s">
        <v>154334</v>
      </c>
      <c r="B64245" s="1" t="s">
        <v>154335</v>
      </c>
      <c r="C64245">
        <v>1</v>
      </c>
      <c r="D64245" s="1" t="s">
        <v>9</v>
      </c>
      <c r="E64245" s="1" t="s">
        <v>154336</v>
      </c>
      <c r="F64245" s="2">
        <v>43147</v>
      </c>
      <c r="G64245" s="2">
        <v>43149.45076388889</v>
      </c>
    </row>
    <row r="64246" spans="1:7" x14ac:dyDescent="0.25">
      <c r="A64246" s="1" t="s">
        <v>154337</v>
      </c>
      <c r="B64246" s="1" t="s">
        <v>154338</v>
      </c>
      <c r="C64246">
        <v>5</v>
      </c>
      <c r="D64246" s="1" t="s">
        <v>9</v>
      </c>
      <c r="E64246" s="1" t="s">
        <v>9</v>
      </c>
      <c r="F64246" s="2">
        <v>43306</v>
      </c>
      <c r="G64246" s="2">
        <v>43307.539375</v>
      </c>
    </row>
    <row r="64247" spans="1:7" x14ac:dyDescent="0.25">
      <c r="A64247" s="1" t="s">
        <v>154339</v>
      </c>
      <c r="B64247" s="1" t="s">
        <v>154340</v>
      </c>
      <c r="C64247">
        <v>5</v>
      </c>
      <c r="D64247" s="1" t="s">
        <v>9</v>
      </c>
      <c r="E64247" s="1" t="s">
        <v>9</v>
      </c>
      <c r="F64247" s="2">
        <v>43167</v>
      </c>
      <c r="G64247" s="2">
        <v>43167.689270833333</v>
      </c>
    </row>
    <row r="64248" spans="1:7" x14ac:dyDescent="0.25">
      <c r="A64248" s="1" t="s">
        <v>154341</v>
      </c>
      <c r="B64248" s="1" t="s">
        <v>154342</v>
      </c>
      <c r="C64248">
        <v>4</v>
      </c>
      <c r="D64248" s="1" t="s">
        <v>9</v>
      </c>
      <c r="E64248" s="1" t="s">
        <v>9</v>
      </c>
      <c r="F64248" s="2">
        <v>43000</v>
      </c>
      <c r="G64248" s="2">
        <v>43006.648113425923</v>
      </c>
    </row>
    <row r="64249" spans="1:7" x14ac:dyDescent="0.25">
      <c r="A64249" s="1" t="s">
        <v>154343</v>
      </c>
      <c r="B64249" s="1" t="s">
        <v>154344</v>
      </c>
      <c r="C64249">
        <v>5</v>
      </c>
      <c r="D64249" s="1" t="s">
        <v>9</v>
      </c>
      <c r="E64249" s="1" t="s">
        <v>154345</v>
      </c>
      <c r="F64249" s="2">
        <v>42936</v>
      </c>
      <c r="G64249" s="2">
        <v>42937.726435185185</v>
      </c>
    </row>
    <row r="64250" spans="1:7" x14ac:dyDescent="0.25">
      <c r="A64250" s="1" t="s">
        <v>154346</v>
      </c>
      <c r="B64250" s="1" t="s">
        <v>154347</v>
      </c>
      <c r="C64250">
        <v>5</v>
      </c>
      <c r="D64250" s="1" t="s">
        <v>9</v>
      </c>
      <c r="E64250" s="1" t="s">
        <v>9</v>
      </c>
      <c r="F64250" s="2">
        <v>43116</v>
      </c>
      <c r="G64250" s="2">
        <v>43119.965081018519</v>
      </c>
    </row>
    <row r="64251" spans="1:7" x14ac:dyDescent="0.25">
      <c r="A64251" s="1" t="s">
        <v>154348</v>
      </c>
      <c r="B64251" s="1" t="s">
        <v>154349</v>
      </c>
      <c r="C64251">
        <v>4</v>
      </c>
      <c r="D64251" s="1" t="s">
        <v>19102</v>
      </c>
      <c r="E64251" s="1" t="s">
        <v>154350</v>
      </c>
      <c r="F64251" s="2">
        <v>43258</v>
      </c>
      <c r="G64251" s="2">
        <v>43260.786249999997</v>
      </c>
    </row>
    <row r="64252" spans="1:7" x14ac:dyDescent="0.25">
      <c r="A64252" s="1" t="s">
        <v>154351</v>
      </c>
      <c r="B64252" s="1" t="s">
        <v>154352</v>
      </c>
      <c r="C64252">
        <v>5</v>
      </c>
      <c r="D64252" s="1" t="s">
        <v>154353</v>
      </c>
      <c r="E64252" s="1" t="s">
        <v>9</v>
      </c>
      <c r="F64252" s="2">
        <v>43343</v>
      </c>
      <c r="G64252" s="2">
        <v>43343.868194444447</v>
      </c>
    </row>
    <row r="64253" spans="1:7" x14ac:dyDescent="0.25">
      <c r="A64253" s="1" t="s">
        <v>154354</v>
      </c>
      <c r="B64253" s="1" t="s">
        <v>154355</v>
      </c>
      <c r="C64253">
        <v>5</v>
      </c>
      <c r="D64253" s="1" t="s">
        <v>9</v>
      </c>
      <c r="E64253" s="1" t="s">
        <v>9</v>
      </c>
      <c r="F64253" s="2">
        <v>42887</v>
      </c>
      <c r="G64253" s="2">
        <v>42887.910451388889</v>
      </c>
    </row>
    <row r="64254" spans="1:7" x14ac:dyDescent="0.25">
      <c r="A64254" s="1" t="s">
        <v>154356</v>
      </c>
      <c r="B64254" s="1" t="s">
        <v>154357</v>
      </c>
      <c r="C64254">
        <v>3</v>
      </c>
      <c r="D64254" s="1" t="s">
        <v>9</v>
      </c>
      <c r="E64254" s="1" t="s">
        <v>154358</v>
      </c>
      <c r="F64254" s="2">
        <v>43046</v>
      </c>
      <c r="G64254" s="2">
        <v>43046.597430555557</v>
      </c>
    </row>
    <row r="64255" spans="1:7" x14ac:dyDescent="0.25">
      <c r="A64255" s="1" t="s">
        <v>154359</v>
      </c>
      <c r="B64255" s="1" t="s">
        <v>154360</v>
      </c>
      <c r="C64255">
        <v>5</v>
      </c>
      <c r="D64255" s="1" t="s">
        <v>9</v>
      </c>
      <c r="E64255" s="1" t="s">
        <v>151521</v>
      </c>
      <c r="F64255" s="2">
        <v>42880</v>
      </c>
      <c r="G64255" s="2">
        <v>42881.586967592593</v>
      </c>
    </row>
    <row r="64256" spans="1:7" x14ac:dyDescent="0.25">
      <c r="A64256" s="1" t="s">
        <v>154361</v>
      </c>
      <c r="B64256" s="1" t="s">
        <v>154362</v>
      </c>
      <c r="C64256">
        <v>5</v>
      </c>
      <c r="D64256" s="1" t="s">
        <v>9</v>
      </c>
      <c r="E64256" s="1" t="s">
        <v>9</v>
      </c>
      <c r="F64256" s="2">
        <v>43091</v>
      </c>
      <c r="G64256" s="2">
        <v>43095.532210648147</v>
      </c>
    </row>
    <row r="64257" spans="1:7" x14ac:dyDescent="0.25">
      <c r="A64257" s="1" t="s">
        <v>154363</v>
      </c>
      <c r="B64257" s="1" t="s">
        <v>154364</v>
      </c>
      <c r="C64257">
        <v>1</v>
      </c>
      <c r="D64257" s="1" t="s">
        <v>154365</v>
      </c>
      <c r="E64257" s="1" t="s">
        <v>154366</v>
      </c>
      <c r="F64257" s="2">
        <v>43302</v>
      </c>
      <c r="G64257" s="2">
        <v>43304.94809027778</v>
      </c>
    </row>
    <row r="64258" spans="1:7" x14ac:dyDescent="0.25">
      <c r="A64258" s="1" t="s">
        <v>154367</v>
      </c>
      <c r="B64258" s="1" t="s">
        <v>154368</v>
      </c>
      <c r="C64258">
        <v>5</v>
      </c>
      <c r="D64258" s="1" t="s">
        <v>9</v>
      </c>
      <c r="E64258" s="1" t="s">
        <v>9</v>
      </c>
      <c r="F64258" s="2">
        <v>42878</v>
      </c>
      <c r="G64258" s="2">
        <v>42881.689791666664</v>
      </c>
    </row>
    <row r="64259" spans="1:7" x14ac:dyDescent="0.25">
      <c r="A64259" s="1" t="s">
        <v>154369</v>
      </c>
      <c r="B64259" s="1" t="s">
        <v>154370</v>
      </c>
      <c r="C64259">
        <v>5</v>
      </c>
      <c r="D64259" s="1" t="s">
        <v>9</v>
      </c>
      <c r="E64259" s="1" t="s">
        <v>9</v>
      </c>
      <c r="F64259" s="2">
        <v>42920</v>
      </c>
      <c r="G64259" s="2">
        <v>42922.751307870371</v>
      </c>
    </row>
    <row r="64260" spans="1:7" x14ac:dyDescent="0.25">
      <c r="A64260" s="1" t="s">
        <v>154371</v>
      </c>
      <c r="B64260" s="1" t="s">
        <v>154372</v>
      </c>
      <c r="C64260">
        <v>5</v>
      </c>
      <c r="D64260" s="1" t="s">
        <v>9</v>
      </c>
      <c r="E64260" s="1" t="s">
        <v>9</v>
      </c>
      <c r="F64260" s="2">
        <v>43217</v>
      </c>
      <c r="G64260" s="2">
        <v>43218.174907407411</v>
      </c>
    </row>
    <row r="64261" spans="1:7" x14ac:dyDescent="0.25">
      <c r="A64261" s="1" t="s">
        <v>154373</v>
      </c>
      <c r="B64261" s="1" t="s">
        <v>154374</v>
      </c>
      <c r="C64261">
        <v>4</v>
      </c>
      <c r="D64261" s="1" t="s">
        <v>9</v>
      </c>
      <c r="E64261" s="1" t="s">
        <v>9</v>
      </c>
      <c r="F64261" s="2">
        <v>43117</v>
      </c>
      <c r="G64261" s="2">
        <v>43119.165520833332</v>
      </c>
    </row>
    <row r="64262" spans="1:7" x14ac:dyDescent="0.25">
      <c r="A64262" s="1" t="s">
        <v>154375</v>
      </c>
      <c r="B64262" s="1" t="s">
        <v>154376</v>
      </c>
      <c r="C64262">
        <v>5</v>
      </c>
      <c r="D64262" s="1" t="s">
        <v>64</v>
      </c>
      <c r="E64262" s="1" t="s">
        <v>154377</v>
      </c>
      <c r="F64262" s="2">
        <v>43306</v>
      </c>
      <c r="G64262" s="2">
        <v>43308.611527777779</v>
      </c>
    </row>
    <row r="64263" spans="1:7" x14ac:dyDescent="0.25">
      <c r="A64263" s="1" t="s">
        <v>154378</v>
      </c>
      <c r="B64263" s="1" t="s">
        <v>154379</v>
      </c>
      <c r="C64263">
        <v>3</v>
      </c>
      <c r="D64263" s="1" t="s">
        <v>9</v>
      </c>
      <c r="E64263" s="1" t="s">
        <v>154380</v>
      </c>
      <c r="F64263" s="2">
        <v>42936</v>
      </c>
      <c r="G64263" s="2">
        <v>42937.638599537036</v>
      </c>
    </row>
    <row r="64264" spans="1:7" x14ac:dyDescent="0.25">
      <c r="A64264" s="1" t="s">
        <v>154381</v>
      </c>
      <c r="B64264" s="1" t="s">
        <v>154382</v>
      </c>
      <c r="C64264">
        <v>2</v>
      </c>
      <c r="D64264" s="1" t="s">
        <v>9</v>
      </c>
      <c r="E64264" s="1" t="s">
        <v>154383</v>
      </c>
      <c r="F64264" s="2">
        <v>42966</v>
      </c>
      <c r="G64264" s="2">
        <v>42966.990300925929</v>
      </c>
    </row>
    <row r="64265" spans="1:7" x14ac:dyDescent="0.25">
      <c r="A64265" s="1" t="s">
        <v>154384</v>
      </c>
      <c r="B64265" s="1" t="s">
        <v>154385</v>
      </c>
      <c r="C64265">
        <v>5</v>
      </c>
      <c r="D64265" s="1" t="s">
        <v>9</v>
      </c>
      <c r="E64265" s="1" t="s">
        <v>9</v>
      </c>
      <c r="F64265" s="2">
        <v>42832</v>
      </c>
      <c r="G64265" s="2">
        <v>42832.880370370367</v>
      </c>
    </row>
    <row r="64266" spans="1:7" x14ac:dyDescent="0.25">
      <c r="A64266" s="1" t="s">
        <v>154386</v>
      </c>
      <c r="B64266" s="1" t="s">
        <v>154387</v>
      </c>
      <c r="C64266">
        <v>5</v>
      </c>
      <c r="D64266" s="1" t="s">
        <v>9</v>
      </c>
      <c r="E64266" s="1" t="s">
        <v>154388</v>
      </c>
      <c r="F64266" s="2">
        <v>42942</v>
      </c>
      <c r="G64266" s="2">
        <v>42943.450937499998</v>
      </c>
    </row>
    <row r="64267" spans="1:7" x14ac:dyDescent="0.25">
      <c r="A64267" s="1" t="s">
        <v>154389</v>
      </c>
      <c r="B64267" s="1" t="s">
        <v>154390</v>
      </c>
      <c r="C64267">
        <v>5</v>
      </c>
      <c r="D64267" s="1" t="s">
        <v>9</v>
      </c>
      <c r="E64267" s="1" t="s">
        <v>9</v>
      </c>
      <c r="F64267" s="2">
        <v>43307</v>
      </c>
      <c r="G64267" s="2">
        <v>43310.998240740744</v>
      </c>
    </row>
    <row r="64268" spans="1:7" x14ac:dyDescent="0.25">
      <c r="A64268" s="1" t="s">
        <v>154391</v>
      </c>
      <c r="B64268" s="1" t="s">
        <v>154392</v>
      </c>
      <c r="C64268">
        <v>1</v>
      </c>
      <c r="D64268" s="1" t="s">
        <v>9</v>
      </c>
      <c r="E64268" s="1" t="s">
        <v>154393</v>
      </c>
      <c r="F64268" s="2">
        <v>43047</v>
      </c>
      <c r="G64268" s="2">
        <v>43047.606215277781</v>
      </c>
    </row>
    <row r="64269" spans="1:7" x14ac:dyDescent="0.25">
      <c r="A64269" s="1" t="s">
        <v>154394</v>
      </c>
      <c r="B64269" s="1" t="s">
        <v>154395</v>
      </c>
      <c r="C64269">
        <v>3</v>
      </c>
      <c r="D64269" s="1" t="s">
        <v>9</v>
      </c>
      <c r="E64269" s="1" t="s">
        <v>154396</v>
      </c>
      <c r="F64269" s="2">
        <v>42878</v>
      </c>
      <c r="G64269" s="2">
        <v>42881.738865740743</v>
      </c>
    </row>
    <row r="64270" spans="1:7" x14ac:dyDescent="0.25">
      <c r="A64270" s="1" t="s">
        <v>154397</v>
      </c>
      <c r="B64270" s="1" t="s">
        <v>154398</v>
      </c>
      <c r="C64270">
        <v>5</v>
      </c>
      <c r="D64270" s="1" t="s">
        <v>9</v>
      </c>
      <c r="E64270" s="1" t="s">
        <v>9</v>
      </c>
      <c r="F64270" s="2">
        <v>42913</v>
      </c>
      <c r="G64270" s="2">
        <v>42914.708055555559</v>
      </c>
    </row>
    <row r="64271" spans="1:7" x14ac:dyDescent="0.25">
      <c r="A64271" s="1" t="s">
        <v>154399</v>
      </c>
      <c r="B64271" s="1" t="s">
        <v>154400</v>
      </c>
      <c r="C64271">
        <v>5</v>
      </c>
      <c r="D64271" s="1" t="s">
        <v>575</v>
      </c>
      <c r="E64271" s="1" t="s">
        <v>154401</v>
      </c>
      <c r="F64271" s="2">
        <v>43239</v>
      </c>
      <c r="G64271" s="2">
        <v>43241.453773148147</v>
      </c>
    </row>
    <row r="64272" spans="1:7" x14ac:dyDescent="0.25">
      <c r="A64272" s="1" t="s">
        <v>154402</v>
      </c>
      <c r="B64272" s="1" t="s">
        <v>154403</v>
      </c>
      <c r="C64272">
        <v>5</v>
      </c>
      <c r="D64272" s="1" t="s">
        <v>9</v>
      </c>
      <c r="E64272" s="1" t="s">
        <v>9</v>
      </c>
      <c r="F64272" s="2">
        <v>43295</v>
      </c>
      <c r="G64272" s="2">
        <v>43322.101354166669</v>
      </c>
    </row>
    <row r="64273" spans="1:7" x14ac:dyDescent="0.25">
      <c r="A64273" s="1" t="s">
        <v>154404</v>
      </c>
      <c r="B64273" s="1" t="s">
        <v>154405</v>
      </c>
      <c r="C64273">
        <v>4</v>
      </c>
      <c r="D64273" s="1" t="s">
        <v>9</v>
      </c>
      <c r="E64273" s="1" t="s">
        <v>9</v>
      </c>
      <c r="F64273" s="2">
        <v>42921</v>
      </c>
      <c r="G64273" s="2">
        <v>42922.578981481478</v>
      </c>
    </row>
    <row r="64274" spans="1:7" x14ac:dyDescent="0.25">
      <c r="A64274" s="1" t="s">
        <v>154406</v>
      </c>
      <c r="B64274" s="1" t="s">
        <v>154407</v>
      </c>
      <c r="C64274">
        <v>5</v>
      </c>
      <c r="D64274" s="1" t="s">
        <v>9</v>
      </c>
      <c r="E64274" s="1" t="s">
        <v>154408</v>
      </c>
      <c r="F64274" s="2">
        <v>42959</v>
      </c>
      <c r="G64274" s="2">
        <v>42961.563090277778</v>
      </c>
    </row>
    <row r="64275" spans="1:7" x14ac:dyDescent="0.25">
      <c r="A64275" s="1" t="s">
        <v>154409</v>
      </c>
      <c r="B64275" s="1" t="s">
        <v>154410</v>
      </c>
      <c r="C64275">
        <v>4</v>
      </c>
      <c r="D64275" s="1" t="s">
        <v>9</v>
      </c>
      <c r="E64275" s="1" t="s">
        <v>9</v>
      </c>
      <c r="F64275" s="2">
        <v>43265</v>
      </c>
      <c r="G64275" s="2">
        <v>43266.733819444446</v>
      </c>
    </row>
    <row r="64276" spans="1:7" x14ac:dyDescent="0.25">
      <c r="A64276" s="1" t="s">
        <v>154411</v>
      </c>
      <c r="B64276" s="1" t="s">
        <v>154412</v>
      </c>
      <c r="C64276">
        <v>4</v>
      </c>
      <c r="D64276" s="1" t="s">
        <v>9</v>
      </c>
      <c r="E64276" s="1" t="s">
        <v>9</v>
      </c>
      <c r="F64276" s="2">
        <v>43166</v>
      </c>
      <c r="G64276" s="2">
        <v>43172.543541666666</v>
      </c>
    </row>
    <row r="64277" spans="1:7" x14ac:dyDescent="0.25">
      <c r="A64277" s="1" t="s">
        <v>154413</v>
      </c>
      <c r="B64277" s="1" t="s">
        <v>154414</v>
      </c>
      <c r="C64277">
        <v>5</v>
      </c>
      <c r="D64277" s="1" t="s">
        <v>9</v>
      </c>
      <c r="E64277" s="1" t="s">
        <v>5124</v>
      </c>
      <c r="F64277" s="2">
        <v>43228</v>
      </c>
      <c r="G64277" s="2">
        <v>43237.420289351852</v>
      </c>
    </row>
    <row r="64278" spans="1:7" x14ac:dyDescent="0.25">
      <c r="A64278" s="1" t="s">
        <v>154415</v>
      </c>
      <c r="B64278" s="1" t="s">
        <v>154416</v>
      </c>
      <c r="C64278">
        <v>5</v>
      </c>
      <c r="D64278" s="1" t="s">
        <v>9</v>
      </c>
      <c r="E64278" s="1" t="s">
        <v>9</v>
      </c>
      <c r="F64278" s="2">
        <v>43119</v>
      </c>
      <c r="G64278" s="2">
        <v>43122.77</v>
      </c>
    </row>
    <row r="64279" spans="1:7" x14ac:dyDescent="0.25">
      <c r="A64279" s="1" t="s">
        <v>154417</v>
      </c>
      <c r="B64279" s="1" t="s">
        <v>154418</v>
      </c>
      <c r="C64279">
        <v>5</v>
      </c>
      <c r="D64279" s="1" t="s">
        <v>1249</v>
      </c>
      <c r="E64279" s="1" t="s">
        <v>154419</v>
      </c>
      <c r="F64279" s="2">
        <v>43266</v>
      </c>
      <c r="G64279" s="2">
        <v>43267.52003472222</v>
      </c>
    </row>
    <row r="64280" spans="1:7" x14ac:dyDescent="0.25">
      <c r="A64280" s="1" t="s">
        <v>154420</v>
      </c>
      <c r="B64280" s="1" t="s">
        <v>154421</v>
      </c>
      <c r="C64280">
        <v>4</v>
      </c>
      <c r="D64280" s="1" t="s">
        <v>9</v>
      </c>
      <c r="E64280" s="1" t="s">
        <v>9</v>
      </c>
      <c r="F64280" s="2">
        <v>43237</v>
      </c>
      <c r="G64280" s="2">
        <v>43265.869490740741</v>
      </c>
    </row>
    <row r="64281" spans="1:7" x14ac:dyDescent="0.25">
      <c r="A64281" s="1" t="s">
        <v>154422</v>
      </c>
      <c r="B64281" s="1" t="s">
        <v>154423</v>
      </c>
      <c r="C64281">
        <v>5</v>
      </c>
      <c r="D64281" s="1" t="s">
        <v>9</v>
      </c>
      <c r="E64281" s="1" t="s">
        <v>9</v>
      </c>
      <c r="F64281" s="2">
        <v>43253</v>
      </c>
      <c r="G64281" s="2">
        <v>43255.699374999997</v>
      </c>
    </row>
    <row r="64282" spans="1:7" x14ac:dyDescent="0.25">
      <c r="A64282" s="1" t="s">
        <v>154424</v>
      </c>
      <c r="B64282" s="1" t="s">
        <v>154425</v>
      </c>
      <c r="C64282">
        <v>5</v>
      </c>
      <c r="D64282" s="1" t="s">
        <v>9</v>
      </c>
      <c r="E64282" s="1" t="s">
        <v>9</v>
      </c>
      <c r="F64282" s="2">
        <v>43080</v>
      </c>
      <c r="G64282" s="2">
        <v>43082.897766203707</v>
      </c>
    </row>
    <row r="64283" spans="1:7" x14ac:dyDescent="0.25">
      <c r="A64283" s="1" t="s">
        <v>154426</v>
      </c>
      <c r="B64283" s="1" t="s">
        <v>154427</v>
      </c>
      <c r="C64283">
        <v>3</v>
      </c>
      <c r="D64283" s="1" t="s">
        <v>9</v>
      </c>
      <c r="E64283" s="1" t="s">
        <v>9</v>
      </c>
      <c r="F64283" s="2">
        <v>43193</v>
      </c>
      <c r="G64283" s="2">
        <v>43194.490451388891</v>
      </c>
    </row>
    <row r="64284" spans="1:7" x14ac:dyDescent="0.25">
      <c r="A64284" s="1" t="s">
        <v>154428</v>
      </c>
      <c r="B64284" s="1" t="s">
        <v>154429</v>
      </c>
      <c r="C64284">
        <v>2</v>
      </c>
      <c r="D64284" s="1" t="s">
        <v>9</v>
      </c>
      <c r="E64284" s="1" t="s">
        <v>154430</v>
      </c>
      <c r="F64284" s="2">
        <v>43305</v>
      </c>
      <c r="G64284" s="2">
        <v>43305.799085648148</v>
      </c>
    </row>
    <row r="64285" spans="1:7" x14ac:dyDescent="0.25">
      <c r="A64285" s="1" t="s">
        <v>154431</v>
      </c>
      <c r="B64285" s="1" t="s">
        <v>154432</v>
      </c>
      <c r="C64285">
        <v>4</v>
      </c>
      <c r="D64285" s="1" t="s">
        <v>9</v>
      </c>
      <c r="E64285" s="1" t="s">
        <v>9</v>
      </c>
      <c r="F64285" s="2">
        <v>43188</v>
      </c>
      <c r="G64285" s="2">
        <v>43188.934733796297</v>
      </c>
    </row>
    <row r="64286" spans="1:7" x14ac:dyDescent="0.25">
      <c r="A64286" s="1" t="s">
        <v>154433</v>
      </c>
      <c r="B64286" s="1" t="s">
        <v>154434</v>
      </c>
      <c r="C64286">
        <v>1</v>
      </c>
      <c r="D64286" s="1" t="s">
        <v>9</v>
      </c>
      <c r="E64286" s="1" t="s">
        <v>154435</v>
      </c>
      <c r="F64286" s="2">
        <v>43202</v>
      </c>
      <c r="G64286" s="2">
        <v>43202.499699074076</v>
      </c>
    </row>
    <row r="64287" spans="1:7" x14ac:dyDescent="0.25">
      <c r="A64287" s="1" t="s">
        <v>154436</v>
      </c>
      <c r="B64287" s="1" t="s">
        <v>154437</v>
      </c>
      <c r="C64287">
        <v>5</v>
      </c>
      <c r="D64287" s="1" t="s">
        <v>9</v>
      </c>
      <c r="E64287" s="1" t="s">
        <v>9</v>
      </c>
      <c r="F64287" s="2">
        <v>42993</v>
      </c>
      <c r="G64287" s="2">
        <v>42995.097256944442</v>
      </c>
    </row>
    <row r="64288" spans="1:7" x14ac:dyDescent="0.25">
      <c r="A64288" s="1" t="s">
        <v>154438</v>
      </c>
      <c r="B64288" s="1" t="s">
        <v>154439</v>
      </c>
      <c r="C64288">
        <v>5</v>
      </c>
      <c r="D64288" s="1" t="s">
        <v>34401</v>
      </c>
      <c r="E64288" s="1" t="s">
        <v>154440</v>
      </c>
      <c r="F64288" s="2">
        <v>43322</v>
      </c>
      <c r="G64288" s="2">
        <v>43324.615115740744</v>
      </c>
    </row>
    <row r="64289" spans="1:7" x14ac:dyDescent="0.25">
      <c r="A64289" s="1" t="s">
        <v>154441</v>
      </c>
      <c r="B64289" s="1" t="s">
        <v>154442</v>
      </c>
      <c r="C64289">
        <v>5</v>
      </c>
      <c r="D64289" s="1" t="s">
        <v>9</v>
      </c>
      <c r="E64289" s="1" t="s">
        <v>9</v>
      </c>
      <c r="F64289" s="2">
        <v>42969</v>
      </c>
      <c r="G64289" s="2">
        <v>42970.456099537034</v>
      </c>
    </row>
    <row r="64290" spans="1:7" x14ac:dyDescent="0.25">
      <c r="A64290" s="1" t="s">
        <v>154443</v>
      </c>
      <c r="B64290" s="1" t="s">
        <v>154444</v>
      </c>
      <c r="C64290">
        <v>4</v>
      </c>
      <c r="D64290" s="1" t="s">
        <v>9</v>
      </c>
      <c r="E64290" s="1" t="s">
        <v>9</v>
      </c>
      <c r="F64290" s="2">
        <v>43155</v>
      </c>
      <c r="G64290" s="2">
        <v>43158.695821759262</v>
      </c>
    </row>
    <row r="64291" spans="1:7" x14ac:dyDescent="0.25">
      <c r="A64291" s="1" t="s">
        <v>154445</v>
      </c>
      <c r="B64291" s="1" t="s">
        <v>154446</v>
      </c>
      <c r="C64291">
        <v>1</v>
      </c>
      <c r="D64291" s="1" t="s">
        <v>154447</v>
      </c>
      <c r="E64291" s="1" t="s">
        <v>154448</v>
      </c>
      <c r="F64291" s="2">
        <v>43326</v>
      </c>
      <c r="G64291" s="2">
        <v>43326.718599537038</v>
      </c>
    </row>
    <row r="64292" spans="1:7" x14ac:dyDescent="0.25">
      <c r="A64292" s="1" t="s">
        <v>154449</v>
      </c>
      <c r="B64292" s="1" t="s">
        <v>154450</v>
      </c>
      <c r="C64292">
        <v>5</v>
      </c>
      <c r="D64292" s="1" t="s">
        <v>9</v>
      </c>
      <c r="E64292" s="1" t="s">
        <v>9</v>
      </c>
      <c r="F64292" s="2">
        <v>43333</v>
      </c>
      <c r="G64292" s="2">
        <v>43335.986620370371</v>
      </c>
    </row>
    <row r="64293" spans="1:7" x14ac:dyDescent="0.25">
      <c r="A64293" s="1" t="s">
        <v>154451</v>
      </c>
      <c r="B64293" s="1" t="s">
        <v>154452</v>
      </c>
      <c r="C64293">
        <v>5</v>
      </c>
      <c r="D64293" s="1" t="s">
        <v>9</v>
      </c>
      <c r="E64293" s="1" t="s">
        <v>154453</v>
      </c>
      <c r="F64293" s="2">
        <v>43109</v>
      </c>
      <c r="G64293" s="2">
        <v>43110.640150462961</v>
      </c>
    </row>
    <row r="64294" spans="1:7" x14ac:dyDescent="0.25">
      <c r="A64294" s="1" t="s">
        <v>154454</v>
      </c>
      <c r="B64294" s="1" t="s">
        <v>154455</v>
      </c>
      <c r="C64294">
        <v>5</v>
      </c>
      <c r="D64294" s="1" t="s">
        <v>9</v>
      </c>
      <c r="E64294" s="1" t="s">
        <v>154456</v>
      </c>
      <c r="F64294" s="2">
        <v>43169</v>
      </c>
      <c r="G64294" s="2">
        <v>43169.171574074076</v>
      </c>
    </row>
    <row r="64295" spans="1:7" x14ac:dyDescent="0.25">
      <c r="A64295" s="1" t="s">
        <v>154457</v>
      </c>
      <c r="B64295" s="1" t="s">
        <v>154458</v>
      </c>
      <c r="C64295">
        <v>4</v>
      </c>
      <c r="D64295" s="1" t="s">
        <v>9</v>
      </c>
      <c r="E64295" s="1" t="s">
        <v>9</v>
      </c>
      <c r="F64295" s="2">
        <v>43327</v>
      </c>
      <c r="G64295" s="2">
        <v>43328.142766203702</v>
      </c>
    </row>
    <row r="64296" spans="1:7" x14ac:dyDescent="0.25">
      <c r="A64296" s="1" t="s">
        <v>154459</v>
      </c>
      <c r="B64296" s="1" t="s">
        <v>154460</v>
      </c>
      <c r="C64296">
        <v>5</v>
      </c>
      <c r="D64296" s="1" t="s">
        <v>9</v>
      </c>
      <c r="E64296" s="1" t="s">
        <v>9</v>
      </c>
      <c r="F64296" s="2">
        <v>43033</v>
      </c>
      <c r="G64296" s="2">
        <v>43033.701284722221</v>
      </c>
    </row>
    <row r="64297" spans="1:7" x14ac:dyDescent="0.25">
      <c r="A64297" s="1" t="s">
        <v>154461</v>
      </c>
      <c r="B64297" s="1" t="s">
        <v>154462</v>
      </c>
      <c r="C64297">
        <v>5</v>
      </c>
      <c r="D64297" s="1" t="s">
        <v>15178</v>
      </c>
      <c r="E64297" s="1" t="s">
        <v>154463</v>
      </c>
      <c r="F64297" s="2">
        <v>43328</v>
      </c>
      <c r="G64297" s="2">
        <v>43329.464849537035</v>
      </c>
    </row>
    <row r="64298" spans="1:7" x14ac:dyDescent="0.25">
      <c r="A64298" s="1" t="s">
        <v>154464</v>
      </c>
      <c r="B64298" s="1" t="s">
        <v>154465</v>
      </c>
      <c r="C64298">
        <v>3</v>
      </c>
      <c r="D64298" s="1" t="s">
        <v>9</v>
      </c>
      <c r="E64298" s="1" t="s">
        <v>9</v>
      </c>
      <c r="F64298" s="2">
        <v>42972</v>
      </c>
      <c r="G64298" s="2">
        <v>42973.100023148145</v>
      </c>
    </row>
    <row r="64299" spans="1:7" x14ac:dyDescent="0.25">
      <c r="A64299" s="1" t="s">
        <v>154466</v>
      </c>
      <c r="B64299" s="1" t="s">
        <v>154467</v>
      </c>
      <c r="C64299">
        <v>5</v>
      </c>
      <c r="D64299" s="1" t="s">
        <v>9</v>
      </c>
      <c r="E64299" s="1" t="s">
        <v>154468</v>
      </c>
      <c r="F64299" s="2">
        <v>43060</v>
      </c>
      <c r="G64299" s="2">
        <v>43061.013206018521</v>
      </c>
    </row>
    <row r="64300" spans="1:7" x14ac:dyDescent="0.25">
      <c r="A64300" s="1" t="s">
        <v>154469</v>
      </c>
      <c r="B64300" s="1" t="s">
        <v>154470</v>
      </c>
      <c r="C64300">
        <v>5</v>
      </c>
      <c r="D64300" s="1" t="s">
        <v>9</v>
      </c>
      <c r="E64300" s="1" t="s">
        <v>9</v>
      </c>
      <c r="F64300" s="2">
        <v>43137</v>
      </c>
      <c r="G64300" s="2">
        <v>43137.954409722224</v>
      </c>
    </row>
    <row r="64301" spans="1:7" x14ac:dyDescent="0.25">
      <c r="A64301" s="1" t="s">
        <v>154471</v>
      </c>
      <c r="B64301" s="1" t="s">
        <v>154472</v>
      </c>
      <c r="C64301">
        <v>4</v>
      </c>
      <c r="D64301" s="1" t="s">
        <v>9</v>
      </c>
      <c r="E64301" s="1" t="s">
        <v>9</v>
      </c>
      <c r="F64301" s="2">
        <v>42913</v>
      </c>
      <c r="G64301" s="2">
        <v>42914.543657407405</v>
      </c>
    </row>
    <row r="64302" spans="1:7" x14ac:dyDescent="0.25">
      <c r="A64302" s="1" t="s">
        <v>154473</v>
      </c>
      <c r="B64302" s="1" t="s">
        <v>154474</v>
      </c>
      <c r="C64302">
        <v>5</v>
      </c>
      <c r="D64302" s="1" t="s">
        <v>45</v>
      </c>
      <c r="E64302" s="1" t="s">
        <v>154475</v>
      </c>
      <c r="F64302" s="2">
        <v>43235</v>
      </c>
      <c r="G64302" s="2">
        <v>43236.908136574071</v>
      </c>
    </row>
    <row r="64303" spans="1:7" x14ac:dyDescent="0.25">
      <c r="A64303" s="1" t="s">
        <v>154476</v>
      </c>
      <c r="B64303" s="1" t="s">
        <v>154477</v>
      </c>
      <c r="C64303">
        <v>5</v>
      </c>
      <c r="D64303" s="1" t="s">
        <v>9</v>
      </c>
      <c r="E64303" s="1" t="s">
        <v>154478</v>
      </c>
      <c r="F64303" s="2">
        <v>42830</v>
      </c>
      <c r="G64303" s="2">
        <v>42831.226620370369</v>
      </c>
    </row>
    <row r="64304" spans="1:7" x14ac:dyDescent="0.25">
      <c r="A64304" s="1" t="s">
        <v>154479</v>
      </c>
      <c r="B64304" s="1" t="s">
        <v>154480</v>
      </c>
      <c r="C64304">
        <v>5</v>
      </c>
      <c r="D64304" s="1" t="s">
        <v>9</v>
      </c>
      <c r="E64304" s="1" t="s">
        <v>9</v>
      </c>
      <c r="F64304" s="2">
        <v>43307</v>
      </c>
      <c r="G64304" s="2">
        <v>43309.762766203705</v>
      </c>
    </row>
    <row r="64305" spans="1:7" x14ac:dyDescent="0.25">
      <c r="A64305" s="1" t="s">
        <v>154481</v>
      </c>
      <c r="B64305" s="1" t="s">
        <v>154482</v>
      </c>
      <c r="C64305">
        <v>5</v>
      </c>
      <c r="D64305" s="1" t="s">
        <v>9</v>
      </c>
      <c r="E64305" s="1" t="s">
        <v>154483</v>
      </c>
      <c r="F64305" s="2">
        <v>43100</v>
      </c>
      <c r="G64305" s="2">
        <v>43103.404722222222</v>
      </c>
    </row>
    <row r="64306" spans="1:7" x14ac:dyDescent="0.25">
      <c r="A64306" s="1" t="s">
        <v>154484</v>
      </c>
      <c r="B64306" s="1" t="s">
        <v>154485</v>
      </c>
      <c r="C64306">
        <v>5</v>
      </c>
      <c r="D64306" s="1" t="s">
        <v>9</v>
      </c>
      <c r="E64306" s="1" t="s">
        <v>9</v>
      </c>
      <c r="F64306" s="2">
        <v>42997</v>
      </c>
      <c r="G64306" s="2">
        <v>42998.039861111109</v>
      </c>
    </row>
    <row r="64307" spans="1:7" x14ac:dyDescent="0.25">
      <c r="A64307" s="1" t="s">
        <v>154486</v>
      </c>
      <c r="B64307" s="1" t="s">
        <v>154487</v>
      </c>
      <c r="C64307">
        <v>3</v>
      </c>
      <c r="D64307" s="1" t="s">
        <v>9</v>
      </c>
      <c r="E64307" s="1" t="s">
        <v>154488</v>
      </c>
      <c r="F64307" s="2">
        <v>43188</v>
      </c>
      <c r="G64307" s="2">
        <v>43193.092881944445</v>
      </c>
    </row>
    <row r="64308" spans="1:7" x14ac:dyDescent="0.25">
      <c r="A64308" s="1" t="s">
        <v>154489</v>
      </c>
      <c r="B64308" s="1" t="s">
        <v>154490</v>
      </c>
      <c r="C64308">
        <v>5</v>
      </c>
      <c r="D64308" s="1" t="s">
        <v>9</v>
      </c>
      <c r="E64308" s="1" t="s">
        <v>9</v>
      </c>
      <c r="F64308" s="2">
        <v>43341</v>
      </c>
      <c r="G64308" s="2">
        <v>43341.821967592594</v>
      </c>
    </row>
    <row r="64309" spans="1:7" x14ac:dyDescent="0.25">
      <c r="A64309" s="1" t="s">
        <v>154491</v>
      </c>
      <c r="B64309" s="1" t="s">
        <v>154492</v>
      </c>
      <c r="C64309">
        <v>5</v>
      </c>
      <c r="D64309" s="1" t="s">
        <v>9</v>
      </c>
      <c r="E64309" s="1" t="s">
        <v>9</v>
      </c>
      <c r="F64309" s="2">
        <v>42868</v>
      </c>
      <c r="G64309" s="2">
        <v>42870.032523148147</v>
      </c>
    </row>
    <row r="64310" spans="1:7" x14ac:dyDescent="0.25">
      <c r="A64310" s="1" t="s">
        <v>154493</v>
      </c>
      <c r="B64310" s="1" t="s">
        <v>154494</v>
      </c>
      <c r="C64310">
        <v>5</v>
      </c>
      <c r="D64310" s="1" t="s">
        <v>9</v>
      </c>
      <c r="E64310" s="1" t="s">
        <v>9</v>
      </c>
      <c r="F64310" s="2">
        <v>43083</v>
      </c>
      <c r="G64310" s="2">
        <v>43084.535960648151</v>
      </c>
    </row>
    <row r="64311" spans="1:7" x14ac:dyDescent="0.25">
      <c r="A64311" s="1" t="s">
        <v>154495</v>
      </c>
      <c r="B64311" s="1" t="s">
        <v>154496</v>
      </c>
      <c r="C64311">
        <v>5</v>
      </c>
      <c r="D64311" s="1" t="s">
        <v>9</v>
      </c>
      <c r="E64311" s="1" t="s">
        <v>9</v>
      </c>
      <c r="F64311" s="2">
        <v>42860</v>
      </c>
      <c r="G64311" s="2">
        <v>42865.911770833336</v>
      </c>
    </row>
    <row r="64312" spans="1:7" x14ac:dyDescent="0.25">
      <c r="A64312" s="1" t="s">
        <v>154497</v>
      </c>
      <c r="B64312" s="1" t="s">
        <v>154498</v>
      </c>
      <c r="C64312">
        <v>2</v>
      </c>
      <c r="D64312" s="1" t="s">
        <v>9</v>
      </c>
      <c r="E64312" s="1" t="s">
        <v>9</v>
      </c>
      <c r="F64312" s="2">
        <v>43125</v>
      </c>
      <c r="G64312" s="2">
        <v>43128.890335648146</v>
      </c>
    </row>
    <row r="64313" spans="1:7" x14ac:dyDescent="0.25">
      <c r="A64313" s="1" t="s">
        <v>154499</v>
      </c>
      <c r="B64313" s="1" t="s">
        <v>154500</v>
      </c>
      <c r="C64313">
        <v>5</v>
      </c>
      <c r="D64313" s="1" t="s">
        <v>1330</v>
      </c>
      <c r="E64313" s="1" t="s">
        <v>154501</v>
      </c>
      <c r="F64313" s="2">
        <v>43232</v>
      </c>
      <c r="G64313" s="2">
        <v>43233.151921296296</v>
      </c>
    </row>
    <row r="64314" spans="1:7" x14ac:dyDescent="0.25">
      <c r="A64314" s="1" t="s">
        <v>154502</v>
      </c>
      <c r="B64314" s="1" t="s">
        <v>154503</v>
      </c>
      <c r="C64314">
        <v>5</v>
      </c>
      <c r="D64314" s="1" t="s">
        <v>9</v>
      </c>
      <c r="E64314" s="1" t="s">
        <v>7199</v>
      </c>
      <c r="F64314" s="2">
        <v>42946</v>
      </c>
      <c r="G64314" s="2">
        <v>42947.665543981479</v>
      </c>
    </row>
    <row r="64315" spans="1:7" x14ac:dyDescent="0.25">
      <c r="A64315" s="1" t="s">
        <v>154504</v>
      </c>
      <c r="B64315" s="1" t="s">
        <v>154505</v>
      </c>
      <c r="C64315">
        <v>5</v>
      </c>
      <c r="D64315" s="1" t="s">
        <v>9</v>
      </c>
      <c r="E64315" s="1" t="s">
        <v>9</v>
      </c>
      <c r="F64315" s="2">
        <v>42980</v>
      </c>
      <c r="G64315" s="2">
        <v>42983.787997685184</v>
      </c>
    </row>
    <row r="64316" spans="1:7" x14ac:dyDescent="0.25">
      <c r="A64316" s="1" t="s">
        <v>154506</v>
      </c>
      <c r="B64316" s="1" t="s">
        <v>154507</v>
      </c>
      <c r="C64316">
        <v>4</v>
      </c>
      <c r="D64316" s="1" t="s">
        <v>9</v>
      </c>
      <c r="E64316" s="1" t="s">
        <v>9</v>
      </c>
      <c r="F64316" s="2">
        <v>42878</v>
      </c>
      <c r="G64316" s="2">
        <v>42879.51462962963</v>
      </c>
    </row>
    <row r="64317" spans="1:7" x14ac:dyDescent="0.25">
      <c r="A64317" s="1" t="s">
        <v>154508</v>
      </c>
      <c r="B64317" s="1" t="s">
        <v>154509</v>
      </c>
      <c r="C64317">
        <v>1</v>
      </c>
      <c r="D64317" s="1" t="s">
        <v>9</v>
      </c>
      <c r="E64317" s="1" t="s">
        <v>154510</v>
      </c>
      <c r="F64317" s="2">
        <v>43091</v>
      </c>
      <c r="G64317" s="2">
        <v>43095.548842592594</v>
      </c>
    </row>
    <row r="64318" spans="1:7" x14ac:dyDescent="0.25">
      <c r="A64318" s="1" t="s">
        <v>154511</v>
      </c>
      <c r="B64318" s="1" t="s">
        <v>154512</v>
      </c>
      <c r="C64318">
        <v>5</v>
      </c>
      <c r="D64318" s="1" t="s">
        <v>9</v>
      </c>
      <c r="E64318" s="1" t="s">
        <v>154513</v>
      </c>
      <c r="F64318" s="2">
        <v>43197</v>
      </c>
      <c r="G64318" s="2">
        <v>43200.003738425927</v>
      </c>
    </row>
    <row r="64319" spans="1:7" x14ac:dyDescent="0.25">
      <c r="A64319" s="1" t="s">
        <v>154514</v>
      </c>
      <c r="B64319" s="1" t="s">
        <v>154515</v>
      </c>
      <c r="C64319">
        <v>5</v>
      </c>
      <c r="D64319" s="1" t="s">
        <v>9</v>
      </c>
      <c r="E64319" s="1" t="s">
        <v>9</v>
      </c>
      <c r="F64319" s="2">
        <v>43328</v>
      </c>
      <c r="G64319" s="2">
        <v>43328.886157407411</v>
      </c>
    </row>
    <row r="64320" spans="1:7" x14ac:dyDescent="0.25">
      <c r="A64320" s="1" t="s">
        <v>154516</v>
      </c>
      <c r="B64320" s="1" t="s">
        <v>154517</v>
      </c>
      <c r="C64320">
        <v>5</v>
      </c>
      <c r="D64320" s="1" t="s">
        <v>9</v>
      </c>
      <c r="E64320" s="1" t="s">
        <v>9</v>
      </c>
      <c r="F64320" s="2">
        <v>43309</v>
      </c>
      <c r="G64320" s="2">
        <v>43309.837546296294</v>
      </c>
    </row>
    <row r="64321" spans="1:7" x14ac:dyDescent="0.25">
      <c r="A64321" s="1" t="s">
        <v>154518</v>
      </c>
      <c r="B64321" s="1" t="s">
        <v>154519</v>
      </c>
      <c r="C64321">
        <v>4</v>
      </c>
      <c r="D64321" s="1" t="s">
        <v>9</v>
      </c>
      <c r="E64321" s="1" t="s">
        <v>9</v>
      </c>
      <c r="F64321" s="2">
        <v>42921</v>
      </c>
      <c r="G64321" s="2">
        <v>42922.469930555555</v>
      </c>
    </row>
    <row r="64322" spans="1:7" x14ac:dyDescent="0.25">
      <c r="A64322" s="1" t="s">
        <v>154520</v>
      </c>
      <c r="B64322" s="1" t="s">
        <v>154521</v>
      </c>
      <c r="C64322">
        <v>5</v>
      </c>
      <c r="D64322" s="1" t="s">
        <v>9</v>
      </c>
      <c r="E64322" s="1" t="s">
        <v>9</v>
      </c>
      <c r="F64322" s="2">
        <v>43338</v>
      </c>
      <c r="G64322" s="2">
        <v>43338.948738425926</v>
      </c>
    </row>
    <row r="64323" spans="1:7" x14ac:dyDescent="0.25">
      <c r="A64323" s="1" t="s">
        <v>154522</v>
      </c>
      <c r="B64323" s="1" t="s">
        <v>154523</v>
      </c>
      <c r="C64323">
        <v>5</v>
      </c>
      <c r="D64323" s="1" t="s">
        <v>154524</v>
      </c>
      <c r="E64323" s="1" t="s">
        <v>154525</v>
      </c>
      <c r="F64323" s="2">
        <v>43231</v>
      </c>
      <c r="G64323" s="2">
        <v>43231.956261574072</v>
      </c>
    </row>
    <row r="64324" spans="1:7" x14ac:dyDescent="0.25">
      <c r="A64324" s="1" t="s">
        <v>154526</v>
      </c>
      <c r="B64324" s="1" t="s">
        <v>154527</v>
      </c>
      <c r="C64324">
        <v>5</v>
      </c>
      <c r="D64324" s="1" t="s">
        <v>9467</v>
      </c>
      <c r="E64324" s="1" t="s">
        <v>9467</v>
      </c>
      <c r="F64324" s="2">
        <v>43231</v>
      </c>
      <c r="G64324" s="2">
        <v>43231.984363425923</v>
      </c>
    </row>
    <row r="64325" spans="1:7" x14ac:dyDescent="0.25">
      <c r="A64325" s="1" t="s">
        <v>154528</v>
      </c>
      <c r="B64325" s="1" t="s">
        <v>154529</v>
      </c>
      <c r="C64325">
        <v>3</v>
      </c>
      <c r="D64325" s="1" t="s">
        <v>154530</v>
      </c>
      <c r="E64325" s="1" t="s">
        <v>154531</v>
      </c>
      <c r="F64325" s="2">
        <v>43218</v>
      </c>
      <c r="G64325" s="2">
        <v>43219.579004629632</v>
      </c>
    </row>
    <row r="64326" spans="1:7" x14ac:dyDescent="0.25">
      <c r="A64326" s="1" t="s">
        <v>154532</v>
      </c>
      <c r="B64326" s="1" t="s">
        <v>154533</v>
      </c>
      <c r="C64326">
        <v>5</v>
      </c>
      <c r="D64326" s="1" t="s">
        <v>1249</v>
      </c>
      <c r="E64326" s="1" t="s">
        <v>5028</v>
      </c>
      <c r="F64326" s="2">
        <v>43224</v>
      </c>
      <c r="G64326" s="2">
        <v>43226.587789351855</v>
      </c>
    </row>
    <row r="64327" spans="1:7" x14ac:dyDescent="0.25">
      <c r="A64327" s="1" t="s">
        <v>154534</v>
      </c>
      <c r="B64327" s="1" t="s">
        <v>154535</v>
      </c>
      <c r="C64327">
        <v>4</v>
      </c>
      <c r="D64327" s="1" t="s">
        <v>9</v>
      </c>
      <c r="E64327" s="1" t="s">
        <v>9</v>
      </c>
      <c r="F64327" s="2">
        <v>43330</v>
      </c>
      <c r="G64327" s="2">
        <v>43332.907777777778</v>
      </c>
    </row>
    <row r="64328" spans="1:7" x14ac:dyDescent="0.25">
      <c r="A64328" s="1" t="s">
        <v>154536</v>
      </c>
      <c r="B64328" s="1" t="s">
        <v>154537</v>
      </c>
      <c r="C64328">
        <v>5</v>
      </c>
      <c r="D64328" s="1" t="s">
        <v>9</v>
      </c>
      <c r="E64328" s="1" t="s">
        <v>9</v>
      </c>
      <c r="F64328" s="2">
        <v>43125</v>
      </c>
      <c r="G64328" s="2">
        <v>43125.934699074074</v>
      </c>
    </row>
    <row r="64329" spans="1:7" x14ac:dyDescent="0.25">
      <c r="A64329" s="1" t="s">
        <v>154538</v>
      </c>
      <c r="B64329" s="1" t="s">
        <v>154539</v>
      </c>
      <c r="C64329">
        <v>5</v>
      </c>
      <c r="D64329" s="1" t="s">
        <v>9</v>
      </c>
      <c r="E64329" s="1" t="s">
        <v>9</v>
      </c>
      <c r="F64329" s="2">
        <v>43293</v>
      </c>
      <c r="G64329" s="2">
        <v>43295.915520833332</v>
      </c>
    </row>
    <row r="64330" spans="1:7" x14ac:dyDescent="0.25">
      <c r="A64330" s="1" t="s">
        <v>154540</v>
      </c>
      <c r="B64330" s="1" t="s">
        <v>154541</v>
      </c>
      <c r="C64330">
        <v>2</v>
      </c>
      <c r="D64330" s="1" t="s">
        <v>9</v>
      </c>
      <c r="E64330" s="1" t="s">
        <v>9</v>
      </c>
      <c r="F64330" s="2">
        <v>43268</v>
      </c>
      <c r="G64330" s="2">
        <v>43269.603958333333</v>
      </c>
    </row>
    <row r="64331" spans="1:7" x14ac:dyDescent="0.25">
      <c r="A64331" s="1" t="s">
        <v>154542</v>
      </c>
      <c r="B64331" s="1" t="s">
        <v>154543</v>
      </c>
      <c r="C64331">
        <v>4</v>
      </c>
      <c r="D64331" s="1" t="s">
        <v>9</v>
      </c>
      <c r="E64331" s="1" t="s">
        <v>9</v>
      </c>
      <c r="F64331" s="2">
        <v>43265</v>
      </c>
      <c r="G64331" s="2">
        <v>43270.792048611111</v>
      </c>
    </row>
    <row r="64332" spans="1:7" x14ac:dyDescent="0.25">
      <c r="A64332" s="1" t="s">
        <v>154544</v>
      </c>
      <c r="B64332" s="1" t="s">
        <v>154545</v>
      </c>
      <c r="C64332">
        <v>4</v>
      </c>
      <c r="D64332" s="1" t="s">
        <v>9</v>
      </c>
      <c r="E64332" s="1" t="s">
        <v>9</v>
      </c>
      <c r="F64332" s="2">
        <v>42871</v>
      </c>
      <c r="G64332" s="2">
        <v>42871.565578703703</v>
      </c>
    </row>
    <row r="64333" spans="1:7" x14ac:dyDescent="0.25">
      <c r="A64333" s="1" t="s">
        <v>154546</v>
      </c>
      <c r="B64333" s="1" t="s">
        <v>154547</v>
      </c>
      <c r="C64333">
        <v>5</v>
      </c>
      <c r="D64333" s="1" t="s">
        <v>9</v>
      </c>
      <c r="E64333" s="1" t="s">
        <v>9</v>
      </c>
      <c r="F64333" s="2">
        <v>43124</v>
      </c>
      <c r="G64333" s="2">
        <v>43127.495324074072</v>
      </c>
    </row>
    <row r="64334" spans="1:7" x14ac:dyDescent="0.25">
      <c r="A64334" s="1" t="s">
        <v>154548</v>
      </c>
      <c r="B64334" s="1" t="s">
        <v>154549</v>
      </c>
      <c r="C64334">
        <v>2</v>
      </c>
      <c r="D64334" s="1" t="s">
        <v>9</v>
      </c>
      <c r="E64334" s="1" t="s">
        <v>154550</v>
      </c>
      <c r="F64334" s="2">
        <v>43036</v>
      </c>
      <c r="G64334" s="2">
        <v>43037.651284722226</v>
      </c>
    </row>
    <row r="64335" spans="1:7" x14ac:dyDescent="0.25">
      <c r="A64335" s="1" t="s">
        <v>154551</v>
      </c>
      <c r="B64335" s="1" t="s">
        <v>154552</v>
      </c>
      <c r="C64335">
        <v>3</v>
      </c>
      <c r="D64335" s="1" t="s">
        <v>9</v>
      </c>
      <c r="E64335" s="1" t="s">
        <v>9</v>
      </c>
      <c r="F64335" s="2">
        <v>42791</v>
      </c>
      <c r="G64335" s="2">
        <v>42791.641689814816</v>
      </c>
    </row>
    <row r="64336" spans="1:7" x14ac:dyDescent="0.25">
      <c r="A64336" s="1" t="s">
        <v>154553</v>
      </c>
      <c r="B64336" s="1" t="s">
        <v>154554</v>
      </c>
      <c r="C64336">
        <v>5</v>
      </c>
      <c r="D64336" s="1" t="s">
        <v>9</v>
      </c>
      <c r="E64336" s="1" t="s">
        <v>9</v>
      </c>
      <c r="F64336" s="2">
        <v>42990</v>
      </c>
      <c r="G64336" s="2">
        <v>42990.903182870374</v>
      </c>
    </row>
    <row r="64337" spans="1:7" x14ac:dyDescent="0.25">
      <c r="A64337" s="1" t="s">
        <v>154555</v>
      </c>
      <c r="B64337" s="1" t="s">
        <v>154556</v>
      </c>
      <c r="C64337">
        <v>2</v>
      </c>
      <c r="D64337" s="1" t="s">
        <v>9</v>
      </c>
      <c r="E64337" s="1" t="s">
        <v>154557</v>
      </c>
      <c r="F64337" s="2">
        <v>43091</v>
      </c>
      <c r="G64337" s="2">
        <v>43094.432141203702</v>
      </c>
    </row>
    <row r="64338" spans="1:7" x14ac:dyDescent="0.25">
      <c r="A64338" s="1" t="s">
        <v>154558</v>
      </c>
      <c r="B64338" s="1" t="s">
        <v>154559</v>
      </c>
      <c r="C64338">
        <v>5</v>
      </c>
      <c r="D64338" s="1" t="s">
        <v>9</v>
      </c>
      <c r="E64338" s="1" t="s">
        <v>9</v>
      </c>
      <c r="F64338" s="2">
        <v>43211</v>
      </c>
      <c r="G64338" s="2">
        <v>43214.030150462961</v>
      </c>
    </row>
    <row r="64339" spans="1:7" x14ac:dyDescent="0.25">
      <c r="A64339" s="1" t="s">
        <v>154560</v>
      </c>
      <c r="B64339" s="1" t="s">
        <v>154561</v>
      </c>
      <c r="C64339">
        <v>3</v>
      </c>
      <c r="D64339" s="1" t="s">
        <v>9</v>
      </c>
      <c r="E64339" s="1" t="s">
        <v>101</v>
      </c>
      <c r="F64339" s="2">
        <v>43040</v>
      </c>
      <c r="G64339" s="2">
        <v>43040.984027777777</v>
      </c>
    </row>
    <row r="64340" spans="1:7" x14ac:dyDescent="0.25">
      <c r="A64340" s="1" t="s">
        <v>154562</v>
      </c>
      <c r="B64340" s="1" t="s">
        <v>154563</v>
      </c>
      <c r="C64340">
        <v>5</v>
      </c>
      <c r="D64340" s="1" t="s">
        <v>9</v>
      </c>
      <c r="E64340" s="1" t="s">
        <v>9</v>
      </c>
      <c r="F64340" s="2">
        <v>43221</v>
      </c>
      <c r="G64340" s="2">
        <v>43224.474583333336</v>
      </c>
    </row>
    <row r="64341" spans="1:7" x14ac:dyDescent="0.25">
      <c r="A64341" s="1" t="s">
        <v>154564</v>
      </c>
      <c r="B64341" s="1" t="s">
        <v>154565</v>
      </c>
      <c r="C64341">
        <v>5</v>
      </c>
      <c r="D64341" s="1" t="s">
        <v>63080</v>
      </c>
      <c r="E64341" s="1" t="s">
        <v>154566</v>
      </c>
      <c r="F64341" s="2">
        <v>43235</v>
      </c>
      <c r="G64341" s="2">
        <v>43237.640555555554</v>
      </c>
    </row>
    <row r="64342" spans="1:7" x14ac:dyDescent="0.25">
      <c r="A64342" s="1" t="s">
        <v>154567</v>
      </c>
      <c r="B64342" s="1" t="s">
        <v>154568</v>
      </c>
      <c r="C64342">
        <v>1</v>
      </c>
      <c r="D64342" s="1" t="s">
        <v>9</v>
      </c>
      <c r="E64342" s="1" t="s">
        <v>154569</v>
      </c>
      <c r="F64342" s="2">
        <v>42985</v>
      </c>
      <c r="G64342" s="2">
        <v>42986.882141203707</v>
      </c>
    </row>
    <row r="64343" spans="1:7" x14ac:dyDescent="0.25">
      <c r="A64343" s="1" t="s">
        <v>154570</v>
      </c>
      <c r="B64343" s="1" t="s">
        <v>154571</v>
      </c>
      <c r="C64343">
        <v>4</v>
      </c>
      <c r="D64343" s="1" t="s">
        <v>9</v>
      </c>
      <c r="E64343" s="1" t="s">
        <v>154572</v>
      </c>
      <c r="F64343" s="2">
        <v>43174</v>
      </c>
      <c r="G64343" s="2">
        <v>43176.418530092589</v>
      </c>
    </row>
    <row r="64344" spans="1:7" x14ac:dyDescent="0.25">
      <c r="A64344" s="1" t="s">
        <v>154573</v>
      </c>
      <c r="B64344" s="1" t="s">
        <v>154574</v>
      </c>
      <c r="C64344">
        <v>1</v>
      </c>
      <c r="D64344" s="1" t="s">
        <v>9</v>
      </c>
      <c r="E64344" s="1" t="s">
        <v>154575</v>
      </c>
      <c r="F64344" s="2">
        <v>43044</v>
      </c>
      <c r="G64344" s="2">
        <v>43044.5627662037</v>
      </c>
    </row>
    <row r="64345" spans="1:7" x14ac:dyDescent="0.25">
      <c r="A64345" s="1" t="s">
        <v>154576</v>
      </c>
      <c r="B64345" s="1" t="s">
        <v>154577</v>
      </c>
      <c r="C64345">
        <v>5</v>
      </c>
      <c r="D64345" s="1" t="s">
        <v>9</v>
      </c>
      <c r="E64345" s="1" t="s">
        <v>9</v>
      </c>
      <c r="F64345" s="2">
        <v>43021</v>
      </c>
      <c r="G64345" s="2">
        <v>43027.590740740743</v>
      </c>
    </row>
    <row r="64346" spans="1:7" x14ac:dyDescent="0.25">
      <c r="A64346" s="1" t="s">
        <v>154578</v>
      </c>
      <c r="B64346" s="1" t="s">
        <v>154579</v>
      </c>
      <c r="C64346">
        <v>5</v>
      </c>
      <c r="D64346" s="1" t="s">
        <v>9</v>
      </c>
      <c r="E64346" s="1" t="s">
        <v>9</v>
      </c>
      <c r="F64346" s="2">
        <v>42934</v>
      </c>
      <c r="G64346" s="2">
        <v>42936.883553240739</v>
      </c>
    </row>
    <row r="64347" spans="1:7" x14ac:dyDescent="0.25">
      <c r="A64347" s="1" t="s">
        <v>154580</v>
      </c>
      <c r="B64347" s="1" t="s">
        <v>154581</v>
      </c>
      <c r="C64347">
        <v>5</v>
      </c>
      <c r="D64347" s="1" t="s">
        <v>9</v>
      </c>
      <c r="E64347" s="1" t="s">
        <v>9</v>
      </c>
      <c r="F64347" s="2">
        <v>43147</v>
      </c>
      <c r="G64347" s="2">
        <v>43147.94226851852</v>
      </c>
    </row>
    <row r="64348" spans="1:7" x14ac:dyDescent="0.25">
      <c r="A64348" s="1" t="s">
        <v>154582</v>
      </c>
      <c r="B64348" s="1" t="s">
        <v>154583</v>
      </c>
      <c r="C64348">
        <v>5</v>
      </c>
      <c r="D64348" s="1" t="s">
        <v>9</v>
      </c>
      <c r="E64348" s="1" t="s">
        <v>154584</v>
      </c>
      <c r="F64348" s="2">
        <v>43277</v>
      </c>
      <c r="G64348" s="2">
        <v>43280.044409722221</v>
      </c>
    </row>
    <row r="64349" spans="1:7" x14ac:dyDescent="0.25">
      <c r="A64349" s="1" t="s">
        <v>154585</v>
      </c>
      <c r="B64349" s="1" t="s">
        <v>154586</v>
      </c>
      <c r="C64349">
        <v>5</v>
      </c>
      <c r="D64349" s="1" t="s">
        <v>9</v>
      </c>
      <c r="E64349" s="1" t="s">
        <v>9</v>
      </c>
      <c r="F64349" s="2">
        <v>43278</v>
      </c>
      <c r="G64349" s="2">
        <v>43282.518472222226</v>
      </c>
    </row>
    <row r="64350" spans="1:7" x14ac:dyDescent="0.25">
      <c r="A64350" s="1" t="s">
        <v>154587</v>
      </c>
      <c r="B64350" s="1" t="s">
        <v>154588</v>
      </c>
      <c r="C64350">
        <v>5</v>
      </c>
      <c r="D64350" s="1" t="s">
        <v>9</v>
      </c>
      <c r="E64350" s="1" t="s">
        <v>9</v>
      </c>
      <c r="F64350" s="2">
        <v>43081</v>
      </c>
      <c r="G64350" s="2">
        <v>43082.172291666669</v>
      </c>
    </row>
    <row r="64351" spans="1:7" x14ac:dyDescent="0.25">
      <c r="A64351" s="1" t="s">
        <v>154589</v>
      </c>
      <c r="B64351" s="1" t="s">
        <v>154590</v>
      </c>
      <c r="C64351">
        <v>2</v>
      </c>
      <c r="D64351" s="1" t="s">
        <v>9</v>
      </c>
      <c r="E64351" s="1" t="s">
        <v>9</v>
      </c>
      <c r="F64351" s="2">
        <v>43071</v>
      </c>
      <c r="G64351" s="2">
        <v>43072.561782407407</v>
      </c>
    </row>
    <row r="64352" spans="1:7" x14ac:dyDescent="0.25">
      <c r="A64352" s="1" t="s">
        <v>154591</v>
      </c>
      <c r="B64352" s="1" t="s">
        <v>154592</v>
      </c>
      <c r="C64352">
        <v>1</v>
      </c>
      <c r="D64352" s="1" t="s">
        <v>9</v>
      </c>
      <c r="E64352" s="1" t="s">
        <v>154593</v>
      </c>
      <c r="F64352" s="2">
        <v>43022</v>
      </c>
      <c r="G64352" s="2">
        <v>43024.502754629626</v>
      </c>
    </row>
    <row r="64353" spans="1:7" x14ac:dyDescent="0.25">
      <c r="A64353" s="1" t="s">
        <v>154594</v>
      </c>
      <c r="B64353" s="1" t="s">
        <v>154595</v>
      </c>
      <c r="C64353">
        <v>5</v>
      </c>
      <c r="D64353" s="1" t="s">
        <v>9</v>
      </c>
      <c r="E64353" s="1" t="s">
        <v>9</v>
      </c>
      <c r="F64353" s="2">
        <v>43078</v>
      </c>
      <c r="G64353" s="2">
        <v>43078.873263888891</v>
      </c>
    </row>
    <row r="64354" spans="1:7" x14ac:dyDescent="0.25">
      <c r="A64354" s="1" t="s">
        <v>154596</v>
      </c>
      <c r="B64354" s="1" t="s">
        <v>154597</v>
      </c>
      <c r="C64354">
        <v>5</v>
      </c>
      <c r="D64354" s="1" t="s">
        <v>9</v>
      </c>
      <c r="E64354" s="1" t="s">
        <v>9</v>
      </c>
      <c r="F64354" s="2">
        <v>43273</v>
      </c>
      <c r="G64354" s="2">
        <v>43274.156006944446</v>
      </c>
    </row>
    <row r="64355" spans="1:7" x14ac:dyDescent="0.25">
      <c r="A64355" s="1" t="s">
        <v>154598</v>
      </c>
      <c r="B64355" s="1" t="s">
        <v>154599</v>
      </c>
      <c r="C64355">
        <v>5</v>
      </c>
      <c r="D64355" s="1" t="s">
        <v>9</v>
      </c>
      <c r="E64355" s="1" t="s">
        <v>9</v>
      </c>
      <c r="F64355" s="2">
        <v>43312</v>
      </c>
      <c r="G64355" s="2">
        <v>43312.771863425929</v>
      </c>
    </row>
    <row r="64356" spans="1:7" x14ac:dyDescent="0.25">
      <c r="A64356" s="1" t="s">
        <v>154600</v>
      </c>
      <c r="B64356" s="1" t="s">
        <v>154601</v>
      </c>
      <c r="C64356">
        <v>1</v>
      </c>
      <c r="D64356" s="1" t="s">
        <v>9</v>
      </c>
      <c r="E64356" s="1" t="s">
        <v>9</v>
      </c>
      <c r="F64356" s="2">
        <v>43228</v>
      </c>
      <c r="G64356" s="2">
        <v>43230.525173611109</v>
      </c>
    </row>
    <row r="64357" spans="1:7" x14ac:dyDescent="0.25">
      <c r="A64357" s="1" t="s">
        <v>154602</v>
      </c>
      <c r="B64357" s="1" t="s">
        <v>154603</v>
      </c>
      <c r="C64357">
        <v>1</v>
      </c>
      <c r="D64357" s="1" t="s">
        <v>9</v>
      </c>
      <c r="E64357" s="1" t="s">
        <v>154604</v>
      </c>
      <c r="F64357" s="2">
        <v>43001</v>
      </c>
      <c r="G64357" s="2">
        <v>43002.439942129633</v>
      </c>
    </row>
    <row r="64358" spans="1:7" x14ac:dyDescent="0.25">
      <c r="A64358" s="1" t="s">
        <v>154605</v>
      </c>
      <c r="B64358" s="1" t="s">
        <v>154606</v>
      </c>
      <c r="C64358">
        <v>2</v>
      </c>
      <c r="D64358" s="1" t="s">
        <v>9</v>
      </c>
      <c r="E64358" s="1" t="s">
        <v>9</v>
      </c>
      <c r="F64358" s="2">
        <v>43328</v>
      </c>
      <c r="G64358" s="2">
        <v>43329.023263888892</v>
      </c>
    </row>
    <row r="64359" spans="1:7" x14ac:dyDescent="0.25">
      <c r="A64359" s="1" t="s">
        <v>154607</v>
      </c>
      <c r="B64359" s="1" t="s">
        <v>154608</v>
      </c>
      <c r="C64359">
        <v>3</v>
      </c>
      <c r="D64359" s="1" t="s">
        <v>1249</v>
      </c>
      <c r="E64359" s="1" t="s">
        <v>1703</v>
      </c>
      <c r="F64359" s="2">
        <v>43327</v>
      </c>
      <c r="G64359" s="2">
        <v>43327.944062499999</v>
      </c>
    </row>
    <row r="64360" spans="1:7" x14ac:dyDescent="0.25">
      <c r="A64360" s="1" t="s">
        <v>154609</v>
      </c>
      <c r="B64360" s="1" t="s">
        <v>154610</v>
      </c>
      <c r="C64360">
        <v>1</v>
      </c>
      <c r="D64360" s="1" t="s">
        <v>9</v>
      </c>
      <c r="E64360" s="1" t="s">
        <v>9</v>
      </c>
      <c r="F64360" s="2">
        <v>42781</v>
      </c>
      <c r="G64360" s="2">
        <v>42781.931157407409</v>
      </c>
    </row>
    <row r="64361" spans="1:7" x14ac:dyDescent="0.25">
      <c r="A64361" s="1" t="s">
        <v>154611</v>
      </c>
      <c r="B64361" s="1" t="s">
        <v>154612</v>
      </c>
      <c r="C64361">
        <v>1</v>
      </c>
      <c r="D64361" s="1" t="s">
        <v>154613</v>
      </c>
      <c r="E64361" s="1" t="s">
        <v>154614</v>
      </c>
      <c r="F64361" s="2">
        <v>43334</v>
      </c>
      <c r="G64361" s="2">
        <v>43335.056550925925</v>
      </c>
    </row>
    <row r="64362" spans="1:7" x14ac:dyDescent="0.25">
      <c r="A64362" s="1" t="s">
        <v>154615</v>
      </c>
      <c r="B64362" s="1" t="s">
        <v>154616</v>
      </c>
      <c r="C64362">
        <v>5</v>
      </c>
      <c r="D64362" s="1" t="s">
        <v>9</v>
      </c>
      <c r="E64362" s="1" t="s">
        <v>9</v>
      </c>
      <c r="F64362" s="2">
        <v>42845</v>
      </c>
      <c r="G64362" s="2">
        <v>42848.023877314816</v>
      </c>
    </row>
    <row r="64363" spans="1:7" x14ac:dyDescent="0.25">
      <c r="A64363" s="1" t="s">
        <v>154617</v>
      </c>
      <c r="B64363" s="1" t="s">
        <v>154618</v>
      </c>
      <c r="C64363">
        <v>4</v>
      </c>
      <c r="D64363" s="1" t="s">
        <v>9</v>
      </c>
      <c r="E64363" s="1" t="s">
        <v>9</v>
      </c>
      <c r="F64363" s="2">
        <v>43335</v>
      </c>
      <c r="G64363" s="2">
        <v>43336.476238425923</v>
      </c>
    </row>
    <row r="64364" spans="1:7" x14ac:dyDescent="0.25">
      <c r="A64364" s="1" t="s">
        <v>154619</v>
      </c>
      <c r="B64364" s="1" t="s">
        <v>154620</v>
      </c>
      <c r="C64364">
        <v>1</v>
      </c>
      <c r="D64364" s="1" t="s">
        <v>9</v>
      </c>
      <c r="E64364" s="1" t="s">
        <v>154621</v>
      </c>
      <c r="F64364" s="2">
        <v>43123</v>
      </c>
      <c r="G64364" s="2">
        <v>43125.784016203703</v>
      </c>
    </row>
    <row r="64365" spans="1:7" x14ac:dyDescent="0.25">
      <c r="A64365" s="1" t="s">
        <v>154622</v>
      </c>
      <c r="B64365" s="1" t="s">
        <v>154623</v>
      </c>
      <c r="C64365">
        <v>4</v>
      </c>
      <c r="D64365" s="1" t="s">
        <v>9</v>
      </c>
      <c r="E64365" s="1" t="s">
        <v>154624</v>
      </c>
      <c r="F64365" s="2">
        <v>43327</v>
      </c>
      <c r="G64365" s="2">
        <v>43328.196932870371</v>
      </c>
    </row>
    <row r="64366" spans="1:7" x14ac:dyDescent="0.25">
      <c r="A64366" s="1" t="s">
        <v>154625</v>
      </c>
      <c r="B64366" s="1" t="s">
        <v>154626</v>
      </c>
      <c r="C64366">
        <v>5</v>
      </c>
      <c r="D64366" s="1" t="s">
        <v>9</v>
      </c>
      <c r="E64366" s="1" t="s">
        <v>9</v>
      </c>
      <c r="F64366" s="2">
        <v>43141</v>
      </c>
      <c r="G64366" s="2">
        <v>43144.99728009259</v>
      </c>
    </row>
    <row r="64367" spans="1:7" x14ac:dyDescent="0.25">
      <c r="A64367" s="1" t="s">
        <v>154627</v>
      </c>
      <c r="B64367" s="1" t="s">
        <v>154628</v>
      </c>
      <c r="C64367">
        <v>5</v>
      </c>
      <c r="D64367" s="1" t="s">
        <v>9</v>
      </c>
      <c r="E64367" s="1" t="s">
        <v>9</v>
      </c>
      <c r="F64367" s="2">
        <v>43060</v>
      </c>
      <c r="G64367" s="2">
        <v>43062.606064814812</v>
      </c>
    </row>
    <row r="64368" spans="1:7" x14ac:dyDescent="0.25">
      <c r="A64368" s="1" t="s">
        <v>154629</v>
      </c>
      <c r="B64368" s="1" t="s">
        <v>154630</v>
      </c>
      <c r="C64368">
        <v>5</v>
      </c>
      <c r="D64368" s="1" t="s">
        <v>9</v>
      </c>
      <c r="E64368" s="1" t="s">
        <v>154631</v>
      </c>
      <c r="F64368" s="2">
        <v>42788</v>
      </c>
      <c r="G64368" s="2">
        <v>42792.078969907408</v>
      </c>
    </row>
    <row r="64369" spans="1:7" x14ac:dyDescent="0.25">
      <c r="A64369" s="1" t="s">
        <v>154632</v>
      </c>
      <c r="B64369" s="1" t="s">
        <v>154633</v>
      </c>
      <c r="C64369">
        <v>5</v>
      </c>
      <c r="D64369" s="1" t="s">
        <v>9</v>
      </c>
      <c r="E64369" s="1" t="s">
        <v>9</v>
      </c>
      <c r="F64369" s="2">
        <v>43228</v>
      </c>
      <c r="G64369" s="2">
        <v>43235.932523148149</v>
      </c>
    </row>
    <row r="64370" spans="1:7" x14ac:dyDescent="0.25">
      <c r="A64370" s="1" t="s">
        <v>154634</v>
      </c>
      <c r="B64370" s="1" t="s">
        <v>154635</v>
      </c>
      <c r="C64370">
        <v>5</v>
      </c>
      <c r="D64370" s="1" t="s">
        <v>9</v>
      </c>
      <c r="E64370" s="1" t="s">
        <v>154636</v>
      </c>
      <c r="F64370" s="2">
        <v>42943</v>
      </c>
      <c r="G64370" s="2">
        <v>42962.991215277776</v>
      </c>
    </row>
    <row r="64371" spans="1:7" x14ac:dyDescent="0.25">
      <c r="A64371" s="1" t="s">
        <v>154637</v>
      </c>
      <c r="B64371" s="1" t="s">
        <v>154638</v>
      </c>
      <c r="C64371">
        <v>5</v>
      </c>
      <c r="D64371" s="1" t="s">
        <v>9</v>
      </c>
      <c r="E64371" s="1" t="s">
        <v>9</v>
      </c>
      <c r="F64371" s="2">
        <v>43340</v>
      </c>
      <c r="G64371" s="2">
        <v>43341.517233796294</v>
      </c>
    </row>
    <row r="64372" spans="1:7" x14ac:dyDescent="0.25">
      <c r="A64372" s="1" t="s">
        <v>154639</v>
      </c>
      <c r="B64372" s="1" t="s">
        <v>154640</v>
      </c>
      <c r="C64372">
        <v>4</v>
      </c>
      <c r="D64372" s="1" t="s">
        <v>9</v>
      </c>
      <c r="E64372" s="1" t="s">
        <v>9</v>
      </c>
      <c r="F64372" s="2">
        <v>42861</v>
      </c>
      <c r="G64372" s="2">
        <v>42863.887685185182</v>
      </c>
    </row>
    <row r="64373" spans="1:7" x14ac:dyDescent="0.25">
      <c r="A64373" s="1" t="s">
        <v>154641</v>
      </c>
      <c r="B64373" s="1" t="s">
        <v>154642</v>
      </c>
      <c r="C64373">
        <v>4</v>
      </c>
      <c r="D64373" s="1" t="s">
        <v>9</v>
      </c>
      <c r="E64373" s="1" t="s">
        <v>9</v>
      </c>
      <c r="F64373" s="2">
        <v>43189</v>
      </c>
      <c r="G64373" s="2">
        <v>43191.892835648148</v>
      </c>
    </row>
    <row r="64374" spans="1:7" x14ac:dyDescent="0.25">
      <c r="A64374" s="1" t="s">
        <v>154643</v>
      </c>
      <c r="B64374" s="1" t="s">
        <v>154644</v>
      </c>
      <c r="C64374">
        <v>5</v>
      </c>
      <c r="D64374" s="1" t="s">
        <v>9</v>
      </c>
      <c r="E64374" s="1" t="s">
        <v>9</v>
      </c>
      <c r="F64374" s="2">
        <v>43081</v>
      </c>
      <c r="G64374" s="2">
        <v>43081.852106481485</v>
      </c>
    </row>
    <row r="64375" spans="1:7" x14ac:dyDescent="0.25">
      <c r="A64375" s="1" t="s">
        <v>154645</v>
      </c>
      <c r="B64375" s="1" t="s">
        <v>154646</v>
      </c>
      <c r="C64375">
        <v>3</v>
      </c>
      <c r="D64375" s="1" t="s">
        <v>9</v>
      </c>
      <c r="E64375" s="1" t="s">
        <v>9</v>
      </c>
      <c r="F64375" s="2">
        <v>43177</v>
      </c>
      <c r="G64375" s="2">
        <v>43178.006342592591</v>
      </c>
    </row>
    <row r="64376" spans="1:7" x14ac:dyDescent="0.25">
      <c r="A64376" s="1" t="s">
        <v>154647</v>
      </c>
      <c r="B64376" s="1" t="s">
        <v>154648</v>
      </c>
      <c r="C64376">
        <v>3</v>
      </c>
      <c r="D64376" s="1" t="s">
        <v>9</v>
      </c>
      <c r="E64376" s="1" t="s">
        <v>154649</v>
      </c>
      <c r="F64376" s="2">
        <v>42889</v>
      </c>
      <c r="G64376" s="2">
        <v>42897.611493055556</v>
      </c>
    </row>
    <row r="64377" spans="1:7" x14ac:dyDescent="0.25">
      <c r="A64377" s="1" t="s">
        <v>154650</v>
      </c>
      <c r="B64377" s="1" t="s">
        <v>154651</v>
      </c>
      <c r="C64377">
        <v>5</v>
      </c>
      <c r="D64377" s="1" t="s">
        <v>9</v>
      </c>
      <c r="E64377" s="1" t="s">
        <v>9</v>
      </c>
      <c r="F64377" s="2">
        <v>43048</v>
      </c>
      <c r="G64377" s="2">
        <v>43049.030960648146</v>
      </c>
    </row>
    <row r="64378" spans="1:7" x14ac:dyDescent="0.25">
      <c r="A64378" s="1" t="s">
        <v>154652</v>
      </c>
      <c r="B64378" s="1" t="s">
        <v>154653</v>
      </c>
      <c r="C64378">
        <v>5</v>
      </c>
      <c r="D64378" s="1" t="s">
        <v>9</v>
      </c>
      <c r="E64378" s="1" t="s">
        <v>9</v>
      </c>
      <c r="F64378" s="2">
        <v>43032</v>
      </c>
      <c r="G64378" s="2">
        <v>43037.970219907409</v>
      </c>
    </row>
    <row r="64379" spans="1:7" x14ac:dyDescent="0.25">
      <c r="A64379" s="1" t="s">
        <v>154654</v>
      </c>
      <c r="B64379" s="1" t="s">
        <v>154655</v>
      </c>
      <c r="C64379">
        <v>4</v>
      </c>
      <c r="D64379" s="1" t="s">
        <v>9</v>
      </c>
      <c r="E64379" s="1" t="s">
        <v>9</v>
      </c>
      <c r="F64379" s="2">
        <v>42937</v>
      </c>
      <c r="G64379" s="2">
        <v>42940.467129629629</v>
      </c>
    </row>
    <row r="64380" spans="1:7" x14ac:dyDescent="0.25">
      <c r="A64380" s="1" t="s">
        <v>154656</v>
      </c>
      <c r="B64380" s="1" t="s">
        <v>154657</v>
      </c>
      <c r="C64380">
        <v>1</v>
      </c>
      <c r="D64380" s="1" t="s">
        <v>9</v>
      </c>
      <c r="E64380" s="1" t="s">
        <v>154658</v>
      </c>
      <c r="F64380" s="2">
        <v>43027</v>
      </c>
      <c r="G64380" s="2">
        <v>43028.114120370374</v>
      </c>
    </row>
    <row r="64381" spans="1:7" x14ac:dyDescent="0.25">
      <c r="A64381" s="1" t="s">
        <v>154659</v>
      </c>
      <c r="B64381" s="1" t="s">
        <v>154660</v>
      </c>
      <c r="C64381">
        <v>5</v>
      </c>
      <c r="D64381" s="1" t="s">
        <v>9</v>
      </c>
      <c r="E64381" s="1" t="s">
        <v>9</v>
      </c>
      <c r="F64381" s="2">
        <v>43342</v>
      </c>
      <c r="G64381" s="2">
        <v>43342.942962962959</v>
      </c>
    </row>
    <row r="64382" spans="1:7" x14ac:dyDescent="0.25">
      <c r="A64382" s="1" t="s">
        <v>154661</v>
      </c>
      <c r="B64382" s="1" t="s">
        <v>154662</v>
      </c>
      <c r="C64382">
        <v>5</v>
      </c>
      <c r="D64382" s="1" t="s">
        <v>9</v>
      </c>
      <c r="E64382" s="1" t="s">
        <v>154663</v>
      </c>
      <c r="F64382" s="2">
        <v>42889</v>
      </c>
      <c r="G64382" s="2">
        <v>42891.547974537039</v>
      </c>
    </row>
    <row r="64383" spans="1:7" x14ac:dyDescent="0.25">
      <c r="A64383" s="1" t="s">
        <v>154664</v>
      </c>
      <c r="B64383" s="1" t="s">
        <v>154665</v>
      </c>
      <c r="C64383">
        <v>5</v>
      </c>
      <c r="D64383" s="1" t="s">
        <v>9</v>
      </c>
      <c r="E64383" s="1" t="s">
        <v>154666</v>
      </c>
      <c r="F64383" s="2">
        <v>43123</v>
      </c>
      <c r="G64383" s="2">
        <v>43125.828784722224</v>
      </c>
    </row>
    <row r="64384" spans="1:7" x14ac:dyDescent="0.25">
      <c r="A64384" s="1" t="s">
        <v>154667</v>
      </c>
      <c r="B64384" s="1" t="s">
        <v>154668</v>
      </c>
      <c r="C64384">
        <v>5</v>
      </c>
      <c r="D64384" s="1" t="s">
        <v>9</v>
      </c>
      <c r="E64384" s="1" t="s">
        <v>9</v>
      </c>
      <c r="F64384" s="2">
        <v>42970</v>
      </c>
      <c r="G64384" s="2">
        <v>42971.028217592589</v>
      </c>
    </row>
    <row r="64385" spans="1:7" x14ac:dyDescent="0.25">
      <c r="A64385" s="1" t="s">
        <v>154669</v>
      </c>
      <c r="B64385" s="1" t="s">
        <v>154670</v>
      </c>
      <c r="C64385">
        <v>3</v>
      </c>
      <c r="D64385" s="1" t="s">
        <v>9</v>
      </c>
      <c r="E64385" s="1" t="s">
        <v>154671</v>
      </c>
      <c r="F64385" s="2">
        <v>42923</v>
      </c>
      <c r="G64385" s="2">
        <v>42923.642152777778</v>
      </c>
    </row>
    <row r="64386" spans="1:7" x14ac:dyDescent="0.25">
      <c r="A64386" s="1" t="s">
        <v>154672</v>
      </c>
      <c r="B64386" s="1" t="s">
        <v>154673</v>
      </c>
      <c r="C64386">
        <v>5</v>
      </c>
      <c r="D64386" s="1" t="s">
        <v>9</v>
      </c>
      <c r="E64386" s="1" t="s">
        <v>9</v>
      </c>
      <c r="F64386" s="2">
        <v>43331</v>
      </c>
      <c r="G64386" s="2">
        <v>43334.71166666667</v>
      </c>
    </row>
    <row r="64387" spans="1:7" x14ac:dyDescent="0.25">
      <c r="A64387" s="1" t="s">
        <v>154674</v>
      </c>
      <c r="B64387" s="1" t="s">
        <v>154675</v>
      </c>
      <c r="C64387">
        <v>5</v>
      </c>
      <c r="D64387" s="1" t="s">
        <v>9</v>
      </c>
      <c r="E64387" s="1" t="s">
        <v>9</v>
      </c>
      <c r="F64387" s="2">
        <v>42897</v>
      </c>
      <c r="G64387" s="2">
        <v>42958.876793981479</v>
      </c>
    </row>
    <row r="64388" spans="1:7" x14ac:dyDescent="0.25">
      <c r="A64388" s="1" t="s">
        <v>154676</v>
      </c>
      <c r="B64388" s="1" t="s">
        <v>154677</v>
      </c>
      <c r="C64388">
        <v>5</v>
      </c>
      <c r="D64388" s="1" t="s">
        <v>1808</v>
      </c>
      <c r="E64388" s="1" t="s">
        <v>154678</v>
      </c>
      <c r="F64388" s="2">
        <v>43333</v>
      </c>
      <c r="G64388" s="2">
        <v>43333.85528935185</v>
      </c>
    </row>
    <row r="64389" spans="1:7" x14ac:dyDescent="0.25">
      <c r="A64389" s="1" t="s">
        <v>154679</v>
      </c>
      <c r="B64389" s="1" t="s">
        <v>154680</v>
      </c>
      <c r="C64389">
        <v>4</v>
      </c>
      <c r="D64389" s="1" t="s">
        <v>9</v>
      </c>
      <c r="E64389" s="1" t="s">
        <v>154681</v>
      </c>
      <c r="F64389" s="2">
        <v>43194</v>
      </c>
      <c r="G64389" s="2">
        <v>43197.035277777781</v>
      </c>
    </row>
    <row r="64390" spans="1:7" x14ac:dyDescent="0.25">
      <c r="A64390" s="1" t="s">
        <v>154682</v>
      </c>
      <c r="B64390" s="1" t="s">
        <v>154683</v>
      </c>
      <c r="C64390">
        <v>5</v>
      </c>
      <c r="D64390" s="1" t="s">
        <v>9</v>
      </c>
      <c r="E64390" s="1" t="s">
        <v>154684</v>
      </c>
      <c r="F64390" s="2">
        <v>43097</v>
      </c>
      <c r="G64390" s="2">
        <v>43097.933946759258</v>
      </c>
    </row>
    <row r="64391" spans="1:7" x14ac:dyDescent="0.25">
      <c r="A64391" s="1" t="s">
        <v>154685</v>
      </c>
      <c r="B64391" s="1" t="s">
        <v>154686</v>
      </c>
      <c r="C64391">
        <v>3</v>
      </c>
      <c r="D64391" s="1" t="s">
        <v>9</v>
      </c>
      <c r="E64391" s="1" t="s">
        <v>2782</v>
      </c>
      <c r="F64391" s="2">
        <v>43134</v>
      </c>
      <c r="G64391" s="2">
        <v>43136.831030092595</v>
      </c>
    </row>
    <row r="64392" spans="1:7" x14ac:dyDescent="0.25">
      <c r="A64392" s="1" t="s">
        <v>154687</v>
      </c>
      <c r="B64392" s="1" t="s">
        <v>154688</v>
      </c>
      <c r="C64392">
        <v>4</v>
      </c>
      <c r="D64392" s="1" t="s">
        <v>9</v>
      </c>
      <c r="E64392" s="1" t="s">
        <v>9</v>
      </c>
      <c r="F64392" s="2">
        <v>43159</v>
      </c>
      <c r="G64392" s="2">
        <v>43160.53229166667</v>
      </c>
    </row>
    <row r="64393" spans="1:7" x14ac:dyDescent="0.25">
      <c r="A64393" s="1" t="s">
        <v>154689</v>
      </c>
      <c r="B64393" s="1" t="s">
        <v>154690</v>
      </c>
      <c r="C64393">
        <v>1</v>
      </c>
      <c r="D64393" s="1" t="s">
        <v>9</v>
      </c>
      <c r="E64393" s="1" t="s">
        <v>9</v>
      </c>
      <c r="F64393" s="2">
        <v>43034</v>
      </c>
      <c r="G64393" s="2">
        <v>43034.360034722224</v>
      </c>
    </row>
    <row r="64394" spans="1:7" x14ac:dyDescent="0.25">
      <c r="A64394" s="1" t="s">
        <v>154691</v>
      </c>
      <c r="B64394" s="1" t="s">
        <v>154692</v>
      </c>
      <c r="C64394">
        <v>4</v>
      </c>
      <c r="D64394" s="1" t="s">
        <v>9</v>
      </c>
      <c r="E64394" s="1" t="s">
        <v>9</v>
      </c>
      <c r="F64394" s="2">
        <v>42845</v>
      </c>
      <c r="G64394" s="2">
        <v>42849.573495370372</v>
      </c>
    </row>
    <row r="64395" spans="1:7" x14ac:dyDescent="0.25">
      <c r="A64395" s="1" t="s">
        <v>154693</v>
      </c>
      <c r="B64395" s="1" t="s">
        <v>154694</v>
      </c>
      <c r="C64395">
        <v>5</v>
      </c>
      <c r="D64395" s="1" t="s">
        <v>9</v>
      </c>
      <c r="E64395" s="1" t="s">
        <v>154695</v>
      </c>
      <c r="F64395" s="2">
        <v>42808</v>
      </c>
      <c r="G64395" s="2">
        <v>42811.097002314818</v>
      </c>
    </row>
    <row r="64396" spans="1:7" x14ac:dyDescent="0.25">
      <c r="A64396" s="1" t="s">
        <v>154696</v>
      </c>
      <c r="B64396" s="1" t="s">
        <v>154697</v>
      </c>
      <c r="C64396">
        <v>5</v>
      </c>
      <c r="D64396" s="1" t="s">
        <v>9</v>
      </c>
      <c r="E64396" s="1" t="s">
        <v>9</v>
      </c>
      <c r="F64396" s="2">
        <v>43187</v>
      </c>
      <c r="G64396" s="2">
        <v>43188.843807870369</v>
      </c>
    </row>
    <row r="64397" spans="1:7" x14ac:dyDescent="0.25">
      <c r="A64397" s="1" t="s">
        <v>154698</v>
      </c>
      <c r="B64397" s="1" t="s">
        <v>154699</v>
      </c>
      <c r="C64397">
        <v>4</v>
      </c>
      <c r="D64397" s="1" t="s">
        <v>9</v>
      </c>
      <c r="E64397" s="1" t="s">
        <v>154700</v>
      </c>
      <c r="F64397" s="2">
        <v>42928</v>
      </c>
      <c r="G64397" s="2">
        <v>42929.49560185185</v>
      </c>
    </row>
    <row r="64398" spans="1:7" x14ac:dyDescent="0.25">
      <c r="A64398" s="1" t="s">
        <v>154701</v>
      </c>
      <c r="B64398" s="1" t="s">
        <v>154702</v>
      </c>
      <c r="C64398">
        <v>5</v>
      </c>
      <c r="D64398" s="1" t="s">
        <v>9</v>
      </c>
      <c r="E64398" s="1" t="s">
        <v>9</v>
      </c>
      <c r="F64398" s="2">
        <v>42901</v>
      </c>
      <c r="G64398" s="2">
        <v>42904.529594907406</v>
      </c>
    </row>
    <row r="64399" spans="1:7" x14ac:dyDescent="0.25">
      <c r="A64399" s="1" t="s">
        <v>154703</v>
      </c>
      <c r="B64399" s="1" t="s">
        <v>154704</v>
      </c>
      <c r="C64399">
        <v>4</v>
      </c>
      <c r="D64399" s="1" t="s">
        <v>9</v>
      </c>
      <c r="E64399" s="1" t="s">
        <v>9</v>
      </c>
      <c r="F64399" s="2">
        <v>43033</v>
      </c>
      <c r="G64399" s="2">
        <v>43035.633252314816</v>
      </c>
    </row>
    <row r="64400" spans="1:7" x14ac:dyDescent="0.25">
      <c r="A64400" s="1" t="s">
        <v>154705</v>
      </c>
      <c r="B64400" s="1" t="s">
        <v>154706</v>
      </c>
      <c r="C64400">
        <v>5</v>
      </c>
      <c r="D64400" s="1" t="s">
        <v>9</v>
      </c>
      <c r="E64400" s="1" t="s">
        <v>9</v>
      </c>
      <c r="F64400" s="2">
        <v>43015</v>
      </c>
      <c r="G64400" s="2">
        <v>43016.188969907409</v>
      </c>
    </row>
    <row r="64401" spans="1:7" x14ac:dyDescent="0.25">
      <c r="A64401" s="1" t="s">
        <v>154707</v>
      </c>
      <c r="B64401" s="1" t="s">
        <v>154708</v>
      </c>
      <c r="C64401">
        <v>4</v>
      </c>
      <c r="D64401" s="1" t="s">
        <v>9</v>
      </c>
      <c r="E64401" s="1" t="s">
        <v>154709</v>
      </c>
      <c r="F64401" s="2">
        <v>43138</v>
      </c>
      <c r="G64401" s="2">
        <v>43139.395370370374</v>
      </c>
    </row>
    <row r="64402" spans="1:7" x14ac:dyDescent="0.25">
      <c r="A64402" s="1" t="s">
        <v>154710</v>
      </c>
      <c r="B64402" s="1" t="s">
        <v>154711</v>
      </c>
      <c r="C64402">
        <v>5</v>
      </c>
      <c r="D64402" s="1" t="s">
        <v>9</v>
      </c>
      <c r="E64402" s="1" t="s">
        <v>9</v>
      </c>
      <c r="F64402" s="2">
        <v>43281</v>
      </c>
      <c r="G64402" s="2">
        <v>43283.053020833337</v>
      </c>
    </row>
    <row r="64403" spans="1:7" x14ac:dyDescent="0.25">
      <c r="A64403" s="1" t="s">
        <v>154712</v>
      </c>
      <c r="B64403" s="1" t="s">
        <v>154713</v>
      </c>
      <c r="C64403">
        <v>5</v>
      </c>
      <c r="D64403" s="1" t="s">
        <v>9</v>
      </c>
      <c r="E64403" s="1" t="s">
        <v>154714</v>
      </c>
      <c r="F64403" s="2">
        <v>43081</v>
      </c>
      <c r="G64403" s="2">
        <v>43082.619652777779</v>
      </c>
    </row>
    <row r="64404" spans="1:7" x14ac:dyDescent="0.25">
      <c r="A64404" s="1" t="s">
        <v>154715</v>
      </c>
      <c r="B64404" s="1" t="s">
        <v>154716</v>
      </c>
      <c r="C64404">
        <v>5</v>
      </c>
      <c r="D64404" s="1" t="s">
        <v>9</v>
      </c>
      <c r="E64404" s="1" t="s">
        <v>9</v>
      </c>
      <c r="F64404" s="2">
        <v>42928</v>
      </c>
      <c r="G64404" s="2">
        <v>42930.493622685186</v>
      </c>
    </row>
    <row r="64405" spans="1:7" x14ac:dyDescent="0.25">
      <c r="A64405" s="1" t="s">
        <v>154717</v>
      </c>
      <c r="B64405" s="1" t="s">
        <v>154718</v>
      </c>
      <c r="C64405">
        <v>4</v>
      </c>
      <c r="D64405" s="1" t="s">
        <v>9</v>
      </c>
      <c r="E64405" s="1" t="s">
        <v>9</v>
      </c>
      <c r="F64405" s="2">
        <v>43184</v>
      </c>
      <c r="G64405" s="2">
        <v>43188.682384259257</v>
      </c>
    </row>
    <row r="64406" spans="1:7" x14ac:dyDescent="0.25">
      <c r="A64406" s="1" t="s">
        <v>154719</v>
      </c>
      <c r="B64406" s="1" t="s">
        <v>154720</v>
      </c>
      <c r="C64406">
        <v>4</v>
      </c>
      <c r="D64406" s="1" t="s">
        <v>9</v>
      </c>
      <c r="E64406" s="1" t="s">
        <v>9</v>
      </c>
      <c r="F64406" s="2">
        <v>42875</v>
      </c>
      <c r="G64406" s="2">
        <v>42881.761736111112</v>
      </c>
    </row>
    <row r="64407" spans="1:7" x14ac:dyDescent="0.25">
      <c r="A64407" s="1" t="s">
        <v>154721</v>
      </c>
      <c r="B64407" s="1" t="s">
        <v>154722</v>
      </c>
      <c r="C64407">
        <v>1</v>
      </c>
      <c r="D64407" s="1" t="s">
        <v>9</v>
      </c>
      <c r="E64407" s="1" t="s">
        <v>9</v>
      </c>
      <c r="F64407" s="2">
        <v>43180</v>
      </c>
      <c r="G64407" s="2">
        <v>43182.267743055556</v>
      </c>
    </row>
    <row r="64408" spans="1:7" x14ac:dyDescent="0.25">
      <c r="A64408" s="1" t="s">
        <v>154723</v>
      </c>
      <c r="B64408" s="1" t="s">
        <v>154724</v>
      </c>
      <c r="C64408">
        <v>5</v>
      </c>
      <c r="D64408" s="1" t="s">
        <v>9</v>
      </c>
      <c r="E64408" s="1" t="s">
        <v>154725</v>
      </c>
      <c r="F64408" s="2">
        <v>43035</v>
      </c>
      <c r="G64408" s="2">
        <v>43035.760277777779</v>
      </c>
    </row>
    <row r="64409" spans="1:7" x14ac:dyDescent="0.25">
      <c r="A64409" s="1" t="s">
        <v>154726</v>
      </c>
      <c r="B64409" s="1" t="s">
        <v>154727</v>
      </c>
      <c r="C64409">
        <v>5</v>
      </c>
      <c r="D64409" s="1" t="s">
        <v>9</v>
      </c>
      <c r="E64409" s="1" t="s">
        <v>9</v>
      </c>
      <c r="F64409" s="2">
        <v>42872</v>
      </c>
      <c r="G64409" s="2">
        <v>42873.768900462965</v>
      </c>
    </row>
    <row r="64410" spans="1:7" x14ac:dyDescent="0.25">
      <c r="A64410" s="1" t="s">
        <v>154728</v>
      </c>
      <c r="B64410" s="1" t="s">
        <v>154729</v>
      </c>
      <c r="C64410">
        <v>3</v>
      </c>
      <c r="D64410" s="1" t="s">
        <v>9</v>
      </c>
      <c r="E64410" s="1" t="s">
        <v>9</v>
      </c>
      <c r="F64410" s="2">
        <v>43123</v>
      </c>
      <c r="G64410" s="2">
        <v>43126.04078703704</v>
      </c>
    </row>
    <row r="64411" spans="1:7" x14ac:dyDescent="0.25">
      <c r="A64411" s="1" t="s">
        <v>154730</v>
      </c>
      <c r="B64411" s="1" t="s">
        <v>154731</v>
      </c>
      <c r="C64411">
        <v>4</v>
      </c>
      <c r="D64411" s="1" t="s">
        <v>9</v>
      </c>
      <c r="E64411" s="1" t="s">
        <v>9</v>
      </c>
      <c r="F64411" s="2">
        <v>42994</v>
      </c>
      <c r="G64411" s="2">
        <v>42997.48164351852</v>
      </c>
    </row>
    <row r="64412" spans="1:7" x14ac:dyDescent="0.25">
      <c r="A64412" s="1" t="s">
        <v>154732</v>
      </c>
      <c r="B64412" s="1" t="s">
        <v>154733</v>
      </c>
      <c r="C64412">
        <v>5</v>
      </c>
      <c r="D64412" s="1" t="s">
        <v>9</v>
      </c>
      <c r="E64412" s="1" t="s">
        <v>9</v>
      </c>
      <c r="F64412" s="2">
        <v>43161</v>
      </c>
      <c r="G64412" s="2">
        <v>43163.567870370367</v>
      </c>
    </row>
    <row r="64413" spans="1:7" x14ac:dyDescent="0.25">
      <c r="A64413" s="1" t="s">
        <v>154734</v>
      </c>
      <c r="B64413" s="1" t="s">
        <v>154735</v>
      </c>
      <c r="C64413">
        <v>4</v>
      </c>
      <c r="D64413" s="1" t="s">
        <v>9</v>
      </c>
      <c r="E64413" s="1" t="s">
        <v>154736</v>
      </c>
      <c r="F64413" s="2">
        <v>43193</v>
      </c>
      <c r="G64413" s="2">
        <v>43196.146481481483</v>
      </c>
    </row>
    <row r="64414" spans="1:7" x14ac:dyDescent="0.25">
      <c r="A64414" s="1" t="s">
        <v>154737</v>
      </c>
      <c r="B64414" s="1" t="s">
        <v>154738</v>
      </c>
      <c r="C64414">
        <v>4</v>
      </c>
      <c r="D64414" s="1" t="s">
        <v>9</v>
      </c>
      <c r="E64414" s="1" t="s">
        <v>154739</v>
      </c>
      <c r="F64414" s="2">
        <v>42809</v>
      </c>
      <c r="G64414" s="2">
        <v>42811.84574074074</v>
      </c>
    </row>
    <row r="64415" spans="1:7" x14ac:dyDescent="0.25">
      <c r="A64415" s="1" t="s">
        <v>154740</v>
      </c>
      <c r="B64415" s="1" t="s">
        <v>154741</v>
      </c>
      <c r="C64415">
        <v>5</v>
      </c>
      <c r="D64415" s="1" t="s">
        <v>9</v>
      </c>
      <c r="E64415" s="1" t="s">
        <v>154742</v>
      </c>
      <c r="F64415" s="2">
        <v>42967</v>
      </c>
      <c r="G64415" s="2">
        <v>42967.814803240741</v>
      </c>
    </row>
    <row r="64416" spans="1:7" x14ac:dyDescent="0.25">
      <c r="A64416" s="1" t="s">
        <v>154743</v>
      </c>
      <c r="B64416" s="1" t="s">
        <v>154744</v>
      </c>
      <c r="C64416">
        <v>5</v>
      </c>
      <c r="D64416" s="1" t="s">
        <v>9</v>
      </c>
      <c r="E64416" s="1" t="s">
        <v>9</v>
      </c>
      <c r="F64416" s="2">
        <v>43088</v>
      </c>
      <c r="G64416" s="2">
        <v>43089.593969907408</v>
      </c>
    </row>
    <row r="64417" spans="1:7" x14ac:dyDescent="0.25">
      <c r="A64417" s="1" t="s">
        <v>154745</v>
      </c>
      <c r="B64417" s="1" t="s">
        <v>154746</v>
      </c>
      <c r="C64417">
        <v>1</v>
      </c>
      <c r="D64417" s="1" t="s">
        <v>9</v>
      </c>
      <c r="E64417" s="1" t="s">
        <v>154747</v>
      </c>
      <c r="F64417" s="2">
        <v>43207</v>
      </c>
      <c r="G64417" s="2">
        <v>43208.764826388891</v>
      </c>
    </row>
    <row r="64418" spans="1:7" x14ac:dyDescent="0.25">
      <c r="A64418" s="1" t="s">
        <v>154748</v>
      </c>
      <c r="B64418" s="1" t="s">
        <v>154749</v>
      </c>
      <c r="C64418">
        <v>5</v>
      </c>
      <c r="D64418" s="1" t="s">
        <v>9</v>
      </c>
      <c r="E64418" s="1" t="s">
        <v>9</v>
      </c>
      <c r="F64418" s="2">
        <v>42796</v>
      </c>
      <c r="G64418" s="2">
        <v>42800.472268518519</v>
      </c>
    </row>
    <row r="64419" spans="1:7" x14ac:dyDescent="0.25">
      <c r="A64419" s="1" t="s">
        <v>154750</v>
      </c>
      <c r="B64419" s="1" t="s">
        <v>154751</v>
      </c>
      <c r="C64419">
        <v>5</v>
      </c>
      <c r="D64419" s="1" t="s">
        <v>9</v>
      </c>
      <c r="E64419" s="1" t="s">
        <v>154752</v>
      </c>
      <c r="F64419" s="2">
        <v>43151</v>
      </c>
      <c r="G64419" s="2">
        <v>43151.888773148145</v>
      </c>
    </row>
    <row r="64420" spans="1:7" x14ac:dyDescent="0.25">
      <c r="A64420" s="1" t="s">
        <v>154753</v>
      </c>
      <c r="B64420" s="1" t="s">
        <v>154754</v>
      </c>
      <c r="C64420">
        <v>4</v>
      </c>
      <c r="D64420" s="1" t="s">
        <v>9</v>
      </c>
      <c r="E64420" s="1" t="s">
        <v>9</v>
      </c>
      <c r="F64420" s="2">
        <v>43133</v>
      </c>
      <c r="G64420" s="2">
        <v>43134.440891203703</v>
      </c>
    </row>
    <row r="64421" spans="1:7" x14ac:dyDescent="0.25">
      <c r="A64421" s="1" t="s">
        <v>154755</v>
      </c>
      <c r="B64421" s="1" t="s">
        <v>154756</v>
      </c>
      <c r="C64421">
        <v>3</v>
      </c>
      <c r="D64421" s="1" t="s">
        <v>9</v>
      </c>
      <c r="E64421" s="1" t="s">
        <v>9</v>
      </c>
      <c r="F64421" s="2">
        <v>43240</v>
      </c>
      <c r="G64421" s="2">
        <v>43241.978958333333</v>
      </c>
    </row>
    <row r="64422" spans="1:7" x14ac:dyDescent="0.25">
      <c r="A64422" s="1" t="s">
        <v>154757</v>
      </c>
      <c r="B64422" s="1" t="s">
        <v>154758</v>
      </c>
      <c r="C64422">
        <v>4</v>
      </c>
      <c r="D64422" s="1" t="s">
        <v>9</v>
      </c>
      <c r="E64422" s="1" t="s">
        <v>9</v>
      </c>
      <c r="F64422" s="2">
        <v>43238</v>
      </c>
      <c r="G64422" s="2">
        <v>43241.575138888889</v>
      </c>
    </row>
    <row r="64423" spans="1:7" x14ac:dyDescent="0.25">
      <c r="A64423" s="1" t="s">
        <v>154759</v>
      </c>
      <c r="B64423" s="1" t="s">
        <v>154760</v>
      </c>
      <c r="C64423">
        <v>5</v>
      </c>
      <c r="D64423" s="1" t="s">
        <v>9</v>
      </c>
      <c r="E64423" s="1" t="s">
        <v>154761</v>
      </c>
      <c r="F64423" s="2">
        <v>42928</v>
      </c>
      <c r="G64423" s="2">
        <v>42929.168541666666</v>
      </c>
    </row>
    <row r="64424" spans="1:7" x14ac:dyDescent="0.25">
      <c r="A64424" s="1" t="s">
        <v>154762</v>
      </c>
      <c r="B64424" s="1" t="s">
        <v>154763</v>
      </c>
      <c r="C64424">
        <v>1</v>
      </c>
      <c r="D64424" s="1" t="s">
        <v>9</v>
      </c>
      <c r="E64424" s="1" t="s">
        <v>154764</v>
      </c>
      <c r="F64424" s="2">
        <v>43309</v>
      </c>
      <c r="G64424" s="2">
        <v>43311.495532407411</v>
      </c>
    </row>
    <row r="64425" spans="1:7" x14ac:dyDescent="0.25">
      <c r="A64425" s="1" t="s">
        <v>154765</v>
      </c>
      <c r="B64425" s="1" t="s">
        <v>154766</v>
      </c>
      <c r="C64425">
        <v>4</v>
      </c>
      <c r="D64425" s="1" t="s">
        <v>9</v>
      </c>
      <c r="E64425" s="1" t="s">
        <v>154767</v>
      </c>
      <c r="F64425" s="2">
        <v>43112</v>
      </c>
      <c r="G64425" s="2">
        <v>43112.709687499999</v>
      </c>
    </row>
    <row r="64426" spans="1:7" x14ac:dyDescent="0.25">
      <c r="A64426" s="1" t="s">
        <v>154768</v>
      </c>
      <c r="B64426" s="1" t="s">
        <v>154769</v>
      </c>
      <c r="C64426">
        <v>5</v>
      </c>
      <c r="D64426" s="1" t="s">
        <v>9</v>
      </c>
      <c r="E64426" s="1" t="s">
        <v>154770</v>
      </c>
      <c r="F64426" s="2">
        <v>43181</v>
      </c>
      <c r="G64426" s="2">
        <v>43181.57167824074</v>
      </c>
    </row>
    <row r="64427" spans="1:7" x14ac:dyDescent="0.25">
      <c r="A64427" s="1" t="s">
        <v>154771</v>
      </c>
      <c r="B64427" s="1" t="s">
        <v>154772</v>
      </c>
      <c r="C64427">
        <v>5</v>
      </c>
      <c r="D64427" s="1" t="s">
        <v>9</v>
      </c>
      <c r="E64427" s="1" t="s">
        <v>154773</v>
      </c>
      <c r="F64427" s="2">
        <v>43208</v>
      </c>
      <c r="G64427" s="2">
        <v>43209.118530092594</v>
      </c>
    </row>
    <row r="64428" spans="1:7" x14ac:dyDescent="0.25">
      <c r="A64428" s="1" t="s">
        <v>154774</v>
      </c>
      <c r="B64428" s="1" t="s">
        <v>154775</v>
      </c>
      <c r="C64428">
        <v>5</v>
      </c>
      <c r="D64428" s="1" t="s">
        <v>35822</v>
      </c>
      <c r="E64428" s="1" t="s">
        <v>154776</v>
      </c>
      <c r="F64428" s="2">
        <v>43293</v>
      </c>
      <c r="G64428" s="2">
        <v>43296.600324074076</v>
      </c>
    </row>
    <row r="64429" spans="1:7" x14ac:dyDescent="0.25">
      <c r="A64429" s="1" t="s">
        <v>154777</v>
      </c>
      <c r="B64429" s="1" t="s">
        <v>154778</v>
      </c>
      <c r="C64429">
        <v>1</v>
      </c>
      <c r="D64429" s="1" t="s">
        <v>9</v>
      </c>
      <c r="E64429" s="1" t="s">
        <v>154779</v>
      </c>
      <c r="F64429" s="2">
        <v>43210</v>
      </c>
      <c r="G64429" s="2">
        <v>43210.806898148148</v>
      </c>
    </row>
    <row r="64430" spans="1:7" x14ac:dyDescent="0.25">
      <c r="A64430" s="1" t="s">
        <v>154780</v>
      </c>
      <c r="B64430" s="1" t="s">
        <v>154781</v>
      </c>
      <c r="C64430">
        <v>5</v>
      </c>
      <c r="D64430" s="1" t="s">
        <v>9</v>
      </c>
      <c r="E64430" s="1" t="s">
        <v>9</v>
      </c>
      <c r="F64430" s="2">
        <v>43193</v>
      </c>
      <c r="G64430" s="2">
        <v>43194.102326388886</v>
      </c>
    </row>
    <row r="64431" spans="1:7" x14ac:dyDescent="0.25">
      <c r="A64431" s="1" t="s">
        <v>154782</v>
      </c>
      <c r="B64431" s="1" t="s">
        <v>154783</v>
      </c>
      <c r="C64431">
        <v>4</v>
      </c>
      <c r="D64431" s="1" t="s">
        <v>9</v>
      </c>
      <c r="E64431" s="1" t="s">
        <v>9</v>
      </c>
      <c r="F64431" s="2">
        <v>43137</v>
      </c>
      <c r="G64431" s="2">
        <v>43137.942696759259</v>
      </c>
    </row>
    <row r="64432" spans="1:7" x14ac:dyDescent="0.25">
      <c r="A64432" s="1" t="s">
        <v>154784</v>
      </c>
      <c r="B64432" s="1" t="s">
        <v>154785</v>
      </c>
      <c r="C64432">
        <v>3</v>
      </c>
      <c r="D64432" s="1" t="s">
        <v>9</v>
      </c>
      <c r="E64432" s="1" t="s">
        <v>9</v>
      </c>
      <c r="F64432" s="2">
        <v>43092</v>
      </c>
      <c r="G64432" s="2">
        <v>43096.010601851849</v>
      </c>
    </row>
    <row r="64433" spans="1:7" x14ac:dyDescent="0.25">
      <c r="A64433" s="1" t="s">
        <v>154786</v>
      </c>
      <c r="B64433" s="1" t="s">
        <v>154787</v>
      </c>
      <c r="C64433">
        <v>4</v>
      </c>
      <c r="D64433" s="1" t="s">
        <v>9</v>
      </c>
      <c r="E64433" s="1" t="s">
        <v>154788</v>
      </c>
      <c r="F64433" s="2">
        <v>43088</v>
      </c>
      <c r="G64433" s="2">
        <v>43089.397951388892</v>
      </c>
    </row>
    <row r="64434" spans="1:7" x14ac:dyDescent="0.25">
      <c r="A64434" s="1" t="s">
        <v>154789</v>
      </c>
      <c r="B64434" s="1" t="s">
        <v>154790</v>
      </c>
      <c r="C64434">
        <v>5</v>
      </c>
      <c r="D64434" s="1" t="s">
        <v>9</v>
      </c>
      <c r="E64434" s="1" t="s">
        <v>27444</v>
      </c>
      <c r="F64434" s="2">
        <v>43152</v>
      </c>
      <c r="G64434" s="2">
        <v>43153.507951388892</v>
      </c>
    </row>
    <row r="64435" spans="1:7" x14ac:dyDescent="0.25">
      <c r="A64435" s="1" t="s">
        <v>154791</v>
      </c>
      <c r="B64435" s="1" t="s">
        <v>154792</v>
      </c>
      <c r="C64435">
        <v>5</v>
      </c>
      <c r="D64435" s="1" t="s">
        <v>9</v>
      </c>
      <c r="E64435" s="1" t="s">
        <v>8412</v>
      </c>
      <c r="F64435" s="2">
        <v>43056</v>
      </c>
      <c r="G64435" s="2">
        <v>43061.979097222225</v>
      </c>
    </row>
    <row r="64436" spans="1:7" x14ac:dyDescent="0.25">
      <c r="A64436" s="1" t="s">
        <v>154793</v>
      </c>
      <c r="B64436" s="1" t="s">
        <v>154794</v>
      </c>
      <c r="C64436">
        <v>2</v>
      </c>
      <c r="D64436" s="1" t="s">
        <v>9</v>
      </c>
      <c r="E64436" s="1" t="s">
        <v>9</v>
      </c>
      <c r="F64436" s="2">
        <v>43335</v>
      </c>
      <c r="G64436" s="2">
        <v>43339.780578703707</v>
      </c>
    </row>
    <row r="64437" spans="1:7" x14ac:dyDescent="0.25">
      <c r="A64437" s="1" t="s">
        <v>154795</v>
      </c>
      <c r="B64437" s="1" t="s">
        <v>154796</v>
      </c>
      <c r="C64437">
        <v>5</v>
      </c>
      <c r="D64437" s="1" t="s">
        <v>9</v>
      </c>
      <c r="E64437" s="1" t="s">
        <v>154797</v>
      </c>
      <c r="F64437" s="2">
        <v>43200</v>
      </c>
      <c r="G64437" s="2">
        <v>43201.689930555556</v>
      </c>
    </row>
    <row r="64438" spans="1:7" x14ac:dyDescent="0.25">
      <c r="A64438" s="1" t="s">
        <v>154798</v>
      </c>
      <c r="B64438" s="1" t="s">
        <v>154799</v>
      </c>
      <c r="C64438">
        <v>5</v>
      </c>
      <c r="D64438" s="1" t="s">
        <v>9</v>
      </c>
      <c r="E64438" s="1" t="s">
        <v>154800</v>
      </c>
      <c r="F64438" s="2">
        <v>43158</v>
      </c>
      <c r="G64438" s="2">
        <v>43158.969756944447</v>
      </c>
    </row>
    <row r="64439" spans="1:7" x14ac:dyDescent="0.25">
      <c r="A64439" s="1" t="s">
        <v>154801</v>
      </c>
      <c r="B64439" s="1" t="s">
        <v>154802</v>
      </c>
      <c r="C64439">
        <v>5</v>
      </c>
      <c r="D64439" s="1" t="s">
        <v>3795</v>
      </c>
      <c r="E64439" s="1" t="s">
        <v>154803</v>
      </c>
      <c r="F64439" s="2">
        <v>43280</v>
      </c>
      <c r="G64439" s="2">
        <v>43281.164236111108</v>
      </c>
    </row>
    <row r="64440" spans="1:7" x14ac:dyDescent="0.25">
      <c r="A64440" s="1" t="s">
        <v>154804</v>
      </c>
      <c r="B64440" s="1" t="s">
        <v>154805</v>
      </c>
      <c r="C64440">
        <v>5</v>
      </c>
      <c r="D64440" s="1" t="s">
        <v>649</v>
      </c>
      <c r="E64440" s="1" t="s">
        <v>9</v>
      </c>
      <c r="F64440" s="2">
        <v>43340</v>
      </c>
      <c r="G64440" s="2">
        <v>43347.427395833336</v>
      </c>
    </row>
    <row r="64441" spans="1:7" x14ac:dyDescent="0.25">
      <c r="A64441" s="1" t="s">
        <v>154806</v>
      </c>
      <c r="B64441" s="1" t="s">
        <v>154807</v>
      </c>
      <c r="C64441">
        <v>5</v>
      </c>
      <c r="D64441" s="1" t="s">
        <v>9</v>
      </c>
      <c r="E64441" s="1" t="s">
        <v>9</v>
      </c>
      <c r="F64441" s="2">
        <v>42924</v>
      </c>
      <c r="G64441" s="2">
        <v>42926.966238425928</v>
      </c>
    </row>
    <row r="64442" spans="1:7" x14ac:dyDescent="0.25">
      <c r="A64442" s="1" t="s">
        <v>154808</v>
      </c>
      <c r="B64442" s="1" t="s">
        <v>154809</v>
      </c>
      <c r="C64442">
        <v>4</v>
      </c>
      <c r="D64442" s="1" t="s">
        <v>9</v>
      </c>
      <c r="E64442" s="1" t="s">
        <v>154810</v>
      </c>
      <c r="F64442" s="2">
        <v>43026</v>
      </c>
      <c r="G64442" s="2">
        <v>43028.950416666667</v>
      </c>
    </row>
    <row r="64443" spans="1:7" x14ac:dyDescent="0.25">
      <c r="A64443" s="1" t="s">
        <v>154811</v>
      </c>
      <c r="B64443" s="1" t="s">
        <v>154812</v>
      </c>
      <c r="C64443">
        <v>4</v>
      </c>
      <c r="D64443" s="1" t="s">
        <v>9</v>
      </c>
      <c r="E64443" s="1" t="s">
        <v>9</v>
      </c>
      <c r="F64443" s="2">
        <v>43083</v>
      </c>
      <c r="G64443" s="2">
        <v>43086.491354166668</v>
      </c>
    </row>
    <row r="64444" spans="1:7" x14ac:dyDescent="0.25">
      <c r="A64444" s="1" t="s">
        <v>154813</v>
      </c>
      <c r="B64444" s="1" t="s">
        <v>154814</v>
      </c>
      <c r="C64444">
        <v>4</v>
      </c>
      <c r="D64444" s="1" t="s">
        <v>9</v>
      </c>
      <c r="E64444" s="1" t="s">
        <v>9</v>
      </c>
      <c r="F64444" s="2">
        <v>43025</v>
      </c>
      <c r="G64444" s="2">
        <v>43026.328564814816</v>
      </c>
    </row>
    <row r="64445" spans="1:7" x14ac:dyDescent="0.25">
      <c r="A64445" s="1" t="s">
        <v>154815</v>
      </c>
      <c r="B64445" s="1" t="s">
        <v>154816</v>
      </c>
      <c r="C64445">
        <v>5</v>
      </c>
      <c r="D64445" s="1" t="s">
        <v>9</v>
      </c>
      <c r="E64445" s="1" t="s">
        <v>1330</v>
      </c>
      <c r="F64445" s="2">
        <v>42983</v>
      </c>
      <c r="G64445" s="2">
        <v>42985.090682870374</v>
      </c>
    </row>
    <row r="64446" spans="1:7" x14ac:dyDescent="0.25">
      <c r="A64446" s="1" t="s">
        <v>154817</v>
      </c>
      <c r="B64446" s="1" t="s">
        <v>154818</v>
      </c>
      <c r="C64446">
        <v>5</v>
      </c>
      <c r="D64446" s="1" t="s">
        <v>7898</v>
      </c>
      <c r="E64446" s="1" t="s">
        <v>154819</v>
      </c>
      <c r="F64446" s="2">
        <v>43216</v>
      </c>
      <c r="G64446" s="2">
        <v>43217.685115740744</v>
      </c>
    </row>
    <row r="64447" spans="1:7" x14ac:dyDescent="0.25">
      <c r="A64447" s="1" t="s">
        <v>154820</v>
      </c>
      <c r="B64447" s="1" t="s">
        <v>154821</v>
      </c>
      <c r="C64447">
        <v>5</v>
      </c>
      <c r="D64447" s="1" t="s">
        <v>9</v>
      </c>
      <c r="E64447" s="1" t="s">
        <v>154822</v>
      </c>
      <c r="F64447" s="2">
        <v>42957</v>
      </c>
      <c r="G64447" s="2">
        <v>42957.990706018521</v>
      </c>
    </row>
    <row r="64448" spans="1:7" x14ac:dyDescent="0.25">
      <c r="A64448" s="1" t="s">
        <v>154823</v>
      </c>
      <c r="B64448" s="1" t="s">
        <v>154824</v>
      </c>
      <c r="C64448">
        <v>2</v>
      </c>
      <c r="D64448" s="1" t="s">
        <v>9</v>
      </c>
      <c r="E64448" s="1" t="s">
        <v>154825</v>
      </c>
      <c r="F64448" s="2">
        <v>42973</v>
      </c>
      <c r="G64448" s="2">
        <v>42981.127511574072</v>
      </c>
    </row>
    <row r="64449" spans="1:7" x14ac:dyDescent="0.25">
      <c r="A64449" s="1" t="s">
        <v>154826</v>
      </c>
      <c r="B64449" s="1" t="s">
        <v>154827</v>
      </c>
      <c r="C64449">
        <v>5</v>
      </c>
      <c r="D64449" s="1" t="s">
        <v>9</v>
      </c>
      <c r="E64449" s="1" t="s">
        <v>154828</v>
      </c>
      <c r="F64449" s="2">
        <v>42899</v>
      </c>
      <c r="G64449" s="2">
        <v>42902.508344907408</v>
      </c>
    </row>
    <row r="64450" spans="1:7" x14ac:dyDescent="0.25">
      <c r="A64450" s="1" t="s">
        <v>154829</v>
      </c>
      <c r="B64450" s="1" t="s">
        <v>154830</v>
      </c>
      <c r="C64450">
        <v>5</v>
      </c>
      <c r="D64450" s="1" t="s">
        <v>9</v>
      </c>
      <c r="E64450" s="1" t="s">
        <v>9</v>
      </c>
      <c r="F64450" s="2">
        <v>43012</v>
      </c>
      <c r="G64450" s="2">
        <v>43013.559212962966</v>
      </c>
    </row>
    <row r="64451" spans="1:7" x14ac:dyDescent="0.25">
      <c r="A64451" s="1" t="s">
        <v>154831</v>
      </c>
      <c r="B64451" s="1" t="s">
        <v>154832</v>
      </c>
      <c r="C64451">
        <v>5</v>
      </c>
      <c r="D64451" s="1" t="s">
        <v>9</v>
      </c>
      <c r="E64451" s="1" t="s">
        <v>154833</v>
      </c>
      <c r="F64451" s="2">
        <v>43168</v>
      </c>
      <c r="G64451" s="2">
        <v>43171.067974537036</v>
      </c>
    </row>
    <row r="64452" spans="1:7" x14ac:dyDescent="0.25">
      <c r="A64452" s="1" t="s">
        <v>154834</v>
      </c>
      <c r="B64452" s="1" t="s">
        <v>154835</v>
      </c>
      <c r="C64452">
        <v>5</v>
      </c>
      <c r="D64452" s="1" t="s">
        <v>9</v>
      </c>
      <c r="E64452" s="1" t="s">
        <v>154836</v>
      </c>
      <c r="F64452" s="2">
        <v>42829</v>
      </c>
      <c r="G64452" s="2">
        <v>42830.627418981479</v>
      </c>
    </row>
    <row r="64453" spans="1:7" x14ac:dyDescent="0.25">
      <c r="A64453" s="1" t="s">
        <v>154837</v>
      </c>
      <c r="B64453" s="1" t="s">
        <v>154838</v>
      </c>
      <c r="C64453">
        <v>5</v>
      </c>
      <c r="D64453" s="1" t="s">
        <v>9</v>
      </c>
      <c r="E64453" s="1" t="s">
        <v>9</v>
      </c>
      <c r="F64453" s="2">
        <v>43133</v>
      </c>
      <c r="G64453" s="2">
        <v>43133.923773148148</v>
      </c>
    </row>
    <row r="64454" spans="1:7" x14ac:dyDescent="0.25">
      <c r="A64454" s="1" t="s">
        <v>154839</v>
      </c>
      <c r="B64454" s="1" t="s">
        <v>154840</v>
      </c>
      <c r="C64454">
        <v>5</v>
      </c>
      <c r="D64454" s="1" t="s">
        <v>9</v>
      </c>
      <c r="E64454" s="1" t="s">
        <v>9</v>
      </c>
      <c r="F64454" s="2">
        <v>42853</v>
      </c>
      <c r="G64454" s="2">
        <v>43121.052916666667</v>
      </c>
    </row>
    <row r="64455" spans="1:7" x14ac:dyDescent="0.25">
      <c r="A64455" s="1" t="s">
        <v>154841</v>
      </c>
      <c r="B64455" s="1" t="s">
        <v>154842</v>
      </c>
      <c r="C64455">
        <v>5</v>
      </c>
      <c r="D64455" s="1" t="s">
        <v>9</v>
      </c>
      <c r="E64455" s="1" t="s">
        <v>9</v>
      </c>
      <c r="F64455" s="2">
        <v>43092</v>
      </c>
      <c r="G64455" s="2">
        <v>43092.950324074074</v>
      </c>
    </row>
    <row r="64456" spans="1:7" x14ac:dyDescent="0.25">
      <c r="A64456" s="1" t="s">
        <v>154843</v>
      </c>
      <c r="B64456" s="1" t="s">
        <v>154844</v>
      </c>
      <c r="C64456">
        <v>4</v>
      </c>
      <c r="D64456" s="1" t="s">
        <v>9</v>
      </c>
      <c r="E64456" s="1" t="s">
        <v>9</v>
      </c>
      <c r="F64456" s="2">
        <v>43128</v>
      </c>
      <c r="G64456" s="2">
        <v>43129.71533564815</v>
      </c>
    </row>
    <row r="64457" spans="1:7" x14ac:dyDescent="0.25">
      <c r="A64457" s="1" t="s">
        <v>154845</v>
      </c>
      <c r="B64457" s="1" t="s">
        <v>154846</v>
      </c>
      <c r="C64457">
        <v>5</v>
      </c>
      <c r="D64457" s="1" t="s">
        <v>5133</v>
      </c>
      <c r="E64457" s="1" t="s">
        <v>9</v>
      </c>
      <c r="F64457" s="2">
        <v>43274</v>
      </c>
      <c r="G64457" s="2">
        <v>43275.058657407404</v>
      </c>
    </row>
    <row r="64458" spans="1:7" x14ac:dyDescent="0.25">
      <c r="A64458" s="1" t="s">
        <v>154847</v>
      </c>
      <c r="B64458" s="1" t="s">
        <v>154848</v>
      </c>
      <c r="C64458">
        <v>3</v>
      </c>
      <c r="D64458" s="1" t="s">
        <v>9</v>
      </c>
      <c r="E64458" s="1" t="s">
        <v>9</v>
      </c>
      <c r="F64458" s="2">
        <v>43148</v>
      </c>
      <c r="G64458" s="2">
        <v>43148.924675925926</v>
      </c>
    </row>
    <row r="64459" spans="1:7" x14ac:dyDescent="0.25">
      <c r="A64459" s="1" t="s">
        <v>154849</v>
      </c>
      <c r="B64459" s="1" t="s">
        <v>154850</v>
      </c>
      <c r="C64459">
        <v>3</v>
      </c>
      <c r="D64459" s="1" t="s">
        <v>9</v>
      </c>
      <c r="E64459" s="1" t="s">
        <v>9</v>
      </c>
      <c r="F64459" s="2">
        <v>43197</v>
      </c>
      <c r="G64459" s="2">
        <v>43198.867106481484</v>
      </c>
    </row>
    <row r="64460" spans="1:7" x14ac:dyDescent="0.25">
      <c r="A64460" s="1" t="s">
        <v>154851</v>
      </c>
      <c r="B64460" s="1" t="s">
        <v>154852</v>
      </c>
      <c r="C64460">
        <v>5</v>
      </c>
      <c r="D64460" s="1" t="s">
        <v>9</v>
      </c>
      <c r="E64460" s="1" t="s">
        <v>9</v>
      </c>
      <c r="F64460" s="2">
        <v>42921</v>
      </c>
      <c r="G64460" s="2">
        <v>42924.485821759263</v>
      </c>
    </row>
    <row r="64461" spans="1:7" x14ac:dyDescent="0.25">
      <c r="A64461" s="1" t="s">
        <v>154853</v>
      </c>
      <c r="B64461" s="1" t="s">
        <v>154854</v>
      </c>
      <c r="C64461">
        <v>5</v>
      </c>
      <c r="D64461" s="1" t="s">
        <v>9</v>
      </c>
      <c r="E64461" s="1" t="s">
        <v>154855</v>
      </c>
      <c r="F64461" s="2">
        <v>43077</v>
      </c>
      <c r="G64461" s="2">
        <v>43078.62127314815</v>
      </c>
    </row>
    <row r="64462" spans="1:7" x14ac:dyDescent="0.25">
      <c r="A64462" s="1" t="s">
        <v>154856</v>
      </c>
      <c r="B64462" s="1" t="s">
        <v>154857</v>
      </c>
      <c r="C64462">
        <v>5</v>
      </c>
      <c r="D64462" s="1" t="s">
        <v>9</v>
      </c>
      <c r="E64462" s="1" t="s">
        <v>154858</v>
      </c>
      <c r="F64462" s="2">
        <v>42963</v>
      </c>
      <c r="G64462" s="2">
        <v>42968.485000000001</v>
      </c>
    </row>
    <row r="64463" spans="1:7" x14ac:dyDescent="0.25">
      <c r="A64463" s="1" t="s">
        <v>154859</v>
      </c>
      <c r="B64463" s="1" t="s">
        <v>154860</v>
      </c>
      <c r="C64463">
        <v>5</v>
      </c>
      <c r="D64463" s="1" t="s">
        <v>154861</v>
      </c>
      <c r="E64463" s="1" t="s">
        <v>835</v>
      </c>
      <c r="F64463" s="2">
        <v>43225</v>
      </c>
      <c r="G64463" s="2">
        <v>43226.058032407411</v>
      </c>
    </row>
    <row r="64464" spans="1:7" x14ac:dyDescent="0.25">
      <c r="A64464" s="1" t="s">
        <v>154862</v>
      </c>
      <c r="B64464" s="1" t="s">
        <v>154863</v>
      </c>
      <c r="C64464">
        <v>5</v>
      </c>
      <c r="D64464" s="1" t="s">
        <v>9</v>
      </c>
      <c r="E64464" s="1" t="s">
        <v>9</v>
      </c>
      <c r="F64464" s="2">
        <v>42894</v>
      </c>
      <c r="G64464" s="2">
        <v>42897.113113425927</v>
      </c>
    </row>
    <row r="64465" spans="1:7" x14ac:dyDescent="0.25">
      <c r="A64465" s="1" t="s">
        <v>154864</v>
      </c>
      <c r="B64465" s="1" t="s">
        <v>154865</v>
      </c>
      <c r="C64465">
        <v>4</v>
      </c>
      <c r="D64465" s="1" t="s">
        <v>9</v>
      </c>
      <c r="E64465" s="1" t="s">
        <v>154866</v>
      </c>
      <c r="F64465" s="2">
        <v>43077</v>
      </c>
      <c r="G64465" s="2">
        <v>43077.403912037036</v>
      </c>
    </row>
    <row r="64466" spans="1:7" x14ac:dyDescent="0.25">
      <c r="A64466" s="1" t="s">
        <v>154867</v>
      </c>
      <c r="B64466" s="1" t="s">
        <v>154868</v>
      </c>
      <c r="C64466">
        <v>1</v>
      </c>
      <c r="D64466" s="1" t="s">
        <v>9</v>
      </c>
      <c r="E64466" s="1" t="s">
        <v>154869</v>
      </c>
      <c r="F64466" s="2">
        <v>43072</v>
      </c>
      <c r="G64466" s="2">
        <v>43073.502708333333</v>
      </c>
    </row>
    <row r="64467" spans="1:7" x14ac:dyDescent="0.25">
      <c r="A64467" s="1" t="s">
        <v>154870</v>
      </c>
      <c r="B64467" s="1" t="s">
        <v>154871</v>
      </c>
      <c r="C64467">
        <v>5</v>
      </c>
      <c r="D64467" s="1" t="s">
        <v>154872</v>
      </c>
      <c r="E64467" s="1" t="s">
        <v>154873</v>
      </c>
      <c r="F64467" s="2">
        <v>43287</v>
      </c>
      <c r="G64467" s="2">
        <v>43287.951655092591</v>
      </c>
    </row>
    <row r="64468" spans="1:7" x14ac:dyDescent="0.25">
      <c r="A64468" s="1" t="s">
        <v>154874</v>
      </c>
      <c r="B64468" s="1" t="s">
        <v>154875</v>
      </c>
      <c r="C64468">
        <v>5</v>
      </c>
      <c r="D64468" s="1" t="s">
        <v>9</v>
      </c>
      <c r="E64468" s="1" t="s">
        <v>154876</v>
      </c>
      <c r="F64468" s="2">
        <v>43067</v>
      </c>
      <c r="G64468" s="2">
        <v>43069.017534722225</v>
      </c>
    </row>
    <row r="64469" spans="1:7" x14ac:dyDescent="0.25">
      <c r="A64469" s="1" t="s">
        <v>154877</v>
      </c>
      <c r="B64469" s="1" t="s">
        <v>154878</v>
      </c>
      <c r="C64469">
        <v>5</v>
      </c>
      <c r="D64469" s="1" t="s">
        <v>483</v>
      </c>
      <c r="E64469" s="1" t="s">
        <v>154879</v>
      </c>
      <c r="F64469" s="2">
        <v>43314</v>
      </c>
      <c r="G64469" s="2">
        <v>43315.448773148149</v>
      </c>
    </row>
    <row r="64470" spans="1:7" x14ac:dyDescent="0.25">
      <c r="A64470" s="1" t="s">
        <v>154880</v>
      </c>
      <c r="B64470" s="1" t="s">
        <v>154881</v>
      </c>
      <c r="C64470">
        <v>5</v>
      </c>
      <c r="D64470" s="1" t="s">
        <v>9</v>
      </c>
      <c r="E64470" s="1" t="s">
        <v>154882</v>
      </c>
      <c r="F64470" s="2">
        <v>43004</v>
      </c>
      <c r="G64470" s="2">
        <v>43004.78434027778</v>
      </c>
    </row>
    <row r="64471" spans="1:7" x14ac:dyDescent="0.25">
      <c r="A64471" s="1" t="s">
        <v>154883</v>
      </c>
      <c r="B64471" s="1" t="s">
        <v>154884</v>
      </c>
      <c r="C64471">
        <v>5</v>
      </c>
      <c r="D64471" s="1" t="s">
        <v>9</v>
      </c>
      <c r="E64471" s="1" t="s">
        <v>9</v>
      </c>
      <c r="F64471" s="2">
        <v>43146</v>
      </c>
      <c r="G64471" s="2">
        <v>43146.856956018521</v>
      </c>
    </row>
    <row r="64472" spans="1:7" x14ac:dyDescent="0.25">
      <c r="A64472" s="1" t="s">
        <v>154885</v>
      </c>
      <c r="B64472" s="1" t="s">
        <v>154886</v>
      </c>
      <c r="C64472">
        <v>4</v>
      </c>
      <c r="D64472" s="1" t="s">
        <v>9</v>
      </c>
      <c r="E64472" s="1" t="s">
        <v>9</v>
      </c>
      <c r="F64472" s="2">
        <v>42922</v>
      </c>
      <c r="G64472" s="2">
        <v>42923.555150462962</v>
      </c>
    </row>
    <row r="64473" spans="1:7" x14ac:dyDescent="0.25">
      <c r="A64473" s="1" t="s">
        <v>154887</v>
      </c>
      <c r="B64473" s="1" t="s">
        <v>154888</v>
      </c>
      <c r="C64473">
        <v>5</v>
      </c>
      <c r="D64473" s="1" t="s">
        <v>9</v>
      </c>
      <c r="E64473" s="1" t="s">
        <v>9</v>
      </c>
      <c r="F64473" s="2">
        <v>43198</v>
      </c>
      <c r="G64473" s="2">
        <v>43200.730810185189</v>
      </c>
    </row>
    <row r="64474" spans="1:7" x14ac:dyDescent="0.25">
      <c r="A64474" s="1" t="s">
        <v>154889</v>
      </c>
      <c r="B64474" s="1" t="s">
        <v>154890</v>
      </c>
      <c r="C64474">
        <v>4</v>
      </c>
      <c r="D64474" s="1" t="s">
        <v>9</v>
      </c>
      <c r="E64474" s="1" t="s">
        <v>101</v>
      </c>
      <c r="F64474" s="2">
        <v>43146</v>
      </c>
      <c r="G64474" s="2">
        <v>43147.623530092591</v>
      </c>
    </row>
    <row r="64475" spans="1:7" x14ac:dyDescent="0.25">
      <c r="A64475" s="1" t="s">
        <v>154891</v>
      </c>
      <c r="B64475" s="1" t="s">
        <v>154892</v>
      </c>
      <c r="C64475">
        <v>5</v>
      </c>
      <c r="D64475" s="1" t="s">
        <v>7898</v>
      </c>
      <c r="E64475" s="1" t="s">
        <v>154893</v>
      </c>
      <c r="F64475" s="2">
        <v>43270</v>
      </c>
      <c r="G64475" s="2">
        <v>43270.896701388891</v>
      </c>
    </row>
    <row r="64476" spans="1:7" x14ac:dyDescent="0.25">
      <c r="A64476" s="1" t="s">
        <v>154894</v>
      </c>
      <c r="B64476" s="1" t="s">
        <v>154895</v>
      </c>
      <c r="C64476">
        <v>4</v>
      </c>
      <c r="D64476" s="1" t="s">
        <v>9</v>
      </c>
      <c r="E64476" s="1" t="s">
        <v>9</v>
      </c>
      <c r="F64476" s="2">
        <v>43012</v>
      </c>
      <c r="G64476" s="2">
        <v>43017.936782407407</v>
      </c>
    </row>
    <row r="64477" spans="1:7" x14ac:dyDescent="0.25">
      <c r="A64477" s="1" t="s">
        <v>154896</v>
      </c>
      <c r="B64477" s="1" t="s">
        <v>154897</v>
      </c>
      <c r="C64477">
        <v>3</v>
      </c>
      <c r="D64477" s="1" t="s">
        <v>9</v>
      </c>
      <c r="E64477" s="1" t="s">
        <v>9</v>
      </c>
      <c r="F64477" s="2">
        <v>43096</v>
      </c>
      <c r="G64477" s="2">
        <v>43097.115104166667</v>
      </c>
    </row>
    <row r="64478" spans="1:7" x14ac:dyDescent="0.25">
      <c r="A64478" s="1" t="s">
        <v>154898</v>
      </c>
      <c r="B64478" s="1" t="s">
        <v>154899</v>
      </c>
      <c r="C64478">
        <v>4</v>
      </c>
      <c r="D64478" s="1" t="s">
        <v>9</v>
      </c>
      <c r="E64478" s="1" t="s">
        <v>9</v>
      </c>
      <c r="F64478" s="2">
        <v>43081</v>
      </c>
      <c r="G64478" s="2">
        <v>43083.497384259259</v>
      </c>
    </row>
    <row r="64479" spans="1:7" x14ac:dyDescent="0.25">
      <c r="A64479" s="1" t="s">
        <v>154900</v>
      </c>
      <c r="B64479" s="1" t="s">
        <v>154901</v>
      </c>
      <c r="C64479">
        <v>5</v>
      </c>
      <c r="D64479" s="1" t="s">
        <v>9</v>
      </c>
      <c r="E64479" s="1" t="s">
        <v>154902</v>
      </c>
      <c r="F64479" s="2">
        <v>43188</v>
      </c>
      <c r="G64479" s="2">
        <v>43193.571574074071</v>
      </c>
    </row>
    <row r="64480" spans="1:7" x14ac:dyDescent="0.25">
      <c r="A64480" s="1" t="s">
        <v>154903</v>
      </c>
      <c r="B64480" s="1" t="s">
        <v>154904</v>
      </c>
      <c r="C64480">
        <v>3</v>
      </c>
      <c r="D64480" s="1" t="s">
        <v>9</v>
      </c>
      <c r="E64480" s="1" t="s">
        <v>9</v>
      </c>
      <c r="F64480" s="2">
        <v>43146</v>
      </c>
      <c r="G64480" s="2">
        <v>43147.258020833331</v>
      </c>
    </row>
    <row r="64481" spans="1:7" x14ac:dyDescent="0.25">
      <c r="A64481" s="1" t="s">
        <v>154905</v>
      </c>
      <c r="B64481" s="1" t="s">
        <v>154906</v>
      </c>
      <c r="C64481">
        <v>5</v>
      </c>
      <c r="D64481" s="1" t="s">
        <v>9</v>
      </c>
      <c r="E64481" s="1" t="s">
        <v>9</v>
      </c>
      <c r="F64481" s="2">
        <v>43026</v>
      </c>
      <c r="G64481" s="2">
        <v>43026.605891203704</v>
      </c>
    </row>
    <row r="64482" spans="1:7" x14ac:dyDescent="0.25">
      <c r="A64482" s="1" t="s">
        <v>154907</v>
      </c>
      <c r="B64482" s="1" t="s">
        <v>154908</v>
      </c>
      <c r="C64482">
        <v>4</v>
      </c>
      <c r="D64482" s="1" t="s">
        <v>9</v>
      </c>
      <c r="E64482" s="1" t="s">
        <v>9</v>
      </c>
      <c r="F64482" s="2">
        <v>43110</v>
      </c>
      <c r="G64482" s="2">
        <v>43110.992569444446</v>
      </c>
    </row>
    <row r="64483" spans="1:7" x14ac:dyDescent="0.25">
      <c r="A64483" s="1" t="s">
        <v>154909</v>
      </c>
      <c r="B64483" s="1" t="s">
        <v>154910</v>
      </c>
      <c r="C64483">
        <v>5</v>
      </c>
      <c r="D64483" s="1" t="s">
        <v>9</v>
      </c>
      <c r="E64483" s="1" t="s">
        <v>9</v>
      </c>
      <c r="F64483" s="2">
        <v>43088</v>
      </c>
      <c r="G64483" s="2">
        <v>43088.961215277777</v>
      </c>
    </row>
    <row r="64484" spans="1:7" x14ac:dyDescent="0.25">
      <c r="A64484" s="1" t="s">
        <v>154911</v>
      </c>
      <c r="B64484" s="1" t="s">
        <v>154912</v>
      </c>
      <c r="C64484">
        <v>4</v>
      </c>
      <c r="D64484" s="1" t="s">
        <v>9</v>
      </c>
      <c r="E64484" s="1" t="s">
        <v>9</v>
      </c>
      <c r="F64484" s="2">
        <v>43179</v>
      </c>
      <c r="G64484" s="2">
        <v>43179.869525462964</v>
      </c>
    </row>
    <row r="64485" spans="1:7" x14ac:dyDescent="0.25">
      <c r="A64485" s="1" t="s">
        <v>154913</v>
      </c>
      <c r="B64485" s="1" t="s">
        <v>154914</v>
      </c>
      <c r="C64485">
        <v>5</v>
      </c>
      <c r="D64485" s="1" t="s">
        <v>9</v>
      </c>
      <c r="E64485" s="1" t="s">
        <v>9</v>
      </c>
      <c r="F64485" s="2">
        <v>43177</v>
      </c>
      <c r="G64485" s="2">
        <v>43179.155891203707</v>
      </c>
    </row>
    <row r="64486" spans="1:7" x14ac:dyDescent="0.25">
      <c r="A64486" s="1" t="s">
        <v>154915</v>
      </c>
      <c r="B64486" s="1" t="s">
        <v>154916</v>
      </c>
      <c r="C64486">
        <v>5</v>
      </c>
      <c r="D64486" s="1" t="s">
        <v>9</v>
      </c>
      <c r="E64486" s="1" t="s">
        <v>9</v>
      </c>
      <c r="F64486" s="2">
        <v>43259</v>
      </c>
      <c r="G64486" s="2">
        <v>43260.388356481482</v>
      </c>
    </row>
    <row r="64487" spans="1:7" x14ac:dyDescent="0.25">
      <c r="A64487" s="1" t="s">
        <v>154917</v>
      </c>
      <c r="B64487" s="1" t="s">
        <v>154918</v>
      </c>
      <c r="C64487">
        <v>4</v>
      </c>
      <c r="D64487" s="1" t="s">
        <v>9</v>
      </c>
      <c r="E64487" s="1" t="s">
        <v>9</v>
      </c>
      <c r="F64487" s="2">
        <v>43083</v>
      </c>
      <c r="G64487" s="2">
        <v>43085.661238425928</v>
      </c>
    </row>
    <row r="64488" spans="1:7" x14ac:dyDescent="0.25">
      <c r="A64488" s="1" t="s">
        <v>154919</v>
      </c>
      <c r="B64488" s="1" t="s">
        <v>154920</v>
      </c>
      <c r="C64488">
        <v>5</v>
      </c>
      <c r="D64488" s="1" t="s">
        <v>9</v>
      </c>
      <c r="E64488" s="1" t="s">
        <v>9</v>
      </c>
      <c r="F64488" s="2">
        <v>43329</v>
      </c>
      <c r="G64488" s="2">
        <v>43333.496469907404</v>
      </c>
    </row>
    <row r="64489" spans="1:7" x14ac:dyDescent="0.25">
      <c r="A64489" s="1" t="s">
        <v>154921</v>
      </c>
      <c r="B64489" s="1" t="s">
        <v>154922</v>
      </c>
      <c r="C64489">
        <v>5</v>
      </c>
      <c r="D64489" s="1" t="s">
        <v>9</v>
      </c>
      <c r="E64489" s="1" t="s">
        <v>9</v>
      </c>
      <c r="F64489" s="2">
        <v>43013</v>
      </c>
      <c r="G64489" s="2">
        <v>43014.084699074076</v>
      </c>
    </row>
    <row r="64490" spans="1:7" x14ac:dyDescent="0.25">
      <c r="A64490" s="1" t="s">
        <v>154923</v>
      </c>
      <c r="B64490" s="1" t="s">
        <v>154924</v>
      </c>
      <c r="C64490">
        <v>1</v>
      </c>
      <c r="D64490" s="1" t="s">
        <v>9</v>
      </c>
      <c r="E64490" s="1" t="s">
        <v>154925</v>
      </c>
      <c r="F64490" s="2">
        <v>43078</v>
      </c>
      <c r="G64490" s="2">
        <v>43078.854016203702</v>
      </c>
    </row>
    <row r="64491" spans="1:7" x14ac:dyDescent="0.25">
      <c r="A64491" s="1" t="s">
        <v>154926</v>
      </c>
      <c r="B64491" s="1" t="s">
        <v>154927</v>
      </c>
      <c r="C64491">
        <v>2</v>
      </c>
      <c r="D64491" s="1" t="s">
        <v>9</v>
      </c>
      <c r="E64491" s="1" t="s">
        <v>9</v>
      </c>
      <c r="F64491" s="2">
        <v>43324</v>
      </c>
      <c r="G64491" s="2">
        <v>43324.55773148148</v>
      </c>
    </row>
    <row r="64492" spans="1:7" x14ac:dyDescent="0.25">
      <c r="A64492" s="1" t="s">
        <v>154928</v>
      </c>
      <c r="B64492" s="1" t="s">
        <v>154929</v>
      </c>
      <c r="C64492">
        <v>3</v>
      </c>
      <c r="D64492" s="1" t="s">
        <v>9</v>
      </c>
      <c r="E64492" s="1" t="s">
        <v>2224</v>
      </c>
      <c r="F64492" s="2">
        <v>43214</v>
      </c>
      <c r="G64492" s="2">
        <v>43214.846597222226</v>
      </c>
    </row>
    <row r="64493" spans="1:7" x14ac:dyDescent="0.25">
      <c r="A64493" s="1" t="s">
        <v>154930</v>
      </c>
      <c r="B64493" s="1" t="s">
        <v>154931</v>
      </c>
      <c r="C64493">
        <v>5</v>
      </c>
      <c r="D64493" s="1" t="s">
        <v>9</v>
      </c>
      <c r="E64493" s="1" t="s">
        <v>9</v>
      </c>
      <c r="F64493" s="2">
        <v>42973</v>
      </c>
      <c r="G64493" s="2">
        <v>42976.090787037036</v>
      </c>
    </row>
    <row r="64494" spans="1:7" x14ac:dyDescent="0.25">
      <c r="A64494" s="1" t="s">
        <v>154932</v>
      </c>
      <c r="B64494" s="1" t="s">
        <v>154933</v>
      </c>
      <c r="C64494">
        <v>5</v>
      </c>
      <c r="D64494" s="1" t="s">
        <v>9</v>
      </c>
      <c r="E64494" s="1" t="s">
        <v>9</v>
      </c>
      <c r="F64494" s="2">
        <v>42936</v>
      </c>
      <c r="G64494" s="2">
        <v>42939.550462962965</v>
      </c>
    </row>
    <row r="64495" spans="1:7" x14ac:dyDescent="0.25">
      <c r="A64495" s="1" t="s">
        <v>154934</v>
      </c>
      <c r="B64495" s="1" t="s">
        <v>154935</v>
      </c>
      <c r="C64495">
        <v>5</v>
      </c>
      <c r="D64495" s="1" t="s">
        <v>9</v>
      </c>
      <c r="E64495" s="1" t="s">
        <v>9</v>
      </c>
      <c r="F64495" s="2">
        <v>42783</v>
      </c>
      <c r="G64495" s="2">
        <v>42784.434027777781</v>
      </c>
    </row>
    <row r="64496" spans="1:7" x14ac:dyDescent="0.25">
      <c r="A64496" s="1" t="s">
        <v>154936</v>
      </c>
      <c r="B64496" s="1" t="s">
        <v>154937</v>
      </c>
      <c r="C64496">
        <v>2</v>
      </c>
      <c r="D64496" s="1" t="s">
        <v>9</v>
      </c>
      <c r="E64496" s="1" t="s">
        <v>9</v>
      </c>
      <c r="F64496" s="2">
        <v>43215</v>
      </c>
      <c r="G64496" s="2">
        <v>43218.463692129626</v>
      </c>
    </row>
    <row r="64497" spans="1:7" x14ac:dyDescent="0.25">
      <c r="A64497" s="1" t="s">
        <v>154938</v>
      </c>
      <c r="B64497" s="1" t="s">
        <v>154939</v>
      </c>
      <c r="C64497">
        <v>4</v>
      </c>
      <c r="D64497" s="1" t="s">
        <v>9</v>
      </c>
      <c r="E64497" s="1" t="s">
        <v>9</v>
      </c>
      <c r="F64497" s="2">
        <v>43343</v>
      </c>
      <c r="G64497" s="2">
        <v>43344.339305555557</v>
      </c>
    </row>
    <row r="64498" spans="1:7" x14ac:dyDescent="0.25">
      <c r="A64498" s="1" t="s">
        <v>154940</v>
      </c>
      <c r="B64498" s="1" t="s">
        <v>154941</v>
      </c>
      <c r="C64498">
        <v>3</v>
      </c>
      <c r="D64498" s="1" t="s">
        <v>9</v>
      </c>
      <c r="E64498" s="1" t="s">
        <v>154942</v>
      </c>
      <c r="F64498" s="2">
        <v>43067</v>
      </c>
      <c r="G64498" s="2">
        <v>43068.475798611114</v>
      </c>
    </row>
    <row r="64499" spans="1:7" x14ac:dyDescent="0.25">
      <c r="A64499" s="1" t="s">
        <v>154943</v>
      </c>
      <c r="B64499" s="1" t="s">
        <v>154944</v>
      </c>
      <c r="C64499">
        <v>5</v>
      </c>
      <c r="D64499" s="1" t="s">
        <v>9</v>
      </c>
      <c r="E64499" s="1" t="s">
        <v>9</v>
      </c>
      <c r="F64499" s="2">
        <v>43272</v>
      </c>
      <c r="G64499" s="2">
        <v>43273.023356481484</v>
      </c>
    </row>
    <row r="64500" spans="1:7" x14ac:dyDescent="0.25">
      <c r="A64500" s="1" t="s">
        <v>154945</v>
      </c>
      <c r="B64500" s="1" t="s">
        <v>154946</v>
      </c>
      <c r="C64500">
        <v>5</v>
      </c>
      <c r="D64500" s="1" t="s">
        <v>1330</v>
      </c>
      <c r="E64500" s="1" t="s">
        <v>9</v>
      </c>
      <c r="F64500" s="2">
        <v>43336</v>
      </c>
      <c r="G64500" s="2">
        <v>43336.822395833333</v>
      </c>
    </row>
    <row r="64501" spans="1:7" x14ac:dyDescent="0.25">
      <c r="A64501" s="1" t="s">
        <v>154947</v>
      </c>
      <c r="B64501" s="1" t="s">
        <v>154948</v>
      </c>
      <c r="C64501">
        <v>5</v>
      </c>
      <c r="D64501" s="1" t="s">
        <v>9</v>
      </c>
      <c r="E64501" s="1" t="s">
        <v>9</v>
      </c>
      <c r="F64501" s="2">
        <v>43293</v>
      </c>
      <c r="G64501" s="2">
        <v>43294.498460648145</v>
      </c>
    </row>
    <row r="64502" spans="1:7" x14ac:dyDescent="0.25">
      <c r="A64502" s="1" t="s">
        <v>67959</v>
      </c>
      <c r="B64502" s="1" t="s">
        <v>154949</v>
      </c>
      <c r="C64502">
        <v>3</v>
      </c>
      <c r="D64502" s="1" t="s">
        <v>9</v>
      </c>
      <c r="E64502" s="1" t="s">
        <v>9</v>
      </c>
      <c r="F64502" s="2">
        <v>43173</v>
      </c>
      <c r="G64502" s="2">
        <v>43175.473171296297</v>
      </c>
    </row>
    <row r="64503" spans="1:7" x14ac:dyDescent="0.25">
      <c r="A64503" s="1" t="s">
        <v>154950</v>
      </c>
      <c r="B64503" s="1" t="s">
        <v>154951</v>
      </c>
      <c r="C64503">
        <v>1</v>
      </c>
      <c r="D64503" s="1" t="s">
        <v>5856</v>
      </c>
      <c r="E64503" s="1" t="s">
        <v>154952</v>
      </c>
      <c r="F64503" s="2">
        <v>43323</v>
      </c>
      <c r="G64503" s="2">
        <v>43326.088217592594</v>
      </c>
    </row>
    <row r="64504" spans="1:7" x14ac:dyDescent="0.25">
      <c r="A64504" s="1" t="s">
        <v>154953</v>
      </c>
      <c r="B64504" s="1" t="s">
        <v>154954</v>
      </c>
      <c r="C64504">
        <v>4</v>
      </c>
      <c r="D64504" s="1" t="s">
        <v>9</v>
      </c>
      <c r="E64504" s="1" t="s">
        <v>9</v>
      </c>
      <c r="F64504" s="2">
        <v>43004</v>
      </c>
      <c r="G64504" s="2">
        <v>43005.618067129632</v>
      </c>
    </row>
    <row r="64505" spans="1:7" x14ac:dyDescent="0.25">
      <c r="A64505" s="1" t="s">
        <v>154955</v>
      </c>
      <c r="B64505" s="1" t="s">
        <v>154956</v>
      </c>
      <c r="C64505">
        <v>5</v>
      </c>
      <c r="D64505" s="1" t="s">
        <v>9</v>
      </c>
      <c r="E64505" s="1" t="s">
        <v>154957</v>
      </c>
      <c r="F64505" s="2">
        <v>42965</v>
      </c>
      <c r="G64505" s="2">
        <v>42968.425740740742</v>
      </c>
    </row>
    <row r="64506" spans="1:7" x14ac:dyDescent="0.25">
      <c r="A64506" s="1" t="s">
        <v>154958</v>
      </c>
      <c r="B64506" s="1" t="s">
        <v>154959</v>
      </c>
      <c r="C64506">
        <v>4</v>
      </c>
      <c r="D64506" s="1" t="s">
        <v>9</v>
      </c>
      <c r="E64506" s="1" t="s">
        <v>9</v>
      </c>
      <c r="F64506" s="2">
        <v>43046</v>
      </c>
      <c r="G64506" s="2">
        <v>43048.698680555557</v>
      </c>
    </row>
    <row r="64507" spans="1:7" x14ac:dyDescent="0.25">
      <c r="A64507" s="1" t="s">
        <v>154960</v>
      </c>
      <c r="B64507" s="1" t="s">
        <v>154961</v>
      </c>
      <c r="C64507">
        <v>5</v>
      </c>
      <c r="D64507" s="1" t="s">
        <v>9</v>
      </c>
      <c r="E64507" s="1" t="s">
        <v>9</v>
      </c>
      <c r="F64507" s="2">
        <v>42880</v>
      </c>
      <c r="G64507" s="2">
        <v>42884.731550925928</v>
      </c>
    </row>
    <row r="64508" spans="1:7" x14ac:dyDescent="0.25">
      <c r="A64508" s="1" t="s">
        <v>154962</v>
      </c>
      <c r="B64508" s="1" t="s">
        <v>154963</v>
      </c>
      <c r="C64508">
        <v>4</v>
      </c>
      <c r="D64508" s="1" t="s">
        <v>30</v>
      </c>
      <c r="E64508" s="1" t="s">
        <v>154964</v>
      </c>
      <c r="F64508" s="2">
        <v>43253</v>
      </c>
      <c r="G64508" s="2">
        <v>43253.929444444446</v>
      </c>
    </row>
    <row r="64509" spans="1:7" x14ac:dyDescent="0.25">
      <c r="A64509" s="1" t="s">
        <v>154965</v>
      </c>
      <c r="B64509" s="1" t="s">
        <v>154966</v>
      </c>
      <c r="C64509">
        <v>1</v>
      </c>
      <c r="D64509" s="1" t="s">
        <v>154967</v>
      </c>
      <c r="E64509" s="1" t="s">
        <v>154968</v>
      </c>
      <c r="F64509" s="2">
        <v>43296</v>
      </c>
      <c r="G64509" s="2">
        <v>43306.180300925924</v>
      </c>
    </row>
    <row r="64510" spans="1:7" x14ac:dyDescent="0.25">
      <c r="A64510" s="1" t="s">
        <v>154969</v>
      </c>
      <c r="B64510" s="1" t="s">
        <v>154970</v>
      </c>
      <c r="C64510">
        <v>4</v>
      </c>
      <c r="D64510" s="1" t="s">
        <v>9</v>
      </c>
      <c r="E64510" s="1" t="s">
        <v>9</v>
      </c>
      <c r="F64510" s="2">
        <v>43124</v>
      </c>
      <c r="G64510" s="2">
        <v>43124.974328703705</v>
      </c>
    </row>
    <row r="64511" spans="1:7" x14ac:dyDescent="0.25">
      <c r="A64511" s="1" t="s">
        <v>154971</v>
      </c>
      <c r="B64511" s="1" t="s">
        <v>154972</v>
      </c>
      <c r="C64511">
        <v>5</v>
      </c>
      <c r="D64511" s="1" t="s">
        <v>9</v>
      </c>
      <c r="E64511" s="1" t="s">
        <v>48050</v>
      </c>
      <c r="F64511" s="2">
        <v>42875</v>
      </c>
      <c r="G64511" s="2">
        <v>42877.430289351854</v>
      </c>
    </row>
    <row r="64512" spans="1:7" x14ac:dyDescent="0.25">
      <c r="A64512" s="1" t="s">
        <v>11757</v>
      </c>
      <c r="B64512" s="1" t="s">
        <v>107822</v>
      </c>
      <c r="C64512">
        <v>1</v>
      </c>
      <c r="D64512" s="1" t="s">
        <v>9</v>
      </c>
      <c r="E64512" s="1" t="s">
        <v>11759</v>
      </c>
      <c r="F64512" s="2">
        <v>43197</v>
      </c>
      <c r="G64512" s="2">
        <v>43197.884085648147</v>
      </c>
    </row>
    <row r="64513" spans="1:7" x14ac:dyDescent="0.25">
      <c r="A64513" s="1" t="s">
        <v>154973</v>
      </c>
      <c r="B64513" s="1" t="s">
        <v>154974</v>
      </c>
      <c r="C64513">
        <v>5</v>
      </c>
      <c r="D64513" s="1" t="s">
        <v>9</v>
      </c>
      <c r="E64513" s="1" t="s">
        <v>154975</v>
      </c>
      <c r="F64513" s="2">
        <v>42882</v>
      </c>
      <c r="G64513" s="2">
        <v>42884.632881944446</v>
      </c>
    </row>
    <row r="64514" spans="1:7" x14ac:dyDescent="0.25">
      <c r="A64514" s="1" t="s">
        <v>154976</v>
      </c>
      <c r="B64514" s="1" t="s">
        <v>154977</v>
      </c>
      <c r="C64514">
        <v>3</v>
      </c>
      <c r="D64514" s="1" t="s">
        <v>9</v>
      </c>
      <c r="E64514" s="1" t="s">
        <v>154978</v>
      </c>
      <c r="F64514" s="2">
        <v>43125</v>
      </c>
      <c r="G64514" s="2">
        <v>43126.928657407407</v>
      </c>
    </row>
    <row r="64515" spans="1:7" x14ac:dyDescent="0.25">
      <c r="A64515" s="1" t="s">
        <v>154979</v>
      </c>
      <c r="B64515" s="1" t="s">
        <v>154980</v>
      </c>
      <c r="C64515">
        <v>5</v>
      </c>
      <c r="D64515" s="1" t="s">
        <v>9</v>
      </c>
      <c r="E64515" s="1" t="s">
        <v>154981</v>
      </c>
      <c r="F64515" s="2">
        <v>43127</v>
      </c>
      <c r="G64515" s="2">
        <v>43127.899826388886</v>
      </c>
    </row>
    <row r="64516" spans="1:7" x14ac:dyDescent="0.25">
      <c r="A64516" s="1" t="s">
        <v>154982</v>
      </c>
      <c r="B64516" s="1" t="s">
        <v>154983</v>
      </c>
      <c r="C64516">
        <v>4</v>
      </c>
      <c r="D64516" s="1" t="s">
        <v>9</v>
      </c>
      <c r="E64516" s="1" t="s">
        <v>154984</v>
      </c>
      <c r="F64516" s="2">
        <v>43057</v>
      </c>
      <c r="G64516" s="2">
        <v>43060.006180555552</v>
      </c>
    </row>
    <row r="64517" spans="1:7" x14ac:dyDescent="0.25">
      <c r="A64517" s="1" t="s">
        <v>154985</v>
      </c>
      <c r="B64517" s="1" t="s">
        <v>154986</v>
      </c>
      <c r="C64517">
        <v>5</v>
      </c>
      <c r="D64517" s="1" t="s">
        <v>9</v>
      </c>
      <c r="E64517" s="1" t="s">
        <v>9</v>
      </c>
      <c r="F64517" s="2">
        <v>42862</v>
      </c>
      <c r="G64517" s="2">
        <v>42862.910775462966</v>
      </c>
    </row>
    <row r="64518" spans="1:7" x14ac:dyDescent="0.25">
      <c r="A64518" s="1" t="s">
        <v>154987</v>
      </c>
      <c r="B64518" s="1" t="s">
        <v>154988</v>
      </c>
      <c r="C64518">
        <v>5</v>
      </c>
      <c r="D64518" s="1" t="s">
        <v>9</v>
      </c>
      <c r="E64518" s="1" t="s">
        <v>9</v>
      </c>
      <c r="F64518" s="2">
        <v>43138</v>
      </c>
      <c r="G64518" s="2">
        <v>43139.571423611109</v>
      </c>
    </row>
    <row r="64519" spans="1:7" x14ac:dyDescent="0.25">
      <c r="A64519" s="1" t="s">
        <v>154989</v>
      </c>
      <c r="B64519" s="1" t="s">
        <v>154990</v>
      </c>
      <c r="C64519">
        <v>1</v>
      </c>
      <c r="D64519" s="1" t="s">
        <v>154991</v>
      </c>
      <c r="E64519" s="1" t="s">
        <v>9</v>
      </c>
      <c r="F64519" s="2">
        <v>43258</v>
      </c>
      <c r="G64519" s="2">
        <v>43261.123831018522</v>
      </c>
    </row>
    <row r="64520" spans="1:7" x14ac:dyDescent="0.25">
      <c r="A64520" s="1" t="s">
        <v>154992</v>
      </c>
      <c r="B64520" s="1" t="s">
        <v>154993</v>
      </c>
      <c r="C64520">
        <v>5</v>
      </c>
      <c r="D64520" s="1" t="s">
        <v>9</v>
      </c>
      <c r="E64520" s="1" t="s">
        <v>9</v>
      </c>
      <c r="F64520" s="2">
        <v>43342</v>
      </c>
      <c r="G64520" s="2">
        <v>43342.849791666667</v>
      </c>
    </row>
    <row r="64521" spans="1:7" x14ac:dyDescent="0.25">
      <c r="A64521" s="1" t="s">
        <v>154994</v>
      </c>
      <c r="B64521" s="1" t="s">
        <v>154995</v>
      </c>
      <c r="C64521">
        <v>5</v>
      </c>
      <c r="D64521" s="1" t="s">
        <v>9</v>
      </c>
      <c r="E64521" s="1" t="s">
        <v>9</v>
      </c>
      <c r="F64521" s="2">
        <v>42911</v>
      </c>
      <c r="G64521" s="2">
        <v>42911.977361111109</v>
      </c>
    </row>
    <row r="64522" spans="1:7" x14ac:dyDescent="0.25">
      <c r="A64522" s="1" t="s">
        <v>154996</v>
      </c>
      <c r="B64522" s="1" t="s">
        <v>154997</v>
      </c>
      <c r="C64522">
        <v>1</v>
      </c>
      <c r="D64522" s="1" t="s">
        <v>9</v>
      </c>
      <c r="E64522" s="1" t="s">
        <v>154998</v>
      </c>
      <c r="F64522" s="2">
        <v>43200</v>
      </c>
      <c r="G64522" s="2">
        <v>43200.858113425929</v>
      </c>
    </row>
    <row r="64523" spans="1:7" x14ac:dyDescent="0.25">
      <c r="A64523" s="1" t="s">
        <v>154999</v>
      </c>
      <c r="B64523" s="1" t="s">
        <v>155000</v>
      </c>
      <c r="C64523">
        <v>3</v>
      </c>
      <c r="D64523" s="1" t="s">
        <v>9</v>
      </c>
      <c r="E64523" s="1" t="s">
        <v>9</v>
      </c>
      <c r="F64523" s="2">
        <v>43146</v>
      </c>
      <c r="G64523" s="2">
        <v>43147.047303240739</v>
      </c>
    </row>
    <row r="64524" spans="1:7" x14ac:dyDescent="0.25">
      <c r="A64524" s="1" t="s">
        <v>155001</v>
      </c>
      <c r="B64524" s="1" t="s">
        <v>155002</v>
      </c>
      <c r="C64524">
        <v>3</v>
      </c>
      <c r="D64524" s="1" t="s">
        <v>9</v>
      </c>
      <c r="E64524" s="1" t="s">
        <v>155003</v>
      </c>
      <c r="F64524" s="2">
        <v>43131</v>
      </c>
      <c r="G64524" s="2">
        <v>43132.450254629628</v>
      </c>
    </row>
    <row r="64525" spans="1:7" x14ac:dyDescent="0.25">
      <c r="A64525" s="1" t="s">
        <v>155004</v>
      </c>
      <c r="B64525" s="1" t="s">
        <v>155005</v>
      </c>
      <c r="C64525">
        <v>5</v>
      </c>
      <c r="D64525" s="1" t="s">
        <v>30</v>
      </c>
      <c r="E64525" s="1" t="s">
        <v>155006</v>
      </c>
      <c r="F64525" s="2">
        <v>43237</v>
      </c>
      <c r="G64525" s="2">
        <v>43241.79614583333</v>
      </c>
    </row>
    <row r="64526" spans="1:7" x14ac:dyDescent="0.25">
      <c r="A64526" s="1" t="s">
        <v>155007</v>
      </c>
      <c r="B64526" s="1" t="s">
        <v>155008</v>
      </c>
      <c r="C64526">
        <v>5</v>
      </c>
      <c r="D64526" s="1" t="s">
        <v>9</v>
      </c>
      <c r="E64526" s="1" t="s">
        <v>9</v>
      </c>
      <c r="F64526" s="2">
        <v>42914</v>
      </c>
      <c r="G64526" s="2">
        <v>42917.555578703701</v>
      </c>
    </row>
    <row r="64527" spans="1:7" x14ac:dyDescent="0.25">
      <c r="A64527" s="1" t="s">
        <v>155009</v>
      </c>
      <c r="B64527" s="1" t="s">
        <v>155010</v>
      </c>
      <c r="C64527">
        <v>5</v>
      </c>
      <c r="D64527" s="1" t="s">
        <v>9</v>
      </c>
      <c r="E64527" s="1" t="s">
        <v>155011</v>
      </c>
      <c r="F64527" s="2">
        <v>43126</v>
      </c>
      <c r="G64527" s="2">
        <v>43128.985289351855</v>
      </c>
    </row>
    <row r="64528" spans="1:7" x14ac:dyDescent="0.25">
      <c r="A64528" s="1" t="s">
        <v>155012</v>
      </c>
      <c r="B64528" s="1" t="s">
        <v>155013</v>
      </c>
      <c r="C64528">
        <v>5</v>
      </c>
      <c r="D64528" s="1" t="s">
        <v>9</v>
      </c>
      <c r="E64528" s="1" t="s">
        <v>9</v>
      </c>
      <c r="F64528" s="2">
        <v>43079</v>
      </c>
      <c r="G64528" s="2">
        <v>43081.666064814817</v>
      </c>
    </row>
    <row r="64529" spans="1:7" x14ac:dyDescent="0.25">
      <c r="A64529" s="1" t="s">
        <v>155014</v>
      </c>
      <c r="B64529" s="1" t="s">
        <v>155015</v>
      </c>
      <c r="C64529">
        <v>4</v>
      </c>
      <c r="D64529" s="1" t="s">
        <v>9</v>
      </c>
      <c r="E64529" s="1" t="s">
        <v>575</v>
      </c>
      <c r="F64529" s="2">
        <v>42916</v>
      </c>
      <c r="G64529" s="2">
        <v>42918.625011574077</v>
      </c>
    </row>
    <row r="64530" spans="1:7" x14ac:dyDescent="0.25">
      <c r="A64530" s="1" t="s">
        <v>155016</v>
      </c>
      <c r="B64530" s="1" t="s">
        <v>155017</v>
      </c>
      <c r="C64530">
        <v>4</v>
      </c>
      <c r="D64530" s="1" t="s">
        <v>9</v>
      </c>
      <c r="E64530" s="1" t="s">
        <v>609</v>
      </c>
      <c r="F64530" s="2">
        <v>43242</v>
      </c>
      <c r="G64530" s="2">
        <v>43244.110300925924</v>
      </c>
    </row>
    <row r="64531" spans="1:7" x14ac:dyDescent="0.25">
      <c r="A64531" s="1" t="s">
        <v>155018</v>
      </c>
      <c r="B64531" s="1" t="s">
        <v>155019</v>
      </c>
      <c r="C64531">
        <v>1</v>
      </c>
      <c r="D64531" s="1" t="s">
        <v>9</v>
      </c>
      <c r="E64531" s="1" t="s">
        <v>9</v>
      </c>
      <c r="F64531" s="2">
        <v>43009</v>
      </c>
      <c r="G64531" s="2">
        <v>43010.636296296296</v>
      </c>
    </row>
    <row r="64532" spans="1:7" x14ac:dyDescent="0.25">
      <c r="A64532" s="1" t="s">
        <v>155020</v>
      </c>
      <c r="B64532" s="1" t="s">
        <v>155021</v>
      </c>
      <c r="C64532">
        <v>4</v>
      </c>
      <c r="D64532" s="1" t="s">
        <v>9</v>
      </c>
      <c r="E64532" s="1" t="s">
        <v>9</v>
      </c>
      <c r="F64532" s="2">
        <v>42959</v>
      </c>
      <c r="G64532" s="2">
        <v>42960.619444444441</v>
      </c>
    </row>
    <row r="64533" spans="1:7" x14ac:dyDescent="0.25">
      <c r="A64533" s="1" t="s">
        <v>155022</v>
      </c>
      <c r="B64533" s="1" t="s">
        <v>155023</v>
      </c>
      <c r="C64533">
        <v>4</v>
      </c>
      <c r="D64533" s="1" t="s">
        <v>9</v>
      </c>
      <c r="E64533" s="1" t="s">
        <v>9</v>
      </c>
      <c r="F64533" s="2">
        <v>43334</v>
      </c>
      <c r="G64533" s="2">
        <v>43335.525405092594</v>
      </c>
    </row>
    <row r="64534" spans="1:7" x14ac:dyDescent="0.25">
      <c r="A64534" s="1" t="s">
        <v>155024</v>
      </c>
      <c r="B64534" s="1" t="s">
        <v>155025</v>
      </c>
      <c r="C64534">
        <v>5</v>
      </c>
      <c r="D64534" s="1" t="s">
        <v>9</v>
      </c>
      <c r="E64534" s="1" t="s">
        <v>9</v>
      </c>
      <c r="F64534" s="2">
        <v>42994</v>
      </c>
      <c r="G64534" s="2">
        <v>42996.739224537036</v>
      </c>
    </row>
    <row r="64535" spans="1:7" x14ac:dyDescent="0.25">
      <c r="A64535" s="1" t="s">
        <v>155026</v>
      </c>
      <c r="B64535" s="1" t="s">
        <v>155027</v>
      </c>
      <c r="C64535">
        <v>5</v>
      </c>
      <c r="D64535" s="1" t="s">
        <v>9</v>
      </c>
      <c r="E64535" s="1" t="s">
        <v>155028</v>
      </c>
      <c r="F64535" s="2">
        <v>43169</v>
      </c>
      <c r="G64535" s="2">
        <v>43171.841678240744</v>
      </c>
    </row>
    <row r="64536" spans="1:7" x14ac:dyDescent="0.25">
      <c r="A64536" s="1" t="s">
        <v>155029</v>
      </c>
      <c r="B64536" s="1" t="s">
        <v>155030</v>
      </c>
      <c r="C64536">
        <v>5</v>
      </c>
      <c r="D64536" s="1" t="s">
        <v>9</v>
      </c>
      <c r="E64536" s="1" t="s">
        <v>9</v>
      </c>
      <c r="F64536" s="2">
        <v>43112</v>
      </c>
      <c r="G64536" s="2">
        <v>43115.548587962963</v>
      </c>
    </row>
    <row r="64537" spans="1:7" x14ac:dyDescent="0.25">
      <c r="A64537" s="1" t="s">
        <v>155031</v>
      </c>
      <c r="B64537" s="1" t="s">
        <v>155032</v>
      </c>
      <c r="C64537">
        <v>5</v>
      </c>
      <c r="D64537" s="1" t="s">
        <v>9</v>
      </c>
      <c r="E64537" s="1" t="s">
        <v>9</v>
      </c>
      <c r="F64537" s="2">
        <v>43209</v>
      </c>
      <c r="G64537" s="2">
        <v>43215.039803240739</v>
      </c>
    </row>
    <row r="64538" spans="1:7" x14ac:dyDescent="0.25">
      <c r="A64538" s="1" t="s">
        <v>155033</v>
      </c>
      <c r="B64538" s="1" t="s">
        <v>155034</v>
      </c>
      <c r="C64538">
        <v>3</v>
      </c>
      <c r="D64538" s="1" t="s">
        <v>9</v>
      </c>
      <c r="E64538" s="1" t="s">
        <v>9</v>
      </c>
      <c r="F64538" s="2">
        <v>43057</v>
      </c>
      <c r="G64538" s="2">
        <v>43062.664953703701</v>
      </c>
    </row>
    <row r="64539" spans="1:7" x14ac:dyDescent="0.25">
      <c r="A64539" s="1" t="s">
        <v>155035</v>
      </c>
      <c r="B64539" s="1" t="s">
        <v>155036</v>
      </c>
      <c r="C64539">
        <v>5</v>
      </c>
      <c r="D64539" s="1" t="s">
        <v>9</v>
      </c>
      <c r="E64539" s="1" t="s">
        <v>9</v>
      </c>
      <c r="F64539" s="2">
        <v>43117</v>
      </c>
      <c r="G64539" s="2">
        <v>43122.55908564815</v>
      </c>
    </row>
    <row r="64540" spans="1:7" x14ac:dyDescent="0.25">
      <c r="A64540" s="1" t="s">
        <v>155037</v>
      </c>
      <c r="B64540" s="1" t="s">
        <v>155038</v>
      </c>
      <c r="C64540">
        <v>5</v>
      </c>
      <c r="D64540" s="1" t="s">
        <v>9</v>
      </c>
      <c r="E64540" s="1" t="s">
        <v>9</v>
      </c>
      <c r="F64540" s="2">
        <v>42865</v>
      </c>
      <c r="G64540" s="2">
        <v>42869.728773148148</v>
      </c>
    </row>
    <row r="64541" spans="1:7" x14ac:dyDescent="0.25">
      <c r="A64541" s="1" t="s">
        <v>155039</v>
      </c>
      <c r="B64541" s="1" t="s">
        <v>155040</v>
      </c>
      <c r="C64541">
        <v>4</v>
      </c>
      <c r="D64541" s="1" t="s">
        <v>9</v>
      </c>
      <c r="E64541" s="1" t="s">
        <v>9</v>
      </c>
      <c r="F64541" s="2">
        <v>43163</v>
      </c>
      <c r="G64541" s="2">
        <v>43164.419606481482</v>
      </c>
    </row>
    <row r="64542" spans="1:7" x14ac:dyDescent="0.25">
      <c r="A64542" s="1" t="s">
        <v>155041</v>
      </c>
      <c r="B64542" s="1" t="s">
        <v>155042</v>
      </c>
      <c r="C64542">
        <v>2</v>
      </c>
      <c r="D64542" s="1" t="s">
        <v>9</v>
      </c>
      <c r="E64542" s="1" t="s">
        <v>155043</v>
      </c>
      <c r="F64542" s="2">
        <v>42816</v>
      </c>
      <c r="G64542" s="2">
        <v>42817.639687499999</v>
      </c>
    </row>
    <row r="64543" spans="1:7" x14ac:dyDescent="0.25">
      <c r="A64543" s="1" t="s">
        <v>155044</v>
      </c>
      <c r="B64543" s="1" t="s">
        <v>155045</v>
      </c>
      <c r="C64543">
        <v>5</v>
      </c>
      <c r="D64543" s="1" t="s">
        <v>9</v>
      </c>
      <c r="E64543" s="1" t="s">
        <v>9</v>
      </c>
      <c r="F64543" s="2">
        <v>43224</v>
      </c>
      <c r="G64543" s="2">
        <v>43226.939120370371</v>
      </c>
    </row>
    <row r="64544" spans="1:7" x14ac:dyDescent="0.25">
      <c r="A64544" s="1" t="s">
        <v>155046</v>
      </c>
      <c r="B64544" s="1" t="s">
        <v>155047</v>
      </c>
      <c r="C64544">
        <v>4</v>
      </c>
      <c r="D64544" s="1" t="s">
        <v>9</v>
      </c>
      <c r="E64544" s="1" t="s">
        <v>9</v>
      </c>
      <c r="F64544" s="2">
        <v>43186</v>
      </c>
      <c r="G64544" s="2">
        <v>43187.448969907404</v>
      </c>
    </row>
    <row r="64545" spans="1:7" x14ac:dyDescent="0.25">
      <c r="A64545" s="1" t="s">
        <v>155048</v>
      </c>
      <c r="B64545" s="1" t="s">
        <v>155049</v>
      </c>
      <c r="C64545">
        <v>5</v>
      </c>
      <c r="D64545" s="1" t="s">
        <v>9</v>
      </c>
      <c r="E64545" s="1" t="s">
        <v>155050</v>
      </c>
      <c r="F64545" s="2">
        <v>43170</v>
      </c>
      <c r="G64545" s="2">
        <v>43172.353668981479</v>
      </c>
    </row>
    <row r="64546" spans="1:7" x14ac:dyDescent="0.25">
      <c r="A64546" s="1" t="s">
        <v>155051</v>
      </c>
      <c r="B64546" s="1" t="s">
        <v>155052</v>
      </c>
      <c r="C64546">
        <v>5</v>
      </c>
      <c r="D64546" s="1" t="s">
        <v>9</v>
      </c>
      <c r="E64546" s="1" t="s">
        <v>9</v>
      </c>
      <c r="F64546" s="2">
        <v>43246</v>
      </c>
      <c r="G64546" s="2">
        <v>43247.922777777778</v>
      </c>
    </row>
    <row r="64547" spans="1:7" x14ac:dyDescent="0.25">
      <c r="A64547" s="1" t="s">
        <v>155053</v>
      </c>
      <c r="B64547" s="1" t="s">
        <v>155054</v>
      </c>
      <c r="C64547">
        <v>4</v>
      </c>
      <c r="D64547" s="1" t="s">
        <v>9467</v>
      </c>
      <c r="E64547" s="1" t="s">
        <v>9467</v>
      </c>
      <c r="F64547" s="2">
        <v>43217</v>
      </c>
      <c r="G64547" s="2">
        <v>43220.088263888887</v>
      </c>
    </row>
    <row r="64548" spans="1:7" x14ac:dyDescent="0.25">
      <c r="A64548" s="1" t="s">
        <v>155055</v>
      </c>
      <c r="B64548" s="1" t="s">
        <v>155056</v>
      </c>
      <c r="C64548">
        <v>1</v>
      </c>
      <c r="D64548" s="1" t="s">
        <v>9</v>
      </c>
      <c r="E64548" s="1" t="s">
        <v>155057</v>
      </c>
      <c r="F64548" s="2">
        <v>43189</v>
      </c>
      <c r="G64548" s="2">
        <v>43191.61273148148</v>
      </c>
    </row>
    <row r="64549" spans="1:7" x14ac:dyDescent="0.25">
      <c r="A64549" s="1" t="s">
        <v>155058</v>
      </c>
      <c r="B64549" s="1" t="s">
        <v>155059</v>
      </c>
      <c r="C64549">
        <v>5</v>
      </c>
      <c r="D64549" s="1" t="s">
        <v>9</v>
      </c>
      <c r="E64549" s="1" t="s">
        <v>9</v>
      </c>
      <c r="F64549" s="2">
        <v>42976</v>
      </c>
      <c r="G64549" s="2">
        <v>42979.521354166667</v>
      </c>
    </row>
    <row r="64550" spans="1:7" x14ac:dyDescent="0.25">
      <c r="A64550" s="1" t="s">
        <v>155060</v>
      </c>
      <c r="B64550" s="1" t="s">
        <v>155061</v>
      </c>
      <c r="C64550">
        <v>5</v>
      </c>
      <c r="D64550" s="1" t="s">
        <v>9</v>
      </c>
      <c r="E64550" s="1" t="s">
        <v>155062</v>
      </c>
      <c r="F64550" s="2">
        <v>42991</v>
      </c>
      <c r="G64550" s="2">
        <v>42994.976377314815</v>
      </c>
    </row>
    <row r="64551" spans="1:7" x14ac:dyDescent="0.25">
      <c r="A64551" s="1" t="s">
        <v>155063</v>
      </c>
      <c r="B64551" s="1" t="s">
        <v>155064</v>
      </c>
      <c r="C64551">
        <v>1</v>
      </c>
      <c r="D64551" s="1" t="s">
        <v>9</v>
      </c>
      <c r="E64551" s="1" t="s">
        <v>155065</v>
      </c>
      <c r="F64551" s="2">
        <v>43180</v>
      </c>
      <c r="G64551" s="2">
        <v>43181.553749999999</v>
      </c>
    </row>
    <row r="64552" spans="1:7" x14ac:dyDescent="0.25">
      <c r="A64552" s="1" t="s">
        <v>155066</v>
      </c>
      <c r="B64552" s="1" t="s">
        <v>155067</v>
      </c>
      <c r="C64552">
        <v>2</v>
      </c>
      <c r="D64552" s="1" t="s">
        <v>9</v>
      </c>
      <c r="E64552" s="1" t="s">
        <v>155068</v>
      </c>
      <c r="F64552" s="2">
        <v>42931</v>
      </c>
      <c r="G64552" s="2">
        <v>42933.97420138889</v>
      </c>
    </row>
    <row r="64553" spans="1:7" x14ac:dyDescent="0.25">
      <c r="A64553" s="1" t="s">
        <v>155069</v>
      </c>
      <c r="B64553" s="1" t="s">
        <v>155070</v>
      </c>
      <c r="C64553">
        <v>5</v>
      </c>
      <c r="D64553" s="1" t="s">
        <v>155071</v>
      </c>
      <c r="E64553" s="1" t="s">
        <v>155072</v>
      </c>
      <c r="F64553" s="2">
        <v>43238</v>
      </c>
      <c r="G64553" s="2">
        <v>43241.121874999997</v>
      </c>
    </row>
    <row r="64554" spans="1:7" x14ac:dyDescent="0.25">
      <c r="A64554" s="1" t="s">
        <v>155073</v>
      </c>
      <c r="B64554" s="1" t="s">
        <v>155074</v>
      </c>
      <c r="C64554">
        <v>4</v>
      </c>
      <c r="D64554" s="1" t="s">
        <v>9</v>
      </c>
      <c r="E64554" s="1" t="s">
        <v>9</v>
      </c>
      <c r="F64554" s="2">
        <v>43105</v>
      </c>
      <c r="G64554" s="2">
        <v>43108.470879629633</v>
      </c>
    </row>
    <row r="64555" spans="1:7" x14ac:dyDescent="0.25">
      <c r="A64555" s="1" t="s">
        <v>155075</v>
      </c>
      <c r="B64555" s="1" t="s">
        <v>155076</v>
      </c>
      <c r="C64555">
        <v>5</v>
      </c>
      <c r="D64555" s="1" t="s">
        <v>9</v>
      </c>
      <c r="E64555" s="1" t="s">
        <v>9</v>
      </c>
      <c r="F64555" s="2">
        <v>43181</v>
      </c>
      <c r="G64555" s="2">
        <v>43183.961157407408</v>
      </c>
    </row>
    <row r="64556" spans="1:7" x14ac:dyDescent="0.25">
      <c r="A64556" s="1" t="s">
        <v>155077</v>
      </c>
      <c r="B64556" s="1" t="s">
        <v>155078</v>
      </c>
      <c r="C64556">
        <v>4</v>
      </c>
      <c r="D64556" s="1" t="s">
        <v>9</v>
      </c>
      <c r="E64556" s="1" t="s">
        <v>9</v>
      </c>
      <c r="F64556" s="2">
        <v>43060</v>
      </c>
      <c r="G64556" s="2">
        <v>43062.654872685183</v>
      </c>
    </row>
    <row r="64557" spans="1:7" x14ac:dyDescent="0.25">
      <c r="A64557" s="1" t="s">
        <v>155079</v>
      </c>
      <c r="B64557" s="1" t="s">
        <v>155080</v>
      </c>
      <c r="C64557">
        <v>2</v>
      </c>
      <c r="D64557" s="1" t="s">
        <v>9</v>
      </c>
      <c r="E64557" s="1" t="s">
        <v>9</v>
      </c>
      <c r="F64557" s="2">
        <v>42853</v>
      </c>
      <c r="G64557" s="2">
        <v>42853.879942129628</v>
      </c>
    </row>
    <row r="64558" spans="1:7" x14ac:dyDescent="0.25">
      <c r="A64558" s="1" t="s">
        <v>155081</v>
      </c>
      <c r="B64558" s="1" t="s">
        <v>155082</v>
      </c>
      <c r="C64558">
        <v>5</v>
      </c>
      <c r="D64558" s="1" t="s">
        <v>9</v>
      </c>
      <c r="E64558" s="1" t="s">
        <v>649</v>
      </c>
      <c r="F64558" s="2">
        <v>43119</v>
      </c>
      <c r="G64558" s="2">
        <v>43122.393993055557</v>
      </c>
    </row>
    <row r="64559" spans="1:7" x14ac:dyDescent="0.25">
      <c r="A64559" s="1" t="s">
        <v>155083</v>
      </c>
      <c r="B64559" s="1" t="s">
        <v>155084</v>
      </c>
      <c r="C64559">
        <v>1</v>
      </c>
      <c r="D64559" s="1" t="s">
        <v>9</v>
      </c>
      <c r="E64559" s="1" t="s">
        <v>155085</v>
      </c>
      <c r="F64559" s="2">
        <v>43177</v>
      </c>
      <c r="G64559" s="2">
        <v>43181.482546296298</v>
      </c>
    </row>
    <row r="64560" spans="1:7" x14ac:dyDescent="0.25">
      <c r="A64560" s="1" t="s">
        <v>155086</v>
      </c>
      <c r="B64560" s="1" t="s">
        <v>155087</v>
      </c>
      <c r="C64560">
        <v>2</v>
      </c>
      <c r="D64560" s="1" t="s">
        <v>9</v>
      </c>
      <c r="E64560" s="1" t="s">
        <v>155088</v>
      </c>
      <c r="F64560" s="2">
        <v>43236</v>
      </c>
      <c r="G64560" s="2">
        <v>43238.697881944441</v>
      </c>
    </row>
    <row r="64561" spans="1:7" x14ac:dyDescent="0.25">
      <c r="A64561" s="1" t="s">
        <v>155089</v>
      </c>
      <c r="B64561" s="1" t="s">
        <v>155090</v>
      </c>
      <c r="C64561">
        <v>5</v>
      </c>
      <c r="D64561" s="1" t="s">
        <v>9</v>
      </c>
      <c r="E64561" s="1" t="s">
        <v>9</v>
      </c>
      <c r="F64561" s="2">
        <v>42993</v>
      </c>
      <c r="G64561" s="2">
        <v>42994.549513888887</v>
      </c>
    </row>
    <row r="64562" spans="1:7" x14ac:dyDescent="0.25">
      <c r="A64562" s="1" t="s">
        <v>155091</v>
      </c>
      <c r="B64562" s="1" t="s">
        <v>155092</v>
      </c>
      <c r="C64562">
        <v>1</v>
      </c>
      <c r="D64562" s="1" t="s">
        <v>9</v>
      </c>
      <c r="E64562" s="1" t="s">
        <v>155093</v>
      </c>
      <c r="F64562" s="2">
        <v>43054</v>
      </c>
      <c r="G64562" s="2">
        <v>43058.503067129626</v>
      </c>
    </row>
    <row r="64563" spans="1:7" x14ac:dyDescent="0.25">
      <c r="A64563" s="1" t="s">
        <v>155094</v>
      </c>
      <c r="B64563" s="1" t="s">
        <v>155095</v>
      </c>
      <c r="C64563">
        <v>5</v>
      </c>
      <c r="D64563" s="1" t="s">
        <v>9</v>
      </c>
      <c r="E64563" s="1" t="s">
        <v>9</v>
      </c>
      <c r="F64563" s="2">
        <v>43125</v>
      </c>
      <c r="G64563" s="2">
        <v>43126.337222222224</v>
      </c>
    </row>
    <row r="64564" spans="1:7" x14ac:dyDescent="0.25">
      <c r="A64564" s="1" t="s">
        <v>155096</v>
      </c>
      <c r="B64564" s="1" t="s">
        <v>155097</v>
      </c>
      <c r="C64564">
        <v>2</v>
      </c>
      <c r="D64564" s="1" t="s">
        <v>9</v>
      </c>
      <c r="E64564" s="1" t="s">
        <v>9</v>
      </c>
      <c r="F64564" s="2">
        <v>43135</v>
      </c>
      <c r="G64564" s="2">
        <v>43136.69425925926</v>
      </c>
    </row>
    <row r="64565" spans="1:7" x14ac:dyDescent="0.25">
      <c r="A64565" s="1" t="s">
        <v>155098</v>
      </c>
      <c r="B64565" s="1" t="s">
        <v>155099</v>
      </c>
      <c r="C64565">
        <v>5</v>
      </c>
      <c r="D64565" s="1" t="s">
        <v>9</v>
      </c>
      <c r="E64565" s="1" t="s">
        <v>9</v>
      </c>
      <c r="F64565" s="2">
        <v>43302</v>
      </c>
      <c r="G64565" s="2">
        <v>43304.894085648149</v>
      </c>
    </row>
    <row r="64566" spans="1:7" x14ac:dyDescent="0.25">
      <c r="A64566" s="1" t="s">
        <v>155100</v>
      </c>
      <c r="B64566" s="1" t="s">
        <v>155101</v>
      </c>
      <c r="C64566">
        <v>1</v>
      </c>
      <c r="D64566" s="1" t="s">
        <v>9</v>
      </c>
      <c r="E64566" s="1" t="s">
        <v>155102</v>
      </c>
      <c r="F64566" s="2">
        <v>43125</v>
      </c>
      <c r="G64566" s="2">
        <v>43125.648634259262</v>
      </c>
    </row>
    <row r="64567" spans="1:7" x14ac:dyDescent="0.25">
      <c r="A64567" s="1" t="s">
        <v>155103</v>
      </c>
      <c r="B64567" s="1" t="s">
        <v>155104</v>
      </c>
      <c r="C64567">
        <v>5</v>
      </c>
      <c r="D64567" s="1" t="s">
        <v>9</v>
      </c>
      <c r="E64567" s="1" t="s">
        <v>9</v>
      </c>
      <c r="F64567" s="2">
        <v>42938</v>
      </c>
      <c r="G64567" s="2">
        <v>42939.577592592592</v>
      </c>
    </row>
    <row r="64568" spans="1:7" x14ac:dyDescent="0.25">
      <c r="A64568" s="1" t="s">
        <v>155105</v>
      </c>
      <c r="B64568" s="1" t="s">
        <v>155106</v>
      </c>
      <c r="C64568">
        <v>4</v>
      </c>
      <c r="D64568" s="1" t="s">
        <v>9</v>
      </c>
      <c r="E64568" s="1" t="s">
        <v>155107</v>
      </c>
      <c r="F64568" s="2">
        <v>43071</v>
      </c>
      <c r="G64568" s="2">
        <v>43075.812719907408</v>
      </c>
    </row>
    <row r="64569" spans="1:7" x14ac:dyDescent="0.25">
      <c r="A64569" s="1" t="s">
        <v>155108</v>
      </c>
      <c r="B64569" s="1" t="s">
        <v>155109</v>
      </c>
      <c r="C64569">
        <v>1</v>
      </c>
      <c r="D64569" s="1" t="s">
        <v>9</v>
      </c>
      <c r="E64569" s="1" t="s">
        <v>155110</v>
      </c>
      <c r="F64569" s="2">
        <v>43134</v>
      </c>
      <c r="G64569" s="2">
        <v>43161.803159722222</v>
      </c>
    </row>
    <row r="64570" spans="1:7" x14ac:dyDescent="0.25">
      <c r="A64570" s="1" t="s">
        <v>155111</v>
      </c>
      <c r="B64570" s="1" t="s">
        <v>155112</v>
      </c>
      <c r="C64570">
        <v>5</v>
      </c>
      <c r="D64570" s="1" t="s">
        <v>9</v>
      </c>
      <c r="E64570" s="1" t="s">
        <v>9</v>
      </c>
      <c r="F64570" s="2">
        <v>42999</v>
      </c>
      <c r="G64570" s="2">
        <v>43001.93550925926</v>
      </c>
    </row>
    <row r="64571" spans="1:7" x14ac:dyDescent="0.25">
      <c r="A64571" s="1" t="s">
        <v>155113</v>
      </c>
      <c r="B64571" s="1" t="s">
        <v>155114</v>
      </c>
      <c r="C64571">
        <v>5</v>
      </c>
      <c r="D64571" s="1" t="s">
        <v>9</v>
      </c>
      <c r="E64571" s="1" t="s">
        <v>9</v>
      </c>
      <c r="F64571" s="2">
        <v>43289</v>
      </c>
      <c r="G64571" s="2">
        <v>43291.855925925927</v>
      </c>
    </row>
    <row r="64572" spans="1:7" x14ac:dyDescent="0.25">
      <c r="A64572" s="1" t="s">
        <v>155115</v>
      </c>
      <c r="B64572" s="1" t="s">
        <v>155116</v>
      </c>
      <c r="C64572">
        <v>4</v>
      </c>
      <c r="D64572" s="1" t="s">
        <v>9</v>
      </c>
      <c r="E64572" s="1" t="s">
        <v>155117</v>
      </c>
      <c r="F64572" s="2">
        <v>43288</v>
      </c>
      <c r="G64572" s="2">
        <v>43304.803414351853</v>
      </c>
    </row>
    <row r="64573" spans="1:7" x14ac:dyDescent="0.25">
      <c r="A64573" s="1" t="s">
        <v>155118</v>
      </c>
      <c r="B64573" s="1" t="s">
        <v>155119</v>
      </c>
      <c r="C64573">
        <v>4</v>
      </c>
      <c r="D64573" s="1" t="s">
        <v>9</v>
      </c>
      <c r="E64573" s="1" t="s">
        <v>9</v>
      </c>
      <c r="F64573" s="2">
        <v>43158</v>
      </c>
      <c r="G64573" s="2">
        <v>43159.336331018516</v>
      </c>
    </row>
    <row r="64574" spans="1:7" x14ac:dyDescent="0.25">
      <c r="A64574" s="1" t="s">
        <v>155120</v>
      </c>
      <c r="B64574" s="1" t="s">
        <v>155121</v>
      </c>
      <c r="C64574">
        <v>5</v>
      </c>
      <c r="D64574" s="1" t="s">
        <v>155122</v>
      </c>
      <c r="E64574" s="1" t="s">
        <v>155123</v>
      </c>
      <c r="F64574" s="2">
        <v>43265</v>
      </c>
      <c r="G64574" s="2">
        <v>43266.041087962964</v>
      </c>
    </row>
    <row r="64575" spans="1:7" x14ac:dyDescent="0.25">
      <c r="A64575" s="1" t="s">
        <v>155124</v>
      </c>
      <c r="B64575" s="1" t="s">
        <v>155125</v>
      </c>
      <c r="C64575">
        <v>5</v>
      </c>
      <c r="D64575" s="1" t="s">
        <v>9</v>
      </c>
      <c r="E64575" s="1" t="s">
        <v>9</v>
      </c>
      <c r="F64575" s="2">
        <v>42962</v>
      </c>
      <c r="G64575" s="2">
        <v>42967.823576388888</v>
      </c>
    </row>
    <row r="64576" spans="1:7" x14ac:dyDescent="0.25">
      <c r="A64576" s="1" t="s">
        <v>155126</v>
      </c>
      <c r="B64576" s="1" t="s">
        <v>155127</v>
      </c>
      <c r="C64576">
        <v>5</v>
      </c>
      <c r="D64576" s="1" t="s">
        <v>649</v>
      </c>
      <c r="E64576" s="1" t="s">
        <v>155128</v>
      </c>
      <c r="F64576" s="2">
        <v>43261</v>
      </c>
      <c r="G64576" s="2">
        <v>43263.558275462965</v>
      </c>
    </row>
    <row r="64577" spans="1:7" x14ac:dyDescent="0.25">
      <c r="A64577" s="1" t="s">
        <v>155129</v>
      </c>
      <c r="B64577" s="1" t="s">
        <v>155130</v>
      </c>
      <c r="C64577">
        <v>1</v>
      </c>
      <c r="D64577" s="1" t="s">
        <v>9</v>
      </c>
      <c r="E64577" s="1" t="s">
        <v>155131</v>
      </c>
      <c r="F64577" s="2">
        <v>42984</v>
      </c>
      <c r="G64577" s="2">
        <v>42985.018541666665</v>
      </c>
    </row>
    <row r="64578" spans="1:7" x14ac:dyDescent="0.25">
      <c r="A64578" s="1" t="s">
        <v>155132</v>
      </c>
      <c r="B64578" s="1" t="s">
        <v>155133</v>
      </c>
      <c r="C64578">
        <v>4</v>
      </c>
      <c r="D64578" s="1" t="s">
        <v>9</v>
      </c>
      <c r="E64578" s="1" t="s">
        <v>9</v>
      </c>
      <c r="F64578" s="2">
        <v>42864</v>
      </c>
      <c r="G64578" s="2">
        <v>42865.037893518522</v>
      </c>
    </row>
    <row r="64579" spans="